v>24340</v>
      </c>
      <c r="B12573" s="1" t="s">
        <v>24341</v>
      </c>
      <c r="C12573" t="s">
        <v>48506</v>
      </c>
      <c r="D12573" s="1" t="s">
        <v>21</v>
      </c>
      <c r="E12573" s="1" t="s">
        <v>72</v>
      </c>
      <c r="F12573" s="1" t="s">
        <v>23</v>
      </c>
      <c r="G12573">
        <v>45132</v>
      </c>
      <c r="H12573">
        <v>45449</v>
      </c>
      <c r="I12573">
        <v>30312.26</v>
      </c>
      <c r="J12573">
        <v>196</v>
      </c>
      <c r="K12573" s="1" t="s">
        <v>33</v>
      </c>
      <c r="L12573" s="1" t="s">
        <v>34</v>
      </c>
      <c r="M12573" t="b">
        <v>1</v>
      </c>
      <c r="N12573" s="1" t="s">
        <v>43</v>
      </c>
      <c r="O12573" s="1" t="s">
        <v>27</v>
      </c>
      <c r="P12573" s="1" t="s">
        <v>256</v>
      </c>
      <c r="Q12573" s="1" t="s">
        <v>58</v>
      </c>
      <c r="R12573">
        <v>44006.92</v>
      </c>
      <c r="S12573">
        <v>13</v>
      </c>
      <c r="T12573">
        <v>572089.96</v>
      </c>
    </row>
    <row r="12574" spans="1:20" x14ac:dyDescent="0.3">
      <c r="A12574" s="1" t="s">
        <v>24342</v>
      </c>
      <c r="B12574" s="1" t="s">
        <v>24343</v>
      </c>
      <c r="C12574" t="s">
        <v>48507</v>
      </c>
      <c r="D12574" s="1" t="s">
        <v>32</v>
      </c>
      <c r="E12574" s="1" t="s">
        <v>108</v>
      </c>
      <c r="F12574" s="1" t="s">
        <v>23</v>
      </c>
      <c r="G12574">
        <v>44779</v>
      </c>
      <c r="H12574">
        <v>45637</v>
      </c>
      <c r="I12574">
        <v>39228.269999999997</v>
      </c>
      <c r="J12574">
        <v>135</v>
      </c>
      <c r="K12574" s="1" t="s">
        <v>24</v>
      </c>
      <c r="L12574" s="1" t="s">
        <v>58</v>
      </c>
      <c r="M12574" t="b">
        <v>1</v>
      </c>
      <c r="N12574" s="1" t="s">
        <v>109</v>
      </c>
      <c r="O12574" s="1" t="s">
        <v>68</v>
      </c>
      <c r="P12574" s="1" t="s">
        <v>207</v>
      </c>
      <c r="Q12574" s="1" t="s">
        <v>38</v>
      </c>
      <c r="R12574">
        <v>28443.77</v>
      </c>
      <c r="S12574">
        <v>34</v>
      </c>
      <c r="T12574">
        <v>967088.18</v>
      </c>
    </row>
    <row r="12575" spans="1:20" x14ac:dyDescent="0.3">
      <c r="A12575" s="1" t="s">
        <v>24344</v>
      </c>
      <c r="B12575" s="1" t="s">
        <v>24345</v>
      </c>
      <c r="C12575" t="s">
        <v>48508</v>
      </c>
      <c r="D12575" s="1" t="s">
        <v>96</v>
      </c>
      <c r="E12575" s="1" t="s">
        <v>49</v>
      </c>
      <c r="F12575" s="1" t="s">
        <v>23</v>
      </c>
      <c r="G12575">
        <v>45603</v>
      </c>
      <c r="H12575">
        <v>45633</v>
      </c>
      <c r="I12575">
        <v>23957.07</v>
      </c>
      <c r="J12575">
        <v>32</v>
      </c>
      <c r="K12575" s="1" t="s">
        <v>84</v>
      </c>
      <c r="L12575" s="1" t="s">
        <v>34</v>
      </c>
      <c r="M12575" t="b">
        <v>0</v>
      </c>
      <c r="N12575" s="1" t="s">
        <v>35</v>
      </c>
      <c r="O12575" s="1" t="s">
        <v>36</v>
      </c>
      <c r="P12575" s="1" t="s">
        <v>146</v>
      </c>
      <c r="Q12575" s="1" t="s">
        <v>29</v>
      </c>
      <c r="R12575">
        <v>44613.62</v>
      </c>
      <c r="S12575">
        <v>27</v>
      </c>
      <c r="T12575">
        <v>1204567.74</v>
      </c>
    </row>
    <row r="12576" spans="1:20" x14ac:dyDescent="0.3">
      <c r="A12576" s="1" t="s">
        <v>24346</v>
      </c>
      <c r="B12576" s="1" t="s">
        <v>24347</v>
      </c>
      <c r="C12576" t="s">
        <v>48509</v>
      </c>
      <c r="D12576" s="1" t="s">
        <v>96</v>
      </c>
      <c r="E12576" s="1" t="s">
        <v>49</v>
      </c>
      <c r="F12576" s="1" t="s">
        <v>23</v>
      </c>
      <c r="G12576">
        <v>44733</v>
      </c>
      <c r="H12576">
        <v>45184</v>
      </c>
      <c r="I12576">
        <v>94375.64</v>
      </c>
      <c r="J12576">
        <v>7</v>
      </c>
      <c r="K12576" s="1" t="s">
        <v>24</v>
      </c>
      <c r="L12576" s="1" t="s">
        <v>34</v>
      </c>
      <c r="M12576" t="b">
        <v>1</v>
      </c>
      <c r="N12576" s="1" t="s">
        <v>43</v>
      </c>
      <c r="O12576" s="1" t="s">
        <v>68</v>
      </c>
      <c r="P12576" s="1" t="s">
        <v>361</v>
      </c>
      <c r="Q12576" s="1" t="s">
        <v>38</v>
      </c>
      <c r="R12576">
        <v>31912.91</v>
      </c>
      <c r="S12576">
        <v>43</v>
      </c>
      <c r="T12576">
        <v>1372255.13</v>
      </c>
    </row>
    <row r="12577" spans="1:20" x14ac:dyDescent="0.3">
      <c r="A12577" s="1" t="s">
        <v>24348</v>
      </c>
      <c r="B12577" s="1" t="s">
        <v>24349</v>
      </c>
      <c r="C12577" t="s">
        <v>48510</v>
      </c>
      <c r="D12577" s="1" t="s">
        <v>79</v>
      </c>
      <c r="E12577" s="1" t="s">
        <v>108</v>
      </c>
      <c r="F12577" s="1" t="s">
        <v>23</v>
      </c>
      <c r="G12577">
        <v>45734</v>
      </c>
      <c r="H12577">
        <v>45624</v>
      </c>
      <c r="I12577">
        <v>33904.22</v>
      </c>
      <c r="J12577">
        <v>128</v>
      </c>
      <c r="K12577" s="1" t="s">
        <v>84</v>
      </c>
      <c r="L12577" s="1" t="s">
        <v>85</v>
      </c>
      <c r="M12577" t="b">
        <v>0</v>
      </c>
      <c r="N12577" s="1" t="s">
        <v>55</v>
      </c>
      <c r="O12577" s="1" t="s">
        <v>68</v>
      </c>
      <c r="P12577" s="1" t="s">
        <v>272</v>
      </c>
      <c r="Q12577" s="1"/>
      <c r="R12577">
        <v>46988.34</v>
      </c>
      <c r="S12577">
        <v>18</v>
      </c>
      <c r="T12577">
        <v>845790.11999999988</v>
      </c>
    </row>
    <row r="12578" spans="1:20" x14ac:dyDescent="0.3">
      <c r="A12578" s="1" t="s">
        <v>24350</v>
      </c>
      <c r="B12578" s="1" t="s">
        <v>24351</v>
      </c>
      <c r="C12578" t="s">
        <v>48511</v>
      </c>
      <c r="D12578" s="1" t="s">
        <v>90</v>
      </c>
      <c r="E12578" s="1" t="s">
        <v>54</v>
      </c>
      <c r="F12578" s="1" t="s">
        <v>23</v>
      </c>
      <c r="G12578">
        <v>45279</v>
      </c>
      <c r="H12578">
        <v>45728</v>
      </c>
      <c r="I12578">
        <v>12882.14</v>
      </c>
      <c r="J12578">
        <v>54</v>
      </c>
      <c r="K12578" s="1" t="s">
        <v>84</v>
      </c>
      <c r="L12578" s="1" t="s">
        <v>85</v>
      </c>
      <c r="M12578" t="b">
        <v>1</v>
      </c>
      <c r="N12578" s="1" t="s">
        <v>43</v>
      </c>
      <c r="O12578" s="1" t="s">
        <v>86</v>
      </c>
      <c r="P12578" s="1" t="s">
        <v>371</v>
      </c>
      <c r="Q12578" s="1" t="s">
        <v>45</v>
      </c>
      <c r="R12578">
        <v>10987.14</v>
      </c>
      <c r="S12578">
        <v>12</v>
      </c>
      <c r="T12578">
        <v>131845.68</v>
      </c>
    </row>
    <row r="12579" spans="1:20" x14ac:dyDescent="0.3">
      <c r="A12579" s="1" t="s">
        <v>24352</v>
      </c>
      <c r="B12579" s="1" t="s">
        <v>24353</v>
      </c>
      <c r="C12579" t="s">
        <v>48512</v>
      </c>
      <c r="D12579" s="1" t="s">
        <v>53</v>
      </c>
      <c r="E12579" s="1" t="s">
        <v>80</v>
      </c>
      <c r="F12579" s="1" t="s">
        <v>23</v>
      </c>
      <c r="G12579">
        <v>45640</v>
      </c>
      <c r="H12579">
        <v>45157</v>
      </c>
      <c r="I12579">
        <v>61987.91</v>
      </c>
      <c r="J12579">
        <v>74</v>
      </c>
      <c r="K12579" s="1" t="s">
        <v>42</v>
      </c>
      <c r="L12579" s="1" t="s">
        <v>58</v>
      </c>
      <c r="M12579" t="b">
        <v>1</v>
      </c>
      <c r="N12579" s="1" t="s">
        <v>43</v>
      </c>
      <c r="O12579" s="1" t="s">
        <v>36</v>
      </c>
      <c r="P12579" s="1" t="s">
        <v>505</v>
      </c>
      <c r="Q12579" s="1" t="s">
        <v>63</v>
      </c>
      <c r="R12579">
        <v>35616.26</v>
      </c>
      <c r="S12579">
        <v>17</v>
      </c>
      <c r="T12579">
        <v>605476.42000000004</v>
      </c>
    </row>
    <row r="12580" spans="1:20" x14ac:dyDescent="0.3">
      <c r="A12580" s="1" t="s">
        <v>24354</v>
      </c>
      <c r="B12580" s="1" t="s">
        <v>24355</v>
      </c>
      <c r="C12580" t="s">
        <v>48513</v>
      </c>
      <c r="D12580" s="1" t="s">
        <v>48</v>
      </c>
      <c r="E12580" s="1" t="s">
        <v>22</v>
      </c>
      <c r="F12580" s="1" t="s">
        <v>23</v>
      </c>
      <c r="G12580">
        <v>45610</v>
      </c>
      <c r="H12580">
        <v>45609</v>
      </c>
      <c r="I12580">
        <v>54241.7</v>
      </c>
      <c r="J12580">
        <v>82</v>
      </c>
      <c r="K12580" s="1" t="s">
        <v>33</v>
      </c>
      <c r="L12580" s="1" t="s">
        <v>34</v>
      </c>
      <c r="M12580" t="b">
        <v>0</v>
      </c>
      <c r="N12580" s="1" t="s">
        <v>67</v>
      </c>
      <c r="O12580" s="1" t="s">
        <v>56</v>
      </c>
      <c r="P12580" s="1" t="s">
        <v>181</v>
      </c>
      <c r="Q12580" s="1" t="s">
        <v>58</v>
      </c>
      <c r="R12580">
        <v>819.53</v>
      </c>
      <c r="S12580">
        <v>38</v>
      </c>
      <c r="T12580">
        <v>31142.14</v>
      </c>
    </row>
    <row r="12581" spans="1:20" x14ac:dyDescent="0.3">
      <c r="A12581" s="1" t="s">
        <v>24356</v>
      </c>
      <c r="B12581" s="1" t="s">
        <v>24357</v>
      </c>
      <c r="C12581" t="s">
        <v>48514</v>
      </c>
      <c r="D12581" s="1" t="s">
        <v>53</v>
      </c>
      <c r="E12581" s="1" t="s">
        <v>54</v>
      </c>
      <c r="F12581" s="1" t="s">
        <v>23</v>
      </c>
      <c r="G12581">
        <v>45567</v>
      </c>
      <c r="H12581">
        <v>45460</v>
      </c>
      <c r="I12581">
        <v>91862.49</v>
      </c>
      <c r="J12581">
        <v>110</v>
      </c>
      <c r="K12581" s="1" t="s">
        <v>24</v>
      </c>
      <c r="L12581" s="1" t="s">
        <v>25</v>
      </c>
      <c r="M12581" t="b">
        <v>0</v>
      </c>
      <c r="N12581" s="1" t="s">
        <v>26</v>
      </c>
      <c r="O12581" s="1" t="s">
        <v>27</v>
      </c>
      <c r="P12581" s="1" t="s">
        <v>97</v>
      </c>
      <c r="Q12581" s="1" t="s">
        <v>38</v>
      </c>
      <c r="R12581">
        <v>20497.09</v>
      </c>
      <c r="S12581">
        <v>34</v>
      </c>
      <c r="T12581">
        <v>696901.06</v>
      </c>
    </row>
    <row r="12582" spans="1:20" x14ac:dyDescent="0.3">
      <c r="A12582" s="1" t="s">
        <v>24358</v>
      </c>
      <c r="B12582" s="1" t="s">
        <v>24359</v>
      </c>
      <c r="C12582" t="s">
        <v>48515</v>
      </c>
      <c r="D12582" s="1" t="s">
        <v>79</v>
      </c>
      <c r="E12582" s="1" t="s">
        <v>54</v>
      </c>
      <c r="F12582" s="1" t="s">
        <v>23</v>
      </c>
      <c r="G12582">
        <v>45516</v>
      </c>
      <c r="H12582">
        <v>45464</v>
      </c>
      <c r="I12582">
        <v>78960.38</v>
      </c>
      <c r="J12582">
        <v>69</v>
      </c>
      <c r="K12582" s="1" t="s">
        <v>84</v>
      </c>
      <c r="L12582" s="1" t="s">
        <v>85</v>
      </c>
      <c r="M12582" t="b">
        <v>1</v>
      </c>
      <c r="N12582" s="1" t="s">
        <v>35</v>
      </c>
      <c r="O12582" s="1" t="s">
        <v>36</v>
      </c>
      <c r="P12582" s="1" t="s">
        <v>337</v>
      </c>
      <c r="Q12582" s="1" t="s">
        <v>87</v>
      </c>
      <c r="R12582">
        <v>3464.64</v>
      </c>
      <c r="S12582">
        <v>1</v>
      </c>
      <c r="T12582">
        <v>3464.64</v>
      </c>
    </row>
    <row r="12583" spans="1:20" x14ac:dyDescent="0.3">
      <c r="A12583" s="1" t="s">
        <v>24360</v>
      </c>
      <c r="B12583" s="1" t="s">
        <v>24361</v>
      </c>
      <c r="C12583" t="s">
        <v>48516</v>
      </c>
      <c r="D12583" s="1" t="s">
        <v>21</v>
      </c>
      <c r="E12583" s="1" t="s">
        <v>41</v>
      </c>
      <c r="F12583" s="1" t="s">
        <v>23</v>
      </c>
      <c r="G12583">
        <v>45314</v>
      </c>
      <c r="H12583">
        <v>45722</v>
      </c>
      <c r="I12583">
        <v>1758.84</v>
      </c>
      <c r="J12583">
        <v>149</v>
      </c>
      <c r="K12583" s="1" t="s">
        <v>33</v>
      </c>
      <c r="L12583" s="1" t="s">
        <v>85</v>
      </c>
      <c r="M12583" t="b">
        <v>1</v>
      </c>
      <c r="N12583" s="1" t="s">
        <v>26</v>
      </c>
      <c r="O12583" s="1" t="s">
        <v>68</v>
      </c>
      <c r="P12583" s="1" t="s">
        <v>97</v>
      </c>
      <c r="Q12583" s="1" t="s">
        <v>29</v>
      </c>
      <c r="R12583">
        <v>3631.78</v>
      </c>
      <c r="S12583">
        <v>50</v>
      </c>
      <c r="T12583">
        <v>181589</v>
      </c>
    </row>
    <row r="12584" spans="1:20" x14ac:dyDescent="0.3">
      <c r="A12584" s="1" t="s">
        <v>24362</v>
      </c>
      <c r="B12584" s="1" t="s">
        <v>24363</v>
      </c>
      <c r="C12584" t="s">
        <v>48517</v>
      </c>
      <c r="D12584" s="1" t="s">
        <v>104</v>
      </c>
      <c r="E12584" s="1" t="s">
        <v>108</v>
      </c>
      <c r="F12584" s="1" t="s">
        <v>23</v>
      </c>
      <c r="G12584">
        <v>45516</v>
      </c>
      <c r="H12584">
        <v>45515</v>
      </c>
      <c r="I12584">
        <v>67803.8</v>
      </c>
      <c r="J12584">
        <v>105</v>
      </c>
      <c r="K12584" s="1" t="s">
        <v>84</v>
      </c>
      <c r="L12584" s="1" t="s">
        <v>25</v>
      </c>
      <c r="M12584" t="b">
        <v>1</v>
      </c>
      <c r="N12584" s="1" t="s">
        <v>67</v>
      </c>
      <c r="O12584" s="1" t="s">
        <v>68</v>
      </c>
      <c r="P12584" s="1" t="s">
        <v>137</v>
      </c>
      <c r="Q12584" s="1" t="s">
        <v>63</v>
      </c>
      <c r="R12584">
        <v>6738.68</v>
      </c>
      <c r="S12584">
        <v>16</v>
      </c>
      <c r="T12584">
        <v>107818.88</v>
      </c>
    </row>
    <row r="12585" spans="1:20" x14ac:dyDescent="0.3">
      <c r="A12585" s="1" t="s">
        <v>24364</v>
      </c>
      <c r="B12585" s="1" t="s">
        <v>24365</v>
      </c>
      <c r="C12585" t="s">
        <v>48518</v>
      </c>
      <c r="D12585" s="1" t="s">
        <v>21</v>
      </c>
      <c r="E12585" s="1" t="s">
        <v>49</v>
      </c>
      <c r="F12585" s="1" t="s">
        <v>23</v>
      </c>
      <c r="G12585">
        <v>45313</v>
      </c>
      <c r="H12585">
        <v>45376</v>
      </c>
      <c r="I12585">
        <v>50453.4</v>
      </c>
      <c r="J12585">
        <v>45</v>
      </c>
      <c r="K12585" s="1" t="s">
        <v>42</v>
      </c>
      <c r="L12585" s="1" t="s">
        <v>25</v>
      </c>
      <c r="M12585" t="b">
        <v>1</v>
      </c>
      <c r="N12585" s="1" t="s">
        <v>55</v>
      </c>
      <c r="O12585" s="1" t="s">
        <v>56</v>
      </c>
      <c r="P12585" s="1" t="s">
        <v>233</v>
      </c>
      <c r="Q12585" s="1" t="s">
        <v>45</v>
      </c>
      <c r="R12585">
        <v>13112.69</v>
      </c>
      <c r="S12585">
        <v>3</v>
      </c>
      <c r="T12585">
        <v>39338.07</v>
      </c>
    </row>
    <row r="12586" spans="1:20" x14ac:dyDescent="0.3">
      <c r="A12586" s="1" t="s">
        <v>24366</v>
      </c>
      <c r="B12586" s="1" t="s">
        <v>24367</v>
      </c>
      <c r="C12586" t="s">
        <v>48519</v>
      </c>
      <c r="D12586" s="1" t="s">
        <v>104</v>
      </c>
      <c r="E12586" s="1" t="s">
        <v>66</v>
      </c>
      <c r="F12586" s="1" t="s">
        <v>23</v>
      </c>
      <c r="G12586">
        <v>44808</v>
      </c>
      <c r="H12586">
        <v>45514</v>
      </c>
      <c r="I12586">
        <v>93589.759999999995</v>
      </c>
      <c r="J12586">
        <v>125</v>
      </c>
      <c r="K12586" s="1" t="s">
        <v>84</v>
      </c>
      <c r="L12586" s="1" t="s">
        <v>58</v>
      </c>
      <c r="M12586" t="b">
        <v>0</v>
      </c>
      <c r="N12586" s="1" t="s">
        <v>67</v>
      </c>
      <c r="O12586" s="1" t="s">
        <v>56</v>
      </c>
      <c r="P12586" s="1" t="s">
        <v>131</v>
      </c>
      <c r="Q12586" s="1" t="s">
        <v>45</v>
      </c>
      <c r="R12586">
        <v>47945.440000000002</v>
      </c>
      <c r="S12586">
        <v>22</v>
      </c>
      <c r="T12586">
        <v>1054799.68</v>
      </c>
    </row>
    <row r="12587" spans="1:20" x14ac:dyDescent="0.3">
      <c r="A12587" s="1" t="s">
        <v>24368</v>
      </c>
      <c r="B12587" s="1" t="s">
        <v>24369</v>
      </c>
      <c r="C12587" t="s">
        <v>48520</v>
      </c>
      <c r="D12587" s="1" t="s">
        <v>32</v>
      </c>
      <c r="E12587" s="1" t="s">
        <v>72</v>
      </c>
      <c r="F12587" s="1" t="s">
        <v>23</v>
      </c>
      <c r="G12587">
        <v>44937</v>
      </c>
      <c r="H12587">
        <v>45311</v>
      </c>
      <c r="I12587">
        <v>77726.320000000007</v>
      </c>
      <c r="J12587">
        <v>89</v>
      </c>
      <c r="K12587" s="1" t="s">
        <v>33</v>
      </c>
      <c r="L12587" s="1" t="s">
        <v>34</v>
      </c>
      <c r="M12587" t="b">
        <v>0</v>
      </c>
      <c r="N12587" s="1" t="s">
        <v>26</v>
      </c>
      <c r="O12587" s="1" t="s">
        <v>68</v>
      </c>
      <c r="P12587" s="1" t="s">
        <v>317</v>
      </c>
      <c r="Q12587" s="1" t="s">
        <v>63</v>
      </c>
      <c r="R12587">
        <v>13848.95</v>
      </c>
      <c r="S12587">
        <v>1</v>
      </c>
      <c r="T12587">
        <v>13848.95</v>
      </c>
    </row>
    <row r="12588" spans="1:20" x14ac:dyDescent="0.3">
      <c r="A12588" s="1" t="s">
        <v>24370</v>
      </c>
      <c r="B12588" s="1" t="s">
        <v>24371</v>
      </c>
      <c r="C12588" t="s">
        <v>48521</v>
      </c>
      <c r="D12588" s="1" t="s">
        <v>90</v>
      </c>
      <c r="E12588" s="1" t="s">
        <v>54</v>
      </c>
      <c r="F12588" s="1" t="s">
        <v>23</v>
      </c>
      <c r="G12588">
        <v>45710</v>
      </c>
      <c r="H12588">
        <v>45050</v>
      </c>
      <c r="I12588">
        <v>77755.839999999997</v>
      </c>
      <c r="J12588">
        <v>195</v>
      </c>
      <c r="K12588" s="1" t="s">
        <v>84</v>
      </c>
      <c r="L12588" s="1" t="s">
        <v>34</v>
      </c>
      <c r="M12588" t="b">
        <v>0</v>
      </c>
      <c r="N12588" s="1" t="s">
        <v>61</v>
      </c>
      <c r="O12588" s="1" t="s">
        <v>68</v>
      </c>
      <c r="P12588" s="1" t="s">
        <v>105</v>
      </c>
      <c r="Q12588" s="1" t="s">
        <v>98</v>
      </c>
      <c r="R12588">
        <v>27604.76</v>
      </c>
      <c r="S12588">
        <v>18</v>
      </c>
      <c r="T12588">
        <v>496885.68</v>
      </c>
    </row>
    <row r="12589" spans="1:20" x14ac:dyDescent="0.3">
      <c r="A12589" s="1" t="s">
        <v>24372</v>
      </c>
      <c r="B12589" s="1" t="s">
        <v>24373</v>
      </c>
      <c r="C12589" t="s">
        <v>48522</v>
      </c>
      <c r="D12589" s="1" t="s">
        <v>79</v>
      </c>
      <c r="E12589" s="1" t="s">
        <v>72</v>
      </c>
      <c r="F12589" s="1" t="s">
        <v>23</v>
      </c>
      <c r="G12589">
        <v>44930</v>
      </c>
      <c r="H12589">
        <v>45316</v>
      </c>
      <c r="I12589">
        <v>62928.06</v>
      </c>
      <c r="J12589">
        <v>26</v>
      </c>
      <c r="K12589" s="1" t="s">
        <v>33</v>
      </c>
      <c r="L12589" s="1" t="s">
        <v>25</v>
      </c>
      <c r="M12589" t="b">
        <v>1</v>
      </c>
      <c r="N12589" s="1" t="s">
        <v>55</v>
      </c>
      <c r="O12589" s="1" t="s">
        <v>56</v>
      </c>
      <c r="P12589" s="1" t="s">
        <v>101</v>
      </c>
      <c r="Q12589" s="1" t="s">
        <v>98</v>
      </c>
      <c r="R12589">
        <v>11575.01</v>
      </c>
      <c r="S12589">
        <v>16</v>
      </c>
      <c r="T12589">
        <v>185200.16</v>
      </c>
    </row>
    <row r="12590" spans="1:20" x14ac:dyDescent="0.3">
      <c r="A12590" s="1" t="s">
        <v>24374</v>
      </c>
      <c r="B12590" s="1" t="s">
        <v>8261</v>
      </c>
      <c r="C12590" t="s">
        <v>48523</v>
      </c>
      <c r="D12590" s="1" t="s">
        <v>104</v>
      </c>
      <c r="E12590" s="1" t="s">
        <v>22</v>
      </c>
      <c r="F12590" s="1" t="s">
        <v>23</v>
      </c>
      <c r="G12590">
        <v>45438</v>
      </c>
      <c r="H12590">
        <v>45661</v>
      </c>
      <c r="I12590">
        <v>9685.2000000000007</v>
      </c>
      <c r="J12590">
        <v>126</v>
      </c>
      <c r="K12590" s="1" t="s">
        <v>42</v>
      </c>
      <c r="L12590" s="1" t="s">
        <v>85</v>
      </c>
      <c r="M12590" t="b">
        <v>1</v>
      </c>
      <c r="N12590" s="1" t="s">
        <v>35</v>
      </c>
      <c r="O12590" s="1" t="s">
        <v>86</v>
      </c>
      <c r="P12590" s="1" t="s">
        <v>400</v>
      </c>
      <c r="Q12590" s="1" t="s">
        <v>58</v>
      </c>
      <c r="R12590">
        <v>3147.22</v>
      </c>
      <c r="S12590">
        <v>27</v>
      </c>
      <c r="T12590">
        <v>84974.939999999988</v>
      </c>
    </row>
    <row r="12591" spans="1:20" x14ac:dyDescent="0.3">
      <c r="A12591" s="1" t="s">
        <v>24375</v>
      </c>
      <c r="B12591" s="1" t="s">
        <v>24376</v>
      </c>
      <c r="C12591" t="s">
        <v>48524</v>
      </c>
      <c r="D12591" s="1" t="s">
        <v>48</v>
      </c>
      <c r="E12591" s="1" t="s">
        <v>72</v>
      </c>
      <c r="F12591" s="1" t="s">
        <v>23</v>
      </c>
      <c r="G12591">
        <v>44856</v>
      </c>
      <c r="H12591">
        <v>45071</v>
      </c>
      <c r="I12591">
        <v>26345.71</v>
      </c>
      <c r="J12591">
        <v>51</v>
      </c>
      <c r="K12591" s="1" t="s">
        <v>24</v>
      </c>
      <c r="L12591" s="1" t="s">
        <v>85</v>
      </c>
      <c r="M12591" t="b">
        <v>1</v>
      </c>
      <c r="N12591" s="1" t="s">
        <v>67</v>
      </c>
      <c r="O12591" s="1" t="s">
        <v>86</v>
      </c>
      <c r="P12591" s="1" t="s">
        <v>204</v>
      </c>
      <c r="Q12591" s="1" t="s">
        <v>45</v>
      </c>
      <c r="R12591">
        <v>49917.93</v>
      </c>
      <c r="S12591">
        <v>44</v>
      </c>
      <c r="T12591">
        <v>2196388.92</v>
      </c>
    </row>
    <row r="12592" spans="1:20" x14ac:dyDescent="0.3">
      <c r="A12592" s="1" t="s">
        <v>24377</v>
      </c>
      <c r="B12592" s="1" t="s">
        <v>24378</v>
      </c>
      <c r="C12592" t="s">
        <v>48525</v>
      </c>
      <c r="D12592" s="1" t="s">
        <v>53</v>
      </c>
      <c r="E12592" s="1" t="s">
        <v>49</v>
      </c>
      <c r="F12592" s="1" t="s">
        <v>23</v>
      </c>
      <c r="G12592">
        <v>44692</v>
      </c>
      <c r="H12592">
        <v>45245</v>
      </c>
      <c r="I12592">
        <v>67874.73</v>
      </c>
      <c r="J12592">
        <v>107</v>
      </c>
      <c r="K12592" s="1" t="s">
        <v>42</v>
      </c>
      <c r="L12592" s="1" t="s">
        <v>25</v>
      </c>
      <c r="M12592" t="b">
        <v>1</v>
      </c>
      <c r="N12592" s="1" t="s">
        <v>67</v>
      </c>
      <c r="O12592" s="1" t="s">
        <v>68</v>
      </c>
      <c r="P12592" s="1" t="s">
        <v>210</v>
      </c>
      <c r="Q12592" s="1" t="s">
        <v>87</v>
      </c>
      <c r="R12592">
        <v>7905.98</v>
      </c>
      <c r="S12592">
        <v>48</v>
      </c>
      <c r="T12592">
        <v>379487.04</v>
      </c>
    </row>
    <row r="12593" spans="1:20" x14ac:dyDescent="0.3">
      <c r="A12593" s="1" t="s">
        <v>24379</v>
      </c>
      <c r="B12593" s="1" t="s">
        <v>24380</v>
      </c>
      <c r="C12593" t="s">
        <v>48526</v>
      </c>
      <c r="D12593" s="1" t="s">
        <v>104</v>
      </c>
      <c r="E12593" s="1" t="s">
        <v>49</v>
      </c>
      <c r="F12593" s="1" t="s">
        <v>23</v>
      </c>
      <c r="G12593">
        <v>45417</v>
      </c>
      <c r="H12593">
        <v>45677</v>
      </c>
      <c r="I12593">
        <v>96869.21</v>
      </c>
      <c r="J12593">
        <v>126</v>
      </c>
      <c r="K12593" s="1" t="s">
        <v>24</v>
      </c>
      <c r="L12593" s="1" t="s">
        <v>58</v>
      </c>
      <c r="M12593" t="b">
        <v>0</v>
      </c>
      <c r="N12593" s="1" t="s">
        <v>109</v>
      </c>
      <c r="O12593" s="1" t="s">
        <v>27</v>
      </c>
      <c r="P12593" s="1" t="s">
        <v>403</v>
      </c>
      <c r="Q12593" s="1" t="s">
        <v>63</v>
      </c>
      <c r="R12593">
        <v>27705.85</v>
      </c>
      <c r="S12593">
        <v>10</v>
      </c>
      <c r="T12593">
        <v>277058.5</v>
      </c>
    </row>
    <row r="12594" spans="1:20" x14ac:dyDescent="0.3">
      <c r="A12594" s="1" t="s">
        <v>24381</v>
      </c>
      <c r="B12594" s="1" t="s">
        <v>20696</v>
      </c>
      <c r="C12594" t="s">
        <v>48527</v>
      </c>
      <c r="D12594" s="1" t="s">
        <v>21</v>
      </c>
      <c r="E12594" s="1" t="s">
        <v>66</v>
      </c>
      <c r="F12594" s="1" t="s">
        <v>23</v>
      </c>
      <c r="G12594">
        <v>45445</v>
      </c>
      <c r="H12594">
        <v>45287</v>
      </c>
      <c r="I12594">
        <v>75114.5</v>
      </c>
      <c r="J12594">
        <v>114</v>
      </c>
      <c r="K12594" s="1" t="s">
        <v>42</v>
      </c>
      <c r="L12594" s="1" t="s">
        <v>58</v>
      </c>
      <c r="M12594" t="b">
        <v>1</v>
      </c>
      <c r="N12594" s="1" t="s">
        <v>109</v>
      </c>
      <c r="O12594" s="1" t="s">
        <v>86</v>
      </c>
      <c r="P12594" s="1" t="s">
        <v>406</v>
      </c>
      <c r="Q12594" s="1" t="s">
        <v>29</v>
      </c>
      <c r="R12594">
        <v>40676.67</v>
      </c>
      <c r="S12594">
        <v>28</v>
      </c>
      <c r="T12594">
        <v>1138946.76</v>
      </c>
    </row>
    <row r="12595" spans="1:20" x14ac:dyDescent="0.3">
      <c r="A12595" s="1" t="s">
        <v>24382</v>
      </c>
      <c r="B12595" s="1" t="s">
        <v>19800</v>
      </c>
      <c r="C12595" t="s">
        <v>46177</v>
      </c>
      <c r="D12595" s="1" t="s">
        <v>79</v>
      </c>
      <c r="E12595" s="1" t="s">
        <v>66</v>
      </c>
      <c r="F12595" s="1" t="s">
        <v>23</v>
      </c>
      <c r="G12595">
        <v>44646</v>
      </c>
      <c r="H12595">
        <v>45061</v>
      </c>
      <c r="I12595">
        <v>38613.699999999997</v>
      </c>
      <c r="J12595">
        <v>20</v>
      </c>
      <c r="K12595" s="1" t="s">
        <v>42</v>
      </c>
      <c r="L12595" s="1" t="s">
        <v>85</v>
      </c>
      <c r="M12595" t="b">
        <v>1</v>
      </c>
      <c r="N12595" s="1" t="s">
        <v>35</v>
      </c>
      <c r="O12595" s="1" t="s">
        <v>56</v>
      </c>
      <c r="P12595" s="1" t="s">
        <v>196</v>
      </c>
      <c r="Q12595" s="1" t="s">
        <v>87</v>
      </c>
      <c r="R12595">
        <v>42999.44</v>
      </c>
      <c r="S12595">
        <v>46</v>
      </c>
      <c r="T12595">
        <v>1977974.24</v>
      </c>
    </row>
    <row r="12596" spans="1:20" x14ac:dyDescent="0.3">
      <c r="A12596" s="1" t="s">
        <v>24383</v>
      </c>
      <c r="B12596" s="1" t="s">
        <v>24384</v>
      </c>
      <c r="C12596" t="s">
        <v>48528</v>
      </c>
      <c r="D12596" s="1" t="s">
        <v>90</v>
      </c>
      <c r="E12596" s="1" t="s">
        <v>22</v>
      </c>
      <c r="F12596" s="1" t="s">
        <v>23</v>
      </c>
      <c r="G12596">
        <v>44688</v>
      </c>
      <c r="H12596">
        <v>45654</v>
      </c>
      <c r="I12596">
        <v>46761.82</v>
      </c>
      <c r="J12596">
        <v>86</v>
      </c>
      <c r="K12596" s="1" t="s">
        <v>42</v>
      </c>
      <c r="L12596" s="1" t="s">
        <v>58</v>
      </c>
      <c r="M12596" t="b">
        <v>0</v>
      </c>
      <c r="N12596" s="1" t="s">
        <v>109</v>
      </c>
      <c r="O12596" s="1" t="s">
        <v>27</v>
      </c>
      <c r="P12596" s="1" t="s">
        <v>502</v>
      </c>
      <c r="Q12596" s="1" t="s">
        <v>38</v>
      </c>
      <c r="R12596">
        <v>22629.52</v>
      </c>
      <c r="S12596">
        <v>2</v>
      </c>
      <c r="T12596">
        <v>45259.040000000001</v>
      </c>
    </row>
    <row r="12597" spans="1:20" x14ac:dyDescent="0.3">
      <c r="A12597" s="1" t="s">
        <v>24385</v>
      </c>
      <c r="B12597" s="1" t="s">
        <v>24386</v>
      </c>
      <c r="C12597" t="s">
        <v>48529</v>
      </c>
      <c r="D12597" s="1" t="s">
        <v>104</v>
      </c>
      <c r="E12597" s="1" t="s">
        <v>108</v>
      </c>
      <c r="F12597" s="1" t="s">
        <v>23</v>
      </c>
      <c r="G12597">
        <v>45422</v>
      </c>
      <c r="H12597">
        <v>45289</v>
      </c>
      <c r="I12597">
        <v>66319.02</v>
      </c>
      <c r="J12597">
        <v>146</v>
      </c>
      <c r="K12597" s="1" t="s">
        <v>24</v>
      </c>
      <c r="L12597" s="1" t="s">
        <v>34</v>
      </c>
      <c r="M12597" t="b">
        <v>1</v>
      </c>
      <c r="N12597" s="1" t="s">
        <v>109</v>
      </c>
      <c r="O12597" s="1" t="s">
        <v>68</v>
      </c>
      <c r="P12597" s="1" t="s">
        <v>181</v>
      </c>
      <c r="Q12597" s="1" t="s">
        <v>87</v>
      </c>
      <c r="R12597">
        <v>43902.36</v>
      </c>
      <c r="S12597">
        <v>16</v>
      </c>
      <c r="T12597">
        <v>702437.76</v>
      </c>
    </row>
    <row r="12598" spans="1:20" x14ac:dyDescent="0.3">
      <c r="A12598" s="1" t="s">
        <v>24387</v>
      </c>
      <c r="B12598" s="1" t="s">
        <v>24388</v>
      </c>
      <c r="C12598" t="s">
        <v>48530</v>
      </c>
      <c r="D12598" s="1" t="s">
        <v>32</v>
      </c>
      <c r="E12598" s="1" t="s">
        <v>22</v>
      </c>
      <c r="F12598" s="1" t="s">
        <v>23</v>
      </c>
      <c r="G12598">
        <v>45537</v>
      </c>
      <c r="H12598">
        <v>45501</v>
      </c>
      <c r="I12598">
        <v>76210.39</v>
      </c>
      <c r="J12598">
        <v>70</v>
      </c>
      <c r="K12598" s="1" t="s">
        <v>84</v>
      </c>
      <c r="L12598" s="1" t="s">
        <v>58</v>
      </c>
      <c r="M12598" t="b">
        <v>1</v>
      </c>
      <c r="N12598" s="1" t="s">
        <v>55</v>
      </c>
      <c r="O12598" s="1" t="s">
        <v>86</v>
      </c>
      <c r="P12598" s="1" t="s">
        <v>280</v>
      </c>
      <c r="Q12598" s="1" t="s">
        <v>38</v>
      </c>
      <c r="R12598">
        <v>20597.919999999998</v>
      </c>
      <c r="S12598">
        <v>5</v>
      </c>
      <c r="T12598">
        <v>102989.6</v>
      </c>
    </row>
    <row r="12599" spans="1:20" x14ac:dyDescent="0.3">
      <c r="A12599" s="1" t="s">
        <v>24389</v>
      </c>
      <c r="B12599" s="1" t="s">
        <v>24390</v>
      </c>
      <c r="C12599" t="s">
        <v>48531</v>
      </c>
      <c r="D12599" s="1" t="s">
        <v>21</v>
      </c>
      <c r="E12599" s="1" t="s">
        <v>72</v>
      </c>
      <c r="F12599" s="1" t="s">
        <v>23</v>
      </c>
      <c r="G12599">
        <v>45717</v>
      </c>
      <c r="H12599">
        <v>45464</v>
      </c>
      <c r="I12599">
        <v>45748.34</v>
      </c>
      <c r="J12599">
        <v>82</v>
      </c>
      <c r="K12599" s="1" t="s">
        <v>84</v>
      </c>
      <c r="L12599" s="1" t="s">
        <v>34</v>
      </c>
      <c r="M12599" t="b">
        <v>1</v>
      </c>
      <c r="N12599" s="1" t="s">
        <v>35</v>
      </c>
      <c r="O12599" s="1" t="s">
        <v>68</v>
      </c>
      <c r="P12599" s="1" t="s">
        <v>217</v>
      </c>
      <c r="Q12599" s="1" t="s">
        <v>63</v>
      </c>
      <c r="R12599">
        <v>30201.03</v>
      </c>
      <c r="S12599">
        <v>20</v>
      </c>
      <c r="T12599">
        <v>604020.6</v>
      </c>
    </row>
    <row r="12600" spans="1:20" x14ac:dyDescent="0.3">
      <c r="A12600" s="1" t="s">
        <v>24391</v>
      </c>
      <c r="B12600" s="1" t="s">
        <v>24392</v>
      </c>
      <c r="C12600" t="s">
        <v>48532</v>
      </c>
      <c r="D12600" s="1" t="s">
        <v>32</v>
      </c>
      <c r="E12600" s="1" t="s">
        <v>41</v>
      </c>
      <c r="F12600" s="1" t="s">
        <v>23</v>
      </c>
      <c r="G12600">
        <v>44720</v>
      </c>
      <c r="H12600">
        <v>45116</v>
      </c>
      <c r="I12600">
        <v>16995.38</v>
      </c>
      <c r="J12600">
        <v>127</v>
      </c>
      <c r="K12600" s="1" t="s">
        <v>84</v>
      </c>
      <c r="L12600" s="1" t="s">
        <v>85</v>
      </c>
      <c r="M12600" t="b">
        <v>0</v>
      </c>
      <c r="N12600" s="1" t="s">
        <v>109</v>
      </c>
      <c r="O12600" s="1" t="s">
        <v>36</v>
      </c>
      <c r="P12600" s="1" t="s">
        <v>453</v>
      </c>
      <c r="Q12600" s="1" t="s">
        <v>98</v>
      </c>
      <c r="R12600">
        <v>27229.03</v>
      </c>
      <c r="S12600">
        <v>28</v>
      </c>
      <c r="T12600">
        <v>762412.84</v>
      </c>
    </row>
    <row r="12601" spans="1:20" x14ac:dyDescent="0.3">
      <c r="A12601" s="1" t="s">
        <v>24393</v>
      </c>
      <c r="B12601" s="1" t="s">
        <v>24394</v>
      </c>
      <c r="C12601" t="s">
        <v>48533</v>
      </c>
      <c r="D12601" s="1" t="s">
        <v>104</v>
      </c>
      <c r="E12601" s="1" t="s">
        <v>22</v>
      </c>
      <c r="F12601" s="1" t="s">
        <v>23</v>
      </c>
      <c r="G12601">
        <v>45166</v>
      </c>
      <c r="H12601">
        <v>45454</v>
      </c>
      <c r="I12601">
        <v>44956.43</v>
      </c>
      <c r="J12601">
        <v>90</v>
      </c>
      <c r="K12601" s="1" t="s">
        <v>33</v>
      </c>
      <c r="L12601" s="1" t="s">
        <v>85</v>
      </c>
      <c r="M12601" t="b">
        <v>0</v>
      </c>
      <c r="N12601" s="1" t="s">
        <v>55</v>
      </c>
      <c r="O12601" s="1" t="s">
        <v>56</v>
      </c>
      <c r="P12601" s="1" t="s">
        <v>166</v>
      </c>
      <c r="Q12601" s="1"/>
      <c r="R12601">
        <v>23092.6</v>
      </c>
      <c r="S12601">
        <v>6</v>
      </c>
      <c r="T12601">
        <v>138555.6</v>
      </c>
    </row>
    <row r="12602" spans="1:20" x14ac:dyDescent="0.3">
      <c r="A12602" s="1" t="s">
        <v>24395</v>
      </c>
      <c r="B12602" s="1" t="s">
        <v>24396</v>
      </c>
      <c r="C12602" t="s">
        <v>48534</v>
      </c>
      <c r="D12602" s="1" t="s">
        <v>21</v>
      </c>
      <c r="E12602" s="1" t="s">
        <v>66</v>
      </c>
      <c r="F12602" s="1" t="s">
        <v>23</v>
      </c>
      <c r="G12602">
        <v>44841</v>
      </c>
      <c r="H12602">
        <v>45635</v>
      </c>
      <c r="I12602">
        <v>13659.16</v>
      </c>
      <c r="J12602">
        <v>85</v>
      </c>
      <c r="K12602" s="1" t="s">
        <v>24</v>
      </c>
      <c r="L12602" s="1" t="s">
        <v>85</v>
      </c>
      <c r="M12602" t="b">
        <v>1</v>
      </c>
      <c r="N12602" s="1" t="s">
        <v>109</v>
      </c>
      <c r="O12602" s="1" t="s">
        <v>27</v>
      </c>
      <c r="P12602" s="1" t="s">
        <v>230</v>
      </c>
      <c r="Q12602" s="1" t="s">
        <v>38</v>
      </c>
      <c r="R12602">
        <v>23890.15</v>
      </c>
      <c r="S12602">
        <v>42</v>
      </c>
      <c r="T12602">
        <v>1003386.3</v>
      </c>
    </row>
    <row r="12603" spans="1:20" x14ac:dyDescent="0.3">
      <c r="A12603" s="1" t="s">
        <v>24397</v>
      </c>
      <c r="B12603" s="1" t="s">
        <v>24398</v>
      </c>
      <c r="C12603" t="s">
        <v>48535</v>
      </c>
      <c r="D12603" s="1" t="s">
        <v>79</v>
      </c>
      <c r="E12603" s="1" t="s">
        <v>41</v>
      </c>
      <c r="F12603" s="1" t="s">
        <v>23</v>
      </c>
      <c r="G12603">
        <v>45483</v>
      </c>
      <c r="H12603">
        <v>45138</v>
      </c>
      <c r="I12603">
        <v>38519.67</v>
      </c>
      <c r="J12603">
        <v>4</v>
      </c>
      <c r="K12603" s="1" t="s">
        <v>24</v>
      </c>
      <c r="L12603" s="1" t="s">
        <v>58</v>
      </c>
      <c r="M12603" t="b">
        <v>1</v>
      </c>
      <c r="N12603" s="1" t="s">
        <v>61</v>
      </c>
      <c r="O12603" s="1" t="s">
        <v>56</v>
      </c>
      <c r="P12603" s="1" t="s">
        <v>50</v>
      </c>
      <c r="Q12603" s="1" t="s">
        <v>38</v>
      </c>
      <c r="R12603">
        <v>16961.810000000001</v>
      </c>
      <c r="S12603">
        <v>18</v>
      </c>
      <c r="T12603">
        <v>305312.58</v>
      </c>
    </row>
    <row r="12604" spans="1:20" x14ac:dyDescent="0.3">
      <c r="A12604" s="1" t="s">
        <v>24399</v>
      </c>
      <c r="B12604" s="1" t="s">
        <v>24400</v>
      </c>
      <c r="C12604" t="s">
        <v>48536</v>
      </c>
      <c r="D12604" s="1" t="s">
        <v>53</v>
      </c>
      <c r="E12604" s="1" t="s">
        <v>72</v>
      </c>
      <c r="F12604" s="1" t="s">
        <v>23</v>
      </c>
      <c r="G12604">
        <v>45508</v>
      </c>
      <c r="H12604">
        <v>45217</v>
      </c>
      <c r="I12604">
        <v>14986.33</v>
      </c>
      <c r="J12604">
        <v>43</v>
      </c>
      <c r="K12604" s="1" t="s">
        <v>84</v>
      </c>
      <c r="L12604" s="1" t="s">
        <v>25</v>
      </c>
      <c r="M12604" t="b">
        <v>0</v>
      </c>
      <c r="N12604" s="1" t="s">
        <v>35</v>
      </c>
      <c r="O12604" s="1" t="s">
        <v>68</v>
      </c>
      <c r="P12604" s="1" t="s">
        <v>356</v>
      </c>
      <c r="Q12604" s="1" t="s">
        <v>98</v>
      </c>
      <c r="R12604">
        <v>36084.379999999997</v>
      </c>
      <c r="S12604">
        <v>39</v>
      </c>
      <c r="T12604">
        <v>1407290.82</v>
      </c>
    </row>
    <row r="12605" spans="1:20" x14ac:dyDescent="0.3">
      <c r="A12605" s="1" t="s">
        <v>24401</v>
      </c>
      <c r="B12605" s="1" t="s">
        <v>24402</v>
      </c>
      <c r="C12605" t="s">
        <v>48537</v>
      </c>
      <c r="D12605" s="1" t="s">
        <v>32</v>
      </c>
      <c r="E12605" s="1" t="s">
        <v>41</v>
      </c>
      <c r="F12605" s="1" t="s">
        <v>23</v>
      </c>
      <c r="G12605">
        <v>45283</v>
      </c>
      <c r="H12605">
        <v>45369</v>
      </c>
      <c r="I12605">
        <v>38682.959999999999</v>
      </c>
      <c r="J12605">
        <v>124</v>
      </c>
      <c r="K12605" s="1" t="s">
        <v>84</v>
      </c>
      <c r="L12605" s="1" t="s">
        <v>58</v>
      </c>
      <c r="M12605" t="b">
        <v>1</v>
      </c>
      <c r="N12605" s="1" t="s">
        <v>67</v>
      </c>
      <c r="O12605" s="1" t="s">
        <v>36</v>
      </c>
      <c r="P12605" s="1" t="s">
        <v>143</v>
      </c>
      <c r="Q12605" s="1" t="s">
        <v>45</v>
      </c>
      <c r="R12605">
        <v>43447.1</v>
      </c>
      <c r="S12605">
        <v>49</v>
      </c>
      <c r="T12605">
        <v>2128907.9</v>
      </c>
    </row>
    <row r="12606" spans="1:20" x14ac:dyDescent="0.3">
      <c r="A12606" s="1" t="s">
        <v>24403</v>
      </c>
      <c r="B12606" s="1" t="s">
        <v>24404</v>
      </c>
      <c r="C12606" t="s">
        <v>48538</v>
      </c>
      <c r="D12606" s="1" t="s">
        <v>21</v>
      </c>
      <c r="E12606" s="1" t="s">
        <v>72</v>
      </c>
      <c r="F12606" s="1" t="s">
        <v>23</v>
      </c>
      <c r="G12606">
        <v>45341</v>
      </c>
      <c r="H12606">
        <v>45163</v>
      </c>
      <c r="I12606">
        <v>28627.87</v>
      </c>
      <c r="J12606">
        <v>113</v>
      </c>
      <c r="K12606" s="1" t="s">
        <v>24</v>
      </c>
      <c r="L12606" s="1" t="s">
        <v>34</v>
      </c>
      <c r="M12606" t="b">
        <v>1</v>
      </c>
      <c r="N12606" s="1" t="s">
        <v>35</v>
      </c>
      <c r="O12606" s="1" t="s">
        <v>68</v>
      </c>
      <c r="P12606" s="1" t="s">
        <v>463</v>
      </c>
      <c r="Q12606" s="1" t="s">
        <v>29</v>
      </c>
      <c r="R12606">
        <v>16189.79</v>
      </c>
      <c r="S12606">
        <v>45</v>
      </c>
      <c r="T12606">
        <v>728540.55</v>
      </c>
    </row>
    <row r="12607" spans="1:20" x14ac:dyDescent="0.3">
      <c r="A12607" s="1" t="s">
        <v>24405</v>
      </c>
      <c r="B12607" s="1" t="s">
        <v>13241</v>
      </c>
      <c r="C12607" t="s">
        <v>48539</v>
      </c>
      <c r="D12607" s="1" t="s">
        <v>53</v>
      </c>
      <c r="E12607" s="1" t="s">
        <v>41</v>
      </c>
      <c r="F12607" s="1" t="s">
        <v>23</v>
      </c>
      <c r="G12607">
        <v>45225</v>
      </c>
      <c r="H12607">
        <v>45394</v>
      </c>
      <c r="I12607">
        <v>99674.96</v>
      </c>
      <c r="J12607">
        <v>174</v>
      </c>
      <c r="K12607" s="1" t="s">
        <v>42</v>
      </c>
      <c r="L12607" s="1" t="s">
        <v>85</v>
      </c>
      <c r="M12607" t="b">
        <v>1</v>
      </c>
      <c r="N12607" s="1" t="s">
        <v>109</v>
      </c>
      <c r="O12607" s="1" t="s">
        <v>56</v>
      </c>
      <c r="P12607" s="1" t="s">
        <v>57</v>
      </c>
      <c r="Q12607" s="1" t="s">
        <v>98</v>
      </c>
      <c r="R12607">
        <v>23820.18</v>
      </c>
      <c r="S12607">
        <v>2</v>
      </c>
      <c r="T12607">
        <v>47640.36</v>
      </c>
    </row>
    <row r="12608" spans="1:20" x14ac:dyDescent="0.3">
      <c r="A12608" s="1" t="s">
        <v>24406</v>
      </c>
      <c r="B12608" s="1" t="s">
        <v>24407</v>
      </c>
      <c r="C12608" t="s">
        <v>48540</v>
      </c>
      <c r="D12608" s="1" t="s">
        <v>48</v>
      </c>
      <c r="E12608" s="1" t="s">
        <v>49</v>
      </c>
      <c r="F12608" s="1" t="s">
        <v>23</v>
      </c>
      <c r="G12608">
        <v>45135</v>
      </c>
      <c r="H12608">
        <v>45588</v>
      </c>
      <c r="I12608">
        <v>64763.47</v>
      </c>
      <c r="J12608">
        <v>183</v>
      </c>
      <c r="K12608" s="1" t="s">
        <v>33</v>
      </c>
      <c r="L12608" s="1" t="s">
        <v>58</v>
      </c>
      <c r="M12608" t="b">
        <v>1</v>
      </c>
      <c r="N12608" s="1" t="s">
        <v>35</v>
      </c>
      <c r="O12608" s="1" t="s">
        <v>36</v>
      </c>
      <c r="P12608" s="1" t="s">
        <v>157</v>
      </c>
      <c r="Q12608" s="1" t="s">
        <v>87</v>
      </c>
      <c r="R12608">
        <v>23540.19</v>
      </c>
      <c r="S12608">
        <v>35</v>
      </c>
      <c r="T12608">
        <v>823906.64999999991</v>
      </c>
    </row>
    <row r="12609" spans="1:20" x14ac:dyDescent="0.3">
      <c r="A12609" s="1" t="s">
        <v>24408</v>
      </c>
      <c r="B12609" s="1" t="s">
        <v>24409</v>
      </c>
      <c r="C12609" t="s">
        <v>48541</v>
      </c>
      <c r="D12609" s="1" t="s">
        <v>48</v>
      </c>
      <c r="E12609" s="1" t="s">
        <v>108</v>
      </c>
      <c r="F12609" s="1" t="s">
        <v>23</v>
      </c>
      <c r="G12609">
        <v>45632</v>
      </c>
      <c r="H12609">
        <v>45202</v>
      </c>
      <c r="I12609">
        <v>26461.759999999998</v>
      </c>
      <c r="J12609">
        <v>45</v>
      </c>
      <c r="K12609" s="1" t="s">
        <v>33</v>
      </c>
      <c r="L12609" s="1" t="s">
        <v>25</v>
      </c>
      <c r="M12609" t="b">
        <v>1</v>
      </c>
      <c r="N12609" s="1" t="s">
        <v>26</v>
      </c>
      <c r="O12609" s="1" t="s">
        <v>68</v>
      </c>
      <c r="P12609" s="1" t="s">
        <v>112</v>
      </c>
      <c r="Q12609" s="1" t="s">
        <v>87</v>
      </c>
      <c r="R12609">
        <v>19141</v>
      </c>
      <c r="S12609">
        <v>49</v>
      </c>
      <c r="T12609">
        <v>937909</v>
      </c>
    </row>
    <row r="12610" spans="1:20" x14ac:dyDescent="0.3">
      <c r="A12610" s="1" t="s">
        <v>24410</v>
      </c>
      <c r="B12610" s="1" t="s">
        <v>24411</v>
      </c>
      <c r="C12610" t="s">
        <v>48542</v>
      </c>
      <c r="D12610" s="1" t="s">
        <v>79</v>
      </c>
      <c r="E12610" s="1" t="s">
        <v>80</v>
      </c>
      <c r="F12610" s="1" t="s">
        <v>23</v>
      </c>
      <c r="G12610">
        <v>45423</v>
      </c>
      <c r="H12610">
        <v>45584</v>
      </c>
      <c r="I12610">
        <v>69144.3</v>
      </c>
      <c r="J12610">
        <v>194</v>
      </c>
      <c r="K12610" s="1" t="s">
        <v>33</v>
      </c>
      <c r="L12610" s="1" t="s">
        <v>58</v>
      </c>
      <c r="M12610" t="b">
        <v>1</v>
      </c>
      <c r="N12610" s="1" t="s">
        <v>67</v>
      </c>
      <c r="O12610" s="1" t="s">
        <v>36</v>
      </c>
      <c r="P12610" s="1" t="s">
        <v>261</v>
      </c>
      <c r="Q12610" s="1" t="s">
        <v>98</v>
      </c>
      <c r="R12610">
        <v>35028.589999999997</v>
      </c>
      <c r="S12610">
        <v>22</v>
      </c>
      <c r="T12610">
        <v>770628.98</v>
      </c>
    </row>
    <row r="12611" spans="1:20" x14ac:dyDescent="0.3">
      <c r="A12611" s="1" t="s">
        <v>24412</v>
      </c>
      <c r="B12611" s="1" t="s">
        <v>24413</v>
      </c>
      <c r="C12611" t="s">
        <v>48543</v>
      </c>
      <c r="D12611" s="1" t="s">
        <v>104</v>
      </c>
      <c r="E12611" s="1" t="s">
        <v>72</v>
      </c>
      <c r="F12611" s="1" t="s">
        <v>23</v>
      </c>
      <c r="G12611">
        <v>45346</v>
      </c>
      <c r="H12611">
        <v>45127</v>
      </c>
      <c r="I12611">
        <v>67690.100000000006</v>
      </c>
      <c r="J12611">
        <v>28</v>
      </c>
      <c r="K12611" s="1" t="s">
        <v>42</v>
      </c>
      <c r="L12611" s="1" t="s">
        <v>58</v>
      </c>
      <c r="M12611" t="b">
        <v>1</v>
      </c>
      <c r="N12611" s="1" t="s">
        <v>26</v>
      </c>
      <c r="O12611" s="1" t="s">
        <v>68</v>
      </c>
      <c r="P12611" s="1" t="s">
        <v>233</v>
      </c>
      <c r="Q12611" s="1" t="s">
        <v>87</v>
      </c>
      <c r="R12611">
        <v>16337.66</v>
      </c>
      <c r="S12611">
        <v>25</v>
      </c>
      <c r="T12611">
        <v>408441.5</v>
      </c>
    </row>
    <row r="12612" spans="1:20" x14ac:dyDescent="0.3">
      <c r="A12612" s="1" t="s">
        <v>24414</v>
      </c>
      <c r="B12612" s="1" t="s">
        <v>24415</v>
      </c>
      <c r="C12612" t="s">
        <v>48544</v>
      </c>
      <c r="D12612" s="1" t="s">
        <v>79</v>
      </c>
      <c r="E12612" s="1" t="s">
        <v>41</v>
      </c>
      <c r="F12612" s="1" t="s">
        <v>23</v>
      </c>
      <c r="G12612">
        <v>45153</v>
      </c>
      <c r="H12612">
        <v>45372</v>
      </c>
      <c r="I12612">
        <v>12696.54</v>
      </c>
      <c r="J12612">
        <v>71</v>
      </c>
      <c r="K12612" s="1" t="s">
        <v>84</v>
      </c>
      <c r="L12612" s="1" t="s">
        <v>85</v>
      </c>
      <c r="M12612" t="b">
        <v>0</v>
      </c>
      <c r="N12612" s="1" t="s">
        <v>43</v>
      </c>
      <c r="O12612" s="1" t="s">
        <v>68</v>
      </c>
      <c r="P12612" s="1" t="s">
        <v>492</v>
      </c>
      <c r="Q12612" s="1" t="s">
        <v>58</v>
      </c>
      <c r="R12612">
        <v>11396.33</v>
      </c>
      <c r="S12612">
        <v>5</v>
      </c>
      <c r="T12612">
        <v>56981.65</v>
      </c>
    </row>
    <row r="12613" spans="1:20" x14ac:dyDescent="0.3">
      <c r="A12613" s="1" t="s">
        <v>24416</v>
      </c>
      <c r="B12613" s="1" t="s">
        <v>24417</v>
      </c>
      <c r="C12613" t="s">
        <v>48545</v>
      </c>
      <c r="D12613" s="1" t="s">
        <v>104</v>
      </c>
      <c r="E12613" s="1" t="s">
        <v>54</v>
      </c>
      <c r="F12613" s="1" t="s">
        <v>23</v>
      </c>
      <c r="G12613">
        <v>44856</v>
      </c>
      <c r="H12613">
        <v>45498</v>
      </c>
      <c r="I12613">
        <v>32825.86</v>
      </c>
      <c r="J12613">
        <v>60</v>
      </c>
      <c r="K12613" s="1" t="s">
        <v>42</v>
      </c>
      <c r="L12613" s="1" t="s">
        <v>25</v>
      </c>
      <c r="M12613" t="b">
        <v>0</v>
      </c>
      <c r="N12613" s="1" t="s">
        <v>26</v>
      </c>
      <c r="O12613" s="1" t="s">
        <v>56</v>
      </c>
      <c r="P12613" s="1" t="s">
        <v>187</v>
      </c>
      <c r="Q12613" s="1" t="s">
        <v>38</v>
      </c>
      <c r="R12613">
        <v>34706.559999999998</v>
      </c>
      <c r="S12613">
        <v>41</v>
      </c>
      <c r="T12613">
        <v>1422968.96</v>
      </c>
    </row>
    <row r="12614" spans="1:20" x14ac:dyDescent="0.3">
      <c r="A12614" s="1" t="s">
        <v>24418</v>
      </c>
      <c r="B12614" s="1" t="s">
        <v>24419</v>
      </c>
      <c r="C12614" t="s">
        <v>48546</v>
      </c>
      <c r="D12614" s="1" t="s">
        <v>32</v>
      </c>
      <c r="E12614" s="1" t="s">
        <v>108</v>
      </c>
      <c r="F12614" s="1" t="s">
        <v>23</v>
      </c>
      <c r="G12614">
        <v>44997</v>
      </c>
      <c r="H12614">
        <v>45090</v>
      </c>
      <c r="I12614">
        <v>24942.65</v>
      </c>
      <c r="J12614">
        <v>34</v>
      </c>
      <c r="K12614" s="1" t="s">
        <v>33</v>
      </c>
      <c r="L12614" s="1" t="s">
        <v>34</v>
      </c>
      <c r="M12614" t="b">
        <v>1</v>
      </c>
      <c r="N12614" s="1" t="s">
        <v>35</v>
      </c>
      <c r="O12614" s="1" t="s">
        <v>86</v>
      </c>
      <c r="P12614" s="1" t="s">
        <v>93</v>
      </c>
      <c r="Q12614" s="1" t="s">
        <v>45</v>
      </c>
      <c r="R12614">
        <v>25015.9</v>
      </c>
      <c r="S12614">
        <v>35</v>
      </c>
      <c r="T12614">
        <v>875556.5</v>
      </c>
    </row>
    <row r="12615" spans="1:20" x14ac:dyDescent="0.3">
      <c r="A12615" s="1" t="s">
        <v>24420</v>
      </c>
      <c r="B12615" s="1" t="s">
        <v>24421</v>
      </c>
      <c r="C12615" t="s">
        <v>48547</v>
      </c>
      <c r="D12615" s="1" t="s">
        <v>121</v>
      </c>
      <c r="E12615" s="1" t="s">
        <v>108</v>
      </c>
      <c r="F12615" s="1" t="s">
        <v>23</v>
      </c>
      <c r="G12615">
        <v>45158</v>
      </c>
      <c r="H12615">
        <v>45143</v>
      </c>
      <c r="I12615">
        <v>32522.87</v>
      </c>
      <c r="J12615">
        <v>165</v>
      </c>
      <c r="K12615" s="1" t="s">
        <v>33</v>
      </c>
      <c r="L12615" s="1" t="s">
        <v>58</v>
      </c>
      <c r="M12615" t="b">
        <v>1</v>
      </c>
      <c r="N12615" s="1" t="s">
        <v>61</v>
      </c>
      <c r="O12615" s="1" t="s">
        <v>68</v>
      </c>
      <c r="P12615" s="1" t="s">
        <v>115</v>
      </c>
      <c r="Q12615" s="1" t="s">
        <v>63</v>
      </c>
      <c r="R12615">
        <v>43531.61</v>
      </c>
      <c r="S12615">
        <v>47</v>
      </c>
      <c r="T12615">
        <v>2045985.67</v>
      </c>
    </row>
    <row r="12616" spans="1:20" x14ac:dyDescent="0.3">
      <c r="A12616" s="1" t="s">
        <v>24422</v>
      </c>
      <c r="B12616" s="1" t="s">
        <v>24423</v>
      </c>
      <c r="C12616" t="s">
        <v>48548</v>
      </c>
      <c r="D12616" s="1" t="s">
        <v>53</v>
      </c>
      <c r="E12616" s="1" t="s">
        <v>108</v>
      </c>
      <c r="F12616" s="1" t="s">
        <v>23</v>
      </c>
      <c r="G12616">
        <v>45672</v>
      </c>
      <c r="H12616">
        <v>45645</v>
      </c>
      <c r="I12616">
        <v>96115.09</v>
      </c>
      <c r="J12616">
        <v>49</v>
      </c>
      <c r="K12616" s="1" t="s">
        <v>42</v>
      </c>
      <c r="L12616" s="1" t="s">
        <v>25</v>
      </c>
      <c r="M12616" t="b">
        <v>0</v>
      </c>
      <c r="N12616" s="1" t="s">
        <v>109</v>
      </c>
      <c r="O12616" s="1" t="s">
        <v>36</v>
      </c>
      <c r="P12616" s="1" t="s">
        <v>272</v>
      </c>
      <c r="Q12616" s="1" t="s">
        <v>45</v>
      </c>
      <c r="R12616">
        <v>45587.71</v>
      </c>
      <c r="S12616">
        <v>45</v>
      </c>
      <c r="T12616">
        <v>2051446.95</v>
      </c>
    </row>
    <row r="12617" spans="1:20" x14ac:dyDescent="0.3">
      <c r="A12617" s="1" t="s">
        <v>24424</v>
      </c>
      <c r="B12617" s="1" t="s">
        <v>24425</v>
      </c>
      <c r="C12617" t="s">
        <v>48549</v>
      </c>
      <c r="D12617" s="1" t="s">
        <v>21</v>
      </c>
      <c r="E12617" s="1" t="s">
        <v>80</v>
      </c>
      <c r="F12617" s="1" t="s">
        <v>23</v>
      </c>
      <c r="G12617">
        <v>45497</v>
      </c>
      <c r="H12617">
        <v>45298</v>
      </c>
      <c r="I12617">
        <v>87288.58</v>
      </c>
      <c r="J12617">
        <v>135</v>
      </c>
      <c r="K12617" s="1" t="s">
        <v>84</v>
      </c>
      <c r="L12617" s="1" t="s">
        <v>25</v>
      </c>
      <c r="M12617" t="b">
        <v>1</v>
      </c>
      <c r="N12617" s="1" t="s">
        <v>26</v>
      </c>
      <c r="O12617" s="1" t="s">
        <v>36</v>
      </c>
      <c r="P12617" s="1" t="s">
        <v>403</v>
      </c>
      <c r="Q12617" s="1" t="s">
        <v>87</v>
      </c>
      <c r="R12617">
        <v>32374.38</v>
      </c>
      <c r="S12617">
        <v>48</v>
      </c>
      <c r="T12617">
        <v>1553970.24</v>
      </c>
    </row>
    <row r="12618" spans="1:20" x14ac:dyDescent="0.3">
      <c r="A12618" s="1" t="s">
        <v>24426</v>
      </c>
      <c r="B12618" s="1" t="s">
        <v>24427</v>
      </c>
      <c r="C12618" t="s">
        <v>48550</v>
      </c>
      <c r="D12618" s="1" t="s">
        <v>104</v>
      </c>
      <c r="E12618" s="1" t="s">
        <v>66</v>
      </c>
      <c r="F12618" s="1" t="s">
        <v>23</v>
      </c>
      <c r="G12618">
        <v>45089</v>
      </c>
      <c r="H12618">
        <v>45546</v>
      </c>
      <c r="I12618">
        <v>32356.37</v>
      </c>
      <c r="J12618">
        <v>50</v>
      </c>
      <c r="K12618" s="1" t="s">
        <v>33</v>
      </c>
      <c r="L12618" s="1" t="s">
        <v>34</v>
      </c>
      <c r="M12618" t="b">
        <v>1</v>
      </c>
      <c r="N12618" s="1" t="s">
        <v>61</v>
      </c>
      <c r="O12618" s="1" t="s">
        <v>36</v>
      </c>
      <c r="P12618" s="1" t="s">
        <v>578</v>
      </c>
      <c r="Q12618" s="1" t="s">
        <v>45</v>
      </c>
      <c r="R12618">
        <v>21573.74</v>
      </c>
      <c r="S12618">
        <v>44</v>
      </c>
      <c r="T12618">
        <v>949244.56</v>
      </c>
    </row>
    <row r="12619" spans="1:20" x14ac:dyDescent="0.3">
      <c r="A12619" s="1" t="s">
        <v>24428</v>
      </c>
      <c r="B12619" s="1" t="s">
        <v>24429</v>
      </c>
      <c r="C12619" t="s">
        <v>48551</v>
      </c>
      <c r="D12619" s="1" t="s">
        <v>21</v>
      </c>
      <c r="E12619" s="1" t="s">
        <v>72</v>
      </c>
      <c r="F12619" s="1" t="s">
        <v>23</v>
      </c>
      <c r="G12619">
        <v>44742</v>
      </c>
      <c r="H12619">
        <v>45297</v>
      </c>
      <c r="I12619">
        <v>13430.49</v>
      </c>
      <c r="J12619">
        <v>89</v>
      </c>
      <c r="K12619" s="1" t="s">
        <v>33</v>
      </c>
      <c r="L12619" s="1" t="s">
        <v>58</v>
      </c>
      <c r="M12619" t="b">
        <v>1</v>
      </c>
      <c r="N12619" s="1" t="s">
        <v>61</v>
      </c>
      <c r="O12619" s="1" t="s">
        <v>86</v>
      </c>
      <c r="P12619" s="1" t="s">
        <v>131</v>
      </c>
      <c r="Q12619" s="1" t="s">
        <v>29</v>
      </c>
      <c r="R12619">
        <v>7698.64</v>
      </c>
      <c r="S12619">
        <v>13</v>
      </c>
      <c r="T12619">
        <v>100082.32</v>
      </c>
    </row>
    <row r="12620" spans="1:20" x14ac:dyDescent="0.3">
      <c r="A12620" s="1" t="s">
        <v>24430</v>
      </c>
      <c r="B12620" s="1" t="s">
        <v>24431</v>
      </c>
      <c r="C12620" t="s">
        <v>48552</v>
      </c>
      <c r="D12620" s="1" t="s">
        <v>121</v>
      </c>
      <c r="E12620" s="1" t="s">
        <v>54</v>
      </c>
      <c r="F12620" s="1" t="s">
        <v>23</v>
      </c>
      <c r="G12620">
        <v>45488</v>
      </c>
      <c r="H12620">
        <v>45624</v>
      </c>
      <c r="I12620">
        <v>15142.43</v>
      </c>
      <c r="J12620">
        <v>97</v>
      </c>
      <c r="K12620" s="1" t="s">
        <v>33</v>
      </c>
      <c r="L12620" s="1" t="s">
        <v>34</v>
      </c>
      <c r="M12620" t="b">
        <v>0</v>
      </c>
      <c r="N12620" s="1" t="s">
        <v>35</v>
      </c>
      <c r="O12620" s="1" t="s">
        <v>68</v>
      </c>
      <c r="P12620" s="1" t="s">
        <v>190</v>
      </c>
      <c r="Q12620" s="1" t="s">
        <v>29</v>
      </c>
      <c r="R12620">
        <v>9854.59</v>
      </c>
      <c r="S12620">
        <v>15</v>
      </c>
      <c r="T12620">
        <v>147818.85</v>
      </c>
    </row>
    <row r="12621" spans="1:20" x14ac:dyDescent="0.3">
      <c r="A12621" s="1" t="s">
        <v>24432</v>
      </c>
      <c r="B12621" s="1" t="s">
        <v>24433</v>
      </c>
      <c r="C12621" t="s">
        <v>48553</v>
      </c>
      <c r="D12621" s="1" t="s">
        <v>90</v>
      </c>
      <c r="E12621" s="1" t="s">
        <v>54</v>
      </c>
      <c r="F12621" s="1" t="s">
        <v>23</v>
      </c>
      <c r="G12621">
        <v>45228</v>
      </c>
      <c r="H12621">
        <v>45431</v>
      </c>
      <c r="I12621">
        <v>24826.76</v>
      </c>
      <c r="J12621">
        <v>157</v>
      </c>
      <c r="K12621" s="1" t="s">
        <v>33</v>
      </c>
      <c r="L12621" s="1" t="s">
        <v>85</v>
      </c>
      <c r="M12621" t="b">
        <v>0</v>
      </c>
      <c r="N12621" s="1" t="s">
        <v>26</v>
      </c>
      <c r="O12621" s="1" t="s">
        <v>27</v>
      </c>
      <c r="P12621" s="1" t="s">
        <v>184</v>
      </c>
      <c r="Q12621" s="1"/>
      <c r="R12621">
        <v>41697.53</v>
      </c>
      <c r="S12621">
        <v>29</v>
      </c>
      <c r="T12621">
        <v>1209228.3700000001</v>
      </c>
    </row>
    <row r="12622" spans="1:20" x14ac:dyDescent="0.3">
      <c r="A12622" s="1" t="s">
        <v>24434</v>
      </c>
      <c r="B12622" s="1" t="s">
        <v>10798</v>
      </c>
      <c r="C12622" t="s">
        <v>41588</v>
      </c>
      <c r="D12622" s="1" t="s">
        <v>79</v>
      </c>
      <c r="E12622" s="1" t="s">
        <v>108</v>
      </c>
      <c r="F12622" s="1" t="s">
        <v>23</v>
      </c>
      <c r="G12622">
        <v>44992</v>
      </c>
      <c r="H12622">
        <v>45254</v>
      </c>
      <c r="I12622">
        <v>46729.09</v>
      </c>
      <c r="J12622">
        <v>151</v>
      </c>
      <c r="K12622" s="1" t="s">
        <v>42</v>
      </c>
      <c r="L12622" s="1" t="s">
        <v>34</v>
      </c>
      <c r="M12622" t="b">
        <v>1</v>
      </c>
      <c r="N12622" s="1" t="s">
        <v>35</v>
      </c>
      <c r="O12622" s="1" t="s">
        <v>27</v>
      </c>
      <c r="P12622" s="1" t="s">
        <v>317</v>
      </c>
      <c r="Q12622" s="1" t="s">
        <v>87</v>
      </c>
      <c r="R12622">
        <v>28698.75</v>
      </c>
      <c r="S12622">
        <v>10</v>
      </c>
      <c r="T12622">
        <v>286987.5</v>
      </c>
    </row>
    <row r="12623" spans="1:20" x14ac:dyDescent="0.3">
      <c r="A12623" s="1" t="s">
        <v>24435</v>
      </c>
      <c r="B12623" s="1" t="s">
        <v>24436</v>
      </c>
      <c r="C12623" t="s">
        <v>48554</v>
      </c>
      <c r="D12623" s="1" t="s">
        <v>21</v>
      </c>
      <c r="E12623" s="1" t="s">
        <v>22</v>
      </c>
      <c r="F12623" s="1" t="s">
        <v>23</v>
      </c>
      <c r="G12623">
        <v>45025</v>
      </c>
      <c r="H12623">
        <v>45129</v>
      </c>
      <c r="I12623">
        <v>77625.25</v>
      </c>
      <c r="J12623">
        <v>86</v>
      </c>
      <c r="K12623" s="1" t="s">
        <v>84</v>
      </c>
      <c r="L12623" s="1" t="s">
        <v>34</v>
      </c>
      <c r="M12623" t="b">
        <v>1</v>
      </c>
      <c r="N12623" s="1" t="s">
        <v>35</v>
      </c>
      <c r="O12623" s="1" t="s">
        <v>86</v>
      </c>
      <c r="P12623" s="1" t="s">
        <v>487</v>
      </c>
      <c r="Q12623" s="1" t="s">
        <v>98</v>
      </c>
      <c r="R12623">
        <v>40976.15</v>
      </c>
      <c r="S12623">
        <v>4</v>
      </c>
      <c r="T12623">
        <v>163904.6</v>
      </c>
    </row>
    <row r="12624" spans="1:20" x14ac:dyDescent="0.3">
      <c r="A12624" s="1" t="s">
        <v>24437</v>
      </c>
      <c r="B12624" s="1" t="s">
        <v>24438</v>
      </c>
      <c r="C12624" t="s">
        <v>48555</v>
      </c>
      <c r="D12624" s="1" t="s">
        <v>96</v>
      </c>
      <c r="E12624" s="1" t="s">
        <v>66</v>
      </c>
      <c r="F12624" s="1" t="s">
        <v>23</v>
      </c>
      <c r="G12624">
        <v>44750</v>
      </c>
      <c r="H12624">
        <v>45338</v>
      </c>
      <c r="I12624">
        <v>91040.2</v>
      </c>
      <c r="J12624">
        <v>32</v>
      </c>
      <c r="K12624" s="1" t="s">
        <v>24</v>
      </c>
      <c r="L12624" s="1" t="s">
        <v>34</v>
      </c>
      <c r="M12624" t="b">
        <v>1</v>
      </c>
      <c r="N12624" s="1" t="s">
        <v>109</v>
      </c>
      <c r="O12624" s="1" t="s">
        <v>68</v>
      </c>
      <c r="P12624" s="1" t="s">
        <v>317</v>
      </c>
      <c r="Q12624" s="1" t="s">
        <v>45</v>
      </c>
      <c r="R12624">
        <v>47629.73</v>
      </c>
      <c r="S12624">
        <v>47</v>
      </c>
      <c r="T12624">
        <v>2238597.31</v>
      </c>
    </row>
    <row r="12625" spans="1:20" x14ac:dyDescent="0.3">
      <c r="A12625" s="1" t="s">
        <v>24439</v>
      </c>
      <c r="B12625" s="1" t="s">
        <v>8097</v>
      </c>
      <c r="C12625" t="s">
        <v>48556</v>
      </c>
      <c r="D12625" s="1" t="s">
        <v>104</v>
      </c>
      <c r="E12625" s="1" t="s">
        <v>49</v>
      </c>
      <c r="F12625" s="1" t="s">
        <v>23</v>
      </c>
      <c r="G12625">
        <v>44993</v>
      </c>
      <c r="H12625">
        <v>45556</v>
      </c>
      <c r="I12625">
        <v>10065.85</v>
      </c>
      <c r="J12625">
        <v>27</v>
      </c>
      <c r="K12625" s="1" t="s">
        <v>42</v>
      </c>
      <c r="L12625" s="1" t="s">
        <v>25</v>
      </c>
      <c r="M12625" t="b">
        <v>0</v>
      </c>
      <c r="N12625" s="1" t="s">
        <v>109</v>
      </c>
      <c r="O12625" s="1" t="s">
        <v>56</v>
      </c>
      <c r="P12625" s="1" t="s">
        <v>169</v>
      </c>
      <c r="Q12625" s="1" t="s">
        <v>58</v>
      </c>
      <c r="R12625">
        <v>20423.560000000001</v>
      </c>
      <c r="S12625">
        <v>25</v>
      </c>
      <c r="T12625">
        <v>510589.00000000012</v>
      </c>
    </row>
    <row r="12626" spans="1:20" x14ac:dyDescent="0.3">
      <c r="A12626" s="1" t="s">
        <v>24440</v>
      </c>
      <c r="B12626" s="1" t="s">
        <v>24441</v>
      </c>
      <c r="C12626" t="s">
        <v>48557</v>
      </c>
      <c r="D12626" s="1" t="s">
        <v>41</v>
      </c>
      <c r="E12626" s="1" t="s">
        <v>108</v>
      </c>
      <c r="F12626" s="1" t="s">
        <v>23</v>
      </c>
      <c r="G12626">
        <v>44678</v>
      </c>
      <c r="H12626">
        <v>45561</v>
      </c>
      <c r="I12626">
        <v>27586.71</v>
      </c>
      <c r="J12626">
        <v>189</v>
      </c>
      <c r="K12626" s="1" t="s">
        <v>33</v>
      </c>
      <c r="L12626" s="1" t="s">
        <v>85</v>
      </c>
      <c r="M12626" t="b">
        <v>1</v>
      </c>
      <c r="N12626" s="1" t="s">
        <v>43</v>
      </c>
      <c r="O12626" s="1" t="s">
        <v>86</v>
      </c>
      <c r="P12626" s="1" t="s">
        <v>118</v>
      </c>
      <c r="Q12626" s="1" t="s">
        <v>38</v>
      </c>
      <c r="R12626">
        <v>41747.08</v>
      </c>
      <c r="S12626">
        <v>17</v>
      </c>
      <c r="T12626">
        <v>709700.36</v>
      </c>
    </row>
    <row r="12627" spans="1:20" x14ac:dyDescent="0.3">
      <c r="A12627" s="1" t="s">
        <v>24442</v>
      </c>
      <c r="B12627" s="1" t="s">
        <v>24443</v>
      </c>
      <c r="C12627" t="s">
        <v>48558</v>
      </c>
      <c r="D12627" s="1" t="s">
        <v>90</v>
      </c>
      <c r="E12627" s="1" t="s">
        <v>49</v>
      </c>
      <c r="F12627" s="1" t="s">
        <v>23</v>
      </c>
      <c r="G12627">
        <v>44796</v>
      </c>
      <c r="H12627">
        <v>45379</v>
      </c>
      <c r="I12627">
        <v>44915.17</v>
      </c>
      <c r="J12627">
        <v>151</v>
      </c>
      <c r="K12627" s="1" t="s">
        <v>33</v>
      </c>
      <c r="L12627" s="1" t="s">
        <v>34</v>
      </c>
      <c r="M12627" t="b">
        <v>0</v>
      </c>
      <c r="N12627" s="1" t="s">
        <v>55</v>
      </c>
      <c r="O12627" s="1" t="s">
        <v>86</v>
      </c>
      <c r="P12627" s="1" t="s">
        <v>353</v>
      </c>
      <c r="Q12627" s="1" t="s">
        <v>98</v>
      </c>
      <c r="R12627">
        <v>5873.65</v>
      </c>
      <c r="S12627">
        <v>16</v>
      </c>
      <c r="T12627">
        <v>93978.4</v>
      </c>
    </row>
    <row r="12628" spans="1:20" x14ac:dyDescent="0.3">
      <c r="A12628" s="1" t="s">
        <v>24444</v>
      </c>
      <c r="B12628" s="1" t="s">
        <v>24445</v>
      </c>
      <c r="C12628" t="s">
        <v>48559</v>
      </c>
      <c r="D12628" s="1" t="s">
        <v>41</v>
      </c>
      <c r="E12628" s="1" t="s">
        <v>41</v>
      </c>
      <c r="F12628" s="1" t="s">
        <v>23</v>
      </c>
      <c r="G12628">
        <v>45599</v>
      </c>
      <c r="H12628">
        <v>45319</v>
      </c>
      <c r="I12628">
        <v>92435.48</v>
      </c>
      <c r="J12628">
        <v>69</v>
      </c>
      <c r="K12628" s="1" t="s">
        <v>24</v>
      </c>
      <c r="L12628" s="1" t="s">
        <v>34</v>
      </c>
      <c r="M12628" t="b">
        <v>1</v>
      </c>
      <c r="N12628" s="1" t="s">
        <v>109</v>
      </c>
      <c r="O12628" s="1" t="s">
        <v>56</v>
      </c>
      <c r="P12628" s="1" t="s">
        <v>122</v>
      </c>
      <c r="Q12628" s="1" t="s">
        <v>87</v>
      </c>
      <c r="R12628">
        <v>17988.27</v>
      </c>
      <c r="S12628">
        <v>25</v>
      </c>
      <c r="T12628">
        <v>449706.75</v>
      </c>
    </row>
    <row r="12629" spans="1:20" x14ac:dyDescent="0.3">
      <c r="A12629" s="1" t="s">
        <v>24446</v>
      </c>
      <c r="B12629" s="1" t="s">
        <v>24447</v>
      </c>
      <c r="C12629" t="s">
        <v>48560</v>
      </c>
      <c r="D12629" s="1" t="s">
        <v>121</v>
      </c>
      <c r="E12629" s="1" t="s">
        <v>72</v>
      </c>
      <c r="F12629" s="1" t="s">
        <v>23</v>
      </c>
      <c r="G12629">
        <v>44754</v>
      </c>
      <c r="H12629">
        <v>45324</v>
      </c>
      <c r="I12629">
        <v>21953.66</v>
      </c>
      <c r="J12629">
        <v>98</v>
      </c>
      <c r="K12629" s="1" t="s">
        <v>33</v>
      </c>
      <c r="L12629" s="1" t="s">
        <v>58</v>
      </c>
      <c r="M12629" t="b">
        <v>1</v>
      </c>
      <c r="N12629" s="1" t="s">
        <v>26</v>
      </c>
      <c r="O12629" s="1" t="s">
        <v>27</v>
      </c>
      <c r="P12629" s="1" t="s">
        <v>283</v>
      </c>
      <c r="Q12629" s="1" t="s">
        <v>58</v>
      </c>
      <c r="R12629">
        <v>20906.75</v>
      </c>
      <c r="S12629">
        <v>44</v>
      </c>
      <c r="T12629">
        <v>919897</v>
      </c>
    </row>
    <row r="12630" spans="1:20" x14ac:dyDescent="0.3">
      <c r="A12630" s="1" t="s">
        <v>24448</v>
      </c>
      <c r="B12630" s="1" t="s">
        <v>24449</v>
      </c>
      <c r="C12630" t="s">
        <v>48561</v>
      </c>
      <c r="D12630" s="1" t="s">
        <v>121</v>
      </c>
      <c r="E12630" s="1" t="s">
        <v>66</v>
      </c>
      <c r="F12630" s="1" t="s">
        <v>23</v>
      </c>
      <c r="G12630">
        <v>45517</v>
      </c>
      <c r="H12630">
        <v>45501</v>
      </c>
      <c r="I12630">
        <v>2711.72</v>
      </c>
      <c r="J12630">
        <v>116</v>
      </c>
      <c r="K12630" s="1" t="s">
        <v>84</v>
      </c>
      <c r="L12630" s="1" t="s">
        <v>85</v>
      </c>
      <c r="M12630" t="b">
        <v>0</v>
      </c>
      <c r="N12630" s="1" t="s">
        <v>35</v>
      </c>
      <c r="O12630" s="1" t="s">
        <v>56</v>
      </c>
      <c r="P12630" s="1" t="s">
        <v>566</v>
      </c>
      <c r="Q12630" s="1"/>
      <c r="R12630">
        <v>12220.9</v>
      </c>
      <c r="S12630">
        <v>1</v>
      </c>
      <c r="T12630">
        <v>12220.9</v>
      </c>
    </row>
    <row r="12631" spans="1:20" x14ac:dyDescent="0.3">
      <c r="A12631" s="1" t="s">
        <v>24450</v>
      </c>
      <c r="B12631" s="1" t="s">
        <v>24451</v>
      </c>
      <c r="C12631" t="s">
        <v>48562</v>
      </c>
      <c r="D12631" s="1" t="s">
        <v>121</v>
      </c>
      <c r="E12631" s="1" t="s">
        <v>49</v>
      </c>
      <c r="F12631" s="1" t="s">
        <v>23</v>
      </c>
      <c r="G12631">
        <v>45398</v>
      </c>
      <c r="H12631">
        <v>45686</v>
      </c>
      <c r="I12631">
        <v>37482.68</v>
      </c>
      <c r="J12631">
        <v>65</v>
      </c>
      <c r="K12631" s="1" t="s">
        <v>24</v>
      </c>
      <c r="L12631" s="1" t="s">
        <v>34</v>
      </c>
      <c r="M12631" t="b">
        <v>1</v>
      </c>
      <c r="N12631" s="1" t="s">
        <v>35</v>
      </c>
      <c r="O12631" s="1" t="s">
        <v>27</v>
      </c>
      <c r="P12631" s="1" t="s">
        <v>137</v>
      </c>
      <c r="Q12631" s="1" t="s">
        <v>87</v>
      </c>
      <c r="R12631">
        <v>32727.42</v>
      </c>
      <c r="S12631">
        <v>6</v>
      </c>
      <c r="T12631">
        <v>196364.52</v>
      </c>
    </row>
    <row r="12632" spans="1:20" x14ac:dyDescent="0.3">
      <c r="A12632" s="1" t="s">
        <v>24452</v>
      </c>
      <c r="B12632" s="1" t="s">
        <v>10847</v>
      </c>
      <c r="C12632" t="s">
        <v>48563</v>
      </c>
      <c r="D12632" s="1" t="s">
        <v>121</v>
      </c>
      <c r="E12632" s="1" t="s">
        <v>22</v>
      </c>
      <c r="F12632" s="1" t="s">
        <v>23</v>
      </c>
      <c r="G12632">
        <v>45126</v>
      </c>
      <c r="H12632">
        <v>45190</v>
      </c>
      <c r="I12632">
        <v>45429.73</v>
      </c>
      <c r="J12632">
        <v>114</v>
      </c>
      <c r="K12632" s="1" t="s">
        <v>84</v>
      </c>
      <c r="L12632" s="1" t="s">
        <v>25</v>
      </c>
      <c r="M12632" t="b">
        <v>1</v>
      </c>
      <c r="N12632" s="1" t="s">
        <v>35</v>
      </c>
      <c r="O12632" s="1" t="s">
        <v>68</v>
      </c>
      <c r="P12632" s="1" t="s">
        <v>166</v>
      </c>
      <c r="Q12632" s="1" t="s">
        <v>63</v>
      </c>
      <c r="R12632">
        <v>39203.65</v>
      </c>
      <c r="S12632">
        <v>39</v>
      </c>
      <c r="T12632">
        <v>1528942.35</v>
      </c>
    </row>
    <row r="12633" spans="1:20" x14ac:dyDescent="0.3">
      <c r="A12633" s="1" t="s">
        <v>24453</v>
      </c>
      <c r="B12633" s="1" t="s">
        <v>24454</v>
      </c>
      <c r="C12633" t="s">
        <v>48564</v>
      </c>
      <c r="D12633" s="1" t="s">
        <v>96</v>
      </c>
      <c r="E12633" s="1" t="s">
        <v>54</v>
      </c>
      <c r="F12633" s="1" t="s">
        <v>23</v>
      </c>
      <c r="G12633">
        <v>45619</v>
      </c>
      <c r="H12633">
        <v>45243</v>
      </c>
      <c r="I12633">
        <v>91831.93</v>
      </c>
      <c r="J12633">
        <v>136</v>
      </c>
      <c r="K12633" s="1" t="s">
        <v>33</v>
      </c>
      <c r="L12633" s="1" t="s">
        <v>25</v>
      </c>
      <c r="M12633" t="b">
        <v>1</v>
      </c>
      <c r="N12633" s="1" t="s">
        <v>55</v>
      </c>
      <c r="O12633" s="1" t="s">
        <v>56</v>
      </c>
      <c r="P12633" s="1" t="s">
        <v>73</v>
      </c>
      <c r="Q12633" s="1"/>
      <c r="R12633">
        <v>42138.17</v>
      </c>
      <c r="S12633">
        <v>16</v>
      </c>
      <c r="T12633">
        <v>674210.72</v>
      </c>
    </row>
    <row r="12634" spans="1:20" x14ac:dyDescent="0.3">
      <c r="A12634" s="1" t="s">
        <v>24455</v>
      </c>
      <c r="B12634" s="1" t="s">
        <v>24456</v>
      </c>
      <c r="C12634" t="s">
        <v>48565</v>
      </c>
      <c r="D12634" s="1" t="s">
        <v>90</v>
      </c>
      <c r="E12634" s="1" t="s">
        <v>54</v>
      </c>
      <c r="F12634" s="1" t="s">
        <v>23</v>
      </c>
      <c r="G12634">
        <v>45293</v>
      </c>
      <c r="H12634">
        <v>45274</v>
      </c>
      <c r="I12634">
        <v>11191.69</v>
      </c>
      <c r="J12634">
        <v>200</v>
      </c>
      <c r="K12634" s="1" t="s">
        <v>84</v>
      </c>
      <c r="L12634" s="1" t="s">
        <v>85</v>
      </c>
      <c r="M12634" t="b">
        <v>0</v>
      </c>
      <c r="N12634" s="1" t="s">
        <v>61</v>
      </c>
      <c r="O12634" s="1" t="s">
        <v>68</v>
      </c>
      <c r="P12634" s="1" t="s">
        <v>134</v>
      </c>
      <c r="Q12634" s="1" t="s">
        <v>98</v>
      </c>
      <c r="R12634">
        <v>6466.04</v>
      </c>
      <c r="S12634">
        <v>41</v>
      </c>
      <c r="T12634">
        <v>265107.64</v>
      </c>
    </row>
    <row r="12635" spans="1:20" x14ac:dyDescent="0.3">
      <c r="A12635" s="1" t="s">
        <v>24457</v>
      </c>
      <c r="B12635" s="1" t="s">
        <v>24458</v>
      </c>
      <c r="C12635" t="s">
        <v>48566</v>
      </c>
      <c r="D12635" s="1" t="s">
        <v>21</v>
      </c>
      <c r="E12635" s="1" t="s">
        <v>66</v>
      </c>
      <c r="F12635" s="1" t="s">
        <v>23</v>
      </c>
      <c r="G12635">
        <v>45639</v>
      </c>
      <c r="H12635">
        <v>45549</v>
      </c>
      <c r="I12635">
        <v>13172.79</v>
      </c>
      <c r="J12635">
        <v>108</v>
      </c>
      <c r="K12635" s="1" t="s">
        <v>42</v>
      </c>
      <c r="L12635" s="1" t="s">
        <v>25</v>
      </c>
      <c r="M12635" t="b">
        <v>1</v>
      </c>
      <c r="N12635" s="1" t="s">
        <v>35</v>
      </c>
      <c r="O12635" s="1" t="s">
        <v>56</v>
      </c>
      <c r="P12635" s="1" t="s">
        <v>93</v>
      </c>
      <c r="Q12635" s="1" t="s">
        <v>98</v>
      </c>
      <c r="R12635">
        <v>48321.78</v>
      </c>
      <c r="S12635">
        <v>34</v>
      </c>
      <c r="T12635">
        <v>1642940.52</v>
      </c>
    </row>
    <row r="12636" spans="1:20" x14ac:dyDescent="0.3">
      <c r="A12636" s="1" t="s">
        <v>24459</v>
      </c>
      <c r="B12636" s="1" t="s">
        <v>24460</v>
      </c>
      <c r="C12636" t="s">
        <v>48567</v>
      </c>
      <c r="D12636" s="1" t="s">
        <v>104</v>
      </c>
      <c r="E12636" s="1" t="s">
        <v>41</v>
      </c>
      <c r="F12636" s="1" t="s">
        <v>23</v>
      </c>
      <c r="G12636">
        <v>45172</v>
      </c>
      <c r="H12636">
        <v>45347</v>
      </c>
      <c r="I12636">
        <v>19132.349999999999</v>
      </c>
      <c r="J12636">
        <v>44</v>
      </c>
      <c r="K12636" s="1" t="s">
        <v>33</v>
      </c>
      <c r="L12636" s="1" t="s">
        <v>34</v>
      </c>
      <c r="M12636" t="b">
        <v>1</v>
      </c>
      <c r="N12636" s="1" t="s">
        <v>43</v>
      </c>
      <c r="O12636" s="1" t="s">
        <v>68</v>
      </c>
      <c r="P12636" s="1" t="s">
        <v>403</v>
      </c>
      <c r="Q12636" s="1" t="s">
        <v>58</v>
      </c>
      <c r="R12636">
        <v>1528.21</v>
      </c>
      <c r="S12636">
        <v>14</v>
      </c>
      <c r="T12636">
        <v>21394.94</v>
      </c>
    </row>
    <row r="12637" spans="1:20" x14ac:dyDescent="0.3">
      <c r="A12637" s="1" t="s">
        <v>24461</v>
      </c>
      <c r="B12637" s="1" t="s">
        <v>24462</v>
      </c>
      <c r="C12637" t="s">
        <v>48568</v>
      </c>
      <c r="D12637" s="1" t="s">
        <v>41</v>
      </c>
      <c r="E12637" s="1" t="s">
        <v>41</v>
      </c>
      <c r="F12637" s="1" t="s">
        <v>23</v>
      </c>
      <c r="G12637">
        <v>45710</v>
      </c>
      <c r="H12637">
        <v>45531</v>
      </c>
      <c r="I12637">
        <v>23277.21</v>
      </c>
      <c r="J12637">
        <v>35</v>
      </c>
      <c r="K12637" s="1" t="s">
        <v>24</v>
      </c>
      <c r="L12637" s="1" t="s">
        <v>25</v>
      </c>
      <c r="M12637" t="b">
        <v>1</v>
      </c>
      <c r="N12637" s="1" t="s">
        <v>67</v>
      </c>
      <c r="O12637" s="1" t="s">
        <v>36</v>
      </c>
      <c r="P12637" s="1" t="s">
        <v>181</v>
      </c>
      <c r="Q12637" s="1" t="s">
        <v>45</v>
      </c>
      <c r="R12637">
        <v>19597.759999999998</v>
      </c>
      <c r="S12637">
        <v>15</v>
      </c>
      <c r="T12637">
        <v>293966.40000000002</v>
      </c>
    </row>
    <row r="12638" spans="1:20" x14ac:dyDescent="0.3">
      <c r="A12638" s="1" t="s">
        <v>24463</v>
      </c>
      <c r="B12638" s="1" t="s">
        <v>24464</v>
      </c>
      <c r="C12638" t="s">
        <v>48569</v>
      </c>
      <c r="D12638" s="1" t="s">
        <v>90</v>
      </c>
      <c r="E12638" s="1" t="s">
        <v>22</v>
      </c>
      <c r="F12638" s="1" t="s">
        <v>23</v>
      </c>
      <c r="G12638">
        <v>45005</v>
      </c>
      <c r="H12638">
        <v>45207</v>
      </c>
      <c r="I12638">
        <v>80837.990000000005</v>
      </c>
      <c r="J12638">
        <v>75</v>
      </c>
      <c r="K12638" s="1" t="s">
        <v>84</v>
      </c>
      <c r="L12638" s="1" t="s">
        <v>85</v>
      </c>
      <c r="M12638" t="b">
        <v>0</v>
      </c>
      <c r="N12638" s="1" t="s">
        <v>61</v>
      </c>
      <c r="O12638" s="1" t="s">
        <v>56</v>
      </c>
      <c r="P12638" s="1" t="s">
        <v>196</v>
      </c>
      <c r="Q12638" s="1"/>
      <c r="R12638">
        <v>16698.509999999998</v>
      </c>
      <c r="S12638">
        <v>41</v>
      </c>
      <c r="T12638">
        <v>684638.90999999992</v>
      </c>
    </row>
    <row r="12639" spans="1:20" x14ac:dyDescent="0.3">
      <c r="A12639" s="1" t="s">
        <v>24465</v>
      </c>
      <c r="B12639" s="1" t="s">
        <v>24466</v>
      </c>
      <c r="C12639" t="s">
        <v>48570</v>
      </c>
      <c r="D12639" s="1" t="s">
        <v>41</v>
      </c>
      <c r="E12639" s="1" t="s">
        <v>66</v>
      </c>
      <c r="F12639" s="1" t="s">
        <v>23</v>
      </c>
      <c r="G12639">
        <v>45366</v>
      </c>
      <c r="H12639">
        <v>45502</v>
      </c>
      <c r="I12639">
        <v>13707.89</v>
      </c>
      <c r="J12639">
        <v>42</v>
      </c>
      <c r="K12639" s="1" t="s">
        <v>42</v>
      </c>
      <c r="L12639" s="1" t="s">
        <v>34</v>
      </c>
      <c r="M12639" t="b">
        <v>1</v>
      </c>
      <c r="N12639" s="1" t="s">
        <v>26</v>
      </c>
      <c r="O12639" s="1" t="s">
        <v>68</v>
      </c>
      <c r="P12639" s="1" t="s">
        <v>166</v>
      </c>
      <c r="Q12639" s="1" t="s">
        <v>29</v>
      </c>
      <c r="R12639">
        <v>35193.410000000003</v>
      </c>
      <c r="S12639">
        <v>31</v>
      </c>
      <c r="T12639">
        <v>1090995.71</v>
      </c>
    </row>
    <row r="12640" spans="1:20" x14ac:dyDescent="0.3">
      <c r="A12640" s="1" t="s">
        <v>24467</v>
      </c>
      <c r="B12640" s="1" t="s">
        <v>24468</v>
      </c>
      <c r="C12640" t="s">
        <v>48571</v>
      </c>
      <c r="D12640" s="1" t="s">
        <v>41</v>
      </c>
      <c r="E12640" s="1" t="s">
        <v>72</v>
      </c>
      <c r="F12640" s="1" t="s">
        <v>23</v>
      </c>
      <c r="G12640">
        <v>45285</v>
      </c>
      <c r="H12640">
        <v>45297</v>
      </c>
      <c r="I12640">
        <v>35210.269999999997</v>
      </c>
      <c r="J12640">
        <v>75</v>
      </c>
      <c r="K12640" s="1" t="s">
        <v>84</v>
      </c>
      <c r="L12640" s="1" t="s">
        <v>25</v>
      </c>
      <c r="M12640" t="b">
        <v>0</v>
      </c>
      <c r="N12640" s="1" t="s">
        <v>55</v>
      </c>
      <c r="O12640" s="1" t="s">
        <v>27</v>
      </c>
      <c r="P12640" s="1" t="s">
        <v>406</v>
      </c>
      <c r="Q12640" s="1" t="s">
        <v>45</v>
      </c>
      <c r="R12640">
        <v>39841.4</v>
      </c>
      <c r="S12640">
        <v>24</v>
      </c>
      <c r="T12640">
        <v>956193.60000000009</v>
      </c>
    </row>
    <row r="12641" spans="1:20" x14ac:dyDescent="0.3">
      <c r="A12641" s="1" t="s">
        <v>24469</v>
      </c>
      <c r="B12641" s="1" t="s">
        <v>24470</v>
      </c>
      <c r="C12641" t="s">
        <v>48572</v>
      </c>
      <c r="D12641" s="1" t="s">
        <v>79</v>
      </c>
      <c r="E12641" s="1" t="s">
        <v>22</v>
      </c>
      <c r="F12641" s="1" t="s">
        <v>23</v>
      </c>
      <c r="G12641">
        <v>45304</v>
      </c>
      <c r="H12641">
        <v>45552</v>
      </c>
      <c r="I12641">
        <v>93985.52</v>
      </c>
      <c r="J12641">
        <v>17</v>
      </c>
      <c r="K12641" s="1" t="s">
        <v>33</v>
      </c>
      <c r="L12641" s="1" t="s">
        <v>58</v>
      </c>
      <c r="M12641" t="b">
        <v>0</v>
      </c>
      <c r="N12641" s="1" t="s">
        <v>61</v>
      </c>
      <c r="O12641" s="1" t="s">
        <v>27</v>
      </c>
      <c r="P12641" s="1" t="s">
        <v>97</v>
      </c>
      <c r="Q12641" s="1" t="s">
        <v>45</v>
      </c>
      <c r="R12641">
        <v>15222.94</v>
      </c>
      <c r="S12641">
        <v>48</v>
      </c>
      <c r="T12641">
        <v>730701.12</v>
      </c>
    </row>
    <row r="12642" spans="1:20" x14ac:dyDescent="0.3">
      <c r="A12642" s="1" t="s">
        <v>24471</v>
      </c>
      <c r="B12642" s="1" t="s">
        <v>24472</v>
      </c>
      <c r="C12642" t="s">
        <v>48573</v>
      </c>
      <c r="D12642" s="1" t="s">
        <v>121</v>
      </c>
      <c r="E12642" s="1" t="s">
        <v>54</v>
      </c>
      <c r="F12642" s="1" t="s">
        <v>23</v>
      </c>
      <c r="G12642">
        <v>44723</v>
      </c>
      <c r="H12642">
        <v>45199</v>
      </c>
      <c r="I12642">
        <v>44179.54</v>
      </c>
      <c r="J12642">
        <v>77</v>
      </c>
      <c r="K12642" s="1" t="s">
        <v>42</v>
      </c>
      <c r="L12642" s="1" t="s">
        <v>85</v>
      </c>
      <c r="M12642" t="b">
        <v>1</v>
      </c>
      <c r="N12642" s="1" t="s">
        <v>26</v>
      </c>
      <c r="O12642" s="1" t="s">
        <v>68</v>
      </c>
      <c r="P12642" s="1" t="s">
        <v>73</v>
      </c>
      <c r="Q12642" s="1" t="s">
        <v>87</v>
      </c>
      <c r="R12642">
        <v>15215.44</v>
      </c>
      <c r="S12642">
        <v>8</v>
      </c>
      <c r="T12642">
        <v>121723.52</v>
      </c>
    </row>
    <row r="12643" spans="1:20" x14ac:dyDescent="0.3">
      <c r="A12643" s="1" t="s">
        <v>24473</v>
      </c>
      <c r="B12643" s="1" t="s">
        <v>24474</v>
      </c>
      <c r="C12643" t="s">
        <v>48574</v>
      </c>
      <c r="D12643" s="1" t="s">
        <v>90</v>
      </c>
      <c r="E12643" s="1" t="s">
        <v>108</v>
      </c>
      <c r="F12643" s="1" t="s">
        <v>23</v>
      </c>
      <c r="G12643">
        <v>45474</v>
      </c>
      <c r="H12643">
        <v>45548</v>
      </c>
      <c r="I12643">
        <v>76673.45</v>
      </c>
      <c r="J12643">
        <v>179</v>
      </c>
      <c r="K12643" s="1" t="s">
        <v>42</v>
      </c>
      <c r="L12643" s="1" t="s">
        <v>25</v>
      </c>
      <c r="M12643" t="b">
        <v>0</v>
      </c>
      <c r="N12643" s="1" t="s">
        <v>55</v>
      </c>
      <c r="O12643" s="1" t="s">
        <v>68</v>
      </c>
      <c r="P12643" s="1" t="s">
        <v>184</v>
      </c>
      <c r="Q12643" s="1" t="s">
        <v>58</v>
      </c>
      <c r="R12643">
        <v>47702.13</v>
      </c>
      <c r="S12643">
        <v>20</v>
      </c>
      <c r="T12643">
        <v>954042.6</v>
      </c>
    </row>
    <row r="12644" spans="1:20" x14ac:dyDescent="0.3">
      <c r="A12644" s="1" t="s">
        <v>24475</v>
      </c>
      <c r="B12644" s="1" t="s">
        <v>24476</v>
      </c>
      <c r="C12644" t="s">
        <v>48575</v>
      </c>
      <c r="D12644" s="1" t="s">
        <v>121</v>
      </c>
      <c r="E12644" s="1" t="s">
        <v>72</v>
      </c>
      <c r="F12644" s="1" t="s">
        <v>23</v>
      </c>
      <c r="G12644">
        <v>45655</v>
      </c>
      <c r="H12644">
        <v>45414</v>
      </c>
      <c r="I12644">
        <v>34761.5</v>
      </c>
      <c r="J12644">
        <v>90</v>
      </c>
      <c r="K12644" s="1" t="s">
        <v>33</v>
      </c>
      <c r="L12644" s="1" t="s">
        <v>25</v>
      </c>
      <c r="M12644" t="b">
        <v>0</v>
      </c>
      <c r="N12644" s="1" t="s">
        <v>35</v>
      </c>
      <c r="O12644" s="1" t="s">
        <v>56</v>
      </c>
      <c r="P12644" s="1" t="s">
        <v>112</v>
      </c>
      <c r="Q12644" s="1" t="s">
        <v>38</v>
      </c>
      <c r="R12644">
        <v>42333.16</v>
      </c>
      <c r="S12644">
        <v>44</v>
      </c>
      <c r="T12644">
        <v>1862659.04</v>
      </c>
    </row>
    <row r="12645" spans="1:20" x14ac:dyDescent="0.3">
      <c r="A12645" s="1" t="s">
        <v>24477</v>
      </c>
      <c r="B12645" s="1" t="s">
        <v>24478</v>
      </c>
      <c r="C12645" t="s">
        <v>48576</v>
      </c>
      <c r="D12645" s="1" t="s">
        <v>32</v>
      </c>
      <c r="E12645" s="1" t="s">
        <v>22</v>
      </c>
      <c r="F12645" s="1" t="s">
        <v>23</v>
      </c>
      <c r="G12645">
        <v>45518</v>
      </c>
      <c r="H12645">
        <v>45638</v>
      </c>
      <c r="I12645">
        <v>71167.649999999994</v>
      </c>
      <c r="J12645">
        <v>12</v>
      </c>
      <c r="K12645" s="1" t="s">
        <v>33</v>
      </c>
      <c r="L12645" s="1" t="s">
        <v>25</v>
      </c>
      <c r="M12645" t="b">
        <v>0</v>
      </c>
      <c r="N12645" s="1" t="s">
        <v>26</v>
      </c>
      <c r="O12645" s="1" t="s">
        <v>36</v>
      </c>
      <c r="P12645" s="1" t="s">
        <v>244</v>
      </c>
      <c r="Q12645" s="1" t="s">
        <v>98</v>
      </c>
      <c r="R12645">
        <v>38720.68</v>
      </c>
      <c r="S12645">
        <v>46</v>
      </c>
      <c r="T12645">
        <v>1781151.28</v>
      </c>
    </row>
    <row r="12646" spans="1:20" x14ac:dyDescent="0.3">
      <c r="A12646" s="1" t="s">
        <v>24479</v>
      </c>
      <c r="B12646" s="1" t="s">
        <v>24480</v>
      </c>
      <c r="C12646" t="s">
        <v>48577</v>
      </c>
      <c r="D12646" s="1" t="s">
        <v>90</v>
      </c>
      <c r="E12646" s="1" t="s">
        <v>54</v>
      </c>
      <c r="F12646" s="1" t="s">
        <v>23</v>
      </c>
      <c r="G12646">
        <v>44874</v>
      </c>
      <c r="H12646">
        <v>45268</v>
      </c>
      <c r="I12646">
        <v>72293.72</v>
      </c>
      <c r="J12646">
        <v>174</v>
      </c>
      <c r="K12646" s="1" t="s">
        <v>24</v>
      </c>
      <c r="L12646" s="1" t="s">
        <v>25</v>
      </c>
      <c r="M12646" t="b">
        <v>0</v>
      </c>
      <c r="N12646" s="1" t="s">
        <v>109</v>
      </c>
      <c r="O12646" s="1" t="s">
        <v>56</v>
      </c>
      <c r="P12646" s="1" t="s">
        <v>442</v>
      </c>
      <c r="Q12646" s="1" t="s">
        <v>98</v>
      </c>
      <c r="R12646">
        <v>19823.23</v>
      </c>
      <c r="S12646">
        <v>9</v>
      </c>
      <c r="T12646">
        <v>178409.07</v>
      </c>
    </row>
    <row r="12647" spans="1:20" x14ac:dyDescent="0.3">
      <c r="A12647" s="1" t="s">
        <v>24481</v>
      </c>
      <c r="B12647" s="1" t="s">
        <v>24482</v>
      </c>
      <c r="C12647" t="s">
        <v>48578</v>
      </c>
      <c r="D12647" s="1" t="s">
        <v>104</v>
      </c>
      <c r="E12647" s="1" t="s">
        <v>72</v>
      </c>
      <c r="F12647" s="1" t="s">
        <v>23</v>
      </c>
      <c r="G12647">
        <v>45042</v>
      </c>
      <c r="H12647">
        <v>45382</v>
      </c>
      <c r="I12647">
        <v>71076.639999999999</v>
      </c>
      <c r="J12647">
        <v>36</v>
      </c>
      <c r="K12647" s="1" t="s">
        <v>33</v>
      </c>
      <c r="L12647" s="1" t="s">
        <v>58</v>
      </c>
      <c r="M12647" t="b">
        <v>0</v>
      </c>
      <c r="N12647" s="1" t="s">
        <v>109</v>
      </c>
      <c r="O12647" s="1" t="s">
        <v>68</v>
      </c>
      <c r="P12647" s="1" t="s">
        <v>81</v>
      </c>
      <c r="Q12647" s="1" t="s">
        <v>58</v>
      </c>
      <c r="R12647">
        <v>7263.3</v>
      </c>
      <c r="S12647">
        <v>27</v>
      </c>
      <c r="T12647">
        <v>196109.1</v>
      </c>
    </row>
    <row r="12648" spans="1:20" x14ac:dyDescent="0.3">
      <c r="A12648" s="1" t="s">
        <v>24483</v>
      </c>
      <c r="B12648" s="1" t="s">
        <v>24484</v>
      </c>
      <c r="C12648" t="s">
        <v>48579</v>
      </c>
      <c r="D12648" s="1" t="s">
        <v>41</v>
      </c>
      <c r="E12648" s="1" t="s">
        <v>41</v>
      </c>
      <c r="F12648" s="1" t="s">
        <v>23</v>
      </c>
      <c r="G12648">
        <v>44992</v>
      </c>
      <c r="H12648">
        <v>45145</v>
      </c>
      <c r="I12648">
        <v>40482.65</v>
      </c>
      <c r="J12648">
        <v>198</v>
      </c>
      <c r="K12648" s="1" t="s">
        <v>42</v>
      </c>
      <c r="L12648" s="1" t="s">
        <v>34</v>
      </c>
      <c r="M12648" t="b">
        <v>1</v>
      </c>
      <c r="N12648" s="1" t="s">
        <v>26</v>
      </c>
      <c r="O12648" s="1" t="s">
        <v>27</v>
      </c>
      <c r="P12648" s="1" t="s">
        <v>368</v>
      </c>
      <c r="Q12648" s="1" t="s">
        <v>29</v>
      </c>
      <c r="R12648">
        <v>42193.95</v>
      </c>
      <c r="S12648">
        <v>11</v>
      </c>
      <c r="T12648">
        <v>464133.45</v>
      </c>
    </row>
    <row r="12649" spans="1:20" x14ac:dyDescent="0.3">
      <c r="A12649" s="1" t="s">
        <v>24485</v>
      </c>
      <c r="B12649" s="1" t="s">
        <v>19913</v>
      </c>
      <c r="C12649" t="s">
        <v>48580</v>
      </c>
      <c r="D12649" s="1" t="s">
        <v>121</v>
      </c>
      <c r="E12649" s="1" t="s">
        <v>41</v>
      </c>
      <c r="F12649" s="1" t="s">
        <v>23</v>
      </c>
      <c r="G12649">
        <v>45711</v>
      </c>
      <c r="H12649">
        <v>45066</v>
      </c>
      <c r="I12649">
        <v>83744.820000000007</v>
      </c>
      <c r="J12649">
        <v>8</v>
      </c>
      <c r="K12649" s="1" t="s">
        <v>24</v>
      </c>
      <c r="L12649" s="1" t="s">
        <v>85</v>
      </c>
      <c r="M12649" t="b">
        <v>0</v>
      </c>
      <c r="N12649" s="1" t="s">
        <v>35</v>
      </c>
      <c r="O12649" s="1" t="s">
        <v>56</v>
      </c>
      <c r="P12649" s="1" t="s">
        <v>578</v>
      </c>
      <c r="Q12649" s="1" t="s">
        <v>38</v>
      </c>
      <c r="R12649">
        <v>17428.55</v>
      </c>
      <c r="S12649">
        <v>24</v>
      </c>
      <c r="T12649">
        <v>418285.2</v>
      </c>
    </row>
    <row r="12650" spans="1:20" x14ac:dyDescent="0.3">
      <c r="A12650" s="1" t="s">
        <v>24486</v>
      </c>
      <c r="B12650" s="1" t="s">
        <v>24487</v>
      </c>
      <c r="C12650" t="s">
        <v>48581</v>
      </c>
      <c r="D12650" s="1" t="s">
        <v>21</v>
      </c>
      <c r="E12650" s="1" t="s">
        <v>54</v>
      </c>
      <c r="F12650" s="1" t="s">
        <v>23</v>
      </c>
      <c r="G12650">
        <v>45688</v>
      </c>
      <c r="H12650">
        <v>45125</v>
      </c>
      <c r="I12650">
        <v>75606.11</v>
      </c>
      <c r="J12650">
        <v>79</v>
      </c>
      <c r="K12650" s="1" t="s">
        <v>33</v>
      </c>
      <c r="L12650" s="1" t="s">
        <v>58</v>
      </c>
      <c r="M12650" t="b">
        <v>1</v>
      </c>
      <c r="N12650" s="1" t="s">
        <v>55</v>
      </c>
      <c r="O12650" s="1" t="s">
        <v>36</v>
      </c>
      <c r="P12650" s="1" t="s">
        <v>332</v>
      </c>
      <c r="Q12650" s="1" t="s">
        <v>29</v>
      </c>
      <c r="R12650">
        <v>21883.86</v>
      </c>
      <c r="S12650">
        <v>35</v>
      </c>
      <c r="T12650">
        <v>765935.1</v>
      </c>
    </row>
    <row r="12651" spans="1:20" x14ac:dyDescent="0.3">
      <c r="A12651" s="1" t="s">
        <v>24488</v>
      </c>
      <c r="B12651" s="1" t="s">
        <v>24489</v>
      </c>
      <c r="C12651" t="s">
        <v>48582</v>
      </c>
      <c r="D12651" s="1" t="s">
        <v>53</v>
      </c>
      <c r="E12651" s="1" t="s">
        <v>108</v>
      </c>
      <c r="F12651" s="1" t="s">
        <v>23</v>
      </c>
      <c r="G12651">
        <v>45415</v>
      </c>
      <c r="H12651">
        <v>45296</v>
      </c>
      <c r="I12651">
        <v>5568.97</v>
      </c>
      <c r="J12651">
        <v>56</v>
      </c>
      <c r="K12651" s="1" t="s">
        <v>42</v>
      </c>
      <c r="L12651" s="1" t="s">
        <v>34</v>
      </c>
      <c r="M12651" t="b">
        <v>0</v>
      </c>
      <c r="N12651" s="1" t="s">
        <v>61</v>
      </c>
      <c r="O12651" s="1" t="s">
        <v>36</v>
      </c>
      <c r="P12651" s="1" t="s">
        <v>456</v>
      </c>
      <c r="Q12651" s="1" t="s">
        <v>98</v>
      </c>
      <c r="R12651">
        <v>39918.730000000003</v>
      </c>
      <c r="S12651">
        <v>37</v>
      </c>
      <c r="T12651">
        <v>1476993.01</v>
      </c>
    </row>
    <row r="12652" spans="1:20" x14ac:dyDescent="0.3">
      <c r="A12652" s="1" t="s">
        <v>24490</v>
      </c>
      <c r="B12652" s="1" t="s">
        <v>24491</v>
      </c>
      <c r="C12652" t="s">
        <v>48583</v>
      </c>
      <c r="D12652" s="1" t="s">
        <v>104</v>
      </c>
      <c r="E12652" s="1" t="s">
        <v>54</v>
      </c>
      <c r="F12652" s="1" t="s">
        <v>23</v>
      </c>
      <c r="G12652">
        <v>44822</v>
      </c>
      <c r="H12652">
        <v>45673</v>
      </c>
      <c r="I12652">
        <v>34415.629999999997</v>
      </c>
      <c r="J12652">
        <v>68</v>
      </c>
      <c r="K12652" s="1" t="s">
        <v>42</v>
      </c>
      <c r="L12652" s="1" t="s">
        <v>58</v>
      </c>
      <c r="M12652" t="b">
        <v>0</v>
      </c>
      <c r="N12652" s="1" t="s">
        <v>61</v>
      </c>
      <c r="O12652" s="1" t="s">
        <v>56</v>
      </c>
      <c r="P12652" s="1" t="s">
        <v>169</v>
      </c>
      <c r="Q12652" s="1" t="s">
        <v>29</v>
      </c>
      <c r="R12652">
        <v>47433.67</v>
      </c>
      <c r="S12652">
        <v>3</v>
      </c>
      <c r="T12652">
        <v>142301.01</v>
      </c>
    </row>
    <row r="12653" spans="1:20" x14ac:dyDescent="0.3">
      <c r="A12653" s="1" t="s">
        <v>24492</v>
      </c>
      <c r="B12653" s="1" t="s">
        <v>3867</v>
      </c>
      <c r="C12653" t="s">
        <v>48584</v>
      </c>
      <c r="D12653" s="1" t="s">
        <v>79</v>
      </c>
      <c r="E12653" s="1" t="s">
        <v>54</v>
      </c>
      <c r="F12653" s="1" t="s">
        <v>23</v>
      </c>
      <c r="G12653">
        <v>45402</v>
      </c>
      <c r="H12653">
        <v>45035</v>
      </c>
      <c r="I12653">
        <v>63067.03</v>
      </c>
      <c r="J12653">
        <v>176</v>
      </c>
      <c r="K12653" s="1" t="s">
        <v>84</v>
      </c>
      <c r="L12653" s="1" t="s">
        <v>85</v>
      </c>
      <c r="M12653" t="b">
        <v>0</v>
      </c>
      <c r="N12653" s="1" t="s">
        <v>61</v>
      </c>
      <c r="O12653" s="1" t="s">
        <v>86</v>
      </c>
      <c r="P12653" s="1" t="s">
        <v>184</v>
      </c>
      <c r="Q12653" s="1" t="s">
        <v>87</v>
      </c>
      <c r="R12653">
        <v>38407.99</v>
      </c>
      <c r="S12653">
        <v>24</v>
      </c>
      <c r="T12653">
        <v>921791.76</v>
      </c>
    </row>
    <row r="12654" spans="1:20" x14ac:dyDescent="0.3">
      <c r="A12654" s="1" t="s">
        <v>24493</v>
      </c>
      <c r="B12654" s="1" t="s">
        <v>24494</v>
      </c>
      <c r="C12654" t="s">
        <v>48585</v>
      </c>
      <c r="D12654" s="1" t="s">
        <v>48</v>
      </c>
      <c r="E12654" s="1" t="s">
        <v>66</v>
      </c>
      <c r="F12654" s="1" t="s">
        <v>23</v>
      </c>
      <c r="G12654">
        <v>45183</v>
      </c>
      <c r="H12654">
        <v>45025</v>
      </c>
      <c r="I12654">
        <v>54075.5</v>
      </c>
      <c r="J12654">
        <v>5</v>
      </c>
      <c r="K12654" s="1" t="s">
        <v>42</v>
      </c>
      <c r="L12654" s="1" t="s">
        <v>85</v>
      </c>
      <c r="M12654" t="b">
        <v>1</v>
      </c>
      <c r="N12654" s="1" t="s">
        <v>43</v>
      </c>
      <c r="O12654" s="1" t="s">
        <v>27</v>
      </c>
      <c r="P12654" s="1" t="s">
        <v>160</v>
      </c>
      <c r="Q12654" s="1" t="s">
        <v>45</v>
      </c>
      <c r="R12654">
        <v>12125.2</v>
      </c>
      <c r="S12654">
        <v>19</v>
      </c>
      <c r="T12654">
        <v>230378.8</v>
      </c>
    </row>
    <row r="12655" spans="1:20" x14ac:dyDescent="0.3">
      <c r="A12655" s="1" t="s">
        <v>24495</v>
      </c>
      <c r="B12655" s="1" t="s">
        <v>24496</v>
      </c>
      <c r="C12655" t="s">
        <v>48586</v>
      </c>
      <c r="D12655" s="1" t="s">
        <v>21</v>
      </c>
      <c r="E12655" s="1" t="s">
        <v>22</v>
      </c>
      <c r="F12655" s="1" t="s">
        <v>23</v>
      </c>
      <c r="G12655">
        <v>45076</v>
      </c>
      <c r="H12655">
        <v>45351</v>
      </c>
      <c r="I12655">
        <v>4096.71</v>
      </c>
      <c r="J12655">
        <v>6</v>
      </c>
      <c r="K12655" s="1" t="s">
        <v>84</v>
      </c>
      <c r="L12655" s="1" t="s">
        <v>58</v>
      </c>
      <c r="M12655" t="b">
        <v>1</v>
      </c>
      <c r="N12655" s="1" t="s">
        <v>67</v>
      </c>
      <c r="O12655" s="1" t="s">
        <v>86</v>
      </c>
      <c r="P12655" s="1" t="s">
        <v>329</v>
      </c>
      <c r="Q12655" s="1" t="s">
        <v>63</v>
      </c>
      <c r="R12655">
        <v>41529.03</v>
      </c>
      <c r="S12655">
        <v>36</v>
      </c>
      <c r="T12655">
        <v>1495045.08</v>
      </c>
    </row>
    <row r="12656" spans="1:20" x14ac:dyDescent="0.3">
      <c r="A12656" s="1" t="s">
        <v>24497</v>
      </c>
      <c r="B12656" s="1" t="s">
        <v>24498</v>
      </c>
      <c r="C12656" t="s">
        <v>48587</v>
      </c>
      <c r="D12656" s="1" t="s">
        <v>104</v>
      </c>
      <c r="E12656" s="1" t="s">
        <v>41</v>
      </c>
      <c r="F12656" s="1" t="s">
        <v>23</v>
      </c>
      <c r="G12656">
        <v>45253</v>
      </c>
      <c r="H12656">
        <v>45289</v>
      </c>
      <c r="I12656">
        <v>50902.879999999997</v>
      </c>
      <c r="J12656">
        <v>108</v>
      </c>
      <c r="K12656" s="1" t="s">
        <v>24</v>
      </c>
      <c r="L12656" s="1" t="s">
        <v>85</v>
      </c>
      <c r="M12656" t="b">
        <v>0</v>
      </c>
      <c r="N12656" s="1" t="s">
        <v>109</v>
      </c>
      <c r="O12656" s="1" t="s">
        <v>68</v>
      </c>
      <c r="P12656" s="1" t="s">
        <v>204</v>
      </c>
      <c r="Q12656" s="1" t="s">
        <v>63</v>
      </c>
      <c r="R12656">
        <v>49658.47</v>
      </c>
      <c r="S12656">
        <v>6</v>
      </c>
      <c r="T12656">
        <v>297950.82</v>
      </c>
    </row>
    <row r="12657" spans="1:20" x14ac:dyDescent="0.3">
      <c r="A12657" s="1" t="s">
        <v>24499</v>
      </c>
      <c r="B12657" s="1" t="s">
        <v>24500</v>
      </c>
      <c r="C12657" t="s">
        <v>48588</v>
      </c>
      <c r="D12657" s="1" t="s">
        <v>121</v>
      </c>
      <c r="E12657" s="1" t="s">
        <v>108</v>
      </c>
      <c r="F12657" s="1" t="s">
        <v>23</v>
      </c>
      <c r="G12657">
        <v>45369</v>
      </c>
      <c r="H12657">
        <v>45311</v>
      </c>
      <c r="I12657">
        <v>91425.89</v>
      </c>
      <c r="J12657">
        <v>150</v>
      </c>
      <c r="K12657" s="1" t="s">
        <v>24</v>
      </c>
      <c r="L12657" s="1" t="s">
        <v>58</v>
      </c>
      <c r="M12657" t="b">
        <v>0</v>
      </c>
      <c r="N12657" s="1" t="s">
        <v>43</v>
      </c>
      <c r="O12657" s="1" t="s">
        <v>56</v>
      </c>
      <c r="P12657" s="1" t="s">
        <v>266</v>
      </c>
      <c r="Q12657" s="1" t="s">
        <v>58</v>
      </c>
      <c r="R12657">
        <v>36589.29</v>
      </c>
      <c r="S12657">
        <v>44</v>
      </c>
      <c r="T12657">
        <v>1609928.76</v>
      </c>
    </row>
    <row r="12658" spans="1:20" x14ac:dyDescent="0.3">
      <c r="A12658" s="1" t="s">
        <v>24501</v>
      </c>
      <c r="B12658" s="1" t="s">
        <v>24502</v>
      </c>
      <c r="C12658" t="s">
        <v>48589</v>
      </c>
      <c r="D12658" s="1" t="s">
        <v>121</v>
      </c>
      <c r="E12658" s="1" t="s">
        <v>22</v>
      </c>
      <c r="F12658" s="1" t="s">
        <v>23</v>
      </c>
      <c r="G12658">
        <v>45542</v>
      </c>
      <c r="H12658">
        <v>45305</v>
      </c>
      <c r="I12658">
        <v>4145.08</v>
      </c>
      <c r="J12658">
        <v>195</v>
      </c>
      <c r="K12658" s="1" t="s">
        <v>84</v>
      </c>
      <c r="L12658" s="1" t="s">
        <v>25</v>
      </c>
      <c r="M12658" t="b">
        <v>0</v>
      </c>
      <c r="N12658" s="1" t="s">
        <v>109</v>
      </c>
      <c r="O12658" s="1" t="s">
        <v>86</v>
      </c>
      <c r="P12658" s="1" t="s">
        <v>122</v>
      </c>
      <c r="Q12658" s="1" t="s">
        <v>98</v>
      </c>
      <c r="R12658">
        <v>22287.75</v>
      </c>
      <c r="S12658">
        <v>32</v>
      </c>
      <c r="T12658">
        <v>713208</v>
      </c>
    </row>
    <row r="12659" spans="1:20" x14ac:dyDescent="0.3">
      <c r="A12659" s="1" t="s">
        <v>24503</v>
      </c>
      <c r="B12659" s="1" t="s">
        <v>24504</v>
      </c>
      <c r="C12659" t="s">
        <v>48590</v>
      </c>
      <c r="D12659" s="1" t="s">
        <v>96</v>
      </c>
      <c r="E12659" s="1" t="s">
        <v>41</v>
      </c>
      <c r="F12659" s="1" t="s">
        <v>23</v>
      </c>
      <c r="G12659">
        <v>44995</v>
      </c>
      <c r="H12659">
        <v>45724</v>
      </c>
      <c r="I12659">
        <v>1716.11</v>
      </c>
      <c r="J12659">
        <v>3</v>
      </c>
      <c r="K12659" s="1" t="s">
        <v>84</v>
      </c>
      <c r="L12659" s="1" t="s">
        <v>25</v>
      </c>
      <c r="M12659" t="b">
        <v>0</v>
      </c>
      <c r="N12659" s="1" t="s">
        <v>55</v>
      </c>
      <c r="O12659" s="1" t="s">
        <v>27</v>
      </c>
      <c r="P12659" s="1" t="s">
        <v>337</v>
      </c>
      <c r="Q12659" s="1" t="s">
        <v>29</v>
      </c>
      <c r="R12659">
        <v>7180.86</v>
      </c>
      <c r="S12659">
        <v>16</v>
      </c>
      <c r="T12659">
        <v>114893.75999999999</v>
      </c>
    </row>
    <row r="12660" spans="1:20" x14ac:dyDescent="0.3">
      <c r="A12660" s="1" t="s">
        <v>24505</v>
      </c>
      <c r="B12660" s="1" t="s">
        <v>24506</v>
      </c>
      <c r="C12660" t="s">
        <v>48591</v>
      </c>
      <c r="D12660" s="1" t="s">
        <v>104</v>
      </c>
      <c r="E12660" s="1" t="s">
        <v>54</v>
      </c>
      <c r="F12660" s="1" t="s">
        <v>23</v>
      </c>
      <c r="G12660">
        <v>44744</v>
      </c>
      <c r="H12660">
        <v>45367</v>
      </c>
      <c r="I12660">
        <v>60204.47</v>
      </c>
      <c r="J12660">
        <v>71</v>
      </c>
      <c r="K12660" s="1" t="s">
        <v>33</v>
      </c>
      <c r="L12660" s="1" t="s">
        <v>34</v>
      </c>
      <c r="M12660" t="b">
        <v>0</v>
      </c>
      <c r="N12660" s="1" t="s">
        <v>67</v>
      </c>
      <c r="O12660" s="1" t="s">
        <v>68</v>
      </c>
      <c r="P12660" s="1" t="s">
        <v>502</v>
      </c>
      <c r="Q12660" s="1" t="s">
        <v>87</v>
      </c>
      <c r="R12660">
        <v>2048.06</v>
      </c>
      <c r="S12660">
        <v>35</v>
      </c>
      <c r="T12660">
        <v>71682.099999999991</v>
      </c>
    </row>
    <row r="12661" spans="1:20" x14ac:dyDescent="0.3">
      <c r="A12661" s="1" t="s">
        <v>24507</v>
      </c>
      <c r="B12661" s="1" t="s">
        <v>24508</v>
      </c>
      <c r="C12661" t="s">
        <v>48592</v>
      </c>
      <c r="D12661" s="1" t="s">
        <v>41</v>
      </c>
      <c r="E12661" s="1" t="s">
        <v>72</v>
      </c>
      <c r="F12661" s="1" t="s">
        <v>23</v>
      </c>
      <c r="G12661">
        <v>45630</v>
      </c>
      <c r="H12661">
        <v>45043</v>
      </c>
      <c r="I12661">
        <v>46860.47</v>
      </c>
      <c r="J12661">
        <v>48</v>
      </c>
      <c r="K12661" s="1" t="s">
        <v>33</v>
      </c>
      <c r="L12661" s="1" t="s">
        <v>25</v>
      </c>
      <c r="M12661" t="b">
        <v>0</v>
      </c>
      <c r="N12661" s="1" t="s">
        <v>61</v>
      </c>
      <c r="O12661" s="1" t="s">
        <v>36</v>
      </c>
      <c r="P12661" s="1" t="s">
        <v>44</v>
      </c>
      <c r="Q12661" s="1" t="s">
        <v>63</v>
      </c>
      <c r="R12661">
        <v>25111.919999999998</v>
      </c>
      <c r="S12661">
        <v>14</v>
      </c>
      <c r="T12661">
        <v>351566.88</v>
      </c>
    </row>
    <row r="12662" spans="1:20" x14ac:dyDescent="0.3">
      <c r="A12662" s="1" t="s">
        <v>24509</v>
      </c>
      <c r="B12662" s="1" t="s">
        <v>24510</v>
      </c>
      <c r="C12662" t="s">
        <v>48593</v>
      </c>
      <c r="D12662" s="1" t="s">
        <v>104</v>
      </c>
      <c r="E12662" s="1" t="s">
        <v>108</v>
      </c>
      <c r="F12662" s="1" t="s">
        <v>23</v>
      </c>
      <c r="G12662">
        <v>44780</v>
      </c>
      <c r="H12662">
        <v>45564</v>
      </c>
      <c r="I12662">
        <v>28798.720000000001</v>
      </c>
      <c r="J12662">
        <v>188</v>
      </c>
      <c r="K12662" s="1" t="s">
        <v>24</v>
      </c>
      <c r="L12662" s="1" t="s">
        <v>58</v>
      </c>
      <c r="M12662" t="b">
        <v>0</v>
      </c>
      <c r="N12662" s="1" t="s">
        <v>55</v>
      </c>
      <c r="O12662" s="1" t="s">
        <v>27</v>
      </c>
      <c r="P12662" s="1" t="s">
        <v>76</v>
      </c>
      <c r="Q12662" s="1" t="s">
        <v>98</v>
      </c>
      <c r="R12662">
        <v>35866.15</v>
      </c>
      <c r="S12662">
        <v>7</v>
      </c>
      <c r="T12662">
        <v>251063.05</v>
      </c>
    </row>
    <row r="12663" spans="1:20" x14ac:dyDescent="0.3">
      <c r="A12663" s="1" t="s">
        <v>24511</v>
      </c>
      <c r="B12663" s="1" t="s">
        <v>24512</v>
      </c>
      <c r="C12663" t="s">
        <v>48594</v>
      </c>
      <c r="D12663" s="1" t="s">
        <v>79</v>
      </c>
      <c r="E12663" s="1" t="s">
        <v>41</v>
      </c>
      <c r="F12663" s="1" t="s">
        <v>23</v>
      </c>
      <c r="G12663">
        <v>45261</v>
      </c>
      <c r="H12663">
        <v>45679</v>
      </c>
      <c r="I12663">
        <v>64879.72</v>
      </c>
      <c r="J12663">
        <v>27</v>
      </c>
      <c r="K12663" s="1" t="s">
        <v>33</v>
      </c>
      <c r="L12663" s="1" t="s">
        <v>25</v>
      </c>
      <c r="M12663" t="b">
        <v>1</v>
      </c>
      <c r="N12663" s="1" t="s">
        <v>43</v>
      </c>
      <c r="O12663" s="1" t="s">
        <v>36</v>
      </c>
      <c r="P12663" s="1" t="s">
        <v>322</v>
      </c>
      <c r="Q12663" s="1" t="s">
        <v>29</v>
      </c>
      <c r="R12663">
        <v>31041.64</v>
      </c>
      <c r="S12663">
        <v>28</v>
      </c>
      <c r="T12663">
        <v>869165.91999999993</v>
      </c>
    </row>
    <row r="12664" spans="1:20" x14ac:dyDescent="0.3">
      <c r="A12664" s="1" t="s">
        <v>24513</v>
      </c>
      <c r="B12664" s="1" t="s">
        <v>24514</v>
      </c>
      <c r="C12664" t="s">
        <v>48595</v>
      </c>
      <c r="D12664" s="1" t="s">
        <v>32</v>
      </c>
      <c r="E12664" s="1" t="s">
        <v>22</v>
      </c>
      <c r="F12664" s="1" t="s">
        <v>23</v>
      </c>
      <c r="G12664">
        <v>45361</v>
      </c>
      <c r="H12664">
        <v>45313</v>
      </c>
      <c r="I12664">
        <v>66487.039999999994</v>
      </c>
      <c r="J12664">
        <v>187</v>
      </c>
      <c r="K12664" s="1" t="s">
        <v>42</v>
      </c>
      <c r="L12664" s="1" t="s">
        <v>25</v>
      </c>
      <c r="M12664" t="b">
        <v>1</v>
      </c>
      <c r="N12664" s="1" t="s">
        <v>109</v>
      </c>
      <c r="O12664" s="1" t="s">
        <v>56</v>
      </c>
      <c r="P12664" s="1" t="s">
        <v>353</v>
      </c>
      <c r="Q12664" s="1" t="s">
        <v>98</v>
      </c>
      <c r="R12664">
        <v>34217.760000000002</v>
      </c>
      <c r="S12664">
        <v>19</v>
      </c>
      <c r="T12664">
        <v>650137.44000000006</v>
      </c>
    </row>
    <row r="12665" spans="1:20" x14ac:dyDescent="0.3">
      <c r="A12665" s="1" t="s">
        <v>24515</v>
      </c>
      <c r="B12665" s="1" t="s">
        <v>9381</v>
      </c>
      <c r="C12665" t="s">
        <v>48596</v>
      </c>
      <c r="D12665" s="1" t="s">
        <v>79</v>
      </c>
      <c r="E12665" s="1" t="s">
        <v>41</v>
      </c>
      <c r="F12665" s="1" t="s">
        <v>23</v>
      </c>
      <c r="G12665">
        <v>44960</v>
      </c>
      <c r="H12665">
        <v>45332</v>
      </c>
      <c r="I12665">
        <v>12326.75</v>
      </c>
      <c r="J12665">
        <v>8</v>
      </c>
      <c r="K12665" s="1" t="s">
        <v>24</v>
      </c>
      <c r="L12665" s="1" t="s">
        <v>34</v>
      </c>
      <c r="M12665" t="b">
        <v>1</v>
      </c>
      <c r="N12665" s="1" t="s">
        <v>55</v>
      </c>
      <c r="O12665" s="1" t="s">
        <v>27</v>
      </c>
      <c r="P12665" s="1" t="s">
        <v>57</v>
      </c>
      <c r="Q12665" s="1" t="s">
        <v>58</v>
      </c>
      <c r="R12665">
        <v>14937.65</v>
      </c>
      <c r="S12665">
        <v>34</v>
      </c>
      <c r="T12665">
        <v>507880.1</v>
      </c>
    </row>
    <row r="12666" spans="1:20" x14ac:dyDescent="0.3">
      <c r="A12666" s="1" t="s">
        <v>24516</v>
      </c>
      <c r="B12666" s="1" t="s">
        <v>24517</v>
      </c>
      <c r="C12666" t="s">
        <v>48597</v>
      </c>
      <c r="D12666" s="1" t="s">
        <v>48</v>
      </c>
      <c r="E12666" s="1" t="s">
        <v>66</v>
      </c>
      <c r="F12666" s="1" t="s">
        <v>23</v>
      </c>
      <c r="G12666">
        <v>44794</v>
      </c>
      <c r="H12666">
        <v>45554</v>
      </c>
      <c r="I12666">
        <v>56331.73</v>
      </c>
      <c r="J12666">
        <v>130</v>
      </c>
      <c r="K12666" s="1" t="s">
        <v>33</v>
      </c>
      <c r="L12666" s="1" t="s">
        <v>25</v>
      </c>
      <c r="M12666" t="b">
        <v>0</v>
      </c>
      <c r="N12666" s="1" t="s">
        <v>67</v>
      </c>
      <c r="O12666" s="1" t="s">
        <v>56</v>
      </c>
      <c r="P12666" s="1" t="s">
        <v>244</v>
      </c>
      <c r="Q12666" s="1" t="s">
        <v>58</v>
      </c>
      <c r="R12666">
        <v>37376.410000000003</v>
      </c>
      <c r="S12666">
        <v>10</v>
      </c>
      <c r="T12666">
        <v>373764.1</v>
      </c>
    </row>
    <row r="12667" spans="1:20" x14ac:dyDescent="0.3">
      <c r="A12667" s="1" t="s">
        <v>24518</v>
      </c>
      <c r="B12667" s="1" t="s">
        <v>24519</v>
      </c>
      <c r="C12667" t="s">
        <v>48598</v>
      </c>
      <c r="D12667" s="1" t="s">
        <v>90</v>
      </c>
      <c r="E12667" s="1" t="s">
        <v>41</v>
      </c>
      <c r="F12667" s="1" t="s">
        <v>23</v>
      </c>
      <c r="G12667">
        <v>45056</v>
      </c>
      <c r="H12667">
        <v>45275</v>
      </c>
      <c r="I12667">
        <v>32212.35</v>
      </c>
      <c r="J12667">
        <v>143</v>
      </c>
      <c r="K12667" s="1" t="s">
        <v>33</v>
      </c>
      <c r="L12667" s="1" t="s">
        <v>85</v>
      </c>
      <c r="M12667" t="b">
        <v>1</v>
      </c>
      <c r="N12667" s="1" t="s">
        <v>61</v>
      </c>
      <c r="O12667" s="1" t="s">
        <v>27</v>
      </c>
      <c r="P12667" s="1" t="s">
        <v>368</v>
      </c>
      <c r="Q12667" s="1" t="s">
        <v>29</v>
      </c>
      <c r="R12667">
        <v>8204.4599999999991</v>
      </c>
      <c r="S12667">
        <v>36</v>
      </c>
      <c r="T12667">
        <v>295360.55999999988</v>
      </c>
    </row>
    <row r="12668" spans="1:20" x14ac:dyDescent="0.3">
      <c r="A12668" s="1" t="s">
        <v>24520</v>
      </c>
      <c r="B12668" s="1" t="s">
        <v>24521</v>
      </c>
      <c r="C12668" t="s">
        <v>48599</v>
      </c>
      <c r="D12668" s="1" t="s">
        <v>79</v>
      </c>
      <c r="E12668" s="1" t="s">
        <v>72</v>
      </c>
      <c r="F12668" s="1" t="s">
        <v>23</v>
      </c>
      <c r="G12668">
        <v>44804</v>
      </c>
      <c r="H12668">
        <v>45564</v>
      </c>
      <c r="I12668">
        <v>81515.73</v>
      </c>
      <c r="J12668">
        <v>100</v>
      </c>
      <c r="K12668" s="1" t="s">
        <v>33</v>
      </c>
      <c r="L12668" s="1" t="s">
        <v>34</v>
      </c>
      <c r="M12668" t="b">
        <v>0</v>
      </c>
      <c r="N12668" s="1" t="s">
        <v>61</v>
      </c>
      <c r="O12668" s="1" t="s">
        <v>56</v>
      </c>
      <c r="P12668" s="1" t="s">
        <v>344</v>
      </c>
      <c r="Q12668" s="1" t="s">
        <v>58</v>
      </c>
      <c r="R12668">
        <v>15853.55</v>
      </c>
      <c r="S12668">
        <v>11</v>
      </c>
      <c r="T12668">
        <v>174389.05</v>
      </c>
    </row>
    <row r="12669" spans="1:20" x14ac:dyDescent="0.3">
      <c r="A12669" s="1" t="s">
        <v>24522</v>
      </c>
      <c r="B12669" s="1" t="s">
        <v>7639</v>
      </c>
      <c r="C12669" t="s">
        <v>48600</v>
      </c>
      <c r="D12669" s="1" t="s">
        <v>32</v>
      </c>
      <c r="E12669" s="1" t="s">
        <v>108</v>
      </c>
      <c r="F12669" s="1" t="s">
        <v>23</v>
      </c>
      <c r="G12669">
        <v>45199</v>
      </c>
      <c r="H12669">
        <v>45289</v>
      </c>
      <c r="I12669">
        <v>72204.600000000006</v>
      </c>
      <c r="J12669">
        <v>177</v>
      </c>
      <c r="K12669" s="1" t="s">
        <v>24</v>
      </c>
      <c r="L12669" s="1" t="s">
        <v>58</v>
      </c>
      <c r="M12669" t="b">
        <v>1</v>
      </c>
      <c r="N12669" s="1" t="s">
        <v>43</v>
      </c>
      <c r="O12669" s="1" t="s">
        <v>68</v>
      </c>
      <c r="P12669" s="1" t="s">
        <v>384</v>
      </c>
      <c r="Q12669" s="1" t="s">
        <v>58</v>
      </c>
      <c r="R12669">
        <v>37037.25</v>
      </c>
      <c r="S12669">
        <v>7</v>
      </c>
      <c r="T12669">
        <v>259260.75</v>
      </c>
    </row>
    <row r="12670" spans="1:20" x14ac:dyDescent="0.3">
      <c r="A12670" s="1" t="s">
        <v>24523</v>
      </c>
      <c r="B12670" s="1" t="s">
        <v>24524</v>
      </c>
      <c r="C12670" t="s">
        <v>48601</v>
      </c>
      <c r="D12670" s="1" t="s">
        <v>32</v>
      </c>
      <c r="E12670" s="1" t="s">
        <v>108</v>
      </c>
      <c r="F12670" s="1" t="s">
        <v>23</v>
      </c>
      <c r="G12670">
        <v>45130</v>
      </c>
      <c r="H12670">
        <v>45552</v>
      </c>
      <c r="I12670">
        <v>1377.74</v>
      </c>
      <c r="J12670">
        <v>191</v>
      </c>
      <c r="K12670" s="1" t="s">
        <v>84</v>
      </c>
      <c r="L12670" s="1" t="s">
        <v>58</v>
      </c>
      <c r="M12670" t="b">
        <v>0</v>
      </c>
      <c r="N12670" s="1" t="s">
        <v>61</v>
      </c>
      <c r="O12670" s="1" t="s">
        <v>27</v>
      </c>
      <c r="P12670" s="1" t="s">
        <v>272</v>
      </c>
      <c r="Q12670" s="1" t="s">
        <v>63</v>
      </c>
      <c r="R12670">
        <v>2226.54</v>
      </c>
      <c r="S12670">
        <v>28</v>
      </c>
      <c r="T12670">
        <v>62343.12</v>
      </c>
    </row>
    <row r="12671" spans="1:20" x14ac:dyDescent="0.3">
      <c r="A12671" s="1" t="s">
        <v>24525</v>
      </c>
      <c r="B12671" s="1" t="s">
        <v>24526</v>
      </c>
      <c r="C12671" t="s">
        <v>48602</v>
      </c>
      <c r="D12671" s="1" t="s">
        <v>121</v>
      </c>
      <c r="E12671" s="1" t="s">
        <v>22</v>
      </c>
      <c r="F12671" s="1" t="s">
        <v>23</v>
      </c>
      <c r="G12671">
        <v>45362</v>
      </c>
      <c r="H12671">
        <v>45124</v>
      </c>
      <c r="I12671">
        <v>44903.16</v>
      </c>
      <c r="J12671">
        <v>155</v>
      </c>
      <c r="K12671" s="1" t="s">
        <v>33</v>
      </c>
      <c r="L12671" s="1" t="s">
        <v>25</v>
      </c>
      <c r="M12671" t="b">
        <v>0</v>
      </c>
      <c r="N12671" s="1" t="s">
        <v>35</v>
      </c>
      <c r="O12671" s="1" t="s">
        <v>27</v>
      </c>
      <c r="P12671" s="1" t="s">
        <v>157</v>
      </c>
      <c r="Q12671" s="1" t="s">
        <v>63</v>
      </c>
      <c r="R12671">
        <v>4385.51</v>
      </c>
      <c r="S12671">
        <v>10</v>
      </c>
      <c r="T12671">
        <v>43855.100000000013</v>
      </c>
    </row>
    <row r="12672" spans="1:20" x14ac:dyDescent="0.3">
      <c r="A12672" s="1" t="s">
        <v>24527</v>
      </c>
      <c r="B12672" s="1" t="s">
        <v>24528</v>
      </c>
      <c r="C12672" t="s">
        <v>48603</v>
      </c>
      <c r="D12672" s="1" t="s">
        <v>48</v>
      </c>
      <c r="E12672" s="1" t="s">
        <v>66</v>
      </c>
      <c r="F12672" s="1" t="s">
        <v>23</v>
      </c>
      <c r="G12672">
        <v>44999</v>
      </c>
      <c r="H12672">
        <v>45194</v>
      </c>
      <c r="I12672">
        <v>41577.230000000003</v>
      </c>
      <c r="J12672">
        <v>108</v>
      </c>
      <c r="K12672" s="1" t="s">
        <v>24</v>
      </c>
      <c r="L12672" s="1" t="s">
        <v>58</v>
      </c>
      <c r="M12672" t="b">
        <v>1</v>
      </c>
      <c r="N12672" s="1" t="s">
        <v>67</v>
      </c>
      <c r="O12672" s="1" t="s">
        <v>56</v>
      </c>
      <c r="P12672" s="1" t="s">
        <v>210</v>
      </c>
      <c r="Q12672" s="1" t="s">
        <v>45</v>
      </c>
      <c r="R12672">
        <v>31293.53</v>
      </c>
      <c r="S12672">
        <v>45</v>
      </c>
      <c r="T12672">
        <v>1408208.85</v>
      </c>
    </row>
    <row r="12673" spans="1:20" x14ac:dyDescent="0.3">
      <c r="A12673" s="1" t="s">
        <v>24529</v>
      </c>
      <c r="B12673" s="1" t="s">
        <v>24530</v>
      </c>
      <c r="C12673" t="s">
        <v>48604</v>
      </c>
      <c r="D12673" s="1" t="s">
        <v>79</v>
      </c>
      <c r="E12673" s="1" t="s">
        <v>108</v>
      </c>
      <c r="F12673" s="1" t="s">
        <v>23</v>
      </c>
      <c r="G12673">
        <v>45283</v>
      </c>
      <c r="H12673">
        <v>45493</v>
      </c>
      <c r="I12673">
        <v>96424.63</v>
      </c>
      <c r="J12673">
        <v>119</v>
      </c>
      <c r="K12673" s="1" t="s">
        <v>84</v>
      </c>
      <c r="L12673" s="1" t="s">
        <v>85</v>
      </c>
      <c r="M12673" t="b">
        <v>1</v>
      </c>
      <c r="N12673" s="1" t="s">
        <v>43</v>
      </c>
      <c r="O12673" s="1" t="s">
        <v>68</v>
      </c>
      <c r="P12673" s="1" t="s">
        <v>889</v>
      </c>
      <c r="Q12673" s="1" t="s">
        <v>38</v>
      </c>
      <c r="R12673">
        <v>12004.71</v>
      </c>
      <c r="S12673">
        <v>19</v>
      </c>
      <c r="T12673">
        <v>228089.49</v>
      </c>
    </row>
    <row r="12674" spans="1:20" x14ac:dyDescent="0.3">
      <c r="A12674" s="1" t="s">
        <v>24531</v>
      </c>
      <c r="B12674" s="1" t="s">
        <v>5465</v>
      </c>
      <c r="C12674" t="s">
        <v>45909</v>
      </c>
      <c r="D12674" s="1" t="s">
        <v>96</v>
      </c>
      <c r="E12674" s="1" t="s">
        <v>72</v>
      </c>
      <c r="F12674" s="1" t="s">
        <v>23</v>
      </c>
      <c r="G12674">
        <v>45345</v>
      </c>
      <c r="H12674">
        <v>45098</v>
      </c>
      <c r="I12674">
        <v>29025.439999999999</v>
      </c>
      <c r="J12674">
        <v>161</v>
      </c>
      <c r="K12674" s="1" t="s">
        <v>84</v>
      </c>
      <c r="L12674" s="1" t="s">
        <v>85</v>
      </c>
      <c r="M12674" t="b">
        <v>1</v>
      </c>
      <c r="N12674" s="1" t="s">
        <v>61</v>
      </c>
      <c r="O12674" s="1" t="s">
        <v>68</v>
      </c>
      <c r="P12674" s="1" t="s">
        <v>337</v>
      </c>
      <c r="Q12674" s="1" t="s">
        <v>29</v>
      </c>
      <c r="R12674">
        <v>5824.46</v>
      </c>
      <c r="S12674">
        <v>29</v>
      </c>
      <c r="T12674">
        <v>168909.34</v>
      </c>
    </row>
    <row r="12675" spans="1:20" x14ac:dyDescent="0.3">
      <c r="A12675" s="1" t="s">
        <v>24532</v>
      </c>
      <c r="B12675" s="1" t="s">
        <v>24533</v>
      </c>
      <c r="C12675" t="s">
        <v>48605</v>
      </c>
      <c r="D12675" s="1" t="s">
        <v>48</v>
      </c>
      <c r="E12675" s="1" t="s">
        <v>80</v>
      </c>
      <c r="F12675" s="1" t="s">
        <v>23</v>
      </c>
      <c r="G12675">
        <v>45733</v>
      </c>
      <c r="H12675">
        <v>45701</v>
      </c>
      <c r="I12675">
        <v>82713.58</v>
      </c>
      <c r="J12675">
        <v>59</v>
      </c>
      <c r="K12675" s="1" t="s">
        <v>42</v>
      </c>
      <c r="L12675" s="1" t="s">
        <v>85</v>
      </c>
      <c r="M12675" t="b">
        <v>1</v>
      </c>
      <c r="N12675" s="1" t="s">
        <v>55</v>
      </c>
      <c r="O12675" s="1" t="s">
        <v>68</v>
      </c>
      <c r="P12675" s="1" t="s">
        <v>714</v>
      </c>
      <c r="Q12675" s="1" t="s">
        <v>38</v>
      </c>
      <c r="R12675">
        <v>12014.86</v>
      </c>
      <c r="S12675">
        <v>40</v>
      </c>
      <c r="T12675">
        <v>480594.4</v>
      </c>
    </row>
    <row r="12676" spans="1:20" x14ac:dyDescent="0.3">
      <c r="A12676" s="1" t="s">
        <v>24534</v>
      </c>
      <c r="B12676" s="1" t="s">
        <v>24535</v>
      </c>
      <c r="C12676" t="s">
        <v>48606</v>
      </c>
      <c r="D12676" s="1" t="s">
        <v>32</v>
      </c>
      <c r="E12676" s="1" t="s">
        <v>108</v>
      </c>
      <c r="F12676" s="1" t="s">
        <v>23</v>
      </c>
      <c r="G12676">
        <v>44739</v>
      </c>
      <c r="H12676">
        <v>45605</v>
      </c>
      <c r="I12676">
        <v>85800.36</v>
      </c>
      <c r="J12676">
        <v>101</v>
      </c>
      <c r="K12676" s="1" t="s">
        <v>33</v>
      </c>
      <c r="L12676" s="1" t="s">
        <v>85</v>
      </c>
      <c r="M12676" t="b">
        <v>1</v>
      </c>
      <c r="N12676" s="1" t="s">
        <v>61</v>
      </c>
      <c r="O12676" s="1" t="s">
        <v>27</v>
      </c>
      <c r="P12676" s="1" t="s">
        <v>463</v>
      </c>
      <c r="Q12676" s="1" t="s">
        <v>63</v>
      </c>
      <c r="R12676">
        <v>35911.160000000003</v>
      </c>
      <c r="S12676">
        <v>16</v>
      </c>
      <c r="T12676">
        <v>574578.56000000006</v>
      </c>
    </row>
    <row r="12677" spans="1:20" x14ac:dyDescent="0.3">
      <c r="A12677" s="1" t="s">
        <v>24536</v>
      </c>
      <c r="B12677" s="1" t="s">
        <v>24537</v>
      </c>
      <c r="C12677" t="s">
        <v>48607</v>
      </c>
      <c r="D12677" s="1" t="s">
        <v>32</v>
      </c>
      <c r="E12677" s="1" t="s">
        <v>22</v>
      </c>
      <c r="F12677" s="1" t="s">
        <v>23</v>
      </c>
      <c r="G12677">
        <v>44747</v>
      </c>
      <c r="H12677">
        <v>45726</v>
      </c>
      <c r="I12677">
        <v>57571</v>
      </c>
      <c r="J12677">
        <v>197</v>
      </c>
      <c r="K12677" s="1" t="s">
        <v>84</v>
      </c>
      <c r="L12677" s="1" t="s">
        <v>25</v>
      </c>
      <c r="M12677" t="b">
        <v>1</v>
      </c>
      <c r="N12677" s="1" t="s">
        <v>109</v>
      </c>
      <c r="O12677" s="1" t="s">
        <v>68</v>
      </c>
      <c r="P12677" s="1" t="s">
        <v>201</v>
      </c>
      <c r="Q12677" s="1" t="s">
        <v>63</v>
      </c>
      <c r="R12677">
        <v>42256.85</v>
      </c>
      <c r="S12677">
        <v>39</v>
      </c>
      <c r="T12677">
        <v>1648017.15</v>
      </c>
    </row>
    <row r="12678" spans="1:20" x14ac:dyDescent="0.3">
      <c r="A12678" s="1" t="s">
        <v>24538</v>
      </c>
      <c r="B12678" s="1" t="s">
        <v>24539</v>
      </c>
      <c r="C12678" t="s">
        <v>48608</v>
      </c>
      <c r="D12678" s="1" t="s">
        <v>90</v>
      </c>
      <c r="E12678" s="1" t="s">
        <v>72</v>
      </c>
      <c r="F12678" s="1" t="s">
        <v>23</v>
      </c>
      <c r="G12678">
        <v>45642</v>
      </c>
      <c r="H12678">
        <v>45589</v>
      </c>
      <c r="I12678">
        <v>96241.67</v>
      </c>
      <c r="J12678">
        <v>66</v>
      </c>
      <c r="K12678" s="1" t="s">
        <v>42</v>
      </c>
      <c r="L12678" s="1" t="s">
        <v>34</v>
      </c>
      <c r="M12678" t="b">
        <v>1</v>
      </c>
      <c r="N12678" s="1" t="s">
        <v>26</v>
      </c>
      <c r="O12678" s="1" t="s">
        <v>36</v>
      </c>
      <c r="P12678" s="1" t="s">
        <v>361</v>
      </c>
      <c r="Q12678" s="1" t="s">
        <v>58</v>
      </c>
      <c r="R12678">
        <v>21082.7</v>
      </c>
      <c r="S12678">
        <v>27</v>
      </c>
      <c r="T12678">
        <v>569232.9</v>
      </c>
    </row>
    <row r="12679" spans="1:20" x14ac:dyDescent="0.3">
      <c r="A12679" s="1" t="s">
        <v>24540</v>
      </c>
      <c r="B12679" s="1" t="s">
        <v>24541</v>
      </c>
      <c r="C12679" t="s">
        <v>48609</v>
      </c>
      <c r="D12679" s="1" t="s">
        <v>53</v>
      </c>
      <c r="E12679" s="1" t="s">
        <v>108</v>
      </c>
      <c r="F12679" s="1" t="s">
        <v>23</v>
      </c>
      <c r="G12679">
        <v>45478</v>
      </c>
      <c r="H12679">
        <v>45076</v>
      </c>
      <c r="I12679">
        <v>34272.06</v>
      </c>
      <c r="J12679">
        <v>178</v>
      </c>
      <c r="K12679" s="1" t="s">
        <v>33</v>
      </c>
      <c r="L12679" s="1" t="s">
        <v>34</v>
      </c>
      <c r="M12679" t="b">
        <v>1</v>
      </c>
      <c r="N12679" s="1" t="s">
        <v>61</v>
      </c>
      <c r="O12679" s="1" t="s">
        <v>68</v>
      </c>
      <c r="P12679" s="1" t="s">
        <v>154</v>
      </c>
      <c r="Q12679" s="1" t="s">
        <v>87</v>
      </c>
      <c r="R12679">
        <v>46650.61</v>
      </c>
      <c r="S12679">
        <v>14</v>
      </c>
      <c r="T12679">
        <v>653108.54</v>
      </c>
    </row>
    <row r="12680" spans="1:20" x14ac:dyDescent="0.3">
      <c r="A12680" s="1" t="s">
        <v>24542</v>
      </c>
      <c r="B12680" s="1" t="s">
        <v>24543</v>
      </c>
      <c r="C12680" t="s">
        <v>48610</v>
      </c>
      <c r="D12680" s="1" t="s">
        <v>41</v>
      </c>
      <c r="E12680" s="1" t="s">
        <v>49</v>
      </c>
      <c r="F12680" s="1" t="s">
        <v>23</v>
      </c>
      <c r="G12680">
        <v>45451</v>
      </c>
      <c r="H12680">
        <v>45085</v>
      </c>
      <c r="I12680">
        <v>45169.99</v>
      </c>
      <c r="J12680">
        <v>112</v>
      </c>
      <c r="K12680" s="1" t="s">
        <v>84</v>
      </c>
      <c r="L12680" s="1" t="s">
        <v>25</v>
      </c>
      <c r="M12680" t="b">
        <v>1</v>
      </c>
      <c r="N12680" s="1" t="s">
        <v>43</v>
      </c>
      <c r="O12680" s="1" t="s">
        <v>56</v>
      </c>
      <c r="P12680" s="1" t="s">
        <v>101</v>
      </c>
      <c r="Q12680" s="1" t="s">
        <v>29</v>
      </c>
      <c r="R12680">
        <v>5623.96</v>
      </c>
      <c r="S12680">
        <v>4</v>
      </c>
      <c r="T12680">
        <v>22495.84</v>
      </c>
    </row>
    <row r="12681" spans="1:20" x14ac:dyDescent="0.3">
      <c r="A12681" s="1" t="s">
        <v>24544</v>
      </c>
      <c r="B12681" s="1" t="s">
        <v>24545</v>
      </c>
      <c r="C12681" t="s">
        <v>48611</v>
      </c>
      <c r="D12681" s="1" t="s">
        <v>53</v>
      </c>
      <c r="E12681" s="1" t="s">
        <v>72</v>
      </c>
      <c r="F12681" s="1" t="s">
        <v>23</v>
      </c>
      <c r="G12681">
        <v>45291</v>
      </c>
      <c r="H12681">
        <v>45322</v>
      </c>
      <c r="I12681">
        <v>43810.53</v>
      </c>
      <c r="J12681">
        <v>38</v>
      </c>
      <c r="K12681" s="1" t="s">
        <v>42</v>
      </c>
      <c r="L12681" s="1" t="s">
        <v>25</v>
      </c>
      <c r="M12681" t="b">
        <v>0</v>
      </c>
      <c r="N12681" s="1" t="s">
        <v>35</v>
      </c>
      <c r="O12681" s="1" t="s">
        <v>36</v>
      </c>
      <c r="P12681" s="1" t="s">
        <v>337</v>
      </c>
      <c r="Q12681" s="1" t="s">
        <v>87</v>
      </c>
      <c r="R12681">
        <v>36439.99</v>
      </c>
      <c r="S12681">
        <v>30</v>
      </c>
      <c r="T12681">
        <v>1093199.7</v>
      </c>
    </row>
    <row r="12682" spans="1:20" x14ac:dyDescent="0.3">
      <c r="A12682" s="1" t="s">
        <v>24546</v>
      </c>
      <c r="B12682" s="1" t="s">
        <v>24547</v>
      </c>
      <c r="C12682" t="s">
        <v>48612</v>
      </c>
      <c r="D12682" s="1" t="s">
        <v>90</v>
      </c>
      <c r="E12682" s="1" t="s">
        <v>54</v>
      </c>
      <c r="F12682" s="1" t="s">
        <v>23</v>
      </c>
      <c r="G12682">
        <v>45370</v>
      </c>
      <c r="H12682">
        <v>45291</v>
      </c>
      <c r="I12682">
        <v>23479.65</v>
      </c>
      <c r="J12682">
        <v>104</v>
      </c>
      <c r="K12682" s="1" t="s">
        <v>84</v>
      </c>
      <c r="L12682" s="1" t="s">
        <v>34</v>
      </c>
      <c r="M12682" t="b">
        <v>1</v>
      </c>
      <c r="N12682" s="1" t="s">
        <v>26</v>
      </c>
      <c r="O12682" s="1" t="s">
        <v>68</v>
      </c>
      <c r="P12682" s="1" t="s">
        <v>69</v>
      </c>
      <c r="Q12682" s="1" t="s">
        <v>45</v>
      </c>
      <c r="R12682">
        <v>1696.78</v>
      </c>
      <c r="S12682">
        <v>2</v>
      </c>
      <c r="T12682">
        <v>3393.56</v>
      </c>
    </row>
    <row r="12683" spans="1:20" x14ac:dyDescent="0.3">
      <c r="A12683" s="1" t="s">
        <v>24548</v>
      </c>
      <c r="B12683" s="1" t="s">
        <v>24549</v>
      </c>
      <c r="C12683" t="s">
        <v>48613</v>
      </c>
      <c r="D12683" s="1" t="s">
        <v>79</v>
      </c>
      <c r="E12683" s="1" t="s">
        <v>54</v>
      </c>
      <c r="F12683" s="1" t="s">
        <v>23</v>
      </c>
      <c r="G12683">
        <v>44661</v>
      </c>
      <c r="H12683">
        <v>45175</v>
      </c>
      <c r="I12683">
        <v>58473.99</v>
      </c>
      <c r="J12683">
        <v>77</v>
      </c>
      <c r="K12683" s="1" t="s">
        <v>84</v>
      </c>
      <c r="L12683" s="1" t="s">
        <v>85</v>
      </c>
      <c r="M12683" t="b">
        <v>0</v>
      </c>
      <c r="N12683" s="1" t="s">
        <v>109</v>
      </c>
      <c r="O12683" s="1" t="s">
        <v>68</v>
      </c>
      <c r="P12683" s="1" t="s">
        <v>247</v>
      </c>
      <c r="Q12683" s="1" t="s">
        <v>38</v>
      </c>
      <c r="R12683">
        <v>18530.669999999998</v>
      </c>
      <c r="S12683">
        <v>47</v>
      </c>
      <c r="T12683">
        <v>870941.48999999987</v>
      </c>
    </row>
    <row r="12684" spans="1:20" x14ac:dyDescent="0.3">
      <c r="A12684" s="1" t="s">
        <v>24550</v>
      </c>
      <c r="B12684" s="1" t="s">
        <v>24551</v>
      </c>
      <c r="C12684" t="s">
        <v>48614</v>
      </c>
      <c r="D12684" s="1" t="s">
        <v>48</v>
      </c>
      <c r="E12684" s="1" t="s">
        <v>41</v>
      </c>
      <c r="F12684" s="1" t="s">
        <v>23</v>
      </c>
      <c r="G12684">
        <v>45739</v>
      </c>
      <c r="H12684">
        <v>45097</v>
      </c>
      <c r="I12684">
        <v>76924.69</v>
      </c>
      <c r="J12684">
        <v>199</v>
      </c>
      <c r="K12684" s="1" t="s">
        <v>24</v>
      </c>
      <c r="L12684" s="1" t="s">
        <v>85</v>
      </c>
      <c r="M12684" t="b">
        <v>1</v>
      </c>
      <c r="N12684" s="1" t="s">
        <v>61</v>
      </c>
      <c r="O12684" s="1" t="s">
        <v>68</v>
      </c>
      <c r="P12684" s="1" t="s">
        <v>169</v>
      </c>
      <c r="Q12684" s="1" t="s">
        <v>87</v>
      </c>
      <c r="R12684">
        <v>41549.19</v>
      </c>
      <c r="S12684">
        <v>22</v>
      </c>
      <c r="T12684">
        <v>914082.18</v>
      </c>
    </row>
    <row r="12685" spans="1:20" x14ac:dyDescent="0.3">
      <c r="A12685" s="1" t="s">
        <v>24552</v>
      </c>
      <c r="B12685" s="1" t="s">
        <v>24553</v>
      </c>
      <c r="C12685" t="s">
        <v>48615</v>
      </c>
      <c r="D12685" s="1" t="s">
        <v>90</v>
      </c>
      <c r="E12685" s="1" t="s">
        <v>72</v>
      </c>
      <c r="F12685" s="1" t="s">
        <v>23</v>
      </c>
      <c r="G12685">
        <v>44788</v>
      </c>
      <c r="H12685">
        <v>45405</v>
      </c>
      <c r="I12685">
        <v>63920.9</v>
      </c>
      <c r="J12685">
        <v>15</v>
      </c>
      <c r="K12685" s="1" t="s">
        <v>24</v>
      </c>
      <c r="L12685" s="1" t="s">
        <v>58</v>
      </c>
      <c r="M12685" t="b">
        <v>1</v>
      </c>
      <c r="N12685" s="1" t="s">
        <v>35</v>
      </c>
      <c r="O12685" s="1" t="s">
        <v>27</v>
      </c>
      <c r="P12685" s="1" t="s">
        <v>93</v>
      </c>
      <c r="Q12685" s="1" t="s">
        <v>58</v>
      </c>
      <c r="R12685">
        <v>12741.59</v>
      </c>
      <c r="S12685">
        <v>24</v>
      </c>
      <c r="T12685">
        <v>305798.15999999997</v>
      </c>
    </row>
    <row r="12686" spans="1:20" x14ac:dyDescent="0.3">
      <c r="A12686" s="1" t="s">
        <v>24554</v>
      </c>
      <c r="B12686" s="1" t="s">
        <v>24555</v>
      </c>
      <c r="C12686" t="s">
        <v>48616</v>
      </c>
      <c r="D12686" s="1" t="s">
        <v>48</v>
      </c>
      <c r="E12686" s="1" t="s">
        <v>49</v>
      </c>
      <c r="F12686" s="1" t="s">
        <v>23</v>
      </c>
      <c r="G12686">
        <v>45494</v>
      </c>
      <c r="H12686">
        <v>45608</v>
      </c>
      <c r="I12686">
        <v>84502.78</v>
      </c>
      <c r="J12686">
        <v>75</v>
      </c>
      <c r="K12686" s="1" t="s">
        <v>24</v>
      </c>
      <c r="L12686" s="1" t="s">
        <v>58</v>
      </c>
      <c r="M12686" t="b">
        <v>1</v>
      </c>
      <c r="N12686" s="1" t="s">
        <v>55</v>
      </c>
      <c r="O12686" s="1" t="s">
        <v>86</v>
      </c>
      <c r="P12686" s="1" t="s">
        <v>389</v>
      </c>
      <c r="Q12686" s="1" t="s">
        <v>58</v>
      </c>
      <c r="R12686">
        <v>28081.19</v>
      </c>
      <c r="S12686">
        <v>5</v>
      </c>
      <c r="T12686">
        <v>140405.95000000001</v>
      </c>
    </row>
    <row r="12687" spans="1:20" x14ac:dyDescent="0.3">
      <c r="A12687" s="1" t="s">
        <v>24556</v>
      </c>
      <c r="B12687" s="1" t="s">
        <v>24557</v>
      </c>
      <c r="C12687" t="s">
        <v>48617</v>
      </c>
      <c r="D12687" s="1" t="s">
        <v>53</v>
      </c>
      <c r="E12687" s="1" t="s">
        <v>41</v>
      </c>
      <c r="F12687" s="1" t="s">
        <v>23</v>
      </c>
      <c r="G12687">
        <v>44718</v>
      </c>
      <c r="H12687">
        <v>45230</v>
      </c>
      <c r="I12687">
        <v>79002.509999999995</v>
      </c>
      <c r="J12687">
        <v>11</v>
      </c>
      <c r="K12687" s="1" t="s">
        <v>33</v>
      </c>
      <c r="L12687" s="1" t="s">
        <v>34</v>
      </c>
      <c r="M12687" t="b">
        <v>0</v>
      </c>
      <c r="N12687" s="1" t="s">
        <v>43</v>
      </c>
      <c r="O12687" s="1" t="s">
        <v>86</v>
      </c>
      <c r="P12687" s="1" t="s">
        <v>97</v>
      </c>
      <c r="Q12687" s="1" t="s">
        <v>98</v>
      </c>
      <c r="R12687">
        <v>39442.730000000003</v>
      </c>
      <c r="S12687">
        <v>30</v>
      </c>
      <c r="T12687">
        <v>1183281.8999999999</v>
      </c>
    </row>
    <row r="12688" spans="1:20" x14ac:dyDescent="0.3">
      <c r="A12688" s="1" t="s">
        <v>24558</v>
      </c>
      <c r="B12688" s="1" t="s">
        <v>24559</v>
      </c>
      <c r="C12688" t="s">
        <v>48618</v>
      </c>
      <c r="D12688" s="1" t="s">
        <v>104</v>
      </c>
      <c r="E12688" s="1" t="s">
        <v>54</v>
      </c>
      <c r="F12688" s="1" t="s">
        <v>23</v>
      </c>
      <c r="G12688">
        <v>45688</v>
      </c>
      <c r="H12688">
        <v>45730</v>
      </c>
      <c r="I12688">
        <v>91717.09</v>
      </c>
      <c r="J12688">
        <v>174</v>
      </c>
      <c r="K12688" s="1" t="s">
        <v>42</v>
      </c>
      <c r="L12688" s="1" t="s">
        <v>25</v>
      </c>
      <c r="M12688" t="b">
        <v>1</v>
      </c>
      <c r="N12688" s="1" t="s">
        <v>35</v>
      </c>
      <c r="O12688" s="1" t="s">
        <v>68</v>
      </c>
      <c r="P12688" s="1" t="s">
        <v>280</v>
      </c>
      <c r="Q12688" s="1" t="s">
        <v>63</v>
      </c>
      <c r="R12688">
        <v>8981.32</v>
      </c>
      <c r="S12688">
        <v>16</v>
      </c>
      <c r="T12688">
        <v>143701.12</v>
      </c>
    </row>
    <row r="12689" spans="1:20" x14ac:dyDescent="0.3">
      <c r="A12689" s="1" t="s">
        <v>24560</v>
      </c>
      <c r="B12689" s="1" t="s">
        <v>24561</v>
      </c>
      <c r="C12689" t="s">
        <v>48619</v>
      </c>
      <c r="D12689" s="1" t="s">
        <v>48</v>
      </c>
      <c r="E12689" s="1" t="s">
        <v>49</v>
      </c>
      <c r="F12689" s="1" t="s">
        <v>23</v>
      </c>
      <c r="G12689">
        <v>44973</v>
      </c>
      <c r="H12689">
        <v>45547</v>
      </c>
      <c r="I12689">
        <v>57532.33</v>
      </c>
      <c r="J12689">
        <v>79</v>
      </c>
      <c r="K12689" s="1" t="s">
        <v>24</v>
      </c>
      <c r="L12689" s="1" t="s">
        <v>34</v>
      </c>
      <c r="M12689" t="b">
        <v>0</v>
      </c>
      <c r="N12689" s="1" t="s">
        <v>26</v>
      </c>
      <c r="O12689" s="1" t="s">
        <v>36</v>
      </c>
      <c r="P12689" s="1" t="s">
        <v>137</v>
      </c>
      <c r="Q12689" s="1" t="s">
        <v>58</v>
      </c>
      <c r="R12689">
        <v>43107.94</v>
      </c>
      <c r="S12689">
        <v>27</v>
      </c>
      <c r="T12689">
        <v>1163914.3799999999</v>
      </c>
    </row>
    <row r="12690" spans="1:20" x14ac:dyDescent="0.3">
      <c r="A12690" s="1" t="s">
        <v>24562</v>
      </c>
      <c r="B12690" s="1" t="s">
        <v>23696</v>
      </c>
      <c r="C12690" t="s">
        <v>48620</v>
      </c>
      <c r="D12690" s="1" t="s">
        <v>96</v>
      </c>
      <c r="E12690" s="1" t="s">
        <v>49</v>
      </c>
      <c r="F12690" s="1" t="s">
        <v>23</v>
      </c>
      <c r="G12690">
        <v>44951</v>
      </c>
      <c r="H12690">
        <v>45410</v>
      </c>
      <c r="I12690">
        <v>17449.560000000001</v>
      </c>
      <c r="J12690">
        <v>112</v>
      </c>
      <c r="K12690" s="1" t="s">
        <v>24</v>
      </c>
      <c r="L12690" s="1" t="s">
        <v>85</v>
      </c>
      <c r="M12690" t="b">
        <v>0</v>
      </c>
      <c r="N12690" s="1" t="s">
        <v>55</v>
      </c>
      <c r="O12690" s="1" t="s">
        <v>86</v>
      </c>
      <c r="P12690" s="1" t="s">
        <v>184</v>
      </c>
      <c r="Q12690" s="1" t="s">
        <v>58</v>
      </c>
      <c r="R12690">
        <v>6554.26</v>
      </c>
      <c r="S12690">
        <v>14</v>
      </c>
      <c r="T12690">
        <v>91759.64</v>
      </c>
    </row>
    <row r="12691" spans="1:20" x14ac:dyDescent="0.3">
      <c r="A12691" s="1" t="s">
        <v>24563</v>
      </c>
      <c r="B12691" s="1" t="s">
        <v>7888</v>
      </c>
      <c r="C12691" t="s">
        <v>40116</v>
      </c>
      <c r="D12691" s="1" t="s">
        <v>79</v>
      </c>
      <c r="E12691" s="1" t="s">
        <v>66</v>
      </c>
      <c r="F12691" s="1" t="s">
        <v>23</v>
      </c>
      <c r="G12691">
        <v>45694</v>
      </c>
      <c r="H12691">
        <v>45430</v>
      </c>
      <c r="I12691">
        <v>43223.14</v>
      </c>
      <c r="J12691">
        <v>120</v>
      </c>
      <c r="K12691" s="1" t="s">
        <v>24</v>
      </c>
      <c r="L12691" s="1" t="s">
        <v>58</v>
      </c>
      <c r="M12691" t="b">
        <v>1</v>
      </c>
      <c r="N12691" s="1" t="s">
        <v>109</v>
      </c>
      <c r="O12691" s="1" t="s">
        <v>27</v>
      </c>
      <c r="P12691" s="1" t="s">
        <v>361</v>
      </c>
      <c r="Q12691" s="1" t="s">
        <v>98</v>
      </c>
      <c r="R12691">
        <v>23031.02</v>
      </c>
      <c r="S12691">
        <v>5</v>
      </c>
      <c r="T12691">
        <v>115155.1</v>
      </c>
    </row>
    <row r="12692" spans="1:20" x14ac:dyDescent="0.3">
      <c r="A12692" s="1" t="s">
        <v>24564</v>
      </c>
      <c r="B12692" s="1" t="s">
        <v>24565</v>
      </c>
      <c r="C12692" t="s">
        <v>48621</v>
      </c>
      <c r="D12692" s="1" t="s">
        <v>48</v>
      </c>
      <c r="E12692" s="1" t="s">
        <v>72</v>
      </c>
      <c r="F12692" s="1" t="s">
        <v>23</v>
      </c>
      <c r="G12692">
        <v>45534</v>
      </c>
      <c r="H12692">
        <v>45692</v>
      </c>
      <c r="I12692">
        <v>39277.910000000003</v>
      </c>
      <c r="J12692">
        <v>49</v>
      </c>
      <c r="K12692" s="1" t="s">
        <v>84</v>
      </c>
      <c r="L12692" s="1" t="s">
        <v>25</v>
      </c>
      <c r="M12692" t="b">
        <v>0</v>
      </c>
      <c r="N12692" s="1" t="s">
        <v>55</v>
      </c>
      <c r="O12692" s="1" t="s">
        <v>68</v>
      </c>
      <c r="P12692" s="1" t="s">
        <v>361</v>
      </c>
      <c r="Q12692" s="1" t="s">
        <v>45</v>
      </c>
      <c r="R12692">
        <v>45645.16</v>
      </c>
      <c r="S12692">
        <v>7</v>
      </c>
      <c r="T12692">
        <v>319516.12</v>
      </c>
    </row>
    <row r="12693" spans="1:20" x14ac:dyDescent="0.3">
      <c r="A12693" s="1" t="s">
        <v>24566</v>
      </c>
      <c r="B12693" s="1" t="s">
        <v>24567</v>
      </c>
      <c r="C12693" t="s">
        <v>48622</v>
      </c>
      <c r="D12693" s="1" t="s">
        <v>32</v>
      </c>
      <c r="E12693" s="1" t="s">
        <v>22</v>
      </c>
      <c r="F12693" s="1" t="s">
        <v>23</v>
      </c>
      <c r="G12693">
        <v>44968</v>
      </c>
      <c r="H12693">
        <v>45357</v>
      </c>
      <c r="I12693">
        <v>93475.79</v>
      </c>
      <c r="J12693">
        <v>123</v>
      </c>
      <c r="K12693" s="1" t="s">
        <v>42</v>
      </c>
      <c r="L12693" s="1" t="s">
        <v>34</v>
      </c>
      <c r="M12693" t="b">
        <v>1</v>
      </c>
      <c r="N12693" s="1" t="s">
        <v>109</v>
      </c>
      <c r="O12693" s="1" t="s">
        <v>56</v>
      </c>
      <c r="P12693" s="1" t="s">
        <v>176</v>
      </c>
      <c r="Q12693" s="1" t="s">
        <v>87</v>
      </c>
      <c r="R12693">
        <v>15205.12</v>
      </c>
      <c r="S12693">
        <v>47</v>
      </c>
      <c r="T12693">
        <v>714640.64</v>
      </c>
    </row>
    <row r="12694" spans="1:20" x14ac:dyDescent="0.3">
      <c r="A12694" s="1" t="s">
        <v>24568</v>
      </c>
      <c r="B12694" s="1" t="s">
        <v>15923</v>
      </c>
      <c r="C12694" t="s">
        <v>48623</v>
      </c>
      <c r="D12694" s="1" t="s">
        <v>121</v>
      </c>
      <c r="E12694" s="1" t="s">
        <v>108</v>
      </c>
      <c r="F12694" s="1" t="s">
        <v>23</v>
      </c>
      <c r="G12694">
        <v>45520</v>
      </c>
      <c r="H12694">
        <v>45533</v>
      </c>
      <c r="I12694">
        <v>79304.539999999994</v>
      </c>
      <c r="J12694">
        <v>83</v>
      </c>
      <c r="K12694" s="1" t="s">
        <v>24</v>
      </c>
      <c r="L12694" s="1" t="s">
        <v>58</v>
      </c>
      <c r="M12694" t="b">
        <v>0</v>
      </c>
      <c r="N12694" s="1" t="s">
        <v>67</v>
      </c>
      <c r="O12694" s="1" t="s">
        <v>86</v>
      </c>
      <c r="P12694" s="1" t="s">
        <v>28</v>
      </c>
      <c r="Q12694" s="1" t="s">
        <v>58</v>
      </c>
      <c r="R12694">
        <v>37682.68</v>
      </c>
      <c r="S12694">
        <v>40</v>
      </c>
      <c r="T12694">
        <v>1507307.2</v>
      </c>
    </row>
    <row r="12695" spans="1:20" x14ac:dyDescent="0.3">
      <c r="A12695" s="1" t="s">
        <v>24569</v>
      </c>
      <c r="B12695" s="1" t="s">
        <v>24570</v>
      </c>
      <c r="C12695" t="s">
        <v>48624</v>
      </c>
      <c r="D12695" s="1" t="s">
        <v>79</v>
      </c>
      <c r="E12695" s="1" t="s">
        <v>80</v>
      </c>
      <c r="F12695" s="1" t="s">
        <v>23</v>
      </c>
      <c r="G12695">
        <v>45278</v>
      </c>
      <c r="H12695">
        <v>45653</v>
      </c>
      <c r="I12695">
        <v>45964.55</v>
      </c>
      <c r="J12695">
        <v>12</v>
      </c>
      <c r="K12695" s="1" t="s">
        <v>42</v>
      </c>
      <c r="L12695" s="1" t="s">
        <v>25</v>
      </c>
      <c r="M12695" t="b">
        <v>1</v>
      </c>
      <c r="N12695" s="1" t="s">
        <v>67</v>
      </c>
      <c r="O12695" s="1" t="s">
        <v>86</v>
      </c>
      <c r="P12695" s="1" t="s">
        <v>317</v>
      </c>
      <c r="Q12695" s="1" t="s">
        <v>98</v>
      </c>
      <c r="R12695">
        <v>32899.43</v>
      </c>
      <c r="S12695">
        <v>32</v>
      </c>
      <c r="T12695">
        <v>1052781.76</v>
      </c>
    </row>
    <row r="12696" spans="1:20" x14ac:dyDescent="0.3">
      <c r="A12696" s="1" t="s">
        <v>24571</v>
      </c>
      <c r="B12696" s="1" t="s">
        <v>24572</v>
      </c>
      <c r="C12696" t="s">
        <v>48625</v>
      </c>
      <c r="D12696" s="1" t="s">
        <v>104</v>
      </c>
      <c r="E12696" s="1" t="s">
        <v>22</v>
      </c>
      <c r="F12696" s="1" t="s">
        <v>23</v>
      </c>
      <c r="G12696">
        <v>44837</v>
      </c>
      <c r="H12696">
        <v>45401</v>
      </c>
      <c r="I12696">
        <v>8280.94</v>
      </c>
      <c r="J12696">
        <v>177</v>
      </c>
      <c r="K12696" s="1" t="s">
        <v>42</v>
      </c>
      <c r="L12696" s="1" t="s">
        <v>34</v>
      </c>
      <c r="M12696" t="b">
        <v>1</v>
      </c>
      <c r="N12696" s="1" t="s">
        <v>61</v>
      </c>
      <c r="O12696" s="1" t="s">
        <v>68</v>
      </c>
      <c r="P12696" s="1" t="s">
        <v>157</v>
      </c>
      <c r="Q12696" s="1" t="s">
        <v>45</v>
      </c>
      <c r="R12696">
        <v>18621.53</v>
      </c>
      <c r="S12696">
        <v>37</v>
      </c>
      <c r="T12696">
        <v>688996.61</v>
      </c>
    </row>
    <row r="12697" spans="1:20" x14ac:dyDescent="0.3">
      <c r="A12697" s="1" t="s">
        <v>24573</v>
      </c>
      <c r="B12697" s="1" t="s">
        <v>24574</v>
      </c>
      <c r="C12697" t="s">
        <v>48626</v>
      </c>
      <c r="D12697" s="1" t="s">
        <v>121</v>
      </c>
      <c r="E12697" s="1" t="s">
        <v>49</v>
      </c>
      <c r="F12697" s="1" t="s">
        <v>23</v>
      </c>
      <c r="G12697">
        <v>45701</v>
      </c>
      <c r="H12697">
        <v>45489</v>
      </c>
      <c r="I12697">
        <v>74063.83</v>
      </c>
      <c r="J12697">
        <v>47</v>
      </c>
      <c r="K12697" s="1" t="s">
        <v>33</v>
      </c>
      <c r="L12697" s="1" t="s">
        <v>34</v>
      </c>
      <c r="M12697" t="b">
        <v>1</v>
      </c>
      <c r="N12697" s="1" t="s">
        <v>55</v>
      </c>
      <c r="O12697" s="1" t="s">
        <v>56</v>
      </c>
      <c r="P12697" s="1" t="s">
        <v>261</v>
      </c>
      <c r="Q12697" s="1" t="s">
        <v>45</v>
      </c>
      <c r="R12697">
        <v>9050.15</v>
      </c>
      <c r="S12697">
        <v>44</v>
      </c>
      <c r="T12697">
        <v>398206.6</v>
      </c>
    </row>
    <row r="12698" spans="1:20" x14ac:dyDescent="0.3">
      <c r="A12698" s="1" t="s">
        <v>24575</v>
      </c>
      <c r="B12698" s="1" t="s">
        <v>24576</v>
      </c>
      <c r="C12698" t="s">
        <v>48627</v>
      </c>
      <c r="D12698" s="1" t="s">
        <v>41</v>
      </c>
      <c r="E12698" s="1" t="s">
        <v>108</v>
      </c>
      <c r="F12698" s="1" t="s">
        <v>23</v>
      </c>
      <c r="G12698">
        <v>45246</v>
      </c>
      <c r="H12698">
        <v>45484</v>
      </c>
      <c r="I12698">
        <v>24536.080000000002</v>
      </c>
      <c r="J12698">
        <v>157</v>
      </c>
      <c r="K12698" s="1" t="s">
        <v>24</v>
      </c>
      <c r="L12698" s="1" t="s">
        <v>58</v>
      </c>
      <c r="M12698" t="b">
        <v>1</v>
      </c>
      <c r="N12698" s="1" t="s">
        <v>43</v>
      </c>
      <c r="O12698" s="1" t="s">
        <v>56</v>
      </c>
      <c r="P12698" s="1" t="s">
        <v>389</v>
      </c>
      <c r="Q12698" s="1" t="s">
        <v>87</v>
      </c>
      <c r="R12698">
        <v>18784.7</v>
      </c>
      <c r="S12698">
        <v>50</v>
      </c>
      <c r="T12698">
        <v>939235</v>
      </c>
    </row>
    <row r="12699" spans="1:20" x14ac:dyDescent="0.3">
      <c r="A12699" s="1" t="s">
        <v>24577</v>
      </c>
      <c r="B12699" s="1" t="s">
        <v>24578</v>
      </c>
      <c r="C12699" t="s">
        <v>48628</v>
      </c>
      <c r="D12699" s="1" t="s">
        <v>90</v>
      </c>
      <c r="E12699" s="1" t="s">
        <v>49</v>
      </c>
      <c r="F12699" s="1" t="s">
        <v>23</v>
      </c>
      <c r="G12699">
        <v>45551</v>
      </c>
      <c r="H12699">
        <v>45726</v>
      </c>
      <c r="I12699">
        <v>66396.75</v>
      </c>
      <c r="J12699">
        <v>107</v>
      </c>
      <c r="K12699" s="1" t="s">
        <v>84</v>
      </c>
      <c r="L12699" s="1" t="s">
        <v>34</v>
      </c>
      <c r="M12699" t="b">
        <v>0</v>
      </c>
      <c r="N12699" s="1" t="s">
        <v>109</v>
      </c>
      <c r="O12699" s="1" t="s">
        <v>56</v>
      </c>
      <c r="P12699" s="1" t="s">
        <v>344</v>
      </c>
      <c r="Q12699" s="1" t="s">
        <v>87</v>
      </c>
      <c r="R12699">
        <v>16268.45</v>
      </c>
      <c r="S12699">
        <v>35</v>
      </c>
      <c r="T12699">
        <v>569395.75</v>
      </c>
    </row>
    <row r="12700" spans="1:20" x14ac:dyDescent="0.3">
      <c r="A12700" s="1" t="s">
        <v>24579</v>
      </c>
      <c r="B12700" s="1" t="s">
        <v>24580</v>
      </c>
      <c r="C12700" t="s">
        <v>48629</v>
      </c>
      <c r="D12700" s="1" t="s">
        <v>121</v>
      </c>
      <c r="E12700" s="1" t="s">
        <v>22</v>
      </c>
      <c r="F12700" s="1" t="s">
        <v>23</v>
      </c>
      <c r="G12700">
        <v>44845</v>
      </c>
      <c r="H12700">
        <v>45197</v>
      </c>
      <c r="I12700">
        <v>11680.66</v>
      </c>
      <c r="J12700">
        <v>123</v>
      </c>
      <c r="K12700" s="1" t="s">
        <v>84</v>
      </c>
      <c r="L12700" s="1" t="s">
        <v>34</v>
      </c>
      <c r="M12700" t="b">
        <v>0</v>
      </c>
      <c r="N12700" s="1" t="s">
        <v>35</v>
      </c>
      <c r="O12700" s="1" t="s">
        <v>68</v>
      </c>
      <c r="P12700" s="1" t="s">
        <v>176</v>
      </c>
      <c r="Q12700" s="1" t="s">
        <v>29</v>
      </c>
      <c r="R12700">
        <v>11783.42</v>
      </c>
      <c r="S12700">
        <v>43</v>
      </c>
      <c r="T12700">
        <v>506687.06</v>
      </c>
    </row>
    <row r="12701" spans="1:20" x14ac:dyDescent="0.3">
      <c r="A12701" s="1" t="s">
        <v>24581</v>
      </c>
      <c r="B12701" s="1" t="s">
        <v>24582</v>
      </c>
      <c r="C12701" t="s">
        <v>48630</v>
      </c>
      <c r="D12701" s="1" t="s">
        <v>48</v>
      </c>
      <c r="E12701" s="1" t="s">
        <v>108</v>
      </c>
      <c r="F12701" s="1" t="s">
        <v>23</v>
      </c>
      <c r="G12701">
        <v>45684</v>
      </c>
      <c r="H12701">
        <v>45377</v>
      </c>
      <c r="I12701">
        <v>43229.14</v>
      </c>
      <c r="J12701">
        <v>176</v>
      </c>
      <c r="K12701" s="1" t="s">
        <v>84</v>
      </c>
      <c r="L12701" s="1" t="s">
        <v>34</v>
      </c>
      <c r="M12701" t="b">
        <v>1</v>
      </c>
      <c r="N12701" s="1" t="s">
        <v>35</v>
      </c>
      <c r="O12701" s="1" t="s">
        <v>68</v>
      </c>
      <c r="P12701" s="1" t="s">
        <v>400</v>
      </c>
      <c r="Q12701" s="1" t="s">
        <v>45</v>
      </c>
      <c r="R12701">
        <v>29857.14</v>
      </c>
      <c r="S12701">
        <v>34</v>
      </c>
      <c r="T12701">
        <v>1015142.76</v>
      </c>
    </row>
    <row r="12702" spans="1:20" x14ac:dyDescent="0.3">
      <c r="A12702" s="1" t="s">
        <v>24583</v>
      </c>
      <c r="B12702" s="1" t="s">
        <v>17375</v>
      </c>
      <c r="C12702" t="s">
        <v>48631</v>
      </c>
      <c r="D12702" s="1" t="s">
        <v>53</v>
      </c>
      <c r="E12702" s="1" t="s">
        <v>72</v>
      </c>
      <c r="F12702" s="1" t="s">
        <v>23</v>
      </c>
      <c r="G12702">
        <v>44775</v>
      </c>
      <c r="H12702">
        <v>45358</v>
      </c>
      <c r="I12702">
        <v>79173.990000000005</v>
      </c>
      <c r="J12702">
        <v>56</v>
      </c>
      <c r="K12702" s="1" t="s">
        <v>84</v>
      </c>
      <c r="L12702" s="1" t="s">
        <v>85</v>
      </c>
      <c r="M12702" t="b">
        <v>1</v>
      </c>
      <c r="N12702" s="1" t="s">
        <v>35</v>
      </c>
      <c r="O12702" s="1" t="s">
        <v>36</v>
      </c>
      <c r="P12702" s="1" t="s">
        <v>290</v>
      </c>
      <c r="Q12702" s="1" t="s">
        <v>63</v>
      </c>
      <c r="R12702">
        <v>11137.37</v>
      </c>
      <c r="S12702">
        <v>2</v>
      </c>
      <c r="T12702">
        <v>22274.74</v>
      </c>
    </row>
    <row r="12703" spans="1:20" x14ac:dyDescent="0.3">
      <c r="A12703" s="1" t="s">
        <v>24584</v>
      </c>
      <c r="B12703" s="1" t="s">
        <v>24585</v>
      </c>
      <c r="C12703" t="s">
        <v>48632</v>
      </c>
      <c r="D12703" s="1" t="s">
        <v>96</v>
      </c>
      <c r="E12703" s="1" t="s">
        <v>72</v>
      </c>
      <c r="F12703" s="1" t="s">
        <v>23</v>
      </c>
      <c r="G12703">
        <v>45640</v>
      </c>
      <c r="H12703">
        <v>45136</v>
      </c>
      <c r="I12703">
        <v>82961.73</v>
      </c>
      <c r="J12703">
        <v>166</v>
      </c>
      <c r="K12703" s="1" t="s">
        <v>33</v>
      </c>
      <c r="L12703" s="1" t="s">
        <v>85</v>
      </c>
      <c r="M12703" t="b">
        <v>1</v>
      </c>
      <c r="N12703" s="1" t="s">
        <v>67</v>
      </c>
      <c r="O12703" s="1" t="s">
        <v>56</v>
      </c>
      <c r="P12703" s="1" t="s">
        <v>154</v>
      </c>
      <c r="Q12703" s="1" t="s">
        <v>58</v>
      </c>
      <c r="R12703">
        <v>31909.71</v>
      </c>
      <c r="S12703">
        <v>30</v>
      </c>
      <c r="T12703">
        <v>957291.29999999993</v>
      </c>
    </row>
    <row r="12704" spans="1:20" x14ac:dyDescent="0.3">
      <c r="A12704" s="1" t="s">
        <v>24586</v>
      </c>
      <c r="B12704" s="1" t="s">
        <v>24587</v>
      </c>
      <c r="C12704" t="s">
        <v>48633</v>
      </c>
      <c r="D12704" s="1" t="s">
        <v>48</v>
      </c>
      <c r="E12704" s="1" t="s">
        <v>108</v>
      </c>
      <c r="F12704" s="1" t="s">
        <v>23</v>
      </c>
      <c r="G12704">
        <v>44759</v>
      </c>
      <c r="H12704">
        <v>45103</v>
      </c>
      <c r="I12704">
        <v>25722.98</v>
      </c>
      <c r="J12704">
        <v>165</v>
      </c>
      <c r="K12704" s="1" t="s">
        <v>42</v>
      </c>
      <c r="L12704" s="1" t="s">
        <v>34</v>
      </c>
      <c r="M12704" t="b">
        <v>1</v>
      </c>
      <c r="N12704" s="1" t="s">
        <v>35</v>
      </c>
      <c r="O12704" s="1" t="s">
        <v>86</v>
      </c>
      <c r="P12704" s="1" t="s">
        <v>266</v>
      </c>
      <c r="Q12704" s="1" t="s">
        <v>38</v>
      </c>
      <c r="R12704">
        <v>24317.58</v>
      </c>
      <c r="S12704">
        <v>20</v>
      </c>
      <c r="T12704">
        <v>486351.6</v>
      </c>
    </row>
    <row r="12705" spans="1:20" x14ac:dyDescent="0.3">
      <c r="A12705" s="1" t="s">
        <v>24588</v>
      </c>
      <c r="B12705" s="1" t="s">
        <v>24589</v>
      </c>
      <c r="C12705" t="s">
        <v>48634</v>
      </c>
      <c r="D12705" s="1" t="s">
        <v>21</v>
      </c>
      <c r="E12705" s="1" t="s">
        <v>22</v>
      </c>
      <c r="F12705" s="1" t="s">
        <v>23</v>
      </c>
      <c r="G12705">
        <v>44734</v>
      </c>
      <c r="H12705">
        <v>45248</v>
      </c>
      <c r="I12705">
        <v>2663.69</v>
      </c>
      <c r="J12705">
        <v>15</v>
      </c>
      <c r="K12705" s="1" t="s">
        <v>24</v>
      </c>
      <c r="L12705" s="1" t="s">
        <v>34</v>
      </c>
      <c r="M12705" t="b">
        <v>1</v>
      </c>
      <c r="N12705" s="1" t="s">
        <v>61</v>
      </c>
      <c r="O12705" s="1" t="s">
        <v>27</v>
      </c>
      <c r="P12705" s="1" t="s">
        <v>220</v>
      </c>
      <c r="Q12705" s="1" t="s">
        <v>58</v>
      </c>
      <c r="R12705">
        <v>16739.16</v>
      </c>
      <c r="S12705">
        <v>16</v>
      </c>
      <c r="T12705">
        <v>267826.56</v>
      </c>
    </row>
    <row r="12706" spans="1:20" x14ac:dyDescent="0.3">
      <c r="A12706" s="1" t="s">
        <v>24590</v>
      </c>
      <c r="B12706" s="1" t="s">
        <v>15717</v>
      </c>
      <c r="C12706" t="s">
        <v>48635</v>
      </c>
      <c r="D12706" s="1" t="s">
        <v>41</v>
      </c>
      <c r="E12706" s="1" t="s">
        <v>80</v>
      </c>
      <c r="F12706" s="1" t="s">
        <v>23</v>
      </c>
      <c r="G12706">
        <v>44955</v>
      </c>
      <c r="H12706">
        <v>45196</v>
      </c>
      <c r="I12706">
        <v>92037.21</v>
      </c>
      <c r="J12706">
        <v>186</v>
      </c>
      <c r="K12706" s="1" t="s">
        <v>33</v>
      </c>
      <c r="L12706" s="1" t="s">
        <v>25</v>
      </c>
      <c r="M12706" t="b">
        <v>1</v>
      </c>
      <c r="N12706" s="1" t="s">
        <v>55</v>
      </c>
      <c r="O12706" s="1" t="s">
        <v>36</v>
      </c>
      <c r="P12706" s="1" t="s">
        <v>403</v>
      </c>
      <c r="Q12706" s="1" t="s">
        <v>58</v>
      </c>
      <c r="R12706">
        <v>45277.88</v>
      </c>
      <c r="S12706">
        <v>47</v>
      </c>
      <c r="T12706">
        <v>2128060.36</v>
      </c>
    </row>
    <row r="12707" spans="1:20" x14ac:dyDescent="0.3">
      <c r="A12707" s="1" t="s">
        <v>24591</v>
      </c>
      <c r="B12707" s="1" t="s">
        <v>24592</v>
      </c>
      <c r="C12707" t="s">
        <v>48636</v>
      </c>
      <c r="D12707" s="1" t="s">
        <v>21</v>
      </c>
      <c r="E12707" s="1" t="s">
        <v>108</v>
      </c>
      <c r="F12707" s="1" t="s">
        <v>23</v>
      </c>
      <c r="G12707">
        <v>45308</v>
      </c>
      <c r="H12707">
        <v>45185</v>
      </c>
      <c r="I12707">
        <v>72672.850000000006</v>
      </c>
      <c r="J12707">
        <v>146</v>
      </c>
      <c r="K12707" s="1" t="s">
        <v>33</v>
      </c>
      <c r="L12707" s="1" t="s">
        <v>85</v>
      </c>
      <c r="M12707" t="b">
        <v>0</v>
      </c>
      <c r="N12707" s="1" t="s">
        <v>55</v>
      </c>
      <c r="O12707" s="1" t="s">
        <v>56</v>
      </c>
      <c r="P12707" s="1" t="s">
        <v>163</v>
      </c>
      <c r="Q12707" s="1"/>
      <c r="R12707">
        <v>26652.19</v>
      </c>
      <c r="S12707">
        <v>41</v>
      </c>
      <c r="T12707">
        <v>1092739.79</v>
      </c>
    </row>
    <row r="12708" spans="1:20" x14ac:dyDescent="0.3">
      <c r="A12708" s="1" t="s">
        <v>24593</v>
      </c>
      <c r="B12708" s="1" t="s">
        <v>4281</v>
      </c>
      <c r="C12708" t="s">
        <v>38296</v>
      </c>
      <c r="D12708" s="1" t="s">
        <v>79</v>
      </c>
      <c r="E12708" s="1" t="s">
        <v>49</v>
      </c>
      <c r="F12708" s="1" t="s">
        <v>23</v>
      </c>
      <c r="G12708">
        <v>44656</v>
      </c>
      <c r="H12708">
        <v>45161</v>
      </c>
      <c r="I12708">
        <v>64670.32</v>
      </c>
      <c r="J12708">
        <v>185</v>
      </c>
      <c r="K12708" s="1" t="s">
        <v>33</v>
      </c>
      <c r="L12708" s="1" t="s">
        <v>34</v>
      </c>
      <c r="M12708" t="b">
        <v>0</v>
      </c>
      <c r="N12708" s="1" t="s">
        <v>109</v>
      </c>
      <c r="O12708" s="1" t="s">
        <v>36</v>
      </c>
      <c r="P12708" s="1" t="s">
        <v>456</v>
      </c>
      <c r="Q12708" s="1" t="s">
        <v>45</v>
      </c>
      <c r="R12708">
        <v>590.86</v>
      </c>
      <c r="S12708">
        <v>33</v>
      </c>
      <c r="T12708">
        <v>19498.38</v>
      </c>
    </row>
    <row r="12709" spans="1:20" x14ac:dyDescent="0.3">
      <c r="A12709" s="1" t="s">
        <v>24594</v>
      </c>
      <c r="B12709" s="1" t="s">
        <v>24595</v>
      </c>
      <c r="C12709" t="s">
        <v>48637</v>
      </c>
      <c r="D12709" s="1" t="s">
        <v>104</v>
      </c>
      <c r="E12709" s="1" t="s">
        <v>22</v>
      </c>
      <c r="F12709" s="1" t="s">
        <v>23</v>
      </c>
      <c r="G12709">
        <v>45162</v>
      </c>
      <c r="H12709">
        <v>45465</v>
      </c>
      <c r="I12709">
        <v>2426.6</v>
      </c>
      <c r="J12709">
        <v>178</v>
      </c>
      <c r="K12709" s="1" t="s">
        <v>24</v>
      </c>
      <c r="L12709" s="1" t="s">
        <v>85</v>
      </c>
      <c r="M12709" t="b">
        <v>0</v>
      </c>
      <c r="N12709" s="1" t="s">
        <v>26</v>
      </c>
      <c r="O12709" s="1" t="s">
        <v>68</v>
      </c>
      <c r="P12709" s="1" t="s">
        <v>371</v>
      </c>
      <c r="Q12709" s="1" t="s">
        <v>87</v>
      </c>
      <c r="R12709">
        <v>49282.17</v>
      </c>
      <c r="S12709">
        <v>15</v>
      </c>
      <c r="T12709">
        <v>739232.54999999993</v>
      </c>
    </row>
    <row r="12710" spans="1:20" x14ac:dyDescent="0.3">
      <c r="A12710" s="1" t="s">
        <v>24596</v>
      </c>
      <c r="B12710" s="1" t="s">
        <v>24597</v>
      </c>
      <c r="C12710" t="s">
        <v>37068</v>
      </c>
      <c r="D12710" s="1" t="s">
        <v>104</v>
      </c>
      <c r="E12710" s="1" t="s">
        <v>54</v>
      </c>
      <c r="F12710" s="1" t="s">
        <v>23</v>
      </c>
      <c r="G12710">
        <v>45036</v>
      </c>
      <c r="H12710">
        <v>45662</v>
      </c>
      <c r="I12710">
        <v>59813.91</v>
      </c>
      <c r="J12710">
        <v>60</v>
      </c>
      <c r="K12710" s="1" t="s">
        <v>84</v>
      </c>
      <c r="L12710" s="1" t="s">
        <v>58</v>
      </c>
      <c r="M12710" t="b">
        <v>0</v>
      </c>
      <c r="N12710" s="1" t="s">
        <v>109</v>
      </c>
      <c r="O12710" s="1" t="s">
        <v>36</v>
      </c>
      <c r="P12710" s="1" t="s">
        <v>146</v>
      </c>
      <c r="Q12710" s="1" t="s">
        <v>58</v>
      </c>
      <c r="R12710">
        <v>11998.31</v>
      </c>
      <c r="S12710">
        <v>35</v>
      </c>
      <c r="T12710">
        <v>419940.85</v>
      </c>
    </row>
    <row r="12711" spans="1:20" x14ac:dyDescent="0.3">
      <c r="A12711" s="1" t="s">
        <v>24598</v>
      </c>
      <c r="B12711" s="1" t="s">
        <v>24599</v>
      </c>
      <c r="C12711" t="s">
        <v>48638</v>
      </c>
      <c r="D12711" s="1" t="s">
        <v>96</v>
      </c>
      <c r="E12711" s="1" t="s">
        <v>41</v>
      </c>
      <c r="F12711" s="1" t="s">
        <v>23</v>
      </c>
      <c r="G12711">
        <v>45422</v>
      </c>
      <c r="H12711">
        <v>45337</v>
      </c>
      <c r="I12711">
        <v>3943.46</v>
      </c>
      <c r="J12711">
        <v>41</v>
      </c>
      <c r="K12711" s="1" t="s">
        <v>42</v>
      </c>
      <c r="L12711" s="1" t="s">
        <v>25</v>
      </c>
      <c r="M12711" t="b">
        <v>0</v>
      </c>
      <c r="N12711" s="1" t="s">
        <v>43</v>
      </c>
      <c r="O12711" s="1" t="s">
        <v>68</v>
      </c>
      <c r="P12711" s="1" t="s">
        <v>140</v>
      </c>
      <c r="Q12711" s="1" t="s">
        <v>45</v>
      </c>
      <c r="R12711">
        <v>28372.21</v>
      </c>
      <c r="S12711">
        <v>16</v>
      </c>
      <c r="T12711">
        <v>453955.36</v>
      </c>
    </row>
    <row r="12712" spans="1:20" x14ac:dyDescent="0.3">
      <c r="A12712" s="1" t="s">
        <v>24600</v>
      </c>
      <c r="B12712" s="1" t="s">
        <v>24601</v>
      </c>
      <c r="C12712" t="s">
        <v>48639</v>
      </c>
      <c r="D12712" s="1" t="s">
        <v>53</v>
      </c>
      <c r="E12712" s="1" t="s">
        <v>54</v>
      </c>
      <c r="F12712" s="1" t="s">
        <v>23</v>
      </c>
      <c r="G12712">
        <v>45264</v>
      </c>
      <c r="H12712">
        <v>45692</v>
      </c>
      <c r="I12712">
        <v>13645.24</v>
      </c>
      <c r="J12712">
        <v>102</v>
      </c>
      <c r="K12712" s="1" t="s">
        <v>42</v>
      </c>
      <c r="L12712" s="1" t="s">
        <v>58</v>
      </c>
      <c r="M12712" t="b">
        <v>0</v>
      </c>
      <c r="N12712" s="1" t="s">
        <v>43</v>
      </c>
      <c r="O12712" s="1" t="s">
        <v>86</v>
      </c>
      <c r="P12712" s="1" t="s">
        <v>566</v>
      </c>
      <c r="Q12712" s="1" t="s">
        <v>87</v>
      </c>
      <c r="R12712">
        <v>41630.43</v>
      </c>
      <c r="S12712">
        <v>8</v>
      </c>
      <c r="T12712">
        <v>333043.44</v>
      </c>
    </row>
    <row r="12713" spans="1:20" x14ac:dyDescent="0.3">
      <c r="A12713" s="1" t="s">
        <v>24602</v>
      </c>
      <c r="B12713" s="1" t="s">
        <v>24603</v>
      </c>
      <c r="C12713" t="s">
        <v>48640</v>
      </c>
      <c r="D12713" s="1" t="s">
        <v>41</v>
      </c>
      <c r="E12713" s="1" t="s">
        <v>108</v>
      </c>
      <c r="F12713" s="1" t="s">
        <v>23</v>
      </c>
      <c r="G12713">
        <v>45395</v>
      </c>
      <c r="H12713">
        <v>45097</v>
      </c>
      <c r="I12713">
        <v>17066.91</v>
      </c>
      <c r="J12713">
        <v>108</v>
      </c>
      <c r="K12713" s="1" t="s">
        <v>24</v>
      </c>
      <c r="L12713" s="1" t="s">
        <v>85</v>
      </c>
      <c r="M12713" t="b">
        <v>0</v>
      </c>
      <c r="N12713" s="1" t="s">
        <v>67</v>
      </c>
      <c r="O12713" s="1" t="s">
        <v>56</v>
      </c>
      <c r="P12713" s="1" t="s">
        <v>28</v>
      </c>
      <c r="Q12713" s="1" t="s">
        <v>29</v>
      </c>
      <c r="R12713">
        <v>33662.42</v>
      </c>
      <c r="S12713">
        <v>45</v>
      </c>
      <c r="T12713">
        <v>1514808.9</v>
      </c>
    </row>
    <row r="12714" spans="1:20" x14ac:dyDescent="0.3">
      <c r="A12714" s="1" t="s">
        <v>24604</v>
      </c>
      <c r="B12714" s="1" t="s">
        <v>24605</v>
      </c>
      <c r="C12714" t="s">
        <v>48641</v>
      </c>
      <c r="D12714" s="1" t="s">
        <v>53</v>
      </c>
      <c r="E12714" s="1" t="s">
        <v>80</v>
      </c>
      <c r="F12714" s="1" t="s">
        <v>23</v>
      </c>
      <c r="G12714">
        <v>44997</v>
      </c>
      <c r="H12714">
        <v>45400</v>
      </c>
      <c r="I12714">
        <v>44417.52</v>
      </c>
      <c r="J12714">
        <v>43</v>
      </c>
      <c r="K12714" s="1" t="s">
        <v>42</v>
      </c>
      <c r="L12714" s="1" t="s">
        <v>34</v>
      </c>
      <c r="M12714" t="b">
        <v>1</v>
      </c>
      <c r="N12714" s="1" t="s">
        <v>26</v>
      </c>
      <c r="O12714" s="1" t="s">
        <v>36</v>
      </c>
      <c r="P12714" s="1" t="s">
        <v>384</v>
      </c>
      <c r="Q12714" s="1" t="s">
        <v>63</v>
      </c>
      <c r="R12714">
        <v>29654.65</v>
      </c>
      <c r="S12714">
        <v>40</v>
      </c>
      <c r="T12714">
        <v>1186186</v>
      </c>
    </row>
    <row r="12715" spans="1:20" x14ac:dyDescent="0.3">
      <c r="A12715" s="1" t="s">
        <v>24606</v>
      </c>
      <c r="B12715" s="1" t="s">
        <v>24607</v>
      </c>
      <c r="C12715" t="s">
        <v>48642</v>
      </c>
      <c r="D12715" s="1" t="s">
        <v>53</v>
      </c>
      <c r="E12715" s="1" t="s">
        <v>49</v>
      </c>
      <c r="F12715" s="1" t="s">
        <v>23</v>
      </c>
      <c r="G12715">
        <v>45523</v>
      </c>
      <c r="H12715">
        <v>45030</v>
      </c>
      <c r="I12715">
        <v>34201.040000000001</v>
      </c>
      <c r="J12715">
        <v>90</v>
      </c>
      <c r="K12715" s="1" t="s">
        <v>24</v>
      </c>
      <c r="L12715" s="1" t="s">
        <v>85</v>
      </c>
      <c r="M12715" t="b">
        <v>0</v>
      </c>
      <c r="N12715" s="1" t="s">
        <v>55</v>
      </c>
      <c r="O12715" s="1" t="s">
        <v>36</v>
      </c>
      <c r="P12715" s="1" t="s">
        <v>280</v>
      </c>
      <c r="Q12715" s="1" t="s">
        <v>63</v>
      </c>
      <c r="R12715">
        <v>47782.29</v>
      </c>
      <c r="S12715">
        <v>1</v>
      </c>
      <c r="T12715">
        <v>47782.29</v>
      </c>
    </row>
    <row r="12716" spans="1:20" x14ac:dyDescent="0.3">
      <c r="A12716" s="1" t="s">
        <v>24608</v>
      </c>
      <c r="B12716" s="1" t="s">
        <v>24609</v>
      </c>
      <c r="C12716" t="s">
        <v>48643</v>
      </c>
      <c r="D12716" s="1" t="s">
        <v>48</v>
      </c>
      <c r="E12716" s="1" t="s">
        <v>80</v>
      </c>
      <c r="F12716" s="1" t="s">
        <v>23</v>
      </c>
      <c r="G12716">
        <v>44769</v>
      </c>
      <c r="H12716">
        <v>45164</v>
      </c>
      <c r="I12716">
        <v>37079.75</v>
      </c>
      <c r="J12716">
        <v>74</v>
      </c>
      <c r="K12716" s="1" t="s">
        <v>24</v>
      </c>
      <c r="L12716" s="1" t="s">
        <v>85</v>
      </c>
      <c r="M12716" t="b">
        <v>0</v>
      </c>
      <c r="N12716" s="1" t="s">
        <v>55</v>
      </c>
      <c r="O12716" s="1" t="s">
        <v>68</v>
      </c>
      <c r="P12716" s="1" t="s">
        <v>201</v>
      </c>
      <c r="Q12716" s="1" t="s">
        <v>45</v>
      </c>
      <c r="R12716">
        <v>28919.84</v>
      </c>
      <c r="S12716">
        <v>32</v>
      </c>
      <c r="T12716">
        <v>925434.88</v>
      </c>
    </row>
    <row r="12717" spans="1:20" x14ac:dyDescent="0.3">
      <c r="A12717" s="1" t="s">
        <v>24610</v>
      </c>
      <c r="B12717" s="1" t="s">
        <v>24611</v>
      </c>
      <c r="C12717" t="s">
        <v>48644</v>
      </c>
      <c r="D12717" s="1" t="s">
        <v>53</v>
      </c>
      <c r="E12717" s="1" t="s">
        <v>66</v>
      </c>
      <c r="F12717" s="1" t="s">
        <v>23</v>
      </c>
      <c r="G12717">
        <v>45577</v>
      </c>
      <c r="H12717">
        <v>45337</v>
      </c>
      <c r="I12717">
        <v>74836.98</v>
      </c>
      <c r="J12717">
        <v>90</v>
      </c>
      <c r="K12717" s="1" t="s">
        <v>33</v>
      </c>
      <c r="L12717" s="1" t="s">
        <v>58</v>
      </c>
      <c r="M12717" t="b">
        <v>0</v>
      </c>
      <c r="N12717" s="1" t="s">
        <v>61</v>
      </c>
      <c r="O12717" s="1" t="s">
        <v>36</v>
      </c>
      <c r="P12717" s="1" t="s">
        <v>134</v>
      </c>
      <c r="Q12717" s="1" t="s">
        <v>63</v>
      </c>
      <c r="R12717">
        <v>17871.490000000002</v>
      </c>
      <c r="S12717">
        <v>2</v>
      </c>
      <c r="T12717">
        <v>35742.980000000003</v>
      </c>
    </row>
    <row r="12718" spans="1:20" x14ac:dyDescent="0.3">
      <c r="A12718" s="1" t="s">
        <v>24612</v>
      </c>
      <c r="B12718" s="1" t="s">
        <v>9025</v>
      </c>
      <c r="C12718" t="s">
        <v>48645</v>
      </c>
      <c r="D12718" s="1" t="s">
        <v>104</v>
      </c>
      <c r="E12718" s="1" t="s">
        <v>54</v>
      </c>
      <c r="F12718" s="1" t="s">
        <v>23</v>
      </c>
      <c r="G12718">
        <v>45119</v>
      </c>
      <c r="H12718">
        <v>45582</v>
      </c>
      <c r="I12718">
        <v>2590.7600000000002</v>
      </c>
      <c r="J12718">
        <v>178</v>
      </c>
      <c r="K12718" s="1" t="s">
        <v>42</v>
      </c>
      <c r="L12718" s="1" t="s">
        <v>34</v>
      </c>
      <c r="M12718" t="b">
        <v>0</v>
      </c>
      <c r="N12718" s="1" t="s">
        <v>67</v>
      </c>
      <c r="O12718" s="1" t="s">
        <v>86</v>
      </c>
      <c r="P12718" s="1" t="s">
        <v>140</v>
      </c>
      <c r="Q12718" s="1" t="s">
        <v>98</v>
      </c>
      <c r="R12718">
        <v>20803.57</v>
      </c>
      <c r="S12718">
        <v>17</v>
      </c>
      <c r="T12718">
        <v>353660.69</v>
      </c>
    </row>
    <row r="12719" spans="1:20" x14ac:dyDescent="0.3">
      <c r="A12719" s="1" t="s">
        <v>24613</v>
      </c>
      <c r="B12719" s="1" t="s">
        <v>24614</v>
      </c>
      <c r="C12719" t="s">
        <v>48646</v>
      </c>
      <c r="D12719" s="1" t="s">
        <v>48</v>
      </c>
      <c r="E12719" s="1" t="s">
        <v>22</v>
      </c>
      <c r="F12719" s="1" t="s">
        <v>23</v>
      </c>
      <c r="G12719">
        <v>45364</v>
      </c>
      <c r="H12719">
        <v>45442</v>
      </c>
      <c r="I12719">
        <v>40467.160000000003</v>
      </c>
      <c r="J12719">
        <v>129</v>
      </c>
      <c r="K12719" s="1" t="s">
        <v>33</v>
      </c>
      <c r="L12719" s="1" t="s">
        <v>58</v>
      </c>
      <c r="M12719" t="b">
        <v>0</v>
      </c>
      <c r="N12719" s="1" t="s">
        <v>67</v>
      </c>
      <c r="O12719" s="1" t="s">
        <v>27</v>
      </c>
      <c r="P12719" s="1" t="s">
        <v>73</v>
      </c>
      <c r="Q12719" s="1" t="s">
        <v>45</v>
      </c>
      <c r="R12719">
        <v>21990.76</v>
      </c>
      <c r="S12719">
        <v>26</v>
      </c>
      <c r="T12719">
        <v>571759.76</v>
      </c>
    </row>
    <row r="12720" spans="1:20" x14ac:dyDescent="0.3">
      <c r="A12720" s="1" t="s">
        <v>24615</v>
      </c>
      <c r="B12720" s="1" t="s">
        <v>24616</v>
      </c>
      <c r="C12720" t="s">
        <v>48647</v>
      </c>
      <c r="D12720" s="1" t="s">
        <v>32</v>
      </c>
      <c r="E12720" s="1" t="s">
        <v>41</v>
      </c>
      <c r="F12720" s="1" t="s">
        <v>23</v>
      </c>
      <c r="G12720">
        <v>45694</v>
      </c>
      <c r="H12720">
        <v>45126</v>
      </c>
      <c r="I12720">
        <v>57594.32</v>
      </c>
      <c r="J12720">
        <v>200</v>
      </c>
      <c r="K12720" s="1" t="s">
        <v>24</v>
      </c>
      <c r="L12720" s="1" t="s">
        <v>85</v>
      </c>
      <c r="M12720" t="b">
        <v>0</v>
      </c>
      <c r="N12720" s="1" t="s">
        <v>35</v>
      </c>
      <c r="O12720" s="1" t="s">
        <v>56</v>
      </c>
      <c r="P12720" s="1" t="s">
        <v>492</v>
      </c>
      <c r="Q12720" s="1" t="s">
        <v>29</v>
      </c>
      <c r="R12720">
        <v>20566.36</v>
      </c>
      <c r="S12720">
        <v>36</v>
      </c>
      <c r="T12720">
        <v>740388.96</v>
      </c>
    </row>
    <row r="12721" spans="1:20" x14ac:dyDescent="0.3">
      <c r="A12721" s="1" t="s">
        <v>24617</v>
      </c>
      <c r="B12721" s="1" t="s">
        <v>24618</v>
      </c>
      <c r="C12721" t="s">
        <v>48648</v>
      </c>
      <c r="D12721" s="1" t="s">
        <v>96</v>
      </c>
      <c r="E12721" s="1" t="s">
        <v>108</v>
      </c>
      <c r="F12721" s="1" t="s">
        <v>23</v>
      </c>
      <c r="G12721">
        <v>45094</v>
      </c>
      <c r="H12721">
        <v>45498</v>
      </c>
      <c r="I12721">
        <v>9090.36</v>
      </c>
      <c r="J12721">
        <v>18</v>
      </c>
      <c r="K12721" s="1" t="s">
        <v>33</v>
      </c>
      <c r="L12721" s="1" t="s">
        <v>25</v>
      </c>
      <c r="M12721" t="b">
        <v>1</v>
      </c>
      <c r="N12721" s="1" t="s">
        <v>35</v>
      </c>
      <c r="O12721" s="1" t="s">
        <v>68</v>
      </c>
      <c r="P12721" s="1" t="s">
        <v>122</v>
      </c>
      <c r="Q12721" s="1" t="s">
        <v>87</v>
      </c>
      <c r="R12721">
        <v>19152.96</v>
      </c>
      <c r="S12721">
        <v>10</v>
      </c>
      <c r="T12721">
        <v>191529.60000000001</v>
      </c>
    </row>
    <row r="12722" spans="1:20" x14ac:dyDescent="0.3">
      <c r="A12722" s="1" t="s">
        <v>24619</v>
      </c>
      <c r="B12722" s="1" t="s">
        <v>24012</v>
      </c>
      <c r="C12722" t="s">
        <v>48649</v>
      </c>
      <c r="D12722" s="1" t="s">
        <v>48</v>
      </c>
      <c r="E12722" s="1" t="s">
        <v>49</v>
      </c>
      <c r="F12722" s="1" t="s">
        <v>23</v>
      </c>
      <c r="G12722">
        <v>44849</v>
      </c>
      <c r="H12722">
        <v>45309</v>
      </c>
      <c r="I12722">
        <v>15846.09</v>
      </c>
      <c r="J12722">
        <v>140</v>
      </c>
      <c r="K12722" s="1" t="s">
        <v>33</v>
      </c>
      <c r="L12722" s="1" t="s">
        <v>25</v>
      </c>
      <c r="M12722" t="b">
        <v>0</v>
      </c>
      <c r="N12722" s="1" t="s">
        <v>61</v>
      </c>
      <c r="O12722" s="1" t="s">
        <v>68</v>
      </c>
      <c r="P12722" s="1" t="s">
        <v>571</v>
      </c>
      <c r="Q12722" s="1" t="s">
        <v>29</v>
      </c>
      <c r="R12722">
        <v>10024.31</v>
      </c>
      <c r="S12722">
        <v>10</v>
      </c>
      <c r="T12722">
        <v>100243.1</v>
      </c>
    </row>
    <row r="12723" spans="1:20" x14ac:dyDescent="0.3">
      <c r="A12723" s="1" t="s">
        <v>24620</v>
      </c>
      <c r="B12723" s="1" t="s">
        <v>24621</v>
      </c>
      <c r="C12723" t="s">
        <v>48650</v>
      </c>
      <c r="D12723" s="1" t="s">
        <v>21</v>
      </c>
      <c r="E12723" s="1" t="s">
        <v>66</v>
      </c>
      <c r="F12723" s="1" t="s">
        <v>23</v>
      </c>
      <c r="G12723">
        <v>45523</v>
      </c>
      <c r="H12723">
        <v>45344</v>
      </c>
      <c r="I12723">
        <v>52503.37</v>
      </c>
      <c r="J12723">
        <v>150</v>
      </c>
      <c r="K12723" s="1" t="s">
        <v>24</v>
      </c>
      <c r="L12723" s="1" t="s">
        <v>34</v>
      </c>
      <c r="M12723" t="b">
        <v>0</v>
      </c>
      <c r="N12723" s="1" t="s">
        <v>67</v>
      </c>
      <c r="O12723" s="1" t="s">
        <v>27</v>
      </c>
      <c r="P12723" s="1" t="s">
        <v>105</v>
      </c>
      <c r="Q12723" s="1" t="s">
        <v>38</v>
      </c>
      <c r="R12723">
        <v>17158.88</v>
      </c>
      <c r="S12723">
        <v>20</v>
      </c>
      <c r="T12723">
        <v>343177.6</v>
      </c>
    </row>
    <row r="12724" spans="1:20" x14ac:dyDescent="0.3">
      <c r="A12724" s="1" t="s">
        <v>24622</v>
      </c>
      <c r="B12724" s="1" t="s">
        <v>24623</v>
      </c>
      <c r="C12724" t="s">
        <v>48651</v>
      </c>
      <c r="D12724" s="1" t="s">
        <v>121</v>
      </c>
      <c r="E12724" s="1" t="s">
        <v>41</v>
      </c>
      <c r="F12724" s="1" t="s">
        <v>23</v>
      </c>
      <c r="G12724">
        <v>44768</v>
      </c>
      <c r="H12724">
        <v>45302</v>
      </c>
      <c r="I12724">
        <v>66108.3</v>
      </c>
      <c r="J12724">
        <v>157</v>
      </c>
      <c r="K12724" s="1" t="s">
        <v>42</v>
      </c>
      <c r="L12724" s="1" t="s">
        <v>25</v>
      </c>
      <c r="M12724" t="b">
        <v>0</v>
      </c>
      <c r="N12724" s="1" t="s">
        <v>67</v>
      </c>
      <c r="O12724" s="1" t="s">
        <v>86</v>
      </c>
      <c r="P12724" s="1" t="s">
        <v>403</v>
      </c>
      <c r="Q12724" s="1" t="s">
        <v>38</v>
      </c>
      <c r="R12724">
        <v>14824.36</v>
      </c>
      <c r="S12724">
        <v>50</v>
      </c>
      <c r="T12724">
        <v>741218</v>
      </c>
    </row>
    <row r="12725" spans="1:20" x14ac:dyDescent="0.3">
      <c r="A12725" s="1" t="s">
        <v>24624</v>
      </c>
      <c r="B12725" s="1" t="s">
        <v>24625</v>
      </c>
      <c r="C12725" t="s">
        <v>48652</v>
      </c>
      <c r="D12725" s="1" t="s">
        <v>21</v>
      </c>
      <c r="E12725" s="1" t="s">
        <v>41</v>
      </c>
      <c r="F12725" s="1" t="s">
        <v>23</v>
      </c>
      <c r="G12725">
        <v>44858</v>
      </c>
      <c r="H12725">
        <v>45299</v>
      </c>
      <c r="I12725">
        <v>8584.1</v>
      </c>
      <c r="J12725">
        <v>153</v>
      </c>
      <c r="K12725" s="1" t="s">
        <v>24</v>
      </c>
      <c r="L12725" s="1" t="s">
        <v>34</v>
      </c>
      <c r="M12725" t="b">
        <v>1</v>
      </c>
      <c r="N12725" s="1" t="s">
        <v>35</v>
      </c>
      <c r="O12725" s="1" t="s">
        <v>56</v>
      </c>
      <c r="P12725" s="1" t="s">
        <v>176</v>
      </c>
      <c r="Q12725" s="1" t="s">
        <v>45</v>
      </c>
      <c r="R12725">
        <v>26737.85</v>
      </c>
      <c r="S12725">
        <v>25</v>
      </c>
      <c r="T12725">
        <v>668446.25</v>
      </c>
    </row>
    <row r="12726" spans="1:20" x14ac:dyDescent="0.3">
      <c r="A12726" s="1" t="s">
        <v>24626</v>
      </c>
      <c r="B12726" s="1" t="s">
        <v>24627</v>
      </c>
      <c r="C12726" t="s">
        <v>48653</v>
      </c>
      <c r="D12726" s="1" t="s">
        <v>53</v>
      </c>
      <c r="E12726" s="1" t="s">
        <v>41</v>
      </c>
      <c r="F12726" s="1" t="s">
        <v>23</v>
      </c>
      <c r="G12726">
        <v>45524</v>
      </c>
      <c r="H12726">
        <v>45248</v>
      </c>
      <c r="I12726">
        <v>74150.25</v>
      </c>
      <c r="J12726">
        <v>119</v>
      </c>
      <c r="K12726" s="1" t="s">
        <v>33</v>
      </c>
      <c r="L12726" s="1" t="s">
        <v>85</v>
      </c>
      <c r="M12726" t="b">
        <v>1</v>
      </c>
      <c r="N12726" s="1" t="s">
        <v>43</v>
      </c>
      <c r="O12726" s="1" t="s">
        <v>86</v>
      </c>
      <c r="P12726" s="1" t="s">
        <v>269</v>
      </c>
      <c r="Q12726" s="1" t="s">
        <v>38</v>
      </c>
      <c r="R12726">
        <v>29713.88</v>
      </c>
      <c r="S12726">
        <v>22</v>
      </c>
      <c r="T12726">
        <v>653705.36</v>
      </c>
    </row>
    <row r="12727" spans="1:20" x14ac:dyDescent="0.3">
      <c r="A12727" s="1" t="s">
        <v>24628</v>
      </c>
      <c r="B12727" s="1" t="s">
        <v>24629</v>
      </c>
      <c r="C12727" t="s">
        <v>48654</v>
      </c>
      <c r="D12727" s="1" t="s">
        <v>41</v>
      </c>
      <c r="E12727" s="1" t="s">
        <v>22</v>
      </c>
      <c r="F12727" s="1" t="s">
        <v>23</v>
      </c>
      <c r="G12727">
        <v>44678</v>
      </c>
      <c r="H12727">
        <v>45422</v>
      </c>
      <c r="I12727">
        <v>19242.400000000001</v>
      </c>
      <c r="J12727">
        <v>100</v>
      </c>
      <c r="K12727" s="1" t="s">
        <v>42</v>
      </c>
      <c r="L12727" s="1" t="s">
        <v>85</v>
      </c>
      <c r="M12727" t="b">
        <v>0</v>
      </c>
      <c r="N12727" s="1" t="s">
        <v>26</v>
      </c>
      <c r="O12727" s="1" t="s">
        <v>86</v>
      </c>
      <c r="P12727" s="1" t="s">
        <v>403</v>
      </c>
      <c r="Q12727" s="1" t="s">
        <v>87</v>
      </c>
      <c r="R12727">
        <v>48932.72</v>
      </c>
      <c r="S12727">
        <v>27</v>
      </c>
      <c r="T12727">
        <v>1321183.44</v>
      </c>
    </row>
    <row r="12728" spans="1:20" x14ac:dyDescent="0.3">
      <c r="A12728" s="1" t="s">
        <v>24630</v>
      </c>
      <c r="B12728" s="1" t="s">
        <v>23931</v>
      </c>
      <c r="C12728" t="s">
        <v>48655</v>
      </c>
      <c r="D12728" s="1" t="s">
        <v>32</v>
      </c>
      <c r="E12728" s="1" t="s">
        <v>54</v>
      </c>
      <c r="F12728" s="1" t="s">
        <v>23</v>
      </c>
      <c r="G12728">
        <v>45665</v>
      </c>
      <c r="H12728">
        <v>45051</v>
      </c>
      <c r="I12728">
        <v>96067.03</v>
      </c>
      <c r="J12728">
        <v>170</v>
      </c>
      <c r="K12728" s="1" t="s">
        <v>24</v>
      </c>
      <c r="L12728" s="1" t="s">
        <v>85</v>
      </c>
      <c r="M12728" t="b">
        <v>1</v>
      </c>
      <c r="N12728" s="1" t="s">
        <v>43</v>
      </c>
      <c r="O12728" s="1" t="s">
        <v>56</v>
      </c>
      <c r="P12728" s="1" t="s">
        <v>176</v>
      </c>
      <c r="Q12728" s="1" t="s">
        <v>45</v>
      </c>
      <c r="R12728">
        <v>15325.96</v>
      </c>
      <c r="S12728">
        <v>5</v>
      </c>
      <c r="T12728">
        <v>76629.799999999988</v>
      </c>
    </row>
    <row r="12729" spans="1:20" x14ac:dyDescent="0.3">
      <c r="A12729" s="1" t="s">
        <v>24631</v>
      </c>
      <c r="B12729" s="1" t="s">
        <v>24632</v>
      </c>
      <c r="C12729" t="s">
        <v>48656</v>
      </c>
      <c r="D12729" s="1" t="s">
        <v>104</v>
      </c>
      <c r="E12729" s="1" t="s">
        <v>49</v>
      </c>
      <c r="F12729" s="1" t="s">
        <v>23</v>
      </c>
      <c r="G12729">
        <v>45450</v>
      </c>
      <c r="H12729">
        <v>45156</v>
      </c>
      <c r="I12729">
        <v>77908.600000000006</v>
      </c>
      <c r="J12729">
        <v>53</v>
      </c>
      <c r="K12729" s="1" t="s">
        <v>42</v>
      </c>
      <c r="L12729" s="1" t="s">
        <v>34</v>
      </c>
      <c r="M12729" t="b">
        <v>0</v>
      </c>
      <c r="N12729" s="1" t="s">
        <v>35</v>
      </c>
      <c r="O12729" s="1" t="s">
        <v>56</v>
      </c>
      <c r="P12729" s="1" t="s">
        <v>151</v>
      </c>
      <c r="Q12729" s="1" t="s">
        <v>98</v>
      </c>
      <c r="R12729">
        <v>10292.24</v>
      </c>
      <c r="S12729">
        <v>20</v>
      </c>
      <c r="T12729">
        <v>205844.8</v>
      </c>
    </row>
    <row r="12730" spans="1:20" x14ac:dyDescent="0.3">
      <c r="A12730" s="1" t="s">
        <v>24633</v>
      </c>
      <c r="B12730" s="1" t="s">
        <v>24634</v>
      </c>
      <c r="C12730" t="s">
        <v>48657</v>
      </c>
      <c r="D12730" s="1" t="s">
        <v>104</v>
      </c>
      <c r="E12730" s="1" t="s">
        <v>72</v>
      </c>
      <c r="F12730" s="1" t="s">
        <v>23</v>
      </c>
      <c r="G12730">
        <v>45713</v>
      </c>
      <c r="H12730">
        <v>45261</v>
      </c>
      <c r="I12730">
        <v>72088.72</v>
      </c>
      <c r="J12730">
        <v>131</v>
      </c>
      <c r="K12730" s="1" t="s">
        <v>33</v>
      </c>
      <c r="L12730" s="1" t="s">
        <v>58</v>
      </c>
      <c r="M12730" t="b">
        <v>1</v>
      </c>
      <c r="N12730" s="1" t="s">
        <v>61</v>
      </c>
      <c r="O12730" s="1" t="s">
        <v>27</v>
      </c>
      <c r="P12730" s="1" t="s">
        <v>322</v>
      </c>
      <c r="Q12730" s="1" t="s">
        <v>38</v>
      </c>
      <c r="R12730">
        <v>7511.73</v>
      </c>
      <c r="S12730">
        <v>5</v>
      </c>
      <c r="T12730">
        <v>37558.649999999987</v>
      </c>
    </row>
    <row r="12731" spans="1:20" x14ac:dyDescent="0.3">
      <c r="A12731" s="1" t="s">
        <v>24635</v>
      </c>
      <c r="B12731" s="1" t="s">
        <v>24636</v>
      </c>
      <c r="C12731" t="s">
        <v>48658</v>
      </c>
      <c r="D12731" s="1" t="s">
        <v>21</v>
      </c>
      <c r="E12731" s="1" t="s">
        <v>49</v>
      </c>
      <c r="F12731" s="1" t="s">
        <v>23</v>
      </c>
      <c r="G12731">
        <v>44653</v>
      </c>
      <c r="H12731">
        <v>45704</v>
      </c>
      <c r="I12731">
        <v>54893.89</v>
      </c>
      <c r="J12731">
        <v>97</v>
      </c>
      <c r="K12731" s="1" t="s">
        <v>24</v>
      </c>
      <c r="L12731" s="1" t="s">
        <v>25</v>
      </c>
      <c r="M12731" t="b">
        <v>0</v>
      </c>
      <c r="N12731" s="1" t="s">
        <v>35</v>
      </c>
      <c r="O12731" s="1" t="s">
        <v>56</v>
      </c>
      <c r="P12731" s="1" t="s">
        <v>280</v>
      </c>
      <c r="Q12731" s="1" t="s">
        <v>29</v>
      </c>
      <c r="R12731">
        <v>36220.04</v>
      </c>
      <c r="S12731">
        <v>7</v>
      </c>
      <c r="T12731">
        <v>253540.28</v>
      </c>
    </row>
    <row r="12732" spans="1:20" x14ac:dyDescent="0.3">
      <c r="A12732" s="1" t="s">
        <v>24637</v>
      </c>
      <c r="B12732" s="1" t="s">
        <v>24638</v>
      </c>
      <c r="C12732" t="s">
        <v>48659</v>
      </c>
      <c r="D12732" s="1" t="s">
        <v>121</v>
      </c>
      <c r="E12732" s="1" t="s">
        <v>66</v>
      </c>
      <c r="F12732" s="1" t="s">
        <v>23</v>
      </c>
      <c r="G12732">
        <v>44850</v>
      </c>
      <c r="H12732">
        <v>45515</v>
      </c>
      <c r="I12732">
        <v>45342.81</v>
      </c>
      <c r="J12732">
        <v>122</v>
      </c>
      <c r="K12732" s="1" t="s">
        <v>24</v>
      </c>
      <c r="L12732" s="1" t="s">
        <v>85</v>
      </c>
      <c r="M12732" t="b">
        <v>1</v>
      </c>
      <c r="N12732" s="1" t="s">
        <v>26</v>
      </c>
      <c r="O12732" s="1" t="s">
        <v>86</v>
      </c>
      <c r="P12732" s="1" t="s">
        <v>889</v>
      </c>
      <c r="Q12732" s="1" t="s">
        <v>38</v>
      </c>
      <c r="R12732">
        <v>3448.95</v>
      </c>
      <c r="S12732">
        <v>46</v>
      </c>
      <c r="T12732">
        <v>158651.70000000001</v>
      </c>
    </row>
    <row r="12733" spans="1:20" x14ac:dyDescent="0.3">
      <c r="A12733" s="1" t="s">
        <v>24639</v>
      </c>
      <c r="B12733" s="1" t="s">
        <v>24640</v>
      </c>
      <c r="C12733" t="s">
        <v>48660</v>
      </c>
      <c r="D12733" s="1" t="s">
        <v>121</v>
      </c>
      <c r="E12733" s="1" t="s">
        <v>108</v>
      </c>
      <c r="F12733" s="1" t="s">
        <v>23</v>
      </c>
      <c r="G12733">
        <v>45635</v>
      </c>
      <c r="H12733">
        <v>45463</v>
      </c>
      <c r="I12733">
        <v>82185.990000000005</v>
      </c>
      <c r="J12733">
        <v>115</v>
      </c>
      <c r="K12733" s="1" t="s">
        <v>24</v>
      </c>
      <c r="L12733" s="1" t="s">
        <v>58</v>
      </c>
      <c r="M12733" t="b">
        <v>0</v>
      </c>
      <c r="N12733" s="1" t="s">
        <v>109</v>
      </c>
      <c r="O12733" s="1" t="s">
        <v>68</v>
      </c>
      <c r="P12733" s="1" t="s">
        <v>344</v>
      </c>
      <c r="Q12733" s="1" t="s">
        <v>58</v>
      </c>
      <c r="R12733">
        <v>10564.81</v>
      </c>
      <c r="S12733">
        <v>34</v>
      </c>
      <c r="T12733">
        <v>359203.54</v>
      </c>
    </row>
    <row r="12734" spans="1:20" x14ac:dyDescent="0.3">
      <c r="A12734" s="1" t="s">
        <v>24641</v>
      </c>
      <c r="B12734" s="1" t="s">
        <v>24642</v>
      </c>
      <c r="C12734" t="s">
        <v>48661</v>
      </c>
      <c r="D12734" s="1" t="s">
        <v>79</v>
      </c>
      <c r="E12734" s="1" t="s">
        <v>72</v>
      </c>
      <c r="F12734" s="1" t="s">
        <v>23</v>
      </c>
      <c r="G12734">
        <v>44822</v>
      </c>
      <c r="H12734">
        <v>45654</v>
      </c>
      <c r="I12734">
        <v>57430.75</v>
      </c>
      <c r="J12734">
        <v>23</v>
      </c>
      <c r="K12734" s="1" t="s">
        <v>42</v>
      </c>
      <c r="L12734" s="1" t="s">
        <v>58</v>
      </c>
      <c r="M12734" t="b">
        <v>1</v>
      </c>
      <c r="N12734" s="1" t="s">
        <v>61</v>
      </c>
      <c r="O12734" s="1" t="s">
        <v>68</v>
      </c>
      <c r="P12734" s="1" t="s">
        <v>137</v>
      </c>
      <c r="Q12734" s="1" t="s">
        <v>38</v>
      </c>
      <c r="R12734">
        <v>7641.42</v>
      </c>
      <c r="S12734">
        <v>35</v>
      </c>
      <c r="T12734">
        <v>267449.7</v>
      </c>
    </row>
    <row r="12735" spans="1:20" x14ac:dyDescent="0.3">
      <c r="A12735" s="1" t="s">
        <v>24643</v>
      </c>
      <c r="B12735" s="1" t="s">
        <v>24644</v>
      </c>
      <c r="C12735" t="s">
        <v>48662</v>
      </c>
      <c r="D12735" s="1" t="s">
        <v>121</v>
      </c>
      <c r="E12735" s="1" t="s">
        <v>54</v>
      </c>
      <c r="F12735" s="1" t="s">
        <v>23</v>
      </c>
      <c r="G12735">
        <v>45154</v>
      </c>
      <c r="H12735">
        <v>45267</v>
      </c>
      <c r="I12735">
        <v>13720.85</v>
      </c>
      <c r="J12735">
        <v>162</v>
      </c>
      <c r="K12735" s="1" t="s">
        <v>33</v>
      </c>
      <c r="L12735" s="1" t="s">
        <v>34</v>
      </c>
      <c r="M12735" t="b">
        <v>1</v>
      </c>
      <c r="N12735" s="1" t="s">
        <v>67</v>
      </c>
      <c r="O12735" s="1" t="s">
        <v>36</v>
      </c>
      <c r="P12735" s="1" t="s">
        <v>767</v>
      </c>
      <c r="Q12735" s="1" t="s">
        <v>58</v>
      </c>
      <c r="R12735">
        <v>46234.68</v>
      </c>
      <c r="S12735">
        <v>11</v>
      </c>
      <c r="T12735">
        <v>508581.48</v>
      </c>
    </row>
    <row r="12736" spans="1:20" x14ac:dyDescent="0.3">
      <c r="A12736" s="1" t="s">
        <v>24645</v>
      </c>
      <c r="B12736" s="1" t="s">
        <v>24646</v>
      </c>
      <c r="C12736" t="s">
        <v>48663</v>
      </c>
      <c r="D12736" s="1" t="s">
        <v>53</v>
      </c>
      <c r="E12736" s="1" t="s">
        <v>108</v>
      </c>
      <c r="F12736" s="1" t="s">
        <v>23</v>
      </c>
      <c r="G12736">
        <v>45398</v>
      </c>
      <c r="H12736">
        <v>45222</v>
      </c>
      <c r="I12736">
        <v>94956.78</v>
      </c>
      <c r="J12736">
        <v>52</v>
      </c>
      <c r="K12736" s="1" t="s">
        <v>24</v>
      </c>
      <c r="L12736" s="1" t="s">
        <v>25</v>
      </c>
      <c r="M12736" t="b">
        <v>0</v>
      </c>
      <c r="N12736" s="1" t="s">
        <v>55</v>
      </c>
      <c r="O12736" s="1" t="s">
        <v>27</v>
      </c>
      <c r="P12736" s="1" t="s">
        <v>81</v>
      </c>
      <c r="Q12736" s="1" t="s">
        <v>58</v>
      </c>
      <c r="R12736">
        <v>17885.03</v>
      </c>
      <c r="S12736">
        <v>25</v>
      </c>
      <c r="T12736">
        <v>447125.75</v>
      </c>
    </row>
    <row r="12737" spans="1:20" x14ac:dyDescent="0.3">
      <c r="A12737" s="1" t="s">
        <v>24647</v>
      </c>
      <c r="B12737" s="1" t="s">
        <v>24648</v>
      </c>
      <c r="C12737" t="s">
        <v>48664</v>
      </c>
      <c r="D12737" s="1" t="s">
        <v>21</v>
      </c>
      <c r="E12737" s="1" t="s">
        <v>66</v>
      </c>
      <c r="F12737" s="1" t="s">
        <v>23</v>
      </c>
      <c r="G12737">
        <v>44728</v>
      </c>
      <c r="H12737">
        <v>45010</v>
      </c>
      <c r="I12737">
        <v>35605.410000000003</v>
      </c>
      <c r="J12737">
        <v>177</v>
      </c>
      <c r="K12737" s="1" t="s">
        <v>33</v>
      </c>
      <c r="L12737" s="1" t="s">
        <v>58</v>
      </c>
      <c r="M12737" t="b">
        <v>1</v>
      </c>
      <c r="N12737" s="1" t="s">
        <v>35</v>
      </c>
      <c r="O12737" s="1" t="s">
        <v>56</v>
      </c>
      <c r="P12737" s="1" t="s">
        <v>204</v>
      </c>
      <c r="Q12737" s="1"/>
      <c r="R12737">
        <v>15388.88</v>
      </c>
      <c r="S12737">
        <v>20</v>
      </c>
      <c r="T12737">
        <v>307777.59999999998</v>
      </c>
    </row>
    <row r="12738" spans="1:20" x14ac:dyDescent="0.3">
      <c r="A12738" s="1" t="s">
        <v>24649</v>
      </c>
      <c r="B12738" s="1" t="s">
        <v>1705</v>
      </c>
      <c r="C12738" t="s">
        <v>48665</v>
      </c>
      <c r="D12738" s="1" t="s">
        <v>90</v>
      </c>
      <c r="E12738" s="1" t="s">
        <v>66</v>
      </c>
      <c r="F12738" s="1" t="s">
        <v>23</v>
      </c>
      <c r="G12738">
        <v>45432</v>
      </c>
      <c r="H12738">
        <v>45457</v>
      </c>
      <c r="I12738">
        <v>24108.94</v>
      </c>
      <c r="J12738">
        <v>112</v>
      </c>
      <c r="K12738" s="1" t="s">
        <v>24</v>
      </c>
      <c r="L12738" s="1" t="s">
        <v>58</v>
      </c>
      <c r="M12738" t="b">
        <v>1</v>
      </c>
      <c r="N12738" s="1" t="s">
        <v>26</v>
      </c>
      <c r="O12738" s="1" t="s">
        <v>27</v>
      </c>
      <c r="P12738" s="1" t="s">
        <v>201</v>
      </c>
      <c r="Q12738" s="1" t="s">
        <v>98</v>
      </c>
      <c r="R12738">
        <v>9407.9500000000007</v>
      </c>
      <c r="S12738">
        <v>40</v>
      </c>
      <c r="T12738">
        <v>376318</v>
      </c>
    </row>
    <row r="12739" spans="1:20" x14ac:dyDescent="0.3">
      <c r="A12739" s="1" t="s">
        <v>24650</v>
      </c>
      <c r="B12739" s="1" t="s">
        <v>24651</v>
      </c>
      <c r="C12739" t="s">
        <v>48666</v>
      </c>
      <c r="D12739" s="1" t="s">
        <v>96</v>
      </c>
      <c r="E12739" s="1" t="s">
        <v>108</v>
      </c>
      <c r="F12739" s="1" t="s">
        <v>23</v>
      </c>
      <c r="G12739">
        <v>44961</v>
      </c>
      <c r="H12739">
        <v>45294</v>
      </c>
      <c r="I12739">
        <v>9592.0499999999993</v>
      </c>
      <c r="J12739">
        <v>115</v>
      </c>
      <c r="K12739" s="1" t="s">
        <v>84</v>
      </c>
      <c r="L12739" s="1" t="s">
        <v>85</v>
      </c>
      <c r="M12739" t="b">
        <v>0</v>
      </c>
      <c r="N12739" s="1" t="s">
        <v>61</v>
      </c>
      <c r="O12739" s="1" t="s">
        <v>68</v>
      </c>
      <c r="P12739" s="1" t="s">
        <v>143</v>
      </c>
      <c r="Q12739" s="1" t="s">
        <v>87</v>
      </c>
      <c r="R12739">
        <v>17004.919999999998</v>
      </c>
      <c r="S12739">
        <v>3</v>
      </c>
      <c r="T12739">
        <v>51014.759999999987</v>
      </c>
    </row>
    <row r="12740" spans="1:20" x14ac:dyDescent="0.3">
      <c r="A12740" s="1" t="s">
        <v>24652</v>
      </c>
      <c r="B12740" s="1" t="s">
        <v>24653</v>
      </c>
      <c r="C12740" t="s">
        <v>48667</v>
      </c>
      <c r="D12740" s="1" t="s">
        <v>96</v>
      </c>
      <c r="E12740" s="1" t="s">
        <v>49</v>
      </c>
      <c r="F12740" s="1" t="s">
        <v>23</v>
      </c>
      <c r="G12740">
        <v>44721</v>
      </c>
      <c r="H12740">
        <v>45486</v>
      </c>
      <c r="I12740">
        <v>9576.92</v>
      </c>
      <c r="J12740">
        <v>101</v>
      </c>
      <c r="K12740" s="1" t="s">
        <v>24</v>
      </c>
      <c r="L12740" s="1" t="s">
        <v>25</v>
      </c>
      <c r="M12740" t="b">
        <v>1</v>
      </c>
      <c r="N12740" s="1" t="s">
        <v>43</v>
      </c>
      <c r="O12740" s="1" t="s">
        <v>56</v>
      </c>
      <c r="P12740" s="1" t="s">
        <v>62</v>
      </c>
      <c r="Q12740" s="1" t="s">
        <v>98</v>
      </c>
      <c r="R12740">
        <v>4055.79</v>
      </c>
      <c r="S12740">
        <v>33</v>
      </c>
      <c r="T12740">
        <v>133841.07</v>
      </c>
    </row>
    <row r="12741" spans="1:20" x14ac:dyDescent="0.3">
      <c r="A12741" s="1" t="s">
        <v>24654</v>
      </c>
      <c r="B12741" s="1" t="s">
        <v>24655</v>
      </c>
      <c r="C12741" t="s">
        <v>48668</v>
      </c>
      <c r="D12741" s="1" t="s">
        <v>121</v>
      </c>
      <c r="E12741" s="1" t="s">
        <v>80</v>
      </c>
      <c r="F12741" s="1" t="s">
        <v>23</v>
      </c>
      <c r="G12741">
        <v>44866</v>
      </c>
      <c r="H12741">
        <v>45509</v>
      </c>
      <c r="I12741">
        <v>54576.77</v>
      </c>
      <c r="J12741">
        <v>56</v>
      </c>
      <c r="K12741" s="1" t="s">
        <v>84</v>
      </c>
      <c r="L12741" s="1" t="s">
        <v>34</v>
      </c>
      <c r="M12741" t="b">
        <v>1</v>
      </c>
      <c r="N12741" s="1" t="s">
        <v>55</v>
      </c>
      <c r="O12741" s="1" t="s">
        <v>68</v>
      </c>
      <c r="P12741" s="1" t="s">
        <v>28</v>
      </c>
      <c r="Q12741" s="1" t="s">
        <v>98</v>
      </c>
      <c r="R12741">
        <v>48359.01</v>
      </c>
      <c r="S12741">
        <v>27</v>
      </c>
      <c r="T12741">
        <v>1305693.27</v>
      </c>
    </row>
    <row r="12742" spans="1:20" x14ac:dyDescent="0.3">
      <c r="A12742" s="1" t="s">
        <v>24656</v>
      </c>
      <c r="B12742" s="1" t="s">
        <v>24657</v>
      </c>
      <c r="C12742" t="s">
        <v>48669</v>
      </c>
      <c r="D12742" s="1" t="s">
        <v>48</v>
      </c>
      <c r="E12742" s="1" t="s">
        <v>22</v>
      </c>
      <c r="F12742" s="1" t="s">
        <v>23</v>
      </c>
      <c r="G12742">
        <v>44909</v>
      </c>
      <c r="H12742">
        <v>45530</v>
      </c>
      <c r="I12742">
        <v>43748.21</v>
      </c>
      <c r="J12742">
        <v>191</v>
      </c>
      <c r="K12742" s="1" t="s">
        <v>24</v>
      </c>
      <c r="L12742" s="1" t="s">
        <v>25</v>
      </c>
      <c r="M12742" t="b">
        <v>0</v>
      </c>
      <c r="N12742" s="1" t="s">
        <v>109</v>
      </c>
      <c r="O12742" s="1" t="s">
        <v>36</v>
      </c>
      <c r="P12742" s="1" t="s">
        <v>230</v>
      </c>
      <c r="Q12742" s="1" t="s">
        <v>58</v>
      </c>
      <c r="R12742">
        <v>36197.050000000003</v>
      </c>
      <c r="S12742">
        <v>11</v>
      </c>
      <c r="T12742">
        <v>398167.55</v>
      </c>
    </row>
    <row r="12743" spans="1:20" x14ac:dyDescent="0.3">
      <c r="A12743" s="1" t="s">
        <v>24658</v>
      </c>
      <c r="B12743" s="1" t="s">
        <v>24659</v>
      </c>
      <c r="C12743" t="s">
        <v>48670</v>
      </c>
      <c r="D12743" s="1" t="s">
        <v>121</v>
      </c>
      <c r="E12743" s="1" t="s">
        <v>66</v>
      </c>
      <c r="F12743" s="1" t="s">
        <v>23</v>
      </c>
      <c r="G12743">
        <v>44660</v>
      </c>
      <c r="H12743">
        <v>45644</v>
      </c>
      <c r="I12743">
        <v>85703.43</v>
      </c>
      <c r="J12743">
        <v>19</v>
      </c>
      <c r="K12743" s="1" t="s">
        <v>84</v>
      </c>
      <c r="L12743" s="1" t="s">
        <v>58</v>
      </c>
      <c r="M12743" t="b">
        <v>1</v>
      </c>
      <c r="N12743" s="1" t="s">
        <v>67</v>
      </c>
      <c r="O12743" s="1" t="s">
        <v>86</v>
      </c>
      <c r="P12743" s="1" t="s">
        <v>502</v>
      </c>
      <c r="Q12743" s="1" t="s">
        <v>63</v>
      </c>
      <c r="R12743">
        <v>29648</v>
      </c>
      <c r="S12743">
        <v>35</v>
      </c>
      <c r="T12743">
        <v>1037680</v>
      </c>
    </row>
    <row r="12744" spans="1:20" x14ac:dyDescent="0.3">
      <c r="A12744" s="1" t="s">
        <v>24660</v>
      </c>
      <c r="B12744" s="1" t="s">
        <v>24661</v>
      </c>
      <c r="C12744" t="s">
        <v>48671</v>
      </c>
      <c r="D12744" s="1" t="s">
        <v>53</v>
      </c>
      <c r="E12744" s="1" t="s">
        <v>72</v>
      </c>
      <c r="F12744" s="1" t="s">
        <v>23</v>
      </c>
      <c r="G12744">
        <v>45580</v>
      </c>
      <c r="H12744">
        <v>45444</v>
      </c>
      <c r="I12744">
        <v>57896.37</v>
      </c>
      <c r="J12744">
        <v>134</v>
      </c>
      <c r="K12744" s="1" t="s">
        <v>84</v>
      </c>
      <c r="L12744" s="1" t="s">
        <v>85</v>
      </c>
      <c r="M12744" t="b">
        <v>1</v>
      </c>
      <c r="N12744" s="1" t="s">
        <v>26</v>
      </c>
      <c r="O12744" s="1" t="s">
        <v>68</v>
      </c>
      <c r="P12744" s="1" t="s">
        <v>122</v>
      </c>
      <c r="Q12744" s="1" t="s">
        <v>45</v>
      </c>
      <c r="R12744">
        <v>29296.35</v>
      </c>
      <c r="S12744">
        <v>1</v>
      </c>
      <c r="T12744">
        <v>29296.35</v>
      </c>
    </row>
    <row r="12745" spans="1:20" x14ac:dyDescent="0.3">
      <c r="A12745" s="1" t="s">
        <v>24662</v>
      </c>
      <c r="B12745" s="1" t="s">
        <v>24663</v>
      </c>
      <c r="C12745" t="s">
        <v>48672</v>
      </c>
      <c r="D12745" s="1" t="s">
        <v>21</v>
      </c>
      <c r="E12745" s="1" t="s">
        <v>66</v>
      </c>
      <c r="F12745" s="1" t="s">
        <v>23</v>
      </c>
      <c r="G12745">
        <v>45498</v>
      </c>
      <c r="H12745">
        <v>45699</v>
      </c>
      <c r="I12745">
        <v>33800.629999999997</v>
      </c>
      <c r="J12745">
        <v>80</v>
      </c>
      <c r="K12745" s="1" t="s">
        <v>24</v>
      </c>
      <c r="L12745" s="1" t="s">
        <v>25</v>
      </c>
      <c r="M12745" t="b">
        <v>1</v>
      </c>
      <c r="N12745" s="1" t="s">
        <v>26</v>
      </c>
      <c r="O12745" s="1" t="s">
        <v>56</v>
      </c>
      <c r="P12745" s="1" t="s">
        <v>230</v>
      </c>
      <c r="Q12745" s="1" t="s">
        <v>38</v>
      </c>
      <c r="R12745">
        <v>42459.66</v>
      </c>
      <c r="S12745">
        <v>8</v>
      </c>
      <c r="T12745">
        <v>339677.28</v>
      </c>
    </row>
    <row r="12746" spans="1:20" x14ac:dyDescent="0.3">
      <c r="A12746" s="1" t="s">
        <v>24664</v>
      </c>
      <c r="B12746" s="1" t="s">
        <v>24665</v>
      </c>
      <c r="C12746" t="s">
        <v>48673</v>
      </c>
      <c r="D12746" s="1" t="s">
        <v>79</v>
      </c>
      <c r="E12746" s="1" t="s">
        <v>66</v>
      </c>
      <c r="F12746" s="1" t="s">
        <v>23</v>
      </c>
      <c r="G12746">
        <v>45021</v>
      </c>
      <c r="H12746">
        <v>45169</v>
      </c>
      <c r="I12746">
        <v>6092.12</v>
      </c>
      <c r="J12746">
        <v>83</v>
      </c>
      <c r="K12746" s="1" t="s">
        <v>33</v>
      </c>
      <c r="L12746" s="1" t="s">
        <v>85</v>
      </c>
      <c r="M12746" t="b">
        <v>1</v>
      </c>
      <c r="N12746" s="1" t="s">
        <v>67</v>
      </c>
      <c r="O12746" s="1" t="s">
        <v>68</v>
      </c>
      <c r="P12746" s="1" t="s">
        <v>160</v>
      </c>
      <c r="Q12746" s="1" t="s">
        <v>87</v>
      </c>
      <c r="R12746">
        <v>24974.14</v>
      </c>
      <c r="S12746">
        <v>19</v>
      </c>
      <c r="T12746">
        <v>474508.66</v>
      </c>
    </row>
    <row r="12747" spans="1:20" x14ac:dyDescent="0.3">
      <c r="A12747" s="1" t="s">
        <v>24666</v>
      </c>
      <c r="B12747" s="1" t="s">
        <v>24667</v>
      </c>
      <c r="C12747" t="s">
        <v>48674</v>
      </c>
      <c r="D12747" s="1" t="s">
        <v>41</v>
      </c>
      <c r="E12747" s="1" t="s">
        <v>72</v>
      </c>
      <c r="F12747" s="1" t="s">
        <v>23</v>
      </c>
      <c r="G12747">
        <v>45477</v>
      </c>
      <c r="H12747">
        <v>45556</v>
      </c>
      <c r="I12747">
        <v>79328.61</v>
      </c>
      <c r="J12747">
        <v>113</v>
      </c>
      <c r="K12747" s="1" t="s">
        <v>24</v>
      </c>
      <c r="L12747" s="1" t="s">
        <v>25</v>
      </c>
      <c r="M12747" t="b">
        <v>1</v>
      </c>
      <c r="N12747" s="1" t="s">
        <v>43</v>
      </c>
      <c r="O12747" s="1" t="s">
        <v>56</v>
      </c>
      <c r="P12747" s="1" t="s">
        <v>210</v>
      </c>
      <c r="Q12747" s="1" t="s">
        <v>58</v>
      </c>
      <c r="R12747">
        <v>12398.35</v>
      </c>
      <c r="S12747">
        <v>45</v>
      </c>
      <c r="T12747">
        <v>557925.75</v>
      </c>
    </row>
    <row r="12748" spans="1:20" x14ac:dyDescent="0.3">
      <c r="A12748" s="1" t="s">
        <v>24668</v>
      </c>
      <c r="B12748" s="1" t="s">
        <v>24669</v>
      </c>
      <c r="C12748" t="s">
        <v>48675</v>
      </c>
      <c r="D12748" s="1" t="s">
        <v>104</v>
      </c>
      <c r="E12748" s="1" t="s">
        <v>22</v>
      </c>
      <c r="F12748" s="1" t="s">
        <v>23</v>
      </c>
      <c r="G12748">
        <v>45051</v>
      </c>
      <c r="H12748">
        <v>45588</v>
      </c>
      <c r="I12748">
        <v>50484.23</v>
      </c>
      <c r="J12748">
        <v>143</v>
      </c>
      <c r="K12748" s="1" t="s">
        <v>84</v>
      </c>
      <c r="L12748" s="1" t="s">
        <v>85</v>
      </c>
      <c r="M12748" t="b">
        <v>1</v>
      </c>
      <c r="N12748" s="1" t="s">
        <v>55</v>
      </c>
      <c r="O12748" s="1" t="s">
        <v>86</v>
      </c>
      <c r="P12748" s="1" t="s">
        <v>332</v>
      </c>
      <c r="Q12748" s="1" t="s">
        <v>98</v>
      </c>
      <c r="R12748">
        <v>42795.519999999997</v>
      </c>
      <c r="S12748">
        <v>24</v>
      </c>
      <c r="T12748">
        <v>1027092.48</v>
      </c>
    </row>
    <row r="12749" spans="1:20" x14ac:dyDescent="0.3">
      <c r="A12749" s="1" t="s">
        <v>24670</v>
      </c>
      <c r="B12749" s="1" t="s">
        <v>24671</v>
      </c>
      <c r="C12749" t="s">
        <v>48676</v>
      </c>
      <c r="D12749" s="1" t="s">
        <v>90</v>
      </c>
      <c r="E12749" s="1" t="s">
        <v>72</v>
      </c>
      <c r="F12749" s="1" t="s">
        <v>23</v>
      </c>
      <c r="G12749">
        <v>44765</v>
      </c>
      <c r="H12749">
        <v>45321</v>
      </c>
      <c r="I12749">
        <v>4031.07</v>
      </c>
      <c r="J12749">
        <v>164</v>
      </c>
      <c r="K12749" s="1" t="s">
        <v>84</v>
      </c>
      <c r="L12749" s="1" t="s">
        <v>58</v>
      </c>
      <c r="M12749" t="b">
        <v>1</v>
      </c>
      <c r="N12749" s="1" t="s">
        <v>26</v>
      </c>
      <c r="O12749" s="1" t="s">
        <v>36</v>
      </c>
      <c r="P12749" s="1" t="s">
        <v>97</v>
      </c>
      <c r="Q12749" s="1" t="s">
        <v>38</v>
      </c>
      <c r="R12749">
        <v>44763.08</v>
      </c>
      <c r="S12749">
        <v>13</v>
      </c>
      <c r="T12749">
        <v>581920.04</v>
      </c>
    </row>
    <row r="12750" spans="1:20" x14ac:dyDescent="0.3">
      <c r="A12750" s="1" t="s">
        <v>24672</v>
      </c>
      <c r="B12750" s="1" t="s">
        <v>24673</v>
      </c>
      <c r="C12750" t="s">
        <v>48677</v>
      </c>
      <c r="D12750" s="1" t="s">
        <v>96</v>
      </c>
      <c r="E12750" s="1" t="s">
        <v>41</v>
      </c>
      <c r="F12750" s="1" t="s">
        <v>23</v>
      </c>
      <c r="G12750">
        <v>44923</v>
      </c>
      <c r="H12750">
        <v>45573</v>
      </c>
      <c r="I12750">
        <v>17431.62</v>
      </c>
      <c r="J12750">
        <v>118</v>
      </c>
      <c r="K12750" s="1" t="s">
        <v>84</v>
      </c>
      <c r="L12750" s="1" t="s">
        <v>85</v>
      </c>
      <c r="M12750" t="b">
        <v>0</v>
      </c>
      <c r="N12750" s="1" t="s">
        <v>43</v>
      </c>
      <c r="O12750" s="1" t="s">
        <v>27</v>
      </c>
      <c r="P12750" s="1" t="s">
        <v>356</v>
      </c>
      <c r="Q12750" s="1" t="s">
        <v>87</v>
      </c>
      <c r="R12750">
        <v>38440.870000000003</v>
      </c>
      <c r="S12750">
        <v>34</v>
      </c>
      <c r="T12750">
        <v>1306989.58</v>
      </c>
    </row>
    <row r="12751" spans="1:20" x14ac:dyDescent="0.3">
      <c r="A12751" s="1" t="s">
        <v>24674</v>
      </c>
      <c r="B12751" s="1" t="s">
        <v>24675</v>
      </c>
      <c r="C12751" t="s">
        <v>48678</v>
      </c>
      <c r="D12751" s="1" t="s">
        <v>32</v>
      </c>
      <c r="E12751" s="1" t="s">
        <v>49</v>
      </c>
      <c r="F12751" s="1" t="s">
        <v>23</v>
      </c>
      <c r="G12751">
        <v>44805</v>
      </c>
      <c r="H12751">
        <v>45414</v>
      </c>
      <c r="I12751">
        <v>59904.73</v>
      </c>
      <c r="J12751">
        <v>75</v>
      </c>
      <c r="K12751" s="1" t="s">
        <v>84</v>
      </c>
      <c r="L12751" s="1" t="s">
        <v>85</v>
      </c>
      <c r="M12751" t="b">
        <v>1</v>
      </c>
      <c r="N12751" s="1" t="s">
        <v>61</v>
      </c>
      <c r="O12751" s="1" t="s">
        <v>68</v>
      </c>
      <c r="P12751" s="1" t="s">
        <v>368</v>
      </c>
      <c r="Q12751" s="1" t="s">
        <v>63</v>
      </c>
      <c r="R12751">
        <v>16589.22</v>
      </c>
      <c r="S12751">
        <v>36</v>
      </c>
      <c r="T12751">
        <v>597211.92000000004</v>
      </c>
    </row>
    <row r="12752" spans="1:20" x14ac:dyDescent="0.3">
      <c r="A12752" s="1" t="s">
        <v>24676</v>
      </c>
      <c r="B12752" s="1" t="s">
        <v>24677</v>
      </c>
      <c r="C12752" t="s">
        <v>48679</v>
      </c>
      <c r="D12752" s="1" t="s">
        <v>21</v>
      </c>
      <c r="E12752" s="1" t="s">
        <v>66</v>
      </c>
      <c r="F12752" s="1" t="s">
        <v>23</v>
      </c>
      <c r="G12752">
        <v>45682</v>
      </c>
      <c r="H12752">
        <v>45106</v>
      </c>
      <c r="I12752">
        <v>9923.64</v>
      </c>
      <c r="J12752">
        <v>62</v>
      </c>
      <c r="K12752" s="1" t="s">
        <v>24</v>
      </c>
      <c r="L12752" s="1" t="s">
        <v>34</v>
      </c>
      <c r="M12752" t="b">
        <v>0</v>
      </c>
      <c r="N12752" s="1" t="s">
        <v>55</v>
      </c>
      <c r="O12752" s="1" t="s">
        <v>56</v>
      </c>
      <c r="P12752" s="1" t="s">
        <v>69</v>
      </c>
      <c r="Q12752" s="1" t="s">
        <v>29</v>
      </c>
      <c r="R12752">
        <v>17733.8</v>
      </c>
      <c r="S12752">
        <v>12</v>
      </c>
      <c r="T12752">
        <v>212805.6</v>
      </c>
    </row>
    <row r="12753" spans="1:20" x14ac:dyDescent="0.3">
      <c r="A12753" s="1" t="s">
        <v>24678</v>
      </c>
      <c r="B12753" s="1" t="s">
        <v>24679</v>
      </c>
      <c r="C12753" t="s">
        <v>48680</v>
      </c>
      <c r="D12753" s="1" t="s">
        <v>121</v>
      </c>
      <c r="E12753" s="1" t="s">
        <v>22</v>
      </c>
      <c r="F12753" s="1" t="s">
        <v>23</v>
      </c>
      <c r="G12753">
        <v>45460</v>
      </c>
      <c r="H12753">
        <v>45304</v>
      </c>
      <c r="I12753">
        <v>59827.46</v>
      </c>
      <c r="J12753">
        <v>154</v>
      </c>
      <c r="K12753" s="1" t="s">
        <v>84</v>
      </c>
      <c r="L12753" s="1" t="s">
        <v>85</v>
      </c>
      <c r="M12753" t="b">
        <v>0</v>
      </c>
      <c r="N12753" s="1" t="s">
        <v>61</v>
      </c>
      <c r="O12753" s="1" t="s">
        <v>36</v>
      </c>
      <c r="P12753" s="1" t="s">
        <v>190</v>
      </c>
      <c r="Q12753" s="1" t="s">
        <v>38</v>
      </c>
      <c r="R12753">
        <v>13698.46</v>
      </c>
      <c r="S12753">
        <v>8</v>
      </c>
      <c r="T12753">
        <v>109587.68</v>
      </c>
    </row>
    <row r="12754" spans="1:20" x14ac:dyDescent="0.3">
      <c r="A12754" s="1" t="s">
        <v>24680</v>
      </c>
      <c r="B12754" s="1" t="s">
        <v>24681</v>
      </c>
      <c r="C12754" t="s">
        <v>48681</v>
      </c>
      <c r="D12754" s="1" t="s">
        <v>79</v>
      </c>
      <c r="E12754" s="1" t="s">
        <v>22</v>
      </c>
      <c r="F12754" s="1" t="s">
        <v>23</v>
      </c>
      <c r="G12754">
        <v>45198</v>
      </c>
      <c r="H12754">
        <v>45322</v>
      </c>
      <c r="I12754">
        <v>46346.62</v>
      </c>
      <c r="J12754">
        <v>197</v>
      </c>
      <c r="K12754" s="1" t="s">
        <v>42</v>
      </c>
      <c r="L12754" s="1" t="s">
        <v>25</v>
      </c>
      <c r="M12754" t="b">
        <v>1</v>
      </c>
      <c r="N12754" s="1" t="s">
        <v>35</v>
      </c>
      <c r="O12754" s="1" t="s">
        <v>68</v>
      </c>
      <c r="P12754" s="1" t="s">
        <v>69</v>
      </c>
      <c r="Q12754" s="1" t="s">
        <v>63</v>
      </c>
      <c r="R12754">
        <v>48374.86</v>
      </c>
      <c r="S12754">
        <v>29</v>
      </c>
      <c r="T12754">
        <v>1402870.94</v>
      </c>
    </row>
    <row r="12755" spans="1:20" x14ac:dyDescent="0.3">
      <c r="A12755" s="1" t="s">
        <v>24682</v>
      </c>
      <c r="B12755" s="1" t="s">
        <v>24683</v>
      </c>
      <c r="C12755" t="s">
        <v>48682</v>
      </c>
      <c r="D12755" s="1" t="s">
        <v>53</v>
      </c>
      <c r="E12755" s="1" t="s">
        <v>80</v>
      </c>
      <c r="F12755" s="1" t="s">
        <v>23</v>
      </c>
      <c r="G12755">
        <v>45584</v>
      </c>
      <c r="H12755">
        <v>45028</v>
      </c>
      <c r="I12755">
        <v>33024.82</v>
      </c>
      <c r="J12755">
        <v>74</v>
      </c>
      <c r="K12755" s="1" t="s">
        <v>33</v>
      </c>
      <c r="L12755" s="1" t="s">
        <v>58</v>
      </c>
      <c r="M12755" t="b">
        <v>1</v>
      </c>
      <c r="N12755" s="1" t="s">
        <v>43</v>
      </c>
      <c r="O12755" s="1" t="s">
        <v>36</v>
      </c>
      <c r="P12755" s="1" t="s">
        <v>714</v>
      </c>
      <c r="Q12755" s="1" t="s">
        <v>45</v>
      </c>
      <c r="R12755">
        <v>38034.959999999999</v>
      </c>
      <c r="S12755">
        <v>49</v>
      </c>
      <c r="T12755">
        <v>1863713.04</v>
      </c>
    </row>
    <row r="12756" spans="1:20" x14ac:dyDescent="0.3">
      <c r="A12756" s="1" t="s">
        <v>24684</v>
      </c>
      <c r="B12756" s="1" t="s">
        <v>21041</v>
      </c>
      <c r="C12756" t="s">
        <v>48683</v>
      </c>
      <c r="D12756" s="1" t="s">
        <v>104</v>
      </c>
      <c r="E12756" s="1" t="s">
        <v>22</v>
      </c>
      <c r="F12756" s="1" t="s">
        <v>23</v>
      </c>
      <c r="G12756">
        <v>44705</v>
      </c>
      <c r="H12756">
        <v>45478</v>
      </c>
      <c r="I12756">
        <v>90970.34</v>
      </c>
      <c r="J12756">
        <v>5</v>
      </c>
      <c r="K12756" s="1" t="s">
        <v>33</v>
      </c>
      <c r="L12756" s="1" t="s">
        <v>58</v>
      </c>
      <c r="M12756" t="b">
        <v>0</v>
      </c>
      <c r="N12756" s="1" t="s">
        <v>35</v>
      </c>
      <c r="O12756" s="1" t="s">
        <v>27</v>
      </c>
      <c r="P12756" s="1" t="s">
        <v>356</v>
      </c>
      <c r="Q12756" s="1" t="s">
        <v>87</v>
      </c>
      <c r="R12756">
        <v>45150.17</v>
      </c>
      <c r="S12756">
        <v>45</v>
      </c>
      <c r="T12756">
        <v>2031757.65</v>
      </c>
    </row>
    <row r="12757" spans="1:20" x14ac:dyDescent="0.3">
      <c r="A12757" s="1" t="s">
        <v>24685</v>
      </c>
      <c r="B12757" s="1" t="s">
        <v>24686</v>
      </c>
      <c r="C12757" t="s">
        <v>48684</v>
      </c>
      <c r="D12757" s="1" t="s">
        <v>121</v>
      </c>
      <c r="E12757" s="1" t="s">
        <v>72</v>
      </c>
      <c r="F12757" s="1" t="s">
        <v>23</v>
      </c>
      <c r="G12757">
        <v>45410</v>
      </c>
      <c r="H12757">
        <v>45050</v>
      </c>
      <c r="I12757">
        <v>91304.28</v>
      </c>
      <c r="J12757">
        <v>21</v>
      </c>
      <c r="K12757" s="1" t="s">
        <v>24</v>
      </c>
      <c r="L12757" s="1" t="s">
        <v>58</v>
      </c>
      <c r="M12757" t="b">
        <v>0</v>
      </c>
      <c r="N12757" s="1" t="s">
        <v>67</v>
      </c>
      <c r="O12757" s="1" t="s">
        <v>36</v>
      </c>
      <c r="P12757" s="1" t="s">
        <v>505</v>
      </c>
      <c r="Q12757" s="1" t="s">
        <v>38</v>
      </c>
      <c r="R12757">
        <v>24122.03</v>
      </c>
      <c r="S12757">
        <v>3</v>
      </c>
      <c r="T12757">
        <v>72366.09</v>
      </c>
    </row>
    <row r="12758" spans="1:20" x14ac:dyDescent="0.3">
      <c r="A12758" s="1" t="s">
        <v>24687</v>
      </c>
      <c r="B12758" s="1" t="s">
        <v>24688</v>
      </c>
      <c r="C12758" t="s">
        <v>48685</v>
      </c>
      <c r="D12758" s="1" t="s">
        <v>90</v>
      </c>
      <c r="E12758" s="1" t="s">
        <v>54</v>
      </c>
      <c r="F12758" s="1" t="s">
        <v>23</v>
      </c>
      <c r="G12758">
        <v>45661</v>
      </c>
      <c r="H12758">
        <v>45701</v>
      </c>
      <c r="I12758">
        <v>74066.570000000007</v>
      </c>
      <c r="J12758">
        <v>162</v>
      </c>
      <c r="K12758" s="1" t="s">
        <v>33</v>
      </c>
      <c r="L12758" s="1" t="s">
        <v>58</v>
      </c>
      <c r="M12758" t="b">
        <v>1</v>
      </c>
      <c r="N12758" s="1" t="s">
        <v>61</v>
      </c>
      <c r="O12758" s="1" t="s">
        <v>56</v>
      </c>
      <c r="P12758" s="1" t="s">
        <v>230</v>
      </c>
      <c r="Q12758" s="1" t="s">
        <v>38</v>
      </c>
      <c r="R12758">
        <v>3714.78</v>
      </c>
      <c r="S12758">
        <v>9</v>
      </c>
      <c r="T12758">
        <v>33433.019999999997</v>
      </c>
    </row>
    <row r="12759" spans="1:20" x14ac:dyDescent="0.3">
      <c r="A12759" s="1" t="s">
        <v>24689</v>
      </c>
      <c r="B12759" s="1" t="s">
        <v>24690</v>
      </c>
      <c r="C12759" t="s">
        <v>48686</v>
      </c>
      <c r="D12759" s="1" t="s">
        <v>79</v>
      </c>
      <c r="E12759" s="1" t="s">
        <v>49</v>
      </c>
      <c r="F12759" s="1" t="s">
        <v>23</v>
      </c>
      <c r="G12759">
        <v>44851</v>
      </c>
      <c r="H12759">
        <v>45559</v>
      </c>
      <c r="I12759">
        <v>7977.16</v>
      </c>
      <c r="J12759">
        <v>137</v>
      </c>
      <c r="K12759" s="1" t="s">
        <v>42</v>
      </c>
      <c r="L12759" s="1" t="s">
        <v>85</v>
      </c>
      <c r="M12759" t="b">
        <v>0</v>
      </c>
      <c r="N12759" s="1" t="s">
        <v>67</v>
      </c>
      <c r="O12759" s="1" t="s">
        <v>56</v>
      </c>
      <c r="P12759" s="1" t="s">
        <v>492</v>
      </c>
      <c r="Q12759" s="1" t="s">
        <v>45</v>
      </c>
      <c r="R12759">
        <v>24954.34</v>
      </c>
      <c r="S12759">
        <v>31</v>
      </c>
      <c r="T12759">
        <v>773584.54</v>
      </c>
    </row>
    <row r="12760" spans="1:20" x14ac:dyDescent="0.3">
      <c r="A12760" s="1" t="s">
        <v>24691</v>
      </c>
      <c r="B12760" s="1" t="s">
        <v>24692</v>
      </c>
      <c r="C12760" t="s">
        <v>48687</v>
      </c>
      <c r="D12760" s="1" t="s">
        <v>32</v>
      </c>
      <c r="E12760" s="1" t="s">
        <v>22</v>
      </c>
      <c r="F12760" s="1" t="s">
        <v>23</v>
      </c>
      <c r="G12760">
        <v>45173</v>
      </c>
      <c r="H12760">
        <v>45543</v>
      </c>
      <c r="I12760">
        <v>59628.959999999999</v>
      </c>
      <c r="J12760">
        <v>103</v>
      </c>
      <c r="K12760" s="1" t="s">
        <v>42</v>
      </c>
      <c r="L12760" s="1" t="s">
        <v>34</v>
      </c>
      <c r="M12760" t="b">
        <v>1</v>
      </c>
      <c r="N12760" s="1" t="s">
        <v>109</v>
      </c>
      <c r="O12760" s="1" t="s">
        <v>86</v>
      </c>
      <c r="P12760" s="1" t="s">
        <v>101</v>
      </c>
      <c r="Q12760" s="1" t="s">
        <v>63</v>
      </c>
      <c r="R12760">
        <v>5602.41</v>
      </c>
      <c r="S12760">
        <v>20</v>
      </c>
      <c r="T12760">
        <v>112048.2</v>
      </c>
    </row>
    <row r="12761" spans="1:20" x14ac:dyDescent="0.3">
      <c r="A12761" s="1" t="s">
        <v>24693</v>
      </c>
      <c r="B12761" s="1" t="s">
        <v>24694</v>
      </c>
      <c r="C12761" t="s">
        <v>48688</v>
      </c>
      <c r="D12761" s="1" t="s">
        <v>104</v>
      </c>
      <c r="E12761" s="1" t="s">
        <v>72</v>
      </c>
      <c r="F12761" s="1" t="s">
        <v>23</v>
      </c>
      <c r="G12761">
        <v>45612</v>
      </c>
      <c r="H12761">
        <v>45048</v>
      </c>
      <c r="I12761">
        <v>22417.5</v>
      </c>
      <c r="J12761">
        <v>55</v>
      </c>
      <c r="K12761" s="1" t="s">
        <v>84</v>
      </c>
      <c r="L12761" s="1" t="s">
        <v>25</v>
      </c>
      <c r="M12761" t="b">
        <v>1</v>
      </c>
      <c r="N12761" s="1" t="s">
        <v>43</v>
      </c>
      <c r="O12761" s="1" t="s">
        <v>36</v>
      </c>
      <c r="P12761" s="1" t="s">
        <v>714</v>
      </c>
      <c r="Q12761" s="1" t="s">
        <v>98</v>
      </c>
      <c r="R12761">
        <v>2996.51</v>
      </c>
      <c r="S12761">
        <v>1</v>
      </c>
      <c r="T12761">
        <v>2996.51</v>
      </c>
    </row>
    <row r="12762" spans="1:20" x14ac:dyDescent="0.3">
      <c r="A12762" s="1" t="s">
        <v>24695</v>
      </c>
      <c r="B12762" s="1" t="s">
        <v>24696</v>
      </c>
      <c r="C12762" t="s">
        <v>48689</v>
      </c>
      <c r="D12762" s="1" t="s">
        <v>32</v>
      </c>
      <c r="E12762" s="1" t="s">
        <v>41</v>
      </c>
      <c r="F12762" s="1" t="s">
        <v>23</v>
      </c>
      <c r="G12762">
        <v>44751</v>
      </c>
      <c r="H12762">
        <v>45630</v>
      </c>
      <c r="I12762">
        <v>20537.66</v>
      </c>
      <c r="J12762">
        <v>115</v>
      </c>
      <c r="K12762" s="1" t="s">
        <v>84</v>
      </c>
      <c r="L12762" s="1" t="s">
        <v>85</v>
      </c>
      <c r="M12762" t="b">
        <v>1</v>
      </c>
      <c r="N12762" s="1" t="s">
        <v>43</v>
      </c>
      <c r="O12762" s="1" t="s">
        <v>36</v>
      </c>
      <c r="P12762" s="1" t="s">
        <v>244</v>
      </c>
      <c r="Q12762" s="1" t="s">
        <v>87</v>
      </c>
      <c r="R12762">
        <v>1011.79</v>
      </c>
      <c r="S12762">
        <v>49</v>
      </c>
      <c r="T12762">
        <v>49577.71</v>
      </c>
    </row>
    <row r="12763" spans="1:20" x14ac:dyDescent="0.3">
      <c r="A12763" s="1" t="s">
        <v>24697</v>
      </c>
      <c r="B12763" s="1" t="s">
        <v>24698</v>
      </c>
      <c r="C12763" t="s">
        <v>48690</v>
      </c>
      <c r="D12763" s="1" t="s">
        <v>53</v>
      </c>
      <c r="E12763" s="1" t="s">
        <v>66</v>
      </c>
      <c r="F12763" s="1" t="s">
        <v>23</v>
      </c>
      <c r="G12763">
        <v>45107</v>
      </c>
      <c r="H12763">
        <v>45632</v>
      </c>
      <c r="I12763">
        <v>75966.89</v>
      </c>
      <c r="J12763">
        <v>182</v>
      </c>
      <c r="K12763" s="1" t="s">
        <v>42</v>
      </c>
      <c r="L12763" s="1" t="s">
        <v>25</v>
      </c>
      <c r="M12763" t="b">
        <v>0</v>
      </c>
      <c r="N12763" s="1" t="s">
        <v>61</v>
      </c>
      <c r="O12763" s="1" t="s">
        <v>56</v>
      </c>
      <c r="P12763" s="1" t="s">
        <v>329</v>
      </c>
      <c r="Q12763" s="1" t="s">
        <v>45</v>
      </c>
      <c r="R12763">
        <v>15097.35</v>
      </c>
      <c r="S12763">
        <v>14</v>
      </c>
      <c r="T12763">
        <v>211362.9</v>
      </c>
    </row>
    <row r="12764" spans="1:20" x14ac:dyDescent="0.3">
      <c r="A12764" s="1" t="s">
        <v>24699</v>
      </c>
      <c r="B12764" s="1" t="s">
        <v>24700</v>
      </c>
      <c r="C12764" t="s">
        <v>48691</v>
      </c>
      <c r="D12764" s="1" t="s">
        <v>90</v>
      </c>
      <c r="E12764" s="1" t="s">
        <v>80</v>
      </c>
      <c r="F12764" s="1" t="s">
        <v>23</v>
      </c>
      <c r="G12764">
        <v>44748</v>
      </c>
      <c r="H12764">
        <v>45513</v>
      </c>
      <c r="I12764">
        <v>52311.26</v>
      </c>
      <c r="J12764">
        <v>181</v>
      </c>
      <c r="K12764" s="1" t="s">
        <v>42</v>
      </c>
      <c r="L12764" s="1" t="s">
        <v>85</v>
      </c>
      <c r="M12764" t="b">
        <v>0</v>
      </c>
      <c r="N12764" s="1" t="s">
        <v>43</v>
      </c>
      <c r="O12764" s="1" t="s">
        <v>56</v>
      </c>
      <c r="P12764" s="1" t="s">
        <v>57</v>
      </c>
      <c r="Q12764" s="1" t="s">
        <v>87</v>
      </c>
      <c r="R12764">
        <v>2474.52</v>
      </c>
      <c r="S12764">
        <v>17</v>
      </c>
      <c r="T12764">
        <v>42066.84</v>
      </c>
    </row>
    <row r="12765" spans="1:20" x14ac:dyDescent="0.3">
      <c r="A12765" s="1" t="s">
        <v>24701</v>
      </c>
      <c r="B12765" s="1" t="s">
        <v>24702</v>
      </c>
      <c r="C12765" t="s">
        <v>48692</v>
      </c>
      <c r="D12765" s="1" t="s">
        <v>48</v>
      </c>
      <c r="E12765" s="1" t="s">
        <v>41</v>
      </c>
      <c r="F12765" s="1" t="s">
        <v>23</v>
      </c>
      <c r="G12765">
        <v>45515</v>
      </c>
      <c r="H12765">
        <v>45549</v>
      </c>
      <c r="I12765">
        <v>26150.59</v>
      </c>
      <c r="J12765">
        <v>188</v>
      </c>
      <c r="K12765" s="1" t="s">
        <v>42</v>
      </c>
      <c r="L12765" s="1" t="s">
        <v>34</v>
      </c>
      <c r="M12765" t="b">
        <v>0</v>
      </c>
      <c r="N12765" s="1" t="s">
        <v>61</v>
      </c>
      <c r="O12765" s="1" t="s">
        <v>56</v>
      </c>
      <c r="P12765" s="1" t="s">
        <v>137</v>
      </c>
      <c r="Q12765" s="1" t="s">
        <v>45</v>
      </c>
      <c r="R12765">
        <v>30651.52</v>
      </c>
      <c r="S12765">
        <v>38</v>
      </c>
      <c r="T12765">
        <v>1164757.76</v>
      </c>
    </row>
    <row r="12766" spans="1:20" x14ac:dyDescent="0.3">
      <c r="A12766" s="1" t="s">
        <v>24703</v>
      </c>
      <c r="B12766" s="1" t="s">
        <v>24704</v>
      </c>
      <c r="C12766" t="s">
        <v>48693</v>
      </c>
      <c r="D12766" s="1" t="s">
        <v>104</v>
      </c>
      <c r="E12766" s="1" t="s">
        <v>41</v>
      </c>
      <c r="F12766" s="1" t="s">
        <v>23</v>
      </c>
      <c r="G12766">
        <v>45480</v>
      </c>
      <c r="H12766">
        <v>45422</v>
      </c>
      <c r="I12766">
        <v>25812.36</v>
      </c>
      <c r="J12766">
        <v>46</v>
      </c>
      <c r="K12766" s="1" t="s">
        <v>24</v>
      </c>
      <c r="L12766" s="1" t="s">
        <v>25</v>
      </c>
      <c r="M12766" t="b">
        <v>0</v>
      </c>
      <c r="N12766" s="1" t="s">
        <v>35</v>
      </c>
      <c r="O12766" s="1" t="s">
        <v>56</v>
      </c>
      <c r="P12766" s="1" t="s">
        <v>44</v>
      </c>
      <c r="Q12766" s="1" t="s">
        <v>87</v>
      </c>
      <c r="R12766">
        <v>46852.2</v>
      </c>
      <c r="S12766">
        <v>6</v>
      </c>
      <c r="T12766">
        <v>281113.2</v>
      </c>
    </row>
    <row r="12767" spans="1:20" x14ac:dyDescent="0.3">
      <c r="A12767" s="1" t="s">
        <v>24705</v>
      </c>
      <c r="B12767" s="1" t="s">
        <v>24706</v>
      </c>
      <c r="C12767" t="s">
        <v>48694</v>
      </c>
      <c r="D12767" s="1" t="s">
        <v>53</v>
      </c>
      <c r="E12767" s="1" t="s">
        <v>49</v>
      </c>
      <c r="F12767" s="1" t="s">
        <v>23</v>
      </c>
      <c r="G12767">
        <v>44835</v>
      </c>
      <c r="H12767">
        <v>45409</v>
      </c>
      <c r="I12767">
        <v>39572.089999999997</v>
      </c>
      <c r="J12767">
        <v>68</v>
      </c>
      <c r="K12767" s="1" t="s">
        <v>24</v>
      </c>
      <c r="L12767" s="1" t="s">
        <v>25</v>
      </c>
      <c r="M12767" t="b">
        <v>0</v>
      </c>
      <c r="N12767" s="1" t="s">
        <v>35</v>
      </c>
      <c r="O12767" s="1" t="s">
        <v>56</v>
      </c>
      <c r="P12767" s="1" t="s">
        <v>368</v>
      </c>
      <c r="Q12767" s="1" t="s">
        <v>63</v>
      </c>
      <c r="R12767">
        <v>5489.61</v>
      </c>
      <c r="S12767">
        <v>33</v>
      </c>
      <c r="T12767">
        <v>181157.13</v>
      </c>
    </row>
    <row r="12768" spans="1:20" x14ac:dyDescent="0.3">
      <c r="A12768" s="1" t="s">
        <v>24707</v>
      </c>
      <c r="B12768" s="1" t="s">
        <v>24708</v>
      </c>
      <c r="C12768" t="s">
        <v>48695</v>
      </c>
      <c r="D12768" s="1" t="s">
        <v>53</v>
      </c>
      <c r="E12768" s="1" t="s">
        <v>49</v>
      </c>
      <c r="F12768" s="1" t="s">
        <v>23</v>
      </c>
      <c r="G12768">
        <v>45008</v>
      </c>
      <c r="H12768">
        <v>45665</v>
      </c>
      <c r="I12768">
        <v>99828.44</v>
      </c>
      <c r="J12768">
        <v>5</v>
      </c>
      <c r="K12768" s="1" t="s">
        <v>33</v>
      </c>
      <c r="L12768" s="1" t="s">
        <v>58</v>
      </c>
      <c r="M12768" t="b">
        <v>1</v>
      </c>
      <c r="N12768" s="1" t="s">
        <v>35</v>
      </c>
      <c r="O12768" s="1" t="s">
        <v>27</v>
      </c>
      <c r="P12768" s="1" t="s">
        <v>492</v>
      </c>
      <c r="Q12768" s="1" t="s">
        <v>98</v>
      </c>
      <c r="R12768">
        <v>6079.75</v>
      </c>
      <c r="S12768">
        <v>45</v>
      </c>
      <c r="T12768">
        <v>273588.75</v>
      </c>
    </row>
    <row r="12769" spans="1:20" x14ac:dyDescent="0.3">
      <c r="A12769" s="1" t="s">
        <v>24709</v>
      </c>
      <c r="B12769" s="1" t="s">
        <v>24710</v>
      </c>
      <c r="C12769" t="s">
        <v>48696</v>
      </c>
      <c r="D12769" s="1" t="s">
        <v>48</v>
      </c>
      <c r="E12769" s="1" t="s">
        <v>22</v>
      </c>
      <c r="F12769" s="1" t="s">
        <v>23</v>
      </c>
      <c r="G12769">
        <v>44668</v>
      </c>
      <c r="H12769">
        <v>45120</v>
      </c>
      <c r="I12769">
        <v>98548.32</v>
      </c>
      <c r="J12769">
        <v>1</v>
      </c>
      <c r="K12769" s="1" t="s">
        <v>42</v>
      </c>
      <c r="L12769" s="1" t="s">
        <v>85</v>
      </c>
      <c r="M12769" t="b">
        <v>1</v>
      </c>
      <c r="N12769" s="1" t="s">
        <v>26</v>
      </c>
      <c r="O12769" s="1" t="s">
        <v>36</v>
      </c>
      <c r="P12769" s="1" t="s">
        <v>256</v>
      </c>
      <c r="Q12769" s="1" t="s">
        <v>63</v>
      </c>
      <c r="R12769">
        <v>1777.09</v>
      </c>
      <c r="S12769">
        <v>31</v>
      </c>
      <c r="T12769">
        <v>55089.79</v>
      </c>
    </row>
    <row r="12770" spans="1:20" x14ac:dyDescent="0.3">
      <c r="A12770" s="1" t="s">
        <v>24711</v>
      </c>
      <c r="B12770" s="1" t="s">
        <v>24712</v>
      </c>
      <c r="C12770" t="s">
        <v>48697</v>
      </c>
      <c r="D12770" s="1" t="s">
        <v>32</v>
      </c>
      <c r="E12770" s="1" t="s">
        <v>41</v>
      </c>
      <c r="F12770" s="1" t="s">
        <v>23</v>
      </c>
      <c r="G12770">
        <v>44703</v>
      </c>
      <c r="H12770">
        <v>45539</v>
      </c>
      <c r="I12770">
        <v>54970.38</v>
      </c>
      <c r="J12770">
        <v>67</v>
      </c>
      <c r="K12770" s="1" t="s">
        <v>84</v>
      </c>
      <c r="L12770" s="1" t="s">
        <v>85</v>
      </c>
      <c r="M12770" t="b">
        <v>0</v>
      </c>
      <c r="N12770" s="1" t="s">
        <v>109</v>
      </c>
      <c r="O12770" s="1" t="s">
        <v>86</v>
      </c>
      <c r="P12770" s="1" t="s">
        <v>128</v>
      </c>
      <c r="Q12770" s="1" t="s">
        <v>58</v>
      </c>
      <c r="R12770">
        <v>33577.53</v>
      </c>
      <c r="S12770">
        <v>4</v>
      </c>
      <c r="T12770">
        <v>134310.12</v>
      </c>
    </row>
    <row r="12771" spans="1:20" x14ac:dyDescent="0.3">
      <c r="A12771" s="1" t="s">
        <v>24713</v>
      </c>
      <c r="B12771" s="1" t="s">
        <v>24714</v>
      </c>
      <c r="C12771" t="s">
        <v>48698</v>
      </c>
      <c r="D12771" s="1" t="s">
        <v>104</v>
      </c>
      <c r="E12771" s="1" t="s">
        <v>108</v>
      </c>
      <c r="F12771" s="1" t="s">
        <v>23</v>
      </c>
      <c r="G12771">
        <v>44655</v>
      </c>
      <c r="H12771">
        <v>45548</v>
      </c>
      <c r="I12771">
        <v>22239.52</v>
      </c>
      <c r="J12771">
        <v>104</v>
      </c>
      <c r="K12771" s="1" t="s">
        <v>24</v>
      </c>
      <c r="L12771" s="1" t="s">
        <v>85</v>
      </c>
      <c r="M12771" t="b">
        <v>1</v>
      </c>
      <c r="N12771" s="1" t="s">
        <v>55</v>
      </c>
      <c r="O12771" s="1" t="s">
        <v>56</v>
      </c>
      <c r="P12771" s="1" t="s">
        <v>502</v>
      </c>
      <c r="Q12771" s="1" t="s">
        <v>58</v>
      </c>
      <c r="R12771">
        <v>18393.47</v>
      </c>
      <c r="S12771">
        <v>41</v>
      </c>
      <c r="T12771">
        <v>754132.27</v>
      </c>
    </row>
    <row r="12772" spans="1:20" x14ac:dyDescent="0.3">
      <c r="A12772" s="1" t="s">
        <v>24715</v>
      </c>
      <c r="B12772" s="1" t="s">
        <v>24716</v>
      </c>
      <c r="C12772" t="s">
        <v>48699</v>
      </c>
      <c r="D12772" s="1" t="s">
        <v>53</v>
      </c>
      <c r="E12772" s="1" t="s">
        <v>41</v>
      </c>
      <c r="F12772" s="1" t="s">
        <v>23</v>
      </c>
      <c r="G12772">
        <v>44803</v>
      </c>
      <c r="H12772">
        <v>45404</v>
      </c>
      <c r="I12772">
        <v>7912.35</v>
      </c>
      <c r="J12772">
        <v>57</v>
      </c>
      <c r="K12772" s="1" t="s">
        <v>84</v>
      </c>
      <c r="L12772" s="1" t="s">
        <v>58</v>
      </c>
      <c r="M12772" t="b">
        <v>0</v>
      </c>
      <c r="N12772" s="1" t="s">
        <v>43</v>
      </c>
      <c r="O12772" s="1" t="s">
        <v>36</v>
      </c>
      <c r="P12772" s="1" t="s">
        <v>244</v>
      </c>
      <c r="Q12772" s="1" t="s">
        <v>58</v>
      </c>
      <c r="R12772">
        <v>49491.39</v>
      </c>
      <c r="S12772">
        <v>49</v>
      </c>
      <c r="T12772">
        <v>2425078.11</v>
      </c>
    </row>
    <row r="12773" spans="1:20" x14ac:dyDescent="0.3">
      <c r="A12773" s="1" t="s">
        <v>24717</v>
      </c>
      <c r="B12773" s="1" t="s">
        <v>24718</v>
      </c>
      <c r="C12773" t="s">
        <v>48700</v>
      </c>
      <c r="D12773" s="1" t="s">
        <v>104</v>
      </c>
      <c r="E12773" s="1" t="s">
        <v>22</v>
      </c>
      <c r="F12773" s="1" t="s">
        <v>23</v>
      </c>
      <c r="G12773">
        <v>44938</v>
      </c>
      <c r="H12773">
        <v>45498</v>
      </c>
      <c r="I12773">
        <v>72839.69</v>
      </c>
      <c r="J12773">
        <v>89</v>
      </c>
      <c r="K12773" s="1" t="s">
        <v>84</v>
      </c>
      <c r="L12773" s="1" t="s">
        <v>25</v>
      </c>
      <c r="M12773" t="b">
        <v>1</v>
      </c>
      <c r="N12773" s="1" t="s">
        <v>61</v>
      </c>
      <c r="O12773" s="1" t="s">
        <v>68</v>
      </c>
      <c r="P12773" s="1" t="s">
        <v>356</v>
      </c>
      <c r="Q12773" s="1" t="s">
        <v>29</v>
      </c>
      <c r="R12773">
        <v>41037.660000000003</v>
      </c>
      <c r="S12773">
        <v>26</v>
      </c>
      <c r="T12773">
        <v>1066979.1599999999</v>
      </c>
    </row>
    <row r="12774" spans="1:20" x14ac:dyDescent="0.3">
      <c r="A12774" s="1" t="s">
        <v>24719</v>
      </c>
      <c r="B12774" s="1" t="s">
        <v>24720</v>
      </c>
      <c r="C12774" t="s">
        <v>48701</v>
      </c>
      <c r="D12774" s="1" t="s">
        <v>41</v>
      </c>
      <c r="E12774" s="1" t="s">
        <v>72</v>
      </c>
      <c r="F12774" s="1" t="s">
        <v>23</v>
      </c>
      <c r="G12774">
        <v>45026</v>
      </c>
      <c r="H12774">
        <v>45044</v>
      </c>
      <c r="I12774">
        <v>44872.74</v>
      </c>
      <c r="J12774">
        <v>135</v>
      </c>
      <c r="K12774" s="1" t="s">
        <v>42</v>
      </c>
      <c r="L12774" s="1" t="s">
        <v>85</v>
      </c>
      <c r="M12774" t="b">
        <v>1</v>
      </c>
      <c r="N12774" s="1" t="s">
        <v>67</v>
      </c>
      <c r="O12774" s="1" t="s">
        <v>56</v>
      </c>
      <c r="P12774" s="1" t="s">
        <v>101</v>
      </c>
      <c r="Q12774" s="1" t="s">
        <v>98</v>
      </c>
      <c r="R12774">
        <v>21666.57</v>
      </c>
      <c r="S12774">
        <v>5</v>
      </c>
      <c r="T12774">
        <v>108332.85</v>
      </c>
    </row>
    <row r="12775" spans="1:20" x14ac:dyDescent="0.3">
      <c r="A12775" s="1" t="s">
        <v>24721</v>
      </c>
      <c r="B12775" s="1" t="s">
        <v>24722</v>
      </c>
      <c r="C12775" t="s">
        <v>48702</v>
      </c>
      <c r="D12775" s="1" t="s">
        <v>90</v>
      </c>
      <c r="E12775" s="1" t="s">
        <v>49</v>
      </c>
      <c r="F12775" s="1" t="s">
        <v>23</v>
      </c>
      <c r="G12775">
        <v>45458</v>
      </c>
      <c r="H12775">
        <v>45527</v>
      </c>
      <c r="I12775">
        <v>45821.79</v>
      </c>
      <c r="J12775">
        <v>195</v>
      </c>
      <c r="K12775" s="1" t="s">
        <v>33</v>
      </c>
      <c r="L12775" s="1" t="s">
        <v>58</v>
      </c>
      <c r="M12775" t="b">
        <v>1</v>
      </c>
      <c r="N12775" s="1" t="s">
        <v>26</v>
      </c>
      <c r="O12775" s="1" t="s">
        <v>68</v>
      </c>
      <c r="P12775" s="1" t="s">
        <v>128</v>
      </c>
      <c r="Q12775" s="1" t="s">
        <v>63</v>
      </c>
      <c r="R12775">
        <v>8238.07</v>
      </c>
      <c r="S12775">
        <v>28</v>
      </c>
      <c r="T12775">
        <v>230665.96</v>
      </c>
    </row>
    <row r="12776" spans="1:20" x14ac:dyDescent="0.3">
      <c r="A12776" s="1" t="s">
        <v>24723</v>
      </c>
      <c r="B12776" s="1" t="s">
        <v>24724</v>
      </c>
      <c r="C12776" t="s">
        <v>48703</v>
      </c>
      <c r="D12776" s="1" t="s">
        <v>96</v>
      </c>
      <c r="E12776" s="1" t="s">
        <v>54</v>
      </c>
      <c r="F12776" s="1" t="s">
        <v>23</v>
      </c>
      <c r="G12776">
        <v>45651</v>
      </c>
      <c r="H12776">
        <v>45148</v>
      </c>
      <c r="I12776">
        <v>20400.71</v>
      </c>
      <c r="J12776">
        <v>120</v>
      </c>
      <c r="K12776" s="1" t="s">
        <v>33</v>
      </c>
      <c r="L12776" s="1" t="s">
        <v>85</v>
      </c>
      <c r="M12776" t="b">
        <v>0</v>
      </c>
      <c r="N12776" s="1" t="s">
        <v>43</v>
      </c>
      <c r="O12776" s="1" t="s">
        <v>36</v>
      </c>
      <c r="P12776" s="1" t="s">
        <v>502</v>
      </c>
      <c r="Q12776" s="1" t="s">
        <v>29</v>
      </c>
      <c r="R12776">
        <v>16852.599999999999</v>
      </c>
      <c r="S12776">
        <v>2</v>
      </c>
      <c r="T12776">
        <v>33705.199999999997</v>
      </c>
    </row>
    <row r="12777" spans="1:20" x14ac:dyDescent="0.3">
      <c r="A12777" s="1" t="s">
        <v>24725</v>
      </c>
      <c r="B12777" s="1" t="s">
        <v>24726</v>
      </c>
      <c r="C12777" t="s">
        <v>48704</v>
      </c>
      <c r="D12777" s="1" t="s">
        <v>104</v>
      </c>
      <c r="E12777" s="1" t="s">
        <v>54</v>
      </c>
      <c r="F12777" s="1" t="s">
        <v>23</v>
      </c>
      <c r="G12777">
        <v>44836</v>
      </c>
      <c r="H12777">
        <v>45707</v>
      </c>
      <c r="I12777">
        <v>60150.62</v>
      </c>
      <c r="J12777">
        <v>67</v>
      </c>
      <c r="K12777" s="1" t="s">
        <v>33</v>
      </c>
      <c r="L12777" s="1" t="s">
        <v>25</v>
      </c>
      <c r="M12777" t="b">
        <v>1</v>
      </c>
      <c r="N12777" s="1" t="s">
        <v>55</v>
      </c>
      <c r="O12777" s="1" t="s">
        <v>56</v>
      </c>
      <c r="P12777" s="1" t="s">
        <v>344</v>
      </c>
      <c r="Q12777" s="1" t="s">
        <v>58</v>
      </c>
      <c r="R12777">
        <v>31594.33</v>
      </c>
      <c r="S12777">
        <v>9</v>
      </c>
      <c r="T12777">
        <v>284348.96999999997</v>
      </c>
    </row>
    <row r="12778" spans="1:20" x14ac:dyDescent="0.3">
      <c r="A12778" s="1" t="s">
        <v>24727</v>
      </c>
      <c r="B12778" s="1" t="s">
        <v>24728</v>
      </c>
      <c r="C12778" t="s">
        <v>48705</v>
      </c>
      <c r="D12778" s="1" t="s">
        <v>41</v>
      </c>
      <c r="E12778" s="1" t="s">
        <v>22</v>
      </c>
      <c r="F12778" s="1" t="s">
        <v>23</v>
      </c>
      <c r="G12778">
        <v>45299</v>
      </c>
      <c r="H12778">
        <v>45454</v>
      </c>
      <c r="I12778">
        <v>19650.63</v>
      </c>
      <c r="J12778">
        <v>154</v>
      </c>
      <c r="K12778" s="1" t="s">
        <v>33</v>
      </c>
      <c r="L12778" s="1" t="s">
        <v>34</v>
      </c>
      <c r="M12778" t="b">
        <v>1</v>
      </c>
      <c r="N12778" s="1" t="s">
        <v>67</v>
      </c>
      <c r="O12778" s="1" t="s">
        <v>27</v>
      </c>
      <c r="P12778" s="1" t="s">
        <v>261</v>
      </c>
      <c r="Q12778" s="1" t="s">
        <v>38</v>
      </c>
      <c r="R12778">
        <v>18592.310000000001</v>
      </c>
      <c r="S12778">
        <v>45</v>
      </c>
      <c r="T12778">
        <v>836653.95000000007</v>
      </c>
    </row>
    <row r="12779" spans="1:20" x14ac:dyDescent="0.3">
      <c r="A12779" s="1" t="s">
        <v>24729</v>
      </c>
      <c r="B12779" s="1" t="s">
        <v>24730</v>
      </c>
      <c r="C12779" t="s">
        <v>48706</v>
      </c>
      <c r="D12779" s="1" t="s">
        <v>48</v>
      </c>
      <c r="E12779" s="1" t="s">
        <v>80</v>
      </c>
      <c r="F12779" s="1" t="s">
        <v>23</v>
      </c>
      <c r="G12779">
        <v>45150</v>
      </c>
      <c r="H12779">
        <v>45602</v>
      </c>
      <c r="I12779">
        <v>38597.050000000003</v>
      </c>
      <c r="J12779">
        <v>177</v>
      </c>
      <c r="K12779" s="1" t="s">
        <v>42</v>
      </c>
      <c r="L12779" s="1" t="s">
        <v>58</v>
      </c>
      <c r="M12779" t="b">
        <v>0</v>
      </c>
      <c r="N12779" s="1" t="s">
        <v>61</v>
      </c>
      <c r="O12779" s="1" t="s">
        <v>27</v>
      </c>
      <c r="P12779" s="1" t="s">
        <v>361</v>
      </c>
      <c r="Q12779" s="1" t="s">
        <v>38</v>
      </c>
      <c r="R12779">
        <v>11738.01</v>
      </c>
      <c r="S12779">
        <v>40</v>
      </c>
      <c r="T12779">
        <v>469520.4</v>
      </c>
    </row>
    <row r="12780" spans="1:20" x14ac:dyDescent="0.3">
      <c r="A12780" s="1" t="s">
        <v>24731</v>
      </c>
      <c r="B12780" s="1" t="s">
        <v>24732</v>
      </c>
      <c r="C12780" t="s">
        <v>48707</v>
      </c>
      <c r="D12780" s="1" t="s">
        <v>32</v>
      </c>
      <c r="E12780" s="1" t="s">
        <v>49</v>
      </c>
      <c r="F12780" s="1" t="s">
        <v>23</v>
      </c>
      <c r="G12780">
        <v>44808</v>
      </c>
      <c r="H12780">
        <v>45491</v>
      </c>
      <c r="I12780">
        <v>7144.31</v>
      </c>
      <c r="J12780">
        <v>32</v>
      </c>
      <c r="K12780" s="1" t="s">
        <v>84</v>
      </c>
      <c r="L12780" s="1" t="s">
        <v>58</v>
      </c>
      <c r="M12780" t="b">
        <v>0</v>
      </c>
      <c r="N12780" s="1" t="s">
        <v>61</v>
      </c>
      <c r="O12780" s="1" t="s">
        <v>68</v>
      </c>
      <c r="P12780" s="1" t="s">
        <v>353</v>
      </c>
      <c r="Q12780" s="1"/>
      <c r="R12780">
        <v>10952.26</v>
      </c>
      <c r="S12780">
        <v>37</v>
      </c>
      <c r="T12780">
        <v>405233.62</v>
      </c>
    </row>
    <row r="12781" spans="1:20" x14ac:dyDescent="0.3">
      <c r="A12781" s="1" t="s">
        <v>24733</v>
      </c>
      <c r="B12781" s="1" t="s">
        <v>24734</v>
      </c>
      <c r="C12781" t="s">
        <v>48708</v>
      </c>
      <c r="D12781" s="1" t="s">
        <v>32</v>
      </c>
      <c r="E12781" s="1" t="s">
        <v>41</v>
      </c>
      <c r="F12781" s="1" t="s">
        <v>23</v>
      </c>
      <c r="G12781">
        <v>44681</v>
      </c>
      <c r="H12781">
        <v>45526</v>
      </c>
      <c r="I12781">
        <v>83055.89</v>
      </c>
      <c r="J12781">
        <v>163</v>
      </c>
      <c r="K12781" s="1" t="s">
        <v>24</v>
      </c>
      <c r="L12781" s="1" t="s">
        <v>58</v>
      </c>
      <c r="M12781" t="b">
        <v>1</v>
      </c>
      <c r="N12781" s="1" t="s">
        <v>67</v>
      </c>
      <c r="O12781" s="1" t="s">
        <v>86</v>
      </c>
      <c r="P12781" s="1" t="s">
        <v>233</v>
      </c>
      <c r="Q12781" s="1" t="s">
        <v>63</v>
      </c>
      <c r="R12781">
        <v>37961.910000000003</v>
      </c>
      <c r="S12781">
        <v>16</v>
      </c>
      <c r="T12781">
        <v>607390.56000000006</v>
      </c>
    </row>
    <row r="12782" spans="1:20" x14ac:dyDescent="0.3">
      <c r="A12782" s="1" t="s">
        <v>24735</v>
      </c>
      <c r="B12782" s="1" t="s">
        <v>24736</v>
      </c>
      <c r="C12782" t="s">
        <v>48709</v>
      </c>
      <c r="D12782" s="1" t="s">
        <v>53</v>
      </c>
      <c r="E12782" s="1" t="s">
        <v>54</v>
      </c>
      <c r="F12782" s="1" t="s">
        <v>23</v>
      </c>
      <c r="G12782">
        <v>45704</v>
      </c>
      <c r="H12782">
        <v>45625</v>
      </c>
      <c r="I12782">
        <v>63938.01</v>
      </c>
      <c r="J12782">
        <v>57</v>
      </c>
      <c r="K12782" s="1" t="s">
        <v>42</v>
      </c>
      <c r="L12782" s="1" t="s">
        <v>85</v>
      </c>
      <c r="M12782" t="b">
        <v>1</v>
      </c>
      <c r="N12782" s="1" t="s">
        <v>55</v>
      </c>
      <c r="O12782" s="1" t="s">
        <v>86</v>
      </c>
      <c r="P12782" s="1" t="s">
        <v>598</v>
      </c>
      <c r="Q12782" s="1" t="s">
        <v>29</v>
      </c>
      <c r="R12782">
        <v>14468.09</v>
      </c>
      <c r="S12782">
        <v>15</v>
      </c>
      <c r="T12782">
        <v>217021.35</v>
      </c>
    </row>
    <row r="12783" spans="1:20" x14ac:dyDescent="0.3">
      <c r="A12783" s="1" t="s">
        <v>24737</v>
      </c>
      <c r="B12783" s="1" t="s">
        <v>24738</v>
      </c>
      <c r="C12783" t="s">
        <v>48710</v>
      </c>
      <c r="D12783" s="1" t="s">
        <v>96</v>
      </c>
      <c r="E12783" s="1" t="s">
        <v>72</v>
      </c>
      <c r="F12783" s="1" t="s">
        <v>23</v>
      </c>
      <c r="G12783">
        <v>44853</v>
      </c>
      <c r="H12783">
        <v>45555</v>
      </c>
      <c r="I12783">
        <v>91821.04</v>
      </c>
      <c r="J12783">
        <v>27</v>
      </c>
      <c r="K12783" s="1" t="s">
        <v>24</v>
      </c>
      <c r="L12783" s="1" t="s">
        <v>58</v>
      </c>
      <c r="M12783" t="b">
        <v>1</v>
      </c>
      <c r="N12783" s="1" t="s">
        <v>26</v>
      </c>
      <c r="O12783" s="1" t="s">
        <v>68</v>
      </c>
      <c r="P12783" s="1" t="s">
        <v>131</v>
      </c>
      <c r="Q12783" s="1" t="s">
        <v>29</v>
      </c>
      <c r="R12783">
        <v>35777.53</v>
      </c>
      <c r="S12783">
        <v>16</v>
      </c>
      <c r="T12783">
        <v>572440.48</v>
      </c>
    </row>
    <row r="12784" spans="1:20" x14ac:dyDescent="0.3">
      <c r="A12784" s="1" t="s">
        <v>24739</v>
      </c>
      <c r="B12784" s="1" t="s">
        <v>24740</v>
      </c>
      <c r="C12784" t="s">
        <v>48711</v>
      </c>
      <c r="D12784" s="1" t="s">
        <v>79</v>
      </c>
      <c r="E12784" s="1" t="s">
        <v>72</v>
      </c>
      <c r="F12784" s="1" t="s">
        <v>23</v>
      </c>
      <c r="G12784">
        <v>44944</v>
      </c>
      <c r="H12784">
        <v>45582</v>
      </c>
      <c r="I12784">
        <v>82139.73</v>
      </c>
      <c r="J12784">
        <v>148</v>
      </c>
      <c r="K12784" s="1" t="s">
        <v>84</v>
      </c>
      <c r="L12784" s="1" t="s">
        <v>85</v>
      </c>
      <c r="M12784" t="b">
        <v>1</v>
      </c>
      <c r="N12784" s="1" t="s">
        <v>55</v>
      </c>
      <c r="O12784" s="1" t="s">
        <v>36</v>
      </c>
      <c r="P12784" s="1" t="s">
        <v>217</v>
      </c>
      <c r="Q12784" s="1" t="s">
        <v>87</v>
      </c>
      <c r="R12784">
        <v>30545.94</v>
      </c>
      <c r="S12784">
        <v>14</v>
      </c>
      <c r="T12784">
        <v>427643.16</v>
      </c>
    </row>
    <row r="12785" spans="1:20" x14ac:dyDescent="0.3">
      <c r="A12785" s="1" t="s">
        <v>24741</v>
      </c>
      <c r="B12785" s="1" t="s">
        <v>21490</v>
      </c>
      <c r="C12785" t="s">
        <v>47033</v>
      </c>
      <c r="D12785" s="1" t="s">
        <v>104</v>
      </c>
      <c r="E12785" s="1" t="s">
        <v>22</v>
      </c>
      <c r="F12785" s="1" t="s">
        <v>23</v>
      </c>
      <c r="G12785">
        <v>45122</v>
      </c>
      <c r="H12785">
        <v>45104</v>
      </c>
      <c r="I12785">
        <v>22076.240000000002</v>
      </c>
      <c r="J12785">
        <v>113</v>
      </c>
      <c r="K12785" s="1" t="s">
        <v>24</v>
      </c>
      <c r="L12785" s="1" t="s">
        <v>58</v>
      </c>
      <c r="M12785" t="b">
        <v>1</v>
      </c>
      <c r="N12785" s="1" t="s">
        <v>61</v>
      </c>
      <c r="O12785" s="1" t="s">
        <v>36</v>
      </c>
      <c r="P12785" s="1" t="s">
        <v>329</v>
      </c>
      <c r="Q12785" s="1" t="s">
        <v>45</v>
      </c>
      <c r="R12785">
        <v>19336.169999999998</v>
      </c>
      <c r="S12785">
        <v>22</v>
      </c>
      <c r="T12785">
        <v>425395.74</v>
      </c>
    </row>
    <row r="12786" spans="1:20" x14ac:dyDescent="0.3">
      <c r="A12786" s="1" t="s">
        <v>24742</v>
      </c>
      <c r="B12786" s="1" t="s">
        <v>24743</v>
      </c>
      <c r="C12786" t="s">
        <v>48712</v>
      </c>
      <c r="D12786" s="1" t="s">
        <v>48</v>
      </c>
      <c r="E12786" s="1" t="s">
        <v>108</v>
      </c>
      <c r="F12786" s="1" t="s">
        <v>23</v>
      </c>
      <c r="G12786">
        <v>45212</v>
      </c>
      <c r="H12786">
        <v>45102</v>
      </c>
      <c r="I12786">
        <v>99795.93</v>
      </c>
      <c r="J12786">
        <v>81</v>
      </c>
      <c r="K12786" s="1" t="s">
        <v>24</v>
      </c>
      <c r="L12786" s="1" t="s">
        <v>85</v>
      </c>
      <c r="M12786" t="b">
        <v>1</v>
      </c>
      <c r="N12786" s="1" t="s">
        <v>109</v>
      </c>
      <c r="O12786" s="1" t="s">
        <v>36</v>
      </c>
      <c r="P12786" s="1" t="s">
        <v>50</v>
      </c>
      <c r="Q12786" s="1" t="s">
        <v>87</v>
      </c>
      <c r="R12786">
        <v>14543.47</v>
      </c>
      <c r="S12786">
        <v>41</v>
      </c>
      <c r="T12786">
        <v>596282.27</v>
      </c>
    </row>
    <row r="12787" spans="1:20" x14ac:dyDescent="0.3">
      <c r="A12787" s="1" t="s">
        <v>24744</v>
      </c>
      <c r="B12787" s="1" t="s">
        <v>24745</v>
      </c>
      <c r="C12787" t="s">
        <v>48713</v>
      </c>
      <c r="D12787" s="1" t="s">
        <v>79</v>
      </c>
      <c r="E12787" s="1" t="s">
        <v>41</v>
      </c>
      <c r="F12787" s="1" t="s">
        <v>23</v>
      </c>
      <c r="G12787">
        <v>44660</v>
      </c>
      <c r="H12787">
        <v>45518</v>
      </c>
      <c r="I12787">
        <v>62471.81</v>
      </c>
      <c r="J12787">
        <v>141</v>
      </c>
      <c r="K12787" s="1" t="s">
        <v>33</v>
      </c>
      <c r="L12787" s="1" t="s">
        <v>58</v>
      </c>
      <c r="M12787" t="b">
        <v>1</v>
      </c>
      <c r="N12787" s="1" t="s">
        <v>43</v>
      </c>
      <c r="O12787" s="1" t="s">
        <v>56</v>
      </c>
      <c r="P12787" s="1" t="s">
        <v>196</v>
      </c>
      <c r="Q12787" s="1"/>
      <c r="R12787">
        <v>19190.72</v>
      </c>
      <c r="S12787">
        <v>2</v>
      </c>
      <c r="T12787">
        <v>38381.440000000002</v>
      </c>
    </row>
    <row r="12788" spans="1:20" x14ac:dyDescent="0.3">
      <c r="A12788" s="1" t="s">
        <v>24746</v>
      </c>
      <c r="B12788" s="1" t="s">
        <v>17503</v>
      </c>
      <c r="C12788" t="s">
        <v>48714</v>
      </c>
      <c r="D12788" s="1" t="s">
        <v>96</v>
      </c>
      <c r="E12788" s="1" t="s">
        <v>108</v>
      </c>
      <c r="F12788" s="1" t="s">
        <v>23</v>
      </c>
      <c r="G12788">
        <v>45517</v>
      </c>
      <c r="H12788">
        <v>45585</v>
      </c>
      <c r="I12788">
        <v>56507.24</v>
      </c>
      <c r="J12788">
        <v>154</v>
      </c>
      <c r="K12788" s="1" t="s">
        <v>24</v>
      </c>
      <c r="L12788" s="1" t="s">
        <v>25</v>
      </c>
      <c r="M12788" t="b">
        <v>1</v>
      </c>
      <c r="N12788" s="1" t="s">
        <v>43</v>
      </c>
      <c r="O12788" s="1" t="s">
        <v>36</v>
      </c>
      <c r="P12788" s="1" t="s">
        <v>143</v>
      </c>
      <c r="Q12788" s="1"/>
      <c r="R12788">
        <v>22933.74</v>
      </c>
      <c r="S12788">
        <v>3</v>
      </c>
      <c r="T12788">
        <v>68801.22</v>
      </c>
    </row>
    <row r="12789" spans="1:20" x14ac:dyDescent="0.3">
      <c r="A12789" s="1" t="s">
        <v>24747</v>
      </c>
      <c r="B12789" s="1" t="s">
        <v>24748</v>
      </c>
      <c r="C12789" t="s">
        <v>48715</v>
      </c>
      <c r="D12789" s="1" t="s">
        <v>32</v>
      </c>
      <c r="E12789" s="1" t="s">
        <v>41</v>
      </c>
      <c r="F12789" s="1" t="s">
        <v>23</v>
      </c>
      <c r="G12789">
        <v>44818</v>
      </c>
      <c r="H12789">
        <v>45712</v>
      </c>
      <c r="I12789">
        <v>94852.75</v>
      </c>
      <c r="J12789">
        <v>25</v>
      </c>
      <c r="K12789" s="1" t="s">
        <v>84</v>
      </c>
      <c r="L12789" s="1" t="s">
        <v>85</v>
      </c>
      <c r="M12789" t="b">
        <v>1</v>
      </c>
      <c r="N12789" s="1" t="s">
        <v>43</v>
      </c>
      <c r="O12789" s="1" t="s">
        <v>86</v>
      </c>
      <c r="P12789" s="1" t="s">
        <v>647</v>
      </c>
      <c r="Q12789" s="1" t="s">
        <v>87</v>
      </c>
      <c r="R12789">
        <v>30374.07</v>
      </c>
      <c r="S12789">
        <v>41</v>
      </c>
      <c r="T12789">
        <v>1245336.8700000001</v>
      </c>
    </row>
    <row r="12790" spans="1:20" x14ac:dyDescent="0.3">
      <c r="A12790" s="1" t="s">
        <v>24749</v>
      </c>
      <c r="B12790" s="1" t="s">
        <v>24750</v>
      </c>
      <c r="C12790" t="s">
        <v>48716</v>
      </c>
      <c r="D12790" s="1" t="s">
        <v>121</v>
      </c>
      <c r="E12790" s="1" t="s">
        <v>108</v>
      </c>
      <c r="F12790" s="1" t="s">
        <v>23</v>
      </c>
      <c r="G12790">
        <v>45303</v>
      </c>
      <c r="H12790">
        <v>45715</v>
      </c>
      <c r="I12790">
        <v>87361.11</v>
      </c>
      <c r="J12790">
        <v>111</v>
      </c>
      <c r="K12790" s="1" t="s">
        <v>33</v>
      </c>
      <c r="L12790" s="1" t="s">
        <v>34</v>
      </c>
      <c r="M12790" t="b">
        <v>0</v>
      </c>
      <c r="N12790" s="1" t="s">
        <v>35</v>
      </c>
      <c r="O12790" s="1" t="s">
        <v>36</v>
      </c>
      <c r="P12790" s="1" t="s">
        <v>50</v>
      </c>
      <c r="Q12790" s="1"/>
      <c r="R12790">
        <v>24413.77</v>
      </c>
      <c r="S12790">
        <v>42</v>
      </c>
      <c r="T12790">
        <v>1025378.34</v>
      </c>
    </row>
    <row r="12791" spans="1:20" x14ac:dyDescent="0.3">
      <c r="A12791" s="1" t="s">
        <v>24751</v>
      </c>
      <c r="B12791" s="1" t="s">
        <v>24752</v>
      </c>
      <c r="C12791" t="s">
        <v>48717</v>
      </c>
      <c r="D12791" s="1" t="s">
        <v>121</v>
      </c>
      <c r="E12791" s="1" t="s">
        <v>49</v>
      </c>
      <c r="F12791" s="1" t="s">
        <v>23</v>
      </c>
      <c r="G12791">
        <v>44766</v>
      </c>
      <c r="H12791">
        <v>45195</v>
      </c>
      <c r="I12791">
        <v>59000.81</v>
      </c>
      <c r="J12791">
        <v>55</v>
      </c>
      <c r="K12791" s="1" t="s">
        <v>33</v>
      </c>
      <c r="L12791" s="1" t="s">
        <v>34</v>
      </c>
      <c r="M12791" t="b">
        <v>0</v>
      </c>
      <c r="N12791" s="1" t="s">
        <v>109</v>
      </c>
      <c r="O12791" s="1" t="s">
        <v>27</v>
      </c>
      <c r="P12791" s="1" t="s">
        <v>302</v>
      </c>
      <c r="Q12791" s="1" t="s">
        <v>38</v>
      </c>
      <c r="R12791">
        <v>45915.77</v>
      </c>
      <c r="S12791">
        <v>26</v>
      </c>
      <c r="T12791">
        <v>1193810.02</v>
      </c>
    </row>
    <row r="12792" spans="1:20" x14ac:dyDescent="0.3">
      <c r="A12792" s="1" t="s">
        <v>24753</v>
      </c>
      <c r="B12792" s="1" t="s">
        <v>24754</v>
      </c>
      <c r="C12792" t="s">
        <v>48718</v>
      </c>
      <c r="D12792" s="1" t="s">
        <v>104</v>
      </c>
      <c r="E12792" s="1" t="s">
        <v>49</v>
      </c>
      <c r="F12792" s="1" t="s">
        <v>23</v>
      </c>
      <c r="G12792">
        <v>44718</v>
      </c>
      <c r="H12792">
        <v>45106</v>
      </c>
      <c r="I12792">
        <v>75852.039999999994</v>
      </c>
      <c r="J12792">
        <v>152</v>
      </c>
      <c r="K12792" s="1" t="s">
        <v>24</v>
      </c>
      <c r="L12792" s="1" t="s">
        <v>25</v>
      </c>
      <c r="M12792" t="b">
        <v>1</v>
      </c>
      <c r="N12792" s="1" t="s">
        <v>35</v>
      </c>
      <c r="O12792" s="1" t="s">
        <v>86</v>
      </c>
      <c r="P12792" s="1" t="s">
        <v>101</v>
      </c>
      <c r="Q12792" s="1" t="s">
        <v>58</v>
      </c>
      <c r="R12792">
        <v>22782.76</v>
      </c>
      <c r="S12792">
        <v>50</v>
      </c>
      <c r="T12792">
        <v>1139138</v>
      </c>
    </row>
    <row r="12793" spans="1:20" x14ac:dyDescent="0.3">
      <c r="A12793" s="1" t="s">
        <v>24755</v>
      </c>
      <c r="B12793" s="1" t="s">
        <v>9936</v>
      </c>
      <c r="C12793" t="s">
        <v>48719</v>
      </c>
      <c r="D12793" s="1" t="s">
        <v>79</v>
      </c>
      <c r="E12793" s="1" t="s">
        <v>22</v>
      </c>
      <c r="F12793" s="1" t="s">
        <v>23</v>
      </c>
      <c r="G12793">
        <v>44856</v>
      </c>
      <c r="H12793">
        <v>45414</v>
      </c>
      <c r="I12793">
        <v>24177.38</v>
      </c>
      <c r="J12793">
        <v>3</v>
      </c>
      <c r="K12793" s="1" t="s">
        <v>42</v>
      </c>
      <c r="L12793" s="1" t="s">
        <v>25</v>
      </c>
      <c r="M12793" t="b">
        <v>0</v>
      </c>
      <c r="N12793" s="1" t="s">
        <v>55</v>
      </c>
      <c r="O12793" s="1" t="s">
        <v>86</v>
      </c>
      <c r="P12793" s="1" t="s">
        <v>256</v>
      </c>
      <c r="Q12793" s="1" t="s">
        <v>58</v>
      </c>
      <c r="R12793">
        <v>6709.52</v>
      </c>
      <c r="S12793">
        <v>16</v>
      </c>
      <c r="T12793">
        <v>107352.32000000001</v>
      </c>
    </row>
    <row r="12794" spans="1:20" x14ac:dyDescent="0.3">
      <c r="A12794" s="1" t="s">
        <v>24756</v>
      </c>
      <c r="B12794" s="1" t="s">
        <v>24757</v>
      </c>
      <c r="C12794" t="s">
        <v>48720</v>
      </c>
      <c r="D12794" s="1" t="s">
        <v>90</v>
      </c>
      <c r="E12794" s="1" t="s">
        <v>72</v>
      </c>
      <c r="F12794" s="1" t="s">
        <v>23</v>
      </c>
      <c r="G12794">
        <v>45271</v>
      </c>
      <c r="H12794">
        <v>45349</v>
      </c>
      <c r="I12794">
        <v>44255.63</v>
      </c>
      <c r="J12794">
        <v>55</v>
      </c>
      <c r="K12794" s="1" t="s">
        <v>33</v>
      </c>
      <c r="L12794" s="1" t="s">
        <v>34</v>
      </c>
      <c r="M12794" t="b">
        <v>0</v>
      </c>
      <c r="N12794" s="1" t="s">
        <v>26</v>
      </c>
      <c r="O12794" s="1" t="s">
        <v>27</v>
      </c>
      <c r="P12794" s="1" t="s">
        <v>151</v>
      </c>
      <c r="Q12794" s="1" t="s">
        <v>38</v>
      </c>
      <c r="R12794">
        <v>32373.74</v>
      </c>
      <c r="S12794">
        <v>4</v>
      </c>
      <c r="T12794">
        <v>129494.96</v>
      </c>
    </row>
    <row r="12795" spans="1:20" x14ac:dyDescent="0.3">
      <c r="A12795" s="1" t="s">
        <v>24758</v>
      </c>
      <c r="B12795" s="1" t="s">
        <v>24759</v>
      </c>
      <c r="C12795" t="s">
        <v>48721</v>
      </c>
      <c r="D12795" s="1" t="s">
        <v>96</v>
      </c>
      <c r="E12795" s="1" t="s">
        <v>80</v>
      </c>
      <c r="F12795" s="1" t="s">
        <v>23</v>
      </c>
      <c r="G12795">
        <v>45510</v>
      </c>
      <c r="H12795">
        <v>45064</v>
      </c>
      <c r="I12795">
        <v>12080.96</v>
      </c>
      <c r="J12795">
        <v>70</v>
      </c>
      <c r="K12795" s="1" t="s">
        <v>84</v>
      </c>
      <c r="L12795" s="1" t="s">
        <v>85</v>
      </c>
      <c r="M12795" t="b">
        <v>0</v>
      </c>
      <c r="N12795" s="1" t="s">
        <v>55</v>
      </c>
      <c r="O12795" s="1" t="s">
        <v>68</v>
      </c>
      <c r="P12795" s="1" t="s">
        <v>247</v>
      </c>
      <c r="Q12795" s="1" t="s">
        <v>29</v>
      </c>
      <c r="R12795">
        <v>48637.66</v>
      </c>
      <c r="S12795">
        <v>10</v>
      </c>
      <c r="T12795">
        <v>486376.6</v>
      </c>
    </row>
    <row r="12796" spans="1:20" x14ac:dyDescent="0.3">
      <c r="A12796" s="1" t="s">
        <v>24760</v>
      </c>
      <c r="B12796" s="1" t="s">
        <v>24761</v>
      </c>
      <c r="C12796" t="s">
        <v>48722</v>
      </c>
      <c r="D12796" s="1" t="s">
        <v>104</v>
      </c>
      <c r="E12796" s="1" t="s">
        <v>22</v>
      </c>
      <c r="F12796" s="1" t="s">
        <v>23</v>
      </c>
      <c r="G12796">
        <v>45146</v>
      </c>
      <c r="H12796">
        <v>45412</v>
      </c>
      <c r="I12796">
        <v>25011.35</v>
      </c>
      <c r="J12796">
        <v>66</v>
      </c>
      <c r="K12796" s="1" t="s">
        <v>24</v>
      </c>
      <c r="L12796" s="1" t="s">
        <v>34</v>
      </c>
      <c r="M12796" t="b">
        <v>1</v>
      </c>
      <c r="N12796" s="1" t="s">
        <v>35</v>
      </c>
      <c r="O12796" s="1" t="s">
        <v>86</v>
      </c>
      <c r="P12796" s="1" t="s">
        <v>69</v>
      </c>
      <c r="Q12796" s="1"/>
      <c r="R12796">
        <v>21797.21</v>
      </c>
      <c r="S12796">
        <v>16</v>
      </c>
      <c r="T12796">
        <v>348755.36</v>
      </c>
    </row>
    <row r="12797" spans="1:20" x14ac:dyDescent="0.3">
      <c r="A12797" s="1" t="s">
        <v>24762</v>
      </c>
      <c r="B12797" s="1" t="s">
        <v>24763</v>
      </c>
      <c r="C12797" t="s">
        <v>48723</v>
      </c>
      <c r="D12797" s="1" t="s">
        <v>32</v>
      </c>
      <c r="E12797" s="1" t="s">
        <v>49</v>
      </c>
      <c r="F12797" s="1" t="s">
        <v>23</v>
      </c>
      <c r="G12797">
        <v>44985</v>
      </c>
      <c r="H12797">
        <v>45529</v>
      </c>
      <c r="I12797">
        <v>82857.52</v>
      </c>
      <c r="J12797">
        <v>7</v>
      </c>
      <c r="K12797" s="1" t="s">
        <v>33</v>
      </c>
      <c r="L12797" s="1" t="s">
        <v>25</v>
      </c>
      <c r="M12797" t="b">
        <v>1</v>
      </c>
      <c r="N12797" s="1" t="s">
        <v>35</v>
      </c>
      <c r="O12797" s="1" t="s">
        <v>36</v>
      </c>
      <c r="P12797" s="1" t="s">
        <v>290</v>
      </c>
      <c r="Q12797" s="1" t="s">
        <v>58</v>
      </c>
      <c r="R12797">
        <v>21579.119999999999</v>
      </c>
      <c r="S12797">
        <v>3</v>
      </c>
      <c r="T12797">
        <v>64737.36</v>
      </c>
    </row>
    <row r="12798" spans="1:20" x14ac:dyDescent="0.3">
      <c r="A12798" s="1" t="s">
        <v>24764</v>
      </c>
      <c r="B12798" s="1" t="s">
        <v>24765</v>
      </c>
      <c r="C12798" t="s">
        <v>48724</v>
      </c>
      <c r="D12798" s="1" t="s">
        <v>53</v>
      </c>
      <c r="E12798" s="1" t="s">
        <v>54</v>
      </c>
      <c r="F12798" s="1" t="s">
        <v>23</v>
      </c>
      <c r="G12798">
        <v>44814</v>
      </c>
      <c r="H12798">
        <v>45111</v>
      </c>
      <c r="I12798">
        <v>68488.38</v>
      </c>
      <c r="J12798">
        <v>194</v>
      </c>
      <c r="K12798" s="1" t="s">
        <v>84</v>
      </c>
      <c r="L12798" s="1" t="s">
        <v>85</v>
      </c>
      <c r="M12798" t="b">
        <v>1</v>
      </c>
      <c r="N12798" s="1" t="s">
        <v>61</v>
      </c>
      <c r="O12798" s="1" t="s">
        <v>36</v>
      </c>
      <c r="P12798" s="1" t="s">
        <v>160</v>
      </c>
      <c r="Q12798" s="1" t="s">
        <v>63</v>
      </c>
      <c r="R12798">
        <v>20484.810000000001</v>
      </c>
      <c r="S12798">
        <v>36</v>
      </c>
      <c r="T12798">
        <v>737453.16</v>
      </c>
    </row>
    <row r="12799" spans="1:20" x14ac:dyDescent="0.3">
      <c r="A12799" s="1" t="s">
        <v>24766</v>
      </c>
      <c r="B12799" s="1" t="s">
        <v>22946</v>
      </c>
      <c r="C12799" t="s">
        <v>47788</v>
      </c>
      <c r="D12799" s="1" t="s">
        <v>41</v>
      </c>
      <c r="E12799" s="1" t="s">
        <v>108</v>
      </c>
      <c r="F12799" s="1" t="s">
        <v>23</v>
      </c>
      <c r="G12799">
        <v>45343</v>
      </c>
      <c r="H12799">
        <v>45340</v>
      </c>
      <c r="I12799">
        <v>47623.31</v>
      </c>
      <c r="J12799">
        <v>93</v>
      </c>
      <c r="K12799" s="1" t="s">
        <v>84</v>
      </c>
      <c r="L12799" s="1" t="s">
        <v>34</v>
      </c>
      <c r="M12799" t="b">
        <v>0</v>
      </c>
      <c r="N12799" s="1" t="s">
        <v>109</v>
      </c>
      <c r="O12799" s="1" t="s">
        <v>27</v>
      </c>
      <c r="P12799" s="1" t="s">
        <v>587</v>
      </c>
      <c r="Q12799" s="1" t="s">
        <v>58</v>
      </c>
      <c r="R12799">
        <v>22239.03</v>
      </c>
      <c r="S12799">
        <v>46</v>
      </c>
      <c r="T12799">
        <v>1022995.38</v>
      </c>
    </row>
    <row r="12800" spans="1:20" x14ac:dyDescent="0.3">
      <c r="A12800" s="1" t="s">
        <v>24767</v>
      </c>
      <c r="B12800" s="1" t="s">
        <v>24768</v>
      </c>
      <c r="C12800" t="s">
        <v>48725</v>
      </c>
      <c r="D12800" s="1" t="s">
        <v>104</v>
      </c>
      <c r="E12800" s="1" t="s">
        <v>54</v>
      </c>
      <c r="F12800" s="1" t="s">
        <v>23</v>
      </c>
      <c r="G12800">
        <v>45496</v>
      </c>
      <c r="H12800">
        <v>45381</v>
      </c>
      <c r="I12800">
        <v>40061.17</v>
      </c>
      <c r="J12800">
        <v>53</v>
      </c>
      <c r="K12800" s="1" t="s">
        <v>84</v>
      </c>
      <c r="L12800" s="1" t="s">
        <v>34</v>
      </c>
      <c r="M12800" t="b">
        <v>0</v>
      </c>
      <c r="N12800" s="1" t="s">
        <v>43</v>
      </c>
      <c r="O12800" s="1" t="s">
        <v>36</v>
      </c>
      <c r="P12800" s="1" t="s">
        <v>157</v>
      </c>
      <c r="Q12800" s="1"/>
      <c r="R12800">
        <v>47275.55</v>
      </c>
      <c r="S12800">
        <v>38</v>
      </c>
      <c r="T12800">
        <v>1796470.9</v>
      </c>
    </row>
    <row r="12801" spans="1:20" x14ac:dyDescent="0.3">
      <c r="A12801" s="1" t="s">
        <v>24769</v>
      </c>
      <c r="B12801" s="1" t="s">
        <v>24770</v>
      </c>
      <c r="C12801" t="s">
        <v>48726</v>
      </c>
      <c r="D12801" s="1" t="s">
        <v>90</v>
      </c>
      <c r="E12801" s="1" t="s">
        <v>54</v>
      </c>
      <c r="F12801" s="1" t="s">
        <v>23</v>
      </c>
      <c r="G12801">
        <v>45713</v>
      </c>
      <c r="H12801">
        <v>45475</v>
      </c>
      <c r="I12801">
        <v>4964.37</v>
      </c>
      <c r="J12801">
        <v>20</v>
      </c>
      <c r="K12801" s="1" t="s">
        <v>42</v>
      </c>
      <c r="L12801" s="1" t="s">
        <v>25</v>
      </c>
      <c r="M12801" t="b">
        <v>1</v>
      </c>
      <c r="N12801" s="1" t="s">
        <v>109</v>
      </c>
      <c r="O12801" s="1" t="s">
        <v>68</v>
      </c>
      <c r="P12801" s="1" t="s">
        <v>184</v>
      </c>
      <c r="Q12801" s="1" t="s">
        <v>63</v>
      </c>
      <c r="R12801">
        <v>4005.29</v>
      </c>
      <c r="S12801">
        <v>28</v>
      </c>
      <c r="T12801">
        <v>112148.12</v>
      </c>
    </row>
    <row r="12802" spans="1:20" x14ac:dyDescent="0.3">
      <c r="A12802" s="1" t="s">
        <v>24771</v>
      </c>
      <c r="B12802" s="1" t="s">
        <v>24772</v>
      </c>
      <c r="C12802" t="s">
        <v>48727</v>
      </c>
      <c r="D12802" s="1" t="s">
        <v>121</v>
      </c>
      <c r="E12802" s="1" t="s">
        <v>54</v>
      </c>
      <c r="F12802" s="1" t="s">
        <v>23</v>
      </c>
      <c r="G12802">
        <v>45069</v>
      </c>
      <c r="H12802">
        <v>45425</v>
      </c>
      <c r="I12802">
        <v>54185.21</v>
      </c>
      <c r="J12802">
        <v>52</v>
      </c>
      <c r="K12802" s="1" t="s">
        <v>24</v>
      </c>
      <c r="L12802" s="1" t="s">
        <v>25</v>
      </c>
      <c r="M12802" t="b">
        <v>0</v>
      </c>
      <c r="N12802" s="1" t="s">
        <v>43</v>
      </c>
      <c r="O12802" s="1" t="s">
        <v>86</v>
      </c>
      <c r="P12802" s="1" t="s">
        <v>714</v>
      </c>
      <c r="Q12802" s="1" t="s">
        <v>58</v>
      </c>
      <c r="R12802">
        <v>27505.65</v>
      </c>
      <c r="S12802">
        <v>47</v>
      </c>
      <c r="T12802">
        <v>1292765.55</v>
      </c>
    </row>
    <row r="12803" spans="1:20" x14ac:dyDescent="0.3">
      <c r="A12803" s="1" t="s">
        <v>24773</v>
      </c>
      <c r="B12803" s="1" t="s">
        <v>24774</v>
      </c>
      <c r="C12803" t="s">
        <v>48728</v>
      </c>
      <c r="D12803" s="1" t="s">
        <v>104</v>
      </c>
      <c r="E12803" s="1" t="s">
        <v>66</v>
      </c>
      <c r="F12803" s="1" t="s">
        <v>23</v>
      </c>
      <c r="G12803">
        <v>45644</v>
      </c>
      <c r="H12803">
        <v>45495</v>
      </c>
      <c r="I12803">
        <v>7990.95</v>
      </c>
      <c r="J12803">
        <v>59</v>
      </c>
      <c r="K12803" s="1" t="s">
        <v>42</v>
      </c>
      <c r="L12803" s="1" t="s">
        <v>34</v>
      </c>
      <c r="M12803" t="b">
        <v>0</v>
      </c>
      <c r="N12803" s="1" t="s">
        <v>43</v>
      </c>
      <c r="O12803" s="1" t="s">
        <v>68</v>
      </c>
      <c r="P12803" s="1" t="s">
        <v>361</v>
      </c>
      <c r="Q12803" s="1" t="s">
        <v>87</v>
      </c>
      <c r="R12803">
        <v>6143.7</v>
      </c>
      <c r="S12803">
        <v>42</v>
      </c>
      <c r="T12803">
        <v>258035.4</v>
      </c>
    </row>
    <row r="12804" spans="1:20" x14ac:dyDescent="0.3">
      <c r="A12804" s="1" t="s">
        <v>24775</v>
      </c>
      <c r="B12804" s="1" t="s">
        <v>24776</v>
      </c>
      <c r="C12804" t="s">
        <v>48729</v>
      </c>
      <c r="D12804" s="1" t="s">
        <v>90</v>
      </c>
      <c r="E12804" s="1" t="s">
        <v>49</v>
      </c>
      <c r="F12804" s="1" t="s">
        <v>23</v>
      </c>
      <c r="G12804">
        <v>45303</v>
      </c>
      <c r="H12804">
        <v>45464</v>
      </c>
      <c r="I12804">
        <v>74391.47</v>
      </c>
      <c r="J12804">
        <v>158</v>
      </c>
      <c r="K12804" s="1" t="s">
        <v>42</v>
      </c>
      <c r="L12804" s="1" t="s">
        <v>85</v>
      </c>
      <c r="M12804" t="b">
        <v>1</v>
      </c>
      <c r="N12804" s="1" t="s">
        <v>35</v>
      </c>
      <c r="O12804" s="1" t="s">
        <v>36</v>
      </c>
      <c r="P12804" s="1" t="s">
        <v>261</v>
      </c>
      <c r="Q12804" s="1" t="s">
        <v>58</v>
      </c>
      <c r="R12804">
        <v>42452</v>
      </c>
      <c r="S12804">
        <v>24</v>
      </c>
      <c r="T12804">
        <v>1018848</v>
      </c>
    </row>
    <row r="12805" spans="1:20" x14ac:dyDescent="0.3">
      <c r="A12805" s="1" t="s">
        <v>24777</v>
      </c>
      <c r="B12805" s="1" t="s">
        <v>24778</v>
      </c>
      <c r="C12805" t="s">
        <v>48730</v>
      </c>
      <c r="D12805" s="1" t="s">
        <v>96</v>
      </c>
      <c r="E12805" s="1" t="s">
        <v>49</v>
      </c>
      <c r="F12805" s="1" t="s">
        <v>23</v>
      </c>
      <c r="G12805">
        <v>45544</v>
      </c>
      <c r="H12805">
        <v>45636</v>
      </c>
      <c r="I12805">
        <v>76227.98</v>
      </c>
      <c r="J12805">
        <v>14</v>
      </c>
      <c r="K12805" s="1" t="s">
        <v>42</v>
      </c>
      <c r="L12805" s="1" t="s">
        <v>25</v>
      </c>
      <c r="M12805" t="b">
        <v>0</v>
      </c>
      <c r="N12805" s="1" t="s">
        <v>109</v>
      </c>
      <c r="O12805" s="1" t="s">
        <v>27</v>
      </c>
      <c r="P12805" s="1" t="s">
        <v>587</v>
      </c>
      <c r="Q12805" s="1" t="s">
        <v>45</v>
      </c>
      <c r="R12805">
        <v>49886.55</v>
      </c>
      <c r="S12805">
        <v>18</v>
      </c>
      <c r="T12805">
        <v>897957.9</v>
      </c>
    </row>
    <row r="12806" spans="1:20" x14ac:dyDescent="0.3">
      <c r="A12806" s="1" t="s">
        <v>24779</v>
      </c>
      <c r="B12806" s="1" t="s">
        <v>24780</v>
      </c>
      <c r="C12806" t="s">
        <v>48731</v>
      </c>
      <c r="D12806" s="1" t="s">
        <v>90</v>
      </c>
      <c r="E12806" s="1" t="s">
        <v>66</v>
      </c>
      <c r="F12806" s="1" t="s">
        <v>23</v>
      </c>
      <c r="G12806">
        <v>45463</v>
      </c>
      <c r="H12806">
        <v>45355</v>
      </c>
      <c r="I12806">
        <v>53703.87</v>
      </c>
      <c r="J12806">
        <v>110</v>
      </c>
      <c r="K12806" s="1" t="s">
        <v>84</v>
      </c>
      <c r="L12806" s="1" t="s">
        <v>58</v>
      </c>
      <c r="M12806" t="b">
        <v>1</v>
      </c>
      <c r="N12806" s="1" t="s">
        <v>67</v>
      </c>
      <c r="O12806" s="1" t="s">
        <v>68</v>
      </c>
      <c r="P12806" s="1" t="s">
        <v>647</v>
      </c>
      <c r="Q12806" s="1" t="s">
        <v>58</v>
      </c>
      <c r="R12806">
        <v>19698.8</v>
      </c>
      <c r="S12806">
        <v>49</v>
      </c>
      <c r="T12806">
        <v>965241.2</v>
      </c>
    </row>
    <row r="12807" spans="1:20" x14ac:dyDescent="0.3">
      <c r="A12807" s="1" t="s">
        <v>24781</v>
      </c>
      <c r="B12807" s="1" t="s">
        <v>3763</v>
      </c>
      <c r="C12807" t="s">
        <v>48732</v>
      </c>
      <c r="D12807" s="1" t="s">
        <v>53</v>
      </c>
      <c r="E12807" s="1" t="s">
        <v>22</v>
      </c>
      <c r="F12807" s="1" t="s">
        <v>23</v>
      </c>
      <c r="G12807">
        <v>44748</v>
      </c>
      <c r="H12807">
        <v>45085</v>
      </c>
      <c r="I12807">
        <v>63748.15</v>
      </c>
      <c r="J12807">
        <v>151</v>
      </c>
      <c r="K12807" s="1" t="s">
        <v>24</v>
      </c>
      <c r="L12807" s="1" t="s">
        <v>85</v>
      </c>
      <c r="M12807" t="b">
        <v>1</v>
      </c>
      <c r="N12807" s="1" t="s">
        <v>26</v>
      </c>
      <c r="O12807" s="1" t="s">
        <v>68</v>
      </c>
      <c r="P12807" s="1" t="s">
        <v>772</v>
      </c>
      <c r="Q12807" s="1" t="s">
        <v>29</v>
      </c>
      <c r="R12807">
        <v>27243.49</v>
      </c>
      <c r="S12807">
        <v>43</v>
      </c>
      <c r="T12807">
        <v>1171470.07</v>
      </c>
    </row>
    <row r="12808" spans="1:20" x14ac:dyDescent="0.3">
      <c r="A12808" s="1" t="s">
        <v>24782</v>
      </c>
      <c r="B12808" s="1" t="s">
        <v>24783</v>
      </c>
      <c r="C12808" t="s">
        <v>48733</v>
      </c>
      <c r="D12808" s="1" t="s">
        <v>96</v>
      </c>
      <c r="E12808" s="1" t="s">
        <v>41</v>
      </c>
      <c r="F12808" s="1" t="s">
        <v>23</v>
      </c>
      <c r="G12808">
        <v>45225</v>
      </c>
      <c r="H12808">
        <v>45451</v>
      </c>
      <c r="I12808">
        <v>71387.28</v>
      </c>
      <c r="J12808">
        <v>180</v>
      </c>
      <c r="K12808" s="1" t="s">
        <v>42</v>
      </c>
      <c r="L12808" s="1" t="s">
        <v>34</v>
      </c>
      <c r="M12808" t="b">
        <v>0</v>
      </c>
      <c r="N12808" s="1" t="s">
        <v>26</v>
      </c>
      <c r="O12808" s="1" t="s">
        <v>36</v>
      </c>
      <c r="P12808" s="1" t="s">
        <v>187</v>
      </c>
      <c r="Q12808" s="1" t="s">
        <v>98</v>
      </c>
      <c r="R12808">
        <v>39993.5</v>
      </c>
      <c r="S12808">
        <v>28</v>
      </c>
      <c r="T12808">
        <v>1119818</v>
      </c>
    </row>
    <row r="12809" spans="1:20" x14ac:dyDescent="0.3">
      <c r="A12809" s="1" t="s">
        <v>24784</v>
      </c>
      <c r="B12809" s="1" t="s">
        <v>24785</v>
      </c>
      <c r="C12809" t="s">
        <v>48734</v>
      </c>
      <c r="D12809" s="1" t="s">
        <v>79</v>
      </c>
      <c r="E12809" s="1" t="s">
        <v>54</v>
      </c>
      <c r="F12809" s="1" t="s">
        <v>23</v>
      </c>
      <c r="G12809">
        <v>45734</v>
      </c>
      <c r="H12809">
        <v>45545</v>
      </c>
      <c r="I12809">
        <v>46828.3</v>
      </c>
      <c r="J12809">
        <v>21</v>
      </c>
      <c r="K12809" s="1" t="s">
        <v>84</v>
      </c>
      <c r="L12809" s="1" t="s">
        <v>58</v>
      </c>
      <c r="M12809" t="b">
        <v>1</v>
      </c>
      <c r="N12809" s="1" t="s">
        <v>43</v>
      </c>
      <c r="O12809" s="1" t="s">
        <v>27</v>
      </c>
      <c r="P12809" s="1" t="s">
        <v>406</v>
      </c>
      <c r="Q12809" s="1" t="s">
        <v>58</v>
      </c>
      <c r="R12809">
        <v>20285.96</v>
      </c>
      <c r="S12809">
        <v>3</v>
      </c>
      <c r="T12809">
        <v>60857.88</v>
      </c>
    </row>
    <row r="12810" spans="1:20" x14ac:dyDescent="0.3">
      <c r="A12810" s="1" t="s">
        <v>24786</v>
      </c>
      <c r="B12810" s="1" t="s">
        <v>24787</v>
      </c>
      <c r="C12810" t="s">
        <v>48735</v>
      </c>
      <c r="D12810" s="1" t="s">
        <v>104</v>
      </c>
      <c r="E12810" s="1" t="s">
        <v>108</v>
      </c>
      <c r="F12810" s="1" t="s">
        <v>23</v>
      </c>
      <c r="G12810">
        <v>45077</v>
      </c>
      <c r="H12810">
        <v>45455</v>
      </c>
      <c r="I12810">
        <v>17554.830000000002</v>
      </c>
      <c r="J12810">
        <v>53</v>
      </c>
      <c r="K12810" s="1" t="s">
        <v>42</v>
      </c>
      <c r="L12810" s="1" t="s">
        <v>25</v>
      </c>
      <c r="M12810" t="b">
        <v>1</v>
      </c>
      <c r="N12810" s="1" t="s">
        <v>35</v>
      </c>
      <c r="O12810" s="1" t="s">
        <v>56</v>
      </c>
      <c r="P12810" s="1" t="s">
        <v>913</v>
      </c>
      <c r="Q12810" s="1" t="s">
        <v>45</v>
      </c>
      <c r="R12810">
        <v>1060.96</v>
      </c>
      <c r="S12810">
        <v>42</v>
      </c>
      <c r="T12810">
        <v>44560.32</v>
      </c>
    </row>
    <row r="12811" spans="1:20" x14ac:dyDescent="0.3">
      <c r="A12811" s="1" t="s">
        <v>24788</v>
      </c>
      <c r="B12811" s="1" t="s">
        <v>24789</v>
      </c>
      <c r="C12811" t="s">
        <v>48736</v>
      </c>
      <c r="D12811" s="1" t="s">
        <v>96</v>
      </c>
      <c r="E12811" s="1" t="s">
        <v>41</v>
      </c>
      <c r="F12811" s="1" t="s">
        <v>23</v>
      </c>
      <c r="G12811">
        <v>45184</v>
      </c>
      <c r="H12811">
        <v>45650</v>
      </c>
      <c r="I12811">
        <v>11871.97</v>
      </c>
      <c r="J12811">
        <v>7</v>
      </c>
      <c r="K12811" s="1" t="s">
        <v>24</v>
      </c>
      <c r="L12811" s="1" t="s">
        <v>25</v>
      </c>
      <c r="M12811" t="b">
        <v>0</v>
      </c>
      <c r="N12811" s="1" t="s">
        <v>67</v>
      </c>
      <c r="O12811" s="1" t="s">
        <v>56</v>
      </c>
      <c r="P12811" s="1" t="s">
        <v>889</v>
      </c>
      <c r="Q12811" s="1" t="s">
        <v>98</v>
      </c>
      <c r="R12811">
        <v>3985.19</v>
      </c>
      <c r="S12811">
        <v>30</v>
      </c>
      <c r="T12811">
        <v>119555.7</v>
      </c>
    </row>
    <row r="12812" spans="1:20" x14ac:dyDescent="0.3">
      <c r="A12812" s="1" t="s">
        <v>24790</v>
      </c>
      <c r="B12812" s="1" t="s">
        <v>24791</v>
      </c>
      <c r="C12812" t="s">
        <v>48737</v>
      </c>
      <c r="D12812" s="1" t="s">
        <v>21</v>
      </c>
      <c r="E12812" s="1" t="s">
        <v>66</v>
      </c>
      <c r="F12812" s="1" t="s">
        <v>23</v>
      </c>
      <c r="G12812">
        <v>44672</v>
      </c>
      <c r="H12812">
        <v>45721</v>
      </c>
      <c r="I12812">
        <v>20622.650000000001</v>
      </c>
      <c r="J12812">
        <v>22</v>
      </c>
      <c r="K12812" s="1" t="s">
        <v>33</v>
      </c>
      <c r="L12812" s="1" t="s">
        <v>58</v>
      </c>
      <c r="M12812" t="b">
        <v>0</v>
      </c>
      <c r="N12812" s="1" t="s">
        <v>67</v>
      </c>
      <c r="O12812" s="1" t="s">
        <v>27</v>
      </c>
      <c r="P12812" s="1" t="s">
        <v>400</v>
      </c>
      <c r="Q12812" s="1" t="s">
        <v>58</v>
      </c>
      <c r="R12812">
        <v>911.41</v>
      </c>
      <c r="S12812">
        <v>45</v>
      </c>
      <c r="T12812">
        <v>41013.449999999997</v>
      </c>
    </row>
    <row r="12813" spans="1:20" x14ac:dyDescent="0.3">
      <c r="A12813" s="1" t="s">
        <v>24792</v>
      </c>
      <c r="B12813" s="1" t="s">
        <v>24793</v>
      </c>
      <c r="C12813" t="s">
        <v>48738</v>
      </c>
      <c r="D12813" s="1" t="s">
        <v>96</v>
      </c>
      <c r="E12813" s="1" t="s">
        <v>49</v>
      </c>
      <c r="F12813" s="1" t="s">
        <v>23</v>
      </c>
      <c r="G12813">
        <v>44792</v>
      </c>
      <c r="H12813">
        <v>45204</v>
      </c>
      <c r="I12813">
        <v>49481.52</v>
      </c>
      <c r="J12813">
        <v>130</v>
      </c>
      <c r="K12813" s="1" t="s">
        <v>24</v>
      </c>
      <c r="L12813" s="1" t="s">
        <v>85</v>
      </c>
      <c r="M12813" t="b">
        <v>1</v>
      </c>
      <c r="N12813" s="1" t="s">
        <v>55</v>
      </c>
      <c r="O12813" s="1" t="s">
        <v>68</v>
      </c>
      <c r="P12813" s="1" t="s">
        <v>207</v>
      </c>
      <c r="Q12813" s="1" t="s">
        <v>38</v>
      </c>
      <c r="R12813">
        <v>15798.74</v>
      </c>
      <c r="S12813">
        <v>43</v>
      </c>
      <c r="T12813">
        <v>679345.82</v>
      </c>
    </row>
    <row r="12814" spans="1:20" x14ac:dyDescent="0.3">
      <c r="A12814" s="1" t="s">
        <v>24794</v>
      </c>
      <c r="B12814" s="1" t="s">
        <v>24795</v>
      </c>
      <c r="C12814" t="s">
        <v>48739</v>
      </c>
      <c r="D12814" s="1" t="s">
        <v>41</v>
      </c>
      <c r="E12814" s="1" t="s">
        <v>54</v>
      </c>
      <c r="F12814" s="1" t="s">
        <v>23</v>
      </c>
      <c r="G12814">
        <v>45375</v>
      </c>
      <c r="H12814">
        <v>45228</v>
      </c>
      <c r="I12814">
        <v>82330.86</v>
      </c>
      <c r="J12814">
        <v>79</v>
      </c>
      <c r="K12814" s="1" t="s">
        <v>42</v>
      </c>
      <c r="L12814" s="1" t="s">
        <v>58</v>
      </c>
      <c r="M12814" t="b">
        <v>0</v>
      </c>
      <c r="N12814" s="1" t="s">
        <v>43</v>
      </c>
      <c r="O12814" s="1" t="s">
        <v>68</v>
      </c>
      <c r="P12814" s="1" t="s">
        <v>406</v>
      </c>
      <c r="Q12814" s="1" t="s">
        <v>58</v>
      </c>
      <c r="R12814">
        <v>14441.55</v>
      </c>
      <c r="S12814">
        <v>6</v>
      </c>
      <c r="T12814">
        <v>86649.299999999988</v>
      </c>
    </row>
    <row r="12815" spans="1:20" x14ac:dyDescent="0.3">
      <c r="A12815" s="1" t="s">
        <v>24796</v>
      </c>
      <c r="B12815" s="1" t="s">
        <v>24797</v>
      </c>
      <c r="C12815" t="s">
        <v>48740</v>
      </c>
      <c r="D12815" s="1" t="s">
        <v>53</v>
      </c>
      <c r="E12815" s="1" t="s">
        <v>54</v>
      </c>
      <c r="F12815" s="1" t="s">
        <v>23</v>
      </c>
      <c r="G12815">
        <v>45212</v>
      </c>
      <c r="H12815">
        <v>45041</v>
      </c>
      <c r="I12815">
        <v>71421.48</v>
      </c>
      <c r="J12815">
        <v>180</v>
      </c>
      <c r="K12815" s="1" t="s">
        <v>42</v>
      </c>
      <c r="L12815" s="1" t="s">
        <v>25</v>
      </c>
      <c r="M12815" t="b">
        <v>1</v>
      </c>
      <c r="N12815" s="1" t="s">
        <v>35</v>
      </c>
      <c r="O12815" s="1" t="s">
        <v>27</v>
      </c>
      <c r="P12815" s="1" t="s">
        <v>767</v>
      </c>
      <c r="Q12815" s="1" t="s">
        <v>29</v>
      </c>
      <c r="R12815">
        <v>38903.599999999999</v>
      </c>
      <c r="S12815">
        <v>13</v>
      </c>
      <c r="T12815">
        <v>505746.8</v>
      </c>
    </row>
    <row r="12816" spans="1:20" x14ac:dyDescent="0.3">
      <c r="A12816" s="1" t="s">
        <v>24798</v>
      </c>
      <c r="B12816" s="1" t="s">
        <v>24799</v>
      </c>
      <c r="C12816" t="s">
        <v>48741</v>
      </c>
      <c r="D12816" s="1" t="s">
        <v>48</v>
      </c>
      <c r="E12816" s="1" t="s">
        <v>80</v>
      </c>
      <c r="F12816" s="1" t="s">
        <v>23</v>
      </c>
      <c r="G12816">
        <v>45562</v>
      </c>
      <c r="H12816">
        <v>45506</v>
      </c>
      <c r="I12816">
        <v>10885.32</v>
      </c>
      <c r="J12816">
        <v>194</v>
      </c>
      <c r="K12816" s="1" t="s">
        <v>42</v>
      </c>
      <c r="L12816" s="1" t="s">
        <v>58</v>
      </c>
      <c r="M12816" t="b">
        <v>0</v>
      </c>
      <c r="N12816" s="1" t="s">
        <v>35</v>
      </c>
      <c r="O12816" s="1" t="s">
        <v>27</v>
      </c>
      <c r="P12816" s="1" t="s">
        <v>101</v>
      </c>
      <c r="Q12816" s="1" t="s">
        <v>38</v>
      </c>
      <c r="R12816">
        <v>10900.58</v>
      </c>
      <c r="S12816">
        <v>31</v>
      </c>
      <c r="T12816">
        <v>337917.98</v>
      </c>
    </row>
    <row r="12817" spans="1:20" x14ac:dyDescent="0.3">
      <c r="A12817" s="1" t="s">
        <v>24800</v>
      </c>
      <c r="B12817" s="1" t="s">
        <v>7839</v>
      </c>
      <c r="C12817" t="s">
        <v>48742</v>
      </c>
      <c r="D12817" s="1" t="s">
        <v>79</v>
      </c>
      <c r="E12817" s="1" t="s">
        <v>66</v>
      </c>
      <c r="F12817" s="1" t="s">
        <v>23</v>
      </c>
      <c r="G12817">
        <v>45611</v>
      </c>
      <c r="H12817">
        <v>45314</v>
      </c>
      <c r="I12817">
        <v>3033.84</v>
      </c>
      <c r="J12817">
        <v>172</v>
      </c>
      <c r="K12817" s="1" t="s">
        <v>84</v>
      </c>
      <c r="L12817" s="1" t="s">
        <v>58</v>
      </c>
      <c r="M12817" t="b">
        <v>1</v>
      </c>
      <c r="N12817" s="1" t="s">
        <v>55</v>
      </c>
      <c r="O12817" s="1" t="s">
        <v>86</v>
      </c>
      <c r="P12817" s="1" t="s">
        <v>196</v>
      </c>
      <c r="Q12817" s="1" t="s">
        <v>63</v>
      </c>
      <c r="R12817">
        <v>24499.08</v>
      </c>
      <c r="S12817">
        <v>13</v>
      </c>
      <c r="T12817">
        <v>318488.03999999998</v>
      </c>
    </row>
    <row r="12818" spans="1:20" x14ac:dyDescent="0.3">
      <c r="A12818" s="1" t="s">
        <v>24801</v>
      </c>
      <c r="B12818" s="1" t="s">
        <v>24802</v>
      </c>
      <c r="C12818" t="s">
        <v>48743</v>
      </c>
      <c r="D12818" s="1" t="s">
        <v>121</v>
      </c>
      <c r="E12818" s="1" t="s">
        <v>41</v>
      </c>
      <c r="F12818" s="1" t="s">
        <v>23</v>
      </c>
      <c r="G12818">
        <v>45259</v>
      </c>
      <c r="H12818">
        <v>45332</v>
      </c>
      <c r="I12818">
        <v>40136.78</v>
      </c>
      <c r="J12818">
        <v>67</v>
      </c>
      <c r="K12818" s="1" t="s">
        <v>33</v>
      </c>
      <c r="L12818" s="1" t="s">
        <v>25</v>
      </c>
      <c r="M12818" t="b">
        <v>0</v>
      </c>
      <c r="N12818" s="1" t="s">
        <v>43</v>
      </c>
      <c r="O12818" s="1" t="s">
        <v>68</v>
      </c>
      <c r="P12818" s="1" t="s">
        <v>210</v>
      </c>
      <c r="Q12818" s="1" t="s">
        <v>58</v>
      </c>
      <c r="R12818">
        <v>39575.800000000003</v>
      </c>
      <c r="S12818">
        <v>14</v>
      </c>
      <c r="T12818">
        <v>554061.20000000007</v>
      </c>
    </row>
    <row r="12819" spans="1:20" x14ac:dyDescent="0.3">
      <c r="A12819" s="1" t="s">
        <v>24803</v>
      </c>
      <c r="B12819" s="1" t="s">
        <v>24804</v>
      </c>
      <c r="C12819" t="s">
        <v>48744</v>
      </c>
      <c r="D12819" s="1" t="s">
        <v>104</v>
      </c>
      <c r="E12819" s="1" t="s">
        <v>108</v>
      </c>
      <c r="F12819" s="1" t="s">
        <v>23</v>
      </c>
      <c r="G12819">
        <v>45596</v>
      </c>
      <c r="H12819">
        <v>45602</v>
      </c>
      <c r="I12819">
        <v>89888.320000000007</v>
      </c>
      <c r="J12819">
        <v>192</v>
      </c>
      <c r="K12819" s="1" t="s">
        <v>33</v>
      </c>
      <c r="L12819" s="1" t="s">
        <v>58</v>
      </c>
      <c r="M12819" t="b">
        <v>1</v>
      </c>
      <c r="N12819" s="1" t="s">
        <v>67</v>
      </c>
      <c r="O12819" s="1" t="s">
        <v>27</v>
      </c>
      <c r="P12819" s="1" t="s">
        <v>204</v>
      </c>
      <c r="Q12819" s="1" t="s">
        <v>29</v>
      </c>
      <c r="R12819">
        <v>25168.55</v>
      </c>
      <c r="S12819">
        <v>21</v>
      </c>
      <c r="T12819">
        <v>528539.54999999993</v>
      </c>
    </row>
    <row r="12820" spans="1:20" x14ac:dyDescent="0.3">
      <c r="A12820" s="1" t="s">
        <v>24805</v>
      </c>
      <c r="B12820" s="1" t="s">
        <v>24806</v>
      </c>
      <c r="C12820" t="s">
        <v>48745</v>
      </c>
      <c r="D12820" s="1" t="s">
        <v>96</v>
      </c>
      <c r="E12820" s="1" t="s">
        <v>54</v>
      </c>
      <c r="F12820" s="1" t="s">
        <v>23</v>
      </c>
      <c r="G12820">
        <v>45236</v>
      </c>
      <c r="H12820">
        <v>45034</v>
      </c>
      <c r="I12820">
        <v>91211.73</v>
      </c>
      <c r="J12820">
        <v>133</v>
      </c>
      <c r="K12820" s="1" t="s">
        <v>84</v>
      </c>
      <c r="L12820" s="1" t="s">
        <v>85</v>
      </c>
      <c r="M12820" t="b">
        <v>1</v>
      </c>
      <c r="N12820" s="1" t="s">
        <v>26</v>
      </c>
      <c r="O12820" s="1" t="s">
        <v>56</v>
      </c>
      <c r="P12820" s="1" t="s">
        <v>128</v>
      </c>
      <c r="Q12820" s="1" t="s">
        <v>98</v>
      </c>
      <c r="R12820">
        <v>9179.34</v>
      </c>
      <c r="S12820">
        <v>18</v>
      </c>
      <c r="T12820">
        <v>165228.12</v>
      </c>
    </row>
    <row r="12821" spans="1:20" x14ac:dyDescent="0.3">
      <c r="A12821" s="1" t="s">
        <v>24807</v>
      </c>
      <c r="B12821" s="1" t="s">
        <v>24808</v>
      </c>
      <c r="C12821" t="s">
        <v>48746</v>
      </c>
      <c r="D12821" s="1" t="s">
        <v>104</v>
      </c>
      <c r="E12821" s="1" t="s">
        <v>108</v>
      </c>
      <c r="F12821" s="1" t="s">
        <v>23</v>
      </c>
      <c r="G12821">
        <v>45294</v>
      </c>
      <c r="H12821">
        <v>45718</v>
      </c>
      <c r="I12821">
        <v>72832.960000000006</v>
      </c>
      <c r="J12821">
        <v>133</v>
      </c>
      <c r="K12821" s="1" t="s">
        <v>84</v>
      </c>
      <c r="L12821" s="1" t="s">
        <v>25</v>
      </c>
      <c r="M12821" t="b">
        <v>0</v>
      </c>
      <c r="N12821" s="1" t="s">
        <v>67</v>
      </c>
      <c r="O12821" s="1" t="s">
        <v>36</v>
      </c>
      <c r="P12821" s="1" t="s">
        <v>505</v>
      </c>
      <c r="Q12821" s="1" t="s">
        <v>87</v>
      </c>
      <c r="R12821">
        <v>39522.379999999997</v>
      </c>
      <c r="S12821">
        <v>11</v>
      </c>
      <c r="T12821">
        <v>434746.18</v>
      </c>
    </row>
    <row r="12822" spans="1:20" x14ac:dyDescent="0.3">
      <c r="A12822" s="1" t="s">
        <v>24809</v>
      </c>
      <c r="B12822" s="1" t="s">
        <v>24810</v>
      </c>
      <c r="C12822" t="s">
        <v>48747</v>
      </c>
      <c r="D12822" s="1" t="s">
        <v>53</v>
      </c>
      <c r="E12822" s="1" t="s">
        <v>108</v>
      </c>
      <c r="F12822" s="1" t="s">
        <v>23</v>
      </c>
      <c r="G12822">
        <v>45409</v>
      </c>
      <c r="H12822">
        <v>45258</v>
      </c>
      <c r="I12822">
        <v>35197.94</v>
      </c>
      <c r="J12822">
        <v>126</v>
      </c>
      <c r="K12822" s="1" t="s">
        <v>84</v>
      </c>
      <c r="L12822" s="1" t="s">
        <v>58</v>
      </c>
      <c r="M12822" t="b">
        <v>0</v>
      </c>
      <c r="N12822" s="1" t="s">
        <v>61</v>
      </c>
      <c r="O12822" s="1" t="s">
        <v>36</v>
      </c>
      <c r="P12822" s="1" t="s">
        <v>76</v>
      </c>
      <c r="Q12822" s="1" t="s">
        <v>87</v>
      </c>
      <c r="R12822">
        <v>5791.31</v>
      </c>
      <c r="S12822">
        <v>46</v>
      </c>
      <c r="T12822">
        <v>266400.26</v>
      </c>
    </row>
    <row r="12823" spans="1:20" x14ac:dyDescent="0.3">
      <c r="A12823" s="1" t="s">
        <v>24811</v>
      </c>
      <c r="B12823" s="1" t="s">
        <v>24812</v>
      </c>
      <c r="C12823" t="s">
        <v>48748</v>
      </c>
      <c r="D12823" s="1" t="s">
        <v>53</v>
      </c>
      <c r="E12823" s="1" t="s">
        <v>66</v>
      </c>
      <c r="F12823" s="1" t="s">
        <v>23</v>
      </c>
      <c r="G12823">
        <v>44845</v>
      </c>
      <c r="H12823">
        <v>45587</v>
      </c>
      <c r="I12823">
        <v>90781.59</v>
      </c>
      <c r="J12823">
        <v>176</v>
      </c>
      <c r="K12823" s="1" t="s">
        <v>24</v>
      </c>
      <c r="L12823" s="1" t="s">
        <v>85</v>
      </c>
      <c r="M12823" t="b">
        <v>0</v>
      </c>
      <c r="N12823" s="1" t="s">
        <v>55</v>
      </c>
      <c r="O12823" s="1" t="s">
        <v>56</v>
      </c>
      <c r="P12823" s="1" t="s">
        <v>889</v>
      </c>
      <c r="Q12823" s="1" t="s">
        <v>63</v>
      </c>
      <c r="R12823">
        <v>40875.129999999997</v>
      </c>
      <c r="S12823">
        <v>12</v>
      </c>
      <c r="T12823">
        <v>490501.55999999988</v>
      </c>
    </row>
    <row r="12824" spans="1:20" x14ac:dyDescent="0.3">
      <c r="A12824" s="1" t="s">
        <v>24813</v>
      </c>
      <c r="B12824" s="1" t="s">
        <v>24814</v>
      </c>
      <c r="C12824" t="s">
        <v>48749</v>
      </c>
      <c r="D12824" s="1" t="s">
        <v>48</v>
      </c>
      <c r="E12824" s="1" t="s">
        <v>72</v>
      </c>
      <c r="F12824" s="1" t="s">
        <v>23</v>
      </c>
      <c r="G12824">
        <v>44801</v>
      </c>
      <c r="H12824">
        <v>45623</v>
      </c>
      <c r="I12824">
        <v>71367.62</v>
      </c>
      <c r="J12824">
        <v>24</v>
      </c>
      <c r="K12824" s="1" t="s">
        <v>24</v>
      </c>
      <c r="L12824" s="1" t="s">
        <v>58</v>
      </c>
      <c r="M12824" t="b">
        <v>0</v>
      </c>
      <c r="N12824" s="1" t="s">
        <v>109</v>
      </c>
      <c r="O12824" s="1" t="s">
        <v>36</v>
      </c>
      <c r="P12824" s="1" t="s">
        <v>487</v>
      </c>
      <c r="Q12824" s="1" t="s">
        <v>58</v>
      </c>
      <c r="R12824">
        <v>26924.37</v>
      </c>
      <c r="S12824">
        <v>7</v>
      </c>
      <c r="T12824">
        <v>188470.59</v>
      </c>
    </row>
    <row r="12825" spans="1:20" x14ac:dyDescent="0.3">
      <c r="A12825" s="1" t="s">
        <v>24815</v>
      </c>
      <c r="B12825" s="1" t="s">
        <v>24816</v>
      </c>
      <c r="C12825" t="s">
        <v>48750</v>
      </c>
      <c r="D12825" s="1" t="s">
        <v>41</v>
      </c>
      <c r="E12825" s="1" t="s">
        <v>41</v>
      </c>
      <c r="F12825" s="1" t="s">
        <v>23</v>
      </c>
      <c r="G12825">
        <v>44927</v>
      </c>
      <c r="H12825">
        <v>45046</v>
      </c>
      <c r="I12825">
        <v>75077.2</v>
      </c>
      <c r="J12825">
        <v>168</v>
      </c>
      <c r="K12825" s="1" t="s">
        <v>42</v>
      </c>
      <c r="L12825" s="1" t="s">
        <v>58</v>
      </c>
      <c r="M12825" t="b">
        <v>1</v>
      </c>
      <c r="N12825" s="1" t="s">
        <v>61</v>
      </c>
      <c r="O12825" s="1" t="s">
        <v>56</v>
      </c>
      <c r="P12825" s="1" t="s">
        <v>204</v>
      </c>
      <c r="Q12825" s="1" t="s">
        <v>98</v>
      </c>
      <c r="R12825">
        <v>5547.98</v>
      </c>
      <c r="S12825">
        <v>32</v>
      </c>
      <c r="T12825">
        <v>177535.35999999999</v>
      </c>
    </row>
    <row r="12826" spans="1:20" x14ac:dyDescent="0.3">
      <c r="A12826" s="1" t="s">
        <v>24817</v>
      </c>
      <c r="B12826" s="1" t="s">
        <v>24818</v>
      </c>
      <c r="C12826" t="s">
        <v>48751</v>
      </c>
      <c r="D12826" s="1" t="s">
        <v>96</v>
      </c>
      <c r="E12826" s="1" t="s">
        <v>54</v>
      </c>
      <c r="F12826" s="1" t="s">
        <v>23</v>
      </c>
      <c r="G12826">
        <v>44762</v>
      </c>
      <c r="H12826">
        <v>45443</v>
      </c>
      <c r="I12826">
        <v>27274.43</v>
      </c>
      <c r="J12826">
        <v>122</v>
      </c>
      <c r="K12826" s="1" t="s">
        <v>42</v>
      </c>
      <c r="L12826" s="1" t="s">
        <v>34</v>
      </c>
      <c r="M12826" t="b">
        <v>1</v>
      </c>
      <c r="N12826" s="1" t="s">
        <v>109</v>
      </c>
      <c r="O12826" s="1" t="s">
        <v>27</v>
      </c>
      <c r="P12826" s="1" t="s">
        <v>73</v>
      </c>
      <c r="Q12826" s="1" t="s">
        <v>38</v>
      </c>
      <c r="R12826">
        <v>25517.65</v>
      </c>
      <c r="S12826">
        <v>43</v>
      </c>
      <c r="T12826">
        <v>1097258.95</v>
      </c>
    </row>
    <row r="12827" spans="1:20" x14ac:dyDescent="0.3">
      <c r="A12827" s="1" t="s">
        <v>24819</v>
      </c>
      <c r="B12827" s="1" t="s">
        <v>24820</v>
      </c>
      <c r="C12827" t="s">
        <v>48752</v>
      </c>
      <c r="D12827" s="1" t="s">
        <v>79</v>
      </c>
      <c r="E12827" s="1" t="s">
        <v>108</v>
      </c>
      <c r="F12827" s="1" t="s">
        <v>23</v>
      </c>
      <c r="G12827">
        <v>44948</v>
      </c>
      <c r="H12827">
        <v>45092</v>
      </c>
      <c r="I12827">
        <v>72390.47</v>
      </c>
      <c r="J12827">
        <v>3</v>
      </c>
      <c r="K12827" s="1" t="s">
        <v>42</v>
      </c>
      <c r="L12827" s="1" t="s">
        <v>58</v>
      </c>
      <c r="M12827" t="b">
        <v>1</v>
      </c>
      <c r="N12827" s="1" t="s">
        <v>109</v>
      </c>
      <c r="O12827" s="1" t="s">
        <v>86</v>
      </c>
      <c r="P12827" s="1" t="s">
        <v>157</v>
      </c>
      <c r="Q12827" s="1" t="s">
        <v>45</v>
      </c>
      <c r="R12827">
        <v>7111.65</v>
      </c>
      <c r="S12827">
        <v>44</v>
      </c>
      <c r="T12827">
        <v>312912.59999999998</v>
      </c>
    </row>
    <row r="12828" spans="1:20" x14ac:dyDescent="0.3">
      <c r="A12828" s="1" t="s">
        <v>24821</v>
      </c>
      <c r="B12828" s="1" t="s">
        <v>24822</v>
      </c>
      <c r="C12828" t="s">
        <v>48753</v>
      </c>
      <c r="D12828" s="1" t="s">
        <v>90</v>
      </c>
      <c r="E12828" s="1" t="s">
        <v>72</v>
      </c>
      <c r="F12828" s="1" t="s">
        <v>23</v>
      </c>
      <c r="G12828">
        <v>45456</v>
      </c>
      <c r="H12828">
        <v>45278</v>
      </c>
      <c r="I12828">
        <v>23117.65</v>
      </c>
      <c r="J12828">
        <v>11</v>
      </c>
      <c r="K12828" s="1" t="s">
        <v>24</v>
      </c>
      <c r="L12828" s="1" t="s">
        <v>25</v>
      </c>
      <c r="M12828" t="b">
        <v>0</v>
      </c>
      <c r="N12828" s="1" t="s">
        <v>26</v>
      </c>
      <c r="O12828" s="1" t="s">
        <v>56</v>
      </c>
      <c r="P12828" s="1" t="s">
        <v>196</v>
      </c>
      <c r="Q12828" s="1" t="s">
        <v>87</v>
      </c>
      <c r="R12828">
        <v>15836.14</v>
      </c>
      <c r="S12828">
        <v>24</v>
      </c>
      <c r="T12828">
        <v>380067.36</v>
      </c>
    </row>
    <row r="12829" spans="1:20" x14ac:dyDescent="0.3">
      <c r="A12829" s="1" t="s">
        <v>24823</v>
      </c>
      <c r="B12829" s="1" t="s">
        <v>24824</v>
      </c>
      <c r="C12829" t="s">
        <v>48754</v>
      </c>
      <c r="D12829" s="1" t="s">
        <v>104</v>
      </c>
      <c r="E12829" s="1" t="s">
        <v>80</v>
      </c>
      <c r="F12829" s="1" t="s">
        <v>23</v>
      </c>
      <c r="G12829">
        <v>45151</v>
      </c>
      <c r="H12829">
        <v>45531</v>
      </c>
      <c r="I12829">
        <v>14645.99</v>
      </c>
      <c r="J12829">
        <v>200</v>
      </c>
      <c r="K12829" s="1" t="s">
        <v>84</v>
      </c>
      <c r="L12829" s="1" t="s">
        <v>85</v>
      </c>
      <c r="M12829" t="b">
        <v>0</v>
      </c>
      <c r="N12829" s="1" t="s">
        <v>61</v>
      </c>
      <c r="O12829" s="1" t="s">
        <v>56</v>
      </c>
      <c r="P12829" s="1" t="s">
        <v>207</v>
      </c>
      <c r="Q12829" s="1" t="s">
        <v>87</v>
      </c>
      <c r="R12829">
        <v>8607.69</v>
      </c>
      <c r="S12829">
        <v>24</v>
      </c>
      <c r="T12829">
        <v>206584.56</v>
      </c>
    </row>
    <row r="12830" spans="1:20" x14ac:dyDescent="0.3">
      <c r="A12830" s="1" t="s">
        <v>24825</v>
      </c>
      <c r="B12830" s="1" t="s">
        <v>24826</v>
      </c>
      <c r="C12830" t="s">
        <v>48755</v>
      </c>
      <c r="D12830" s="1" t="s">
        <v>96</v>
      </c>
      <c r="E12830" s="1" t="s">
        <v>66</v>
      </c>
      <c r="F12830" s="1" t="s">
        <v>23</v>
      </c>
      <c r="G12830">
        <v>45429</v>
      </c>
      <c r="H12830">
        <v>45368</v>
      </c>
      <c r="I12830">
        <v>70644.98</v>
      </c>
      <c r="J12830">
        <v>41</v>
      </c>
      <c r="K12830" s="1" t="s">
        <v>33</v>
      </c>
      <c r="L12830" s="1" t="s">
        <v>34</v>
      </c>
      <c r="M12830" t="b">
        <v>0</v>
      </c>
      <c r="N12830" s="1" t="s">
        <v>67</v>
      </c>
      <c r="O12830" s="1" t="s">
        <v>86</v>
      </c>
      <c r="P12830" s="1" t="s">
        <v>453</v>
      </c>
      <c r="Q12830" s="1" t="s">
        <v>38</v>
      </c>
      <c r="R12830">
        <v>44225.68</v>
      </c>
      <c r="S12830">
        <v>38</v>
      </c>
      <c r="T12830">
        <v>1680575.84</v>
      </c>
    </row>
    <row r="12831" spans="1:20" x14ac:dyDescent="0.3">
      <c r="A12831" s="1" t="s">
        <v>24827</v>
      </c>
      <c r="B12831" s="1" t="s">
        <v>24828</v>
      </c>
      <c r="C12831" t="s">
        <v>48756</v>
      </c>
      <c r="D12831" s="1" t="s">
        <v>48</v>
      </c>
      <c r="E12831" s="1" t="s">
        <v>108</v>
      </c>
      <c r="F12831" s="1" t="s">
        <v>23</v>
      </c>
      <c r="G12831">
        <v>45407</v>
      </c>
      <c r="H12831">
        <v>45384</v>
      </c>
      <c r="I12831">
        <v>6409.07</v>
      </c>
      <c r="J12831">
        <v>85</v>
      </c>
      <c r="K12831" s="1" t="s">
        <v>24</v>
      </c>
      <c r="L12831" s="1" t="s">
        <v>25</v>
      </c>
      <c r="M12831" t="b">
        <v>1</v>
      </c>
      <c r="N12831" s="1" t="s">
        <v>109</v>
      </c>
      <c r="O12831" s="1" t="s">
        <v>36</v>
      </c>
      <c r="P12831" s="1" t="s">
        <v>478</v>
      </c>
      <c r="Q12831" s="1" t="s">
        <v>29</v>
      </c>
      <c r="R12831">
        <v>43942.67</v>
      </c>
      <c r="S12831">
        <v>37</v>
      </c>
      <c r="T12831">
        <v>1625878.79</v>
      </c>
    </row>
    <row r="12832" spans="1:20" x14ac:dyDescent="0.3">
      <c r="A12832" s="1" t="s">
        <v>24829</v>
      </c>
      <c r="B12832" s="1" t="s">
        <v>24830</v>
      </c>
      <c r="C12832" t="s">
        <v>48757</v>
      </c>
      <c r="D12832" s="1" t="s">
        <v>53</v>
      </c>
      <c r="E12832" s="1" t="s">
        <v>80</v>
      </c>
      <c r="F12832" s="1" t="s">
        <v>23</v>
      </c>
      <c r="G12832">
        <v>45229</v>
      </c>
      <c r="H12832">
        <v>45519</v>
      </c>
      <c r="I12832">
        <v>6085.9</v>
      </c>
      <c r="J12832">
        <v>55</v>
      </c>
      <c r="K12832" s="1" t="s">
        <v>42</v>
      </c>
      <c r="L12832" s="1" t="s">
        <v>25</v>
      </c>
      <c r="M12832" t="b">
        <v>1</v>
      </c>
      <c r="N12832" s="1" t="s">
        <v>61</v>
      </c>
      <c r="O12832" s="1" t="s">
        <v>56</v>
      </c>
      <c r="P12832" s="1" t="s">
        <v>409</v>
      </c>
      <c r="Q12832" s="1" t="s">
        <v>45</v>
      </c>
      <c r="R12832">
        <v>24979.42</v>
      </c>
      <c r="S12832">
        <v>37</v>
      </c>
      <c r="T12832">
        <v>924238.53999999992</v>
      </c>
    </row>
    <row r="12833" spans="1:20" x14ac:dyDescent="0.3">
      <c r="A12833" s="1" t="s">
        <v>24831</v>
      </c>
      <c r="B12833" s="1" t="s">
        <v>24832</v>
      </c>
      <c r="C12833" t="s">
        <v>48758</v>
      </c>
      <c r="D12833" s="1" t="s">
        <v>90</v>
      </c>
      <c r="E12833" s="1" t="s">
        <v>22</v>
      </c>
      <c r="F12833" s="1" t="s">
        <v>23</v>
      </c>
      <c r="G12833">
        <v>44849</v>
      </c>
      <c r="H12833">
        <v>45251</v>
      </c>
      <c r="I12833">
        <v>24548.26</v>
      </c>
      <c r="J12833">
        <v>36</v>
      </c>
      <c r="K12833" s="1" t="s">
        <v>33</v>
      </c>
      <c r="L12833" s="1" t="s">
        <v>25</v>
      </c>
      <c r="M12833" t="b">
        <v>1</v>
      </c>
      <c r="N12833" s="1" t="s">
        <v>67</v>
      </c>
      <c r="O12833" s="1" t="s">
        <v>86</v>
      </c>
      <c r="P12833" s="1" t="s">
        <v>125</v>
      </c>
      <c r="Q12833" s="1" t="s">
        <v>63</v>
      </c>
      <c r="R12833">
        <v>48198.2</v>
      </c>
      <c r="S12833">
        <v>14</v>
      </c>
      <c r="T12833">
        <v>674774.79999999993</v>
      </c>
    </row>
    <row r="12834" spans="1:20" x14ac:dyDescent="0.3">
      <c r="A12834" s="1" t="s">
        <v>24833</v>
      </c>
      <c r="B12834" s="1" t="s">
        <v>24834</v>
      </c>
      <c r="C12834" t="s">
        <v>48759</v>
      </c>
      <c r="D12834" s="1" t="s">
        <v>104</v>
      </c>
      <c r="E12834" s="1" t="s">
        <v>80</v>
      </c>
      <c r="F12834" s="1" t="s">
        <v>23</v>
      </c>
      <c r="G12834">
        <v>44684</v>
      </c>
      <c r="H12834">
        <v>45501</v>
      </c>
      <c r="I12834">
        <v>58756.69</v>
      </c>
      <c r="J12834">
        <v>91</v>
      </c>
      <c r="K12834" s="1" t="s">
        <v>24</v>
      </c>
      <c r="L12834" s="1" t="s">
        <v>58</v>
      </c>
      <c r="M12834" t="b">
        <v>1</v>
      </c>
      <c r="N12834" s="1" t="s">
        <v>55</v>
      </c>
      <c r="O12834" s="1" t="s">
        <v>27</v>
      </c>
      <c r="P12834" s="1" t="s">
        <v>190</v>
      </c>
      <c r="Q12834" s="1" t="s">
        <v>58</v>
      </c>
      <c r="R12834">
        <v>13271.61</v>
      </c>
      <c r="S12834">
        <v>24</v>
      </c>
      <c r="T12834">
        <v>318518.64</v>
      </c>
    </row>
    <row r="12835" spans="1:20" x14ac:dyDescent="0.3">
      <c r="A12835" s="1" t="s">
        <v>24835</v>
      </c>
      <c r="B12835" s="1" t="s">
        <v>24836</v>
      </c>
      <c r="C12835" t="s">
        <v>48760</v>
      </c>
      <c r="D12835" s="1" t="s">
        <v>104</v>
      </c>
      <c r="E12835" s="1" t="s">
        <v>80</v>
      </c>
      <c r="F12835" s="1" t="s">
        <v>23</v>
      </c>
      <c r="G12835">
        <v>45063</v>
      </c>
      <c r="H12835">
        <v>45456</v>
      </c>
      <c r="I12835">
        <v>60217.89</v>
      </c>
      <c r="J12835">
        <v>67</v>
      </c>
      <c r="K12835" s="1" t="s">
        <v>33</v>
      </c>
      <c r="L12835" s="1" t="s">
        <v>85</v>
      </c>
      <c r="M12835" t="b">
        <v>0</v>
      </c>
      <c r="N12835" s="1" t="s">
        <v>55</v>
      </c>
      <c r="O12835" s="1" t="s">
        <v>68</v>
      </c>
      <c r="P12835" s="1" t="s">
        <v>322</v>
      </c>
      <c r="Q12835" s="1" t="s">
        <v>87</v>
      </c>
      <c r="R12835">
        <v>16548.189999999999</v>
      </c>
      <c r="S12835">
        <v>42</v>
      </c>
      <c r="T12835">
        <v>695023.98</v>
      </c>
    </row>
    <row r="12836" spans="1:20" x14ac:dyDescent="0.3">
      <c r="A12836" s="1" t="s">
        <v>24837</v>
      </c>
      <c r="B12836" s="1" t="s">
        <v>24838</v>
      </c>
      <c r="C12836" t="s">
        <v>48761</v>
      </c>
      <c r="D12836" s="1" t="s">
        <v>90</v>
      </c>
      <c r="E12836" s="1" t="s">
        <v>54</v>
      </c>
      <c r="F12836" s="1" t="s">
        <v>23</v>
      </c>
      <c r="G12836">
        <v>45019</v>
      </c>
      <c r="H12836">
        <v>45349</v>
      </c>
      <c r="I12836">
        <v>59944.36</v>
      </c>
      <c r="J12836">
        <v>168</v>
      </c>
      <c r="K12836" s="1" t="s">
        <v>42</v>
      </c>
      <c r="L12836" s="1" t="s">
        <v>58</v>
      </c>
      <c r="M12836" t="b">
        <v>0</v>
      </c>
      <c r="N12836" s="1" t="s">
        <v>26</v>
      </c>
      <c r="O12836" s="1" t="s">
        <v>56</v>
      </c>
      <c r="P12836" s="1" t="s">
        <v>157</v>
      </c>
      <c r="Q12836" s="1"/>
      <c r="R12836">
        <v>3559.31</v>
      </c>
      <c r="S12836">
        <v>45</v>
      </c>
      <c r="T12836">
        <v>160168.95000000001</v>
      </c>
    </row>
    <row r="12837" spans="1:20" x14ac:dyDescent="0.3">
      <c r="A12837" s="1" t="s">
        <v>24839</v>
      </c>
      <c r="B12837" s="1" t="s">
        <v>24840</v>
      </c>
      <c r="C12837" t="s">
        <v>48762</v>
      </c>
      <c r="D12837" s="1" t="s">
        <v>41</v>
      </c>
      <c r="E12837" s="1" t="s">
        <v>41</v>
      </c>
      <c r="F12837" s="1" t="s">
        <v>23</v>
      </c>
      <c r="G12837">
        <v>45498</v>
      </c>
      <c r="H12837">
        <v>45373</v>
      </c>
      <c r="I12837">
        <v>64400.68</v>
      </c>
      <c r="J12837">
        <v>7</v>
      </c>
      <c r="K12837" s="1" t="s">
        <v>84</v>
      </c>
      <c r="L12837" s="1" t="s">
        <v>58</v>
      </c>
      <c r="M12837" t="b">
        <v>1</v>
      </c>
      <c r="N12837" s="1" t="s">
        <v>61</v>
      </c>
      <c r="O12837" s="1" t="s">
        <v>86</v>
      </c>
      <c r="P12837" s="1" t="s">
        <v>442</v>
      </c>
      <c r="Q12837" s="1"/>
      <c r="R12837">
        <v>18687.79</v>
      </c>
      <c r="S12837">
        <v>33</v>
      </c>
      <c r="T12837">
        <v>616697.07000000007</v>
      </c>
    </row>
    <row r="12838" spans="1:20" x14ac:dyDescent="0.3">
      <c r="A12838" s="1" t="s">
        <v>24841</v>
      </c>
      <c r="B12838" s="1" t="s">
        <v>24842</v>
      </c>
      <c r="C12838" t="s">
        <v>48763</v>
      </c>
      <c r="D12838" s="1" t="s">
        <v>90</v>
      </c>
      <c r="E12838" s="1" t="s">
        <v>66</v>
      </c>
      <c r="F12838" s="1" t="s">
        <v>23</v>
      </c>
      <c r="G12838">
        <v>44958</v>
      </c>
      <c r="H12838">
        <v>45733</v>
      </c>
      <c r="I12838">
        <v>40384.129999999997</v>
      </c>
      <c r="J12838">
        <v>165</v>
      </c>
      <c r="K12838" s="1" t="s">
        <v>42</v>
      </c>
      <c r="L12838" s="1" t="s">
        <v>34</v>
      </c>
      <c r="M12838" t="b">
        <v>1</v>
      </c>
      <c r="N12838" s="1" t="s">
        <v>55</v>
      </c>
      <c r="O12838" s="1" t="s">
        <v>56</v>
      </c>
      <c r="P12838" s="1" t="s">
        <v>115</v>
      </c>
      <c r="Q12838" s="1" t="s">
        <v>45</v>
      </c>
      <c r="R12838">
        <v>41478.949999999997</v>
      </c>
      <c r="S12838">
        <v>50</v>
      </c>
      <c r="T12838">
        <v>2073947.5</v>
      </c>
    </row>
    <row r="12839" spans="1:20" x14ac:dyDescent="0.3">
      <c r="A12839" s="1" t="s">
        <v>24843</v>
      </c>
      <c r="B12839" s="1" t="s">
        <v>24844</v>
      </c>
      <c r="C12839" t="s">
        <v>48764</v>
      </c>
      <c r="D12839" s="1" t="s">
        <v>96</v>
      </c>
      <c r="E12839" s="1" t="s">
        <v>80</v>
      </c>
      <c r="F12839" s="1" t="s">
        <v>23</v>
      </c>
      <c r="G12839">
        <v>44813</v>
      </c>
      <c r="H12839">
        <v>45182</v>
      </c>
      <c r="I12839">
        <v>55817.34</v>
      </c>
      <c r="J12839">
        <v>62</v>
      </c>
      <c r="K12839" s="1" t="s">
        <v>24</v>
      </c>
      <c r="L12839" s="1" t="s">
        <v>58</v>
      </c>
      <c r="M12839" t="b">
        <v>0</v>
      </c>
      <c r="N12839" s="1" t="s">
        <v>43</v>
      </c>
      <c r="O12839" s="1" t="s">
        <v>68</v>
      </c>
      <c r="P12839" s="1" t="s">
        <v>389</v>
      </c>
      <c r="Q12839" s="1" t="s">
        <v>29</v>
      </c>
      <c r="R12839">
        <v>39541.14</v>
      </c>
      <c r="S12839">
        <v>26</v>
      </c>
      <c r="T12839">
        <v>1028069.64</v>
      </c>
    </row>
    <row r="12840" spans="1:20" x14ac:dyDescent="0.3">
      <c r="A12840" s="1" t="s">
        <v>24845</v>
      </c>
      <c r="B12840" s="1" t="s">
        <v>24846</v>
      </c>
      <c r="C12840" t="s">
        <v>48765</v>
      </c>
      <c r="D12840" s="1" t="s">
        <v>48</v>
      </c>
      <c r="E12840" s="1" t="s">
        <v>66</v>
      </c>
      <c r="F12840" s="1" t="s">
        <v>23</v>
      </c>
      <c r="G12840">
        <v>45294</v>
      </c>
      <c r="H12840">
        <v>45611</v>
      </c>
      <c r="I12840">
        <v>39432.959999999999</v>
      </c>
      <c r="J12840">
        <v>39</v>
      </c>
      <c r="K12840" s="1" t="s">
        <v>42</v>
      </c>
      <c r="L12840" s="1" t="s">
        <v>85</v>
      </c>
      <c r="M12840" t="b">
        <v>1</v>
      </c>
      <c r="N12840" s="1" t="s">
        <v>26</v>
      </c>
      <c r="O12840" s="1" t="s">
        <v>36</v>
      </c>
      <c r="P12840" s="1" t="s">
        <v>478</v>
      </c>
      <c r="Q12840" s="1"/>
      <c r="R12840">
        <v>28105.95</v>
      </c>
      <c r="S12840">
        <v>28</v>
      </c>
      <c r="T12840">
        <v>786966.6</v>
      </c>
    </row>
    <row r="12841" spans="1:20" x14ac:dyDescent="0.3">
      <c r="A12841" s="1" t="s">
        <v>24847</v>
      </c>
      <c r="B12841" s="1" t="s">
        <v>24848</v>
      </c>
      <c r="C12841" t="s">
        <v>48766</v>
      </c>
      <c r="D12841" s="1" t="s">
        <v>21</v>
      </c>
      <c r="E12841" s="1" t="s">
        <v>41</v>
      </c>
      <c r="F12841" s="1" t="s">
        <v>23</v>
      </c>
      <c r="G12841">
        <v>44707</v>
      </c>
      <c r="H12841">
        <v>45477</v>
      </c>
      <c r="I12841">
        <v>38975.89</v>
      </c>
      <c r="J12841">
        <v>35</v>
      </c>
      <c r="K12841" s="1" t="s">
        <v>24</v>
      </c>
      <c r="L12841" s="1" t="s">
        <v>85</v>
      </c>
      <c r="M12841" t="b">
        <v>0</v>
      </c>
      <c r="N12841" s="1" t="s">
        <v>109</v>
      </c>
      <c r="O12841" s="1" t="s">
        <v>27</v>
      </c>
      <c r="P12841" s="1" t="s">
        <v>115</v>
      </c>
      <c r="Q12841" s="1" t="s">
        <v>58</v>
      </c>
      <c r="R12841">
        <v>39023.69</v>
      </c>
      <c r="S12841">
        <v>23</v>
      </c>
      <c r="T12841">
        <v>897544.87000000011</v>
      </c>
    </row>
    <row r="12842" spans="1:20" x14ac:dyDescent="0.3">
      <c r="A12842" s="1" t="s">
        <v>24849</v>
      </c>
      <c r="B12842" s="1" t="s">
        <v>24850</v>
      </c>
      <c r="C12842" t="s">
        <v>48767</v>
      </c>
      <c r="D12842" s="1" t="s">
        <v>121</v>
      </c>
      <c r="E12842" s="1" t="s">
        <v>66</v>
      </c>
      <c r="F12842" s="1" t="s">
        <v>23</v>
      </c>
      <c r="G12842">
        <v>44791</v>
      </c>
      <c r="H12842">
        <v>45117</v>
      </c>
      <c r="I12842">
        <v>38555.040000000001</v>
      </c>
      <c r="J12842">
        <v>190</v>
      </c>
      <c r="K12842" s="1" t="s">
        <v>33</v>
      </c>
      <c r="L12842" s="1" t="s">
        <v>58</v>
      </c>
      <c r="M12842" t="b">
        <v>1</v>
      </c>
      <c r="N12842" s="1" t="s">
        <v>55</v>
      </c>
      <c r="O12842" s="1" t="s">
        <v>56</v>
      </c>
      <c r="P12842" s="1" t="s">
        <v>353</v>
      </c>
      <c r="Q12842" s="1" t="s">
        <v>29</v>
      </c>
      <c r="R12842">
        <v>45526.51</v>
      </c>
      <c r="S12842">
        <v>12</v>
      </c>
      <c r="T12842">
        <v>546318.12</v>
      </c>
    </row>
    <row r="12843" spans="1:20" x14ac:dyDescent="0.3">
      <c r="A12843" s="1" t="s">
        <v>24851</v>
      </c>
      <c r="B12843" s="1" t="s">
        <v>24852</v>
      </c>
      <c r="C12843" t="s">
        <v>48768</v>
      </c>
      <c r="D12843" s="1" t="s">
        <v>90</v>
      </c>
      <c r="E12843" s="1" t="s">
        <v>108</v>
      </c>
      <c r="F12843" s="1" t="s">
        <v>23</v>
      </c>
      <c r="G12843">
        <v>44950</v>
      </c>
      <c r="H12843">
        <v>45272</v>
      </c>
      <c r="I12843">
        <v>48658.58</v>
      </c>
      <c r="J12843">
        <v>141</v>
      </c>
      <c r="K12843" s="1" t="s">
        <v>84</v>
      </c>
      <c r="L12843" s="1" t="s">
        <v>58</v>
      </c>
      <c r="M12843" t="b">
        <v>1</v>
      </c>
      <c r="N12843" s="1" t="s">
        <v>109</v>
      </c>
      <c r="O12843" s="1" t="s">
        <v>36</v>
      </c>
      <c r="P12843" s="1" t="s">
        <v>353</v>
      </c>
      <c r="Q12843" s="1" t="s">
        <v>29</v>
      </c>
      <c r="R12843">
        <v>35656.33</v>
      </c>
      <c r="S12843">
        <v>28</v>
      </c>
      <c r="T12843">
        <v>998377.24</v>
      </c>
    </row>
    <row r="12844" spans="1:20" x14ac:dyDescent="0.3">
      <c r="A12844" s="1" t="s">
        <v>24853</v>
      </c>
      <c r="B12844" s="1" t="s">
        <v>21651</v>
      </c>
      <c r="C12844" t="s">
        <v>48769</v>
      </c>
      <c r="D12844" s="1" t="s">
        <v>21</v>
      </c>
      <c r="E12844" s="1" t="s">
        <v>41</v>
      </c>
      <c r="F12844" s="1" t="s">
        <v>23</v>
      </c>
      <c r="G12844">
        <v>45091</v>
      </c>
      <c r="H12844">
        <v>45427</v>
      </c>
      <c r="I12844">
        <v>87709.72</v>
      </c>
      <c r="J12844">
        <v>15</v>
      </c>
      <c r="K12844" s="1" t="s">
        <v>84</v>
      </c>
      <c r="L12844" s="1" t="s">
        <v>25</v>
      </c>
      <c r="M12844" t="b">
        <v>1</v>
      </c>
      <c r="N12844" s="1" t="s">
        <v>35</v>
      </c>
      <c r="O12844" s="1" t="s">
        <v>27</v>
      </c>
      <c r="P12844" s="1" t="s">
        <v>233</v>
      </c>
      <c r="Q12844" s="1" t="s">
        <v>98</v>
      </c>
      <c r="R12844">
        <v>8079.67</v>
      </c>
      <c r="S12844">
        <v>24</v>
      </c>
      <c r="T12844">
        <v>193912.08</v>
      </c>
    </row>
    <row r="12845" spans="1:20" x14ac:dyDescent="0.3">
      <c r="A12845" s="1" t="s">
        <v>24854</v>
      </c>
      <c r="B12845" s="1" t="s">
        <v>24855</v>
      </c>
      <c r="C12845" t="s">
        <v>48770</v>
      </c>
      <c r="D12845" s="1" t="s">
        <v>79</v>
      </c>
      <c r="E12845" s="1" t="s">
        <v>72</v>
      </c>
      <c r="F12845" s="1" t="s">
        <v>23</v>
      </c>
      <c r="G12845">
        <v>44741</v>
      </c>
      <c r="H12845">
        <v>45381</v>
      </c>
      <c r="I12845">
        <v>27079.87</v>
      </c>
      <c r="J12845">
        <v>153</v>
      </c>
      <c r="K12845" s="1" t="s">
        <v>84</v>
      </c>
      <c r="L12845" s="1" t="s">
        <v>25</v>
      </c>
      <c r="M12845" t="b">
        <v>0</v>
      </c>
      <c r="N12845" s="1" t="s">
        <v>109</v>
      </c>
      <c r="O12845" s="1" t="s">
        <v>56</v>
      </c>
      <c r="P12845" s="1" t="s">
        <v>487</v>
      </c>
      <c r="Q12845" s="1" t="s">
        <v>98</v>
      </c>
      <c r="R12845">
        <v>38714.97</v>
      </c>
      <c r="S12845">
        <v>39</v>
      </c>
      <c r="T12845">
        <v>1509883.83</v>
      </c>
    </row>
    <row r="12846" spans="1:20" x14ac:dyDescent="0.3">
      <c r="A12846" s="1" t="s">
        <v>24856</v>
      </c>
      <c r="B12846" s="1" t="s">
        <v>24857</v>
      </c>
      <c r="C12846" t="s">
        <v>48771</v>
      </c>
      <c r="D12846" s="1" t="s">
        <v>121</v>
      </c>
      <c r="E12846" s="1" t="s">
        <v>22</v>
      </c>
      <c r="F12846" s="1" t="s">
        <v>23</v>
      </c>
      <c r="G12846">
        <v>45633</v>
      </c>
      <c r="H12846">
        <v>45569</v>
      </c>
      <c r="I12846">
        <v>66075.11</v>
      </c>
      <c r="J12846">
        <v>76</v>
      </c>
      <c r="K12846" s="1" t="s">
        <v>42</v>
      </c>
      <c r="L12846" s="1" t="s">
        <v>25</v>
      </c>
      <c r="M12846" t="b">
        <v>0</v>
      </c>
      <c r="N12846" s="1" t="s">
        <v>109</v>
      </c>
      <c r="O12846" s="1" t="s">
        <v>27</v>
      </c>
      <c r="P12846" s="1" t="s">
        <v>487</v>
      </c>
      <c r="Q12846" s="1" t="s">
        <v>38</v>
      </c>
      <c r="R12846">
        <v>24238.48</v>
      </c>
      <c r="S12846">
        <v>48</v>
      </c>
      <c r="T12846">
        <v>1163447.04</v>
      </c>
    </row>
    <row r="12847" spans="1:20" x14ac:dyDescent="0.3">
      <c r="A12847" s="1" t="s">
        <v>24858</v>
      </c>
      <c r="B12847" s="1" t="s">
        <v>24859</v>
      </c>
      <c r="C12847" t="s">
        <v>48772</v>
      </c>
      <c r="D12847" s="1" t="s">
        <v>41</v>
      </c>
      <c r="E12847" s="1" t="s">
        <v>49</v>
      </c>
      <c r="F12847" s="1" t="s">
        <v>23</v>
      </c>
      <c r="G12847">
        <v>44675</v>
      </c>
      <c r="H12847">
        <v>45242</v>
      </c>
      <c r="I12847">
        <v>12827.31</v>
      </c>
      <c r="J12847">
        <v>14</v>
      </c>
      <c r="K12847" s="1" t="s">
        <v>24</v>
      </c>
      <c r="L12847" s="1" t="s">
        <v>58</v>
      </c>
      <c r="M12847" t="b">
        <v>0</v>
      </c>
      <c r="N12847" s="1" t="s">
        <v>55</v>
      </c>
      <c r="O12847" s="1" t="s">
        <v>36</v>
      </c>
      <c r="P12847" s="1" t="s">
        <v>81</v>
      </c>
      <c r="Q12847" s="1" t="s">
        <v>63</v>
      </c>
      <c r="R12847">
        <v>39701.949999999997</v>
      </c>
      <c r="S12847">
        <v>31</v>
      </c>
      <c r="T12847">
        <v>1230760.45</v>
      </c>
    </row>
    <row r="12848" spans="1:20" x14ac:dyDescent="0.3">
      <c r="A12848" s="1" t="s">
        <v>24860</v>
      </c>
      <c r="B12848" s="1" t="s">
        <v>24861</v>
      </c>
      <c r="C12848" t="s">
        <v>48773</v>
      </c>
      <c r="D12848" s="1" t="s">
        <v>41</v>
      </c>
      <c r="E12848" s="1" t="s">
        <v>49</v>
      </c>
      <c r="F12848" s="1" t="s">
        <v>23</v>
      </c>
      <c r="G12848">
        <v>44834</v>
      </c>
      <c r="H12848">
        <v>45290</v>
      </c>
      <c r="I12848">
        <v>51844.36</v>
      </c>
      <c r="J12848">
        <v>28</v>
      </c>
      <c r="K12848" s="1" t="s">
        <v>33</v>
      </c>
      <c r="L12848" s="1" t="s">
        <v>58</v>
      </c>
      <c r="M12848" t="b">
        <v>1</v>
      </c>
      <c r="N12848" s="1" t="s">
        <v>43</v>
      </c>
      <c r="O12848" s="1" t="s">
        <v>36</v>
      </c>
      <c r="P12848" s="1" t="s">
        <v>598</v>
      </c>
      <c r="Q12848" s="1" t="s">
        <v>87</v>
      </c>
      <c r="R12848">
        <v>29577.24</v>
      </c>
      <c r="S12848">
        <v>28</v>
      </c>
      <c r="T12848">
        <v>828162.72000000009</v>
      </c>
    </row>
    <row r="12849" spans="1:20" x14ac:dyDescent="0.3">
      <c r="A12849" s="1" t="s">
        <v>24862</v>
      </c>
      <c r="B12849" s="1" t="s">
        <v>24863</v>
      </c>
      <c r="C12849" t="s">
        <v>48774</v>
      </c>
      <c r="D12849" s="1" t="s">
        <v>53</v>
      </c>
      <c r="E12849" s="1" t="s">
        <v>80</v>
      </c>
      <c r="F12849" s="1" t="s">
        <v>23</v>
      </c>
      <c r="G12849">
        <v>45211</v>
      </c>
      <c r="H12849">
        <v>45318</v>
      </c>
      <c r="I12849">
        <v>52014.17</v>
      </c>
      <c r="J12849">
        <v>20</v>
      </c>
      <c r="K12849" s="1" t="s">
        <v>42</v>
      </c>
      <c r="L12849" s="1" t="s">
        <v>58</v>
      </c>
      <c r="M12849" t="b">
        <v>0</v>
      </c>
      <c r="N12849" s="1" t="s">
        <v>109</v>
      </c>
      <c r="O12849" s="1" t="s">
        <v>56</v>
      </c>
      <c r="P12849" s="1" t="s">
        <v>767</v>
      </c>
      <c r="Q12849" s="1" t="s">
        <v>63</v>
      </c>
      <c r="R12849">
        <v>8881.18</v>
      </c>
      <c r="S12849">
        <v>2</v>
      </c>
      <c r="T12849">
        <v>17762.36</v>
      </c>
    </row>
    <row r="12850" spans="1:20" x14ac:dyDescent="0.3">
      <c r="A12850" s="1" t="s">
        <v>24864</v>
      </c>
      <c r="B12850" s="1" t="s">
        <v>24865</v>
      </c>
      <c r="C12850" t="s">
        <v>48775</v>
      </c>
      <c r="D12850" s="1" t="s">
        <v>53</v>
      </c>
      <c r="E12850" s="1" t="s">
        <v>54</v>
      </c>
      <c r="F12850" s="1" t="s">
        <v>23</v>
      </c>
      <c r="G12850">
        <v>44965</v>
      </c>
      <c r="H12850">
        <v>45269</v>
      </c>
      <c r="I12850">
        <v>45641.91</v>
      </c>
      <c r="J12850">
        <v>196</v>
      </c>
      <c r="K12850" s="1" t="s">
        <v>33</v>
      </c>
      <c r="L12850" s="1" t="s">
        <v>34</v>
      </c>
      <c r="M12850" t="b">
        <v>0</v>
      </c>
      <c r="N12850" s="1" t="s">
        <v>67</v>
      </c>
      <c r="O12850" s="1" t="s">
        <v>56</v>
      </c>
      <c r="P12850" s="1" t="s">
        <v>57</v>
      </c>
      <c r="Q12850" s="1"/>
      <c r="R12850">
        <v>14169.73</v>
      </c>
      <c r="S12850">
        <v>24</v>
      </c>
      <c r="T12850">
        <v>340073.52</v>
      </c>
    </row>
    <row r="12851" spans="1:20" x14ac:dyDescent="0.3">
      <c r="A12851" s="1" t="s">
        <v>24866</v>
      </c>
      <c r="B12851" s="1" t="s">
        <v>2554</v>
      </c>
      <c r="C12851" t="s">
        <v>48776</v>
      </c>
      <c r="D12851" s="1" t="s">
        <v>32</v>
      </c>
      <c r="E12851" s="1" t="s">
        <v>72</v>
      </c>
      <c r="F12851" s="1" t="s">
        <v>23</v>
      </c>
      <c r="G12851">
        <v>45230</v>
      </c>
      <c r="H12851">
        <v>45734</v>
      </c>
      <c r="I12851">
        <v>70404.86</v>
      </c>
      <c r="J12851">
        <v>120</v>
      </c>
      <c r="K12851" s="1" t="s">
        <v>24</v>
      </c>
      <c r="L12851" s="1" t="s">
        <v>85</v>
      </c>
      <c r="M12851" t="b">
        <v>1</v>
      </c>
      <c r="N12851" s="1" t="s">
        <v>109</v>
      </c>
      <c r="O12851" s="1" t="s">
        <v>36</v>
      </c>
      <c r="P12851" s="1" t="s">
        <v>389</v>
      </c>
      <c r="Q12851" s="1"/>
      <c r="R12851">
        <v>24015.71</v>
      </c>
      <c r="S12851">
        <v>37</v>
      </c>
      <c r="T12851">
        <v>888581.27</v>
      </c>
    </row>
    <row r="12852" spans="1:20" x14ac:dyDescent="0.3">
      <c r="A12852" s="1" t="s">
        <v>24867</v>
      </c>
      <c r="B12852" s="1" t="s">
        <v>24868</v>
      </c>
      <c r="C12852" t="s">
        <v>48777</v>
      </c>
      <c r="D12852" s="1" t="s">
        <v>79</v>
      </c>
      <c r="E12852" s="1" t="s">
        <v>22</v>
      </c>
      <c r="F12852" s="1" t="s">
        <v>23</v>
      </c>
      <c r="G12852">
        <v>44656</v>
      </c>
      <c r="H12852">
        <v>45632</v>
      </c>
      <c r="I12852">
        <v>19649.57</v>
      </c>
      <c r="J12852">
        <v>54</v>
      </c>
      <c r="K12852" s="1" t="s">
        <v>42</v>
      </c>
      <c r="L12852" s="1" t="s">
        <v>25</v>
      </c>
      <c r="M12852" t="b">
        <v>1</v>
      </c>
      <c r="N12852" s="1" t="s">
        <v>35</v>
      </c>
      <c r="O12852" s="1" t="s">
        <v>86</v>
      </c>
      <c r="P12852" s="1" t="s">
        <v>137</v>
      </c>
      <c r="Q12852" s="1" t="s">
        <v>63</v>
      </c>
      <c r="R12852">
        <v>34290.32</v>
      </c>
      <c r="S12852">
        <v>32</v>
      </c>
      <c r="T12852">
        <v>1097290.24</v>
      </c>
    </row>
    <row r="12853" spans="1:20" x14ac:dyDescent="0.3">
      <c r="A12853" s="1" t="s">
        <v>24869</v>
      </c>
      <c r="B12853" s="1" t="s">
        <v>24870</v>
      </c>
      <c r="C12853" t="s">
        <v>48778</v>
      </c>
      <c r="D12853" s="1" t="s">
        <v>53</v>
      </c>
      <c r="E12853" s="1" t="s">
        <v>22</v>
      </c>
      <c r="F12853" s="1" t="s">
        <v>23</v>
      </c>
      <c r="G12853">
        <v>45202</v>
      </c>
      <c r="H12853">
        <v>45298</v>
      </c>
      <c r="I12853">
        <v>63107.06</v>
      </c>
      <c r="J12853">
        <v>60</v>
      </c>
      <c r="K12853" s="1" t="s">
        <v>42</v>
      </c>
      <c r="L12853" s="1" t="s">
        <v>58</v>
      </c>
      <c r="M12853" t="b">
        <v>0</v>
      </c>
      <c r="N12853" s="1" t="s">
        <v>61</v>
      </c>
      <c r="O12853" s="1" t="s">
        <v>56</v>
      </c>
      <c r="P12853" s="1" t="s">
        <v>478</v>
      </c>
      <c r="Q12853" s="1" t="s">
        <v>63</v>
      </c>
      <c r="R12853">
        <v>24893.759999999998</v>
      </c>
      <c r="S12853">
        <v>47</v>
      </c>
      <c r="T12853">
        <v>1170006.72</v>
      </c>
    </row>
    <row r="12854" spans="1:20" x14ac:dyDescent="0.3">
      <c r="A12854" s="1" t="s">
        <v>24871</v>
      </c>
      <c r="B12854" s="1" t="s">
        <v>24872</v>
      </c>
      <c r="C12854" t="s">
        <v>48779</v>
      </c>
      <c r="D12854" s="1" t="s">
        <v>32</v>
      </c>
      <c r="E12854" s="1" t="s">
        <v>80</v>
      </c>
      <c r="F12854" s="1" t="s">
        <v>23</v>
      </c>
      <c r="G12854">
        <v>45484</v>
      </c>
      <c r="H12854">
        <v>45111</v>
      </c>
      <c r="I12854">
        <v>51219.48</v>
      </c>
      <c r="J12854">
        <v>86</v>
      </c>
      <c r="K12854" s="1" t="s">
        <v>42</v>
      </c>
      <c r="L12854" s="1" t="s">
        <v>34</v>
      </c>
      <c r="M12854" t="b">
        <v>0</v>
      </c>
      <c r="N12854" s="1" t="s">
        <v>26</v>
      </c>
      <c r="O12854" s="1" t="s">
        <v>68</v>
      </c>
      <c r="P12854" s="1" t="s">
        <v>69</v>
      </c>
      <c r="Q12854" s="1" t="s">
        <v>58</v>
      </c>
      <c r="R12854">
        <v>44600.06</v>
      </c>
      <c r="S12854">
        <v>44</v>
      </c>
      <c r="T12854">
        <v>1962402.64</v>
      </c>
    </row>
    <row r="12855" spans="1:20" x14ac:dyDescent="0.3">
      <c r="A12855" s="1" t="s">
        <v>24873</v>
      </c>
      <c r="B12855" s="1" t="s">
        <v>9103</v>
      </c>
      <c r="C12855" t="s">
        <v>48780</v>
      </c>
      <c r="D12855" s="1" t="s">
        <v>90</v>
      </c>
      <c r="E12855" s="1" t="s">
        <v>66</v>
      </c>
      <c r="F12855" s="1" t="s">
        <v>23</v>
      </c>
      <c r="G12855">
        <v>45644</v>
      </c>
      <c r="H12855">
        <v>45143</v>
      </c>
      <c r="I12855">
        <v>26260.5</v>
      </c>
      <c r="J12855">
        <v>15</v>
      </c>
      <c r="K12855" s="1" t="s">
        <v>33</v>
      </c>
      <c r="L12855" s="1" t="s">
        <v>34</v>
      </c>
      <c r="M12855" t="b">
        <v>1</v>
      </c>
      <c r="N12855" s="1" t="s">
        <v>67</v>
      </c>
      <c r="O12855" s="1" t="s">
        <v>86</v>
      </c>
      <c r="P12855" s="1" t="s">
        <v>456</v>
      </c>
      <c r="Q12855" s="1" t="s">
        <v>87</v>
      </c>
      <c r="R12855">
        <v>9744.7999999999993</v>
      </c>
      <c r="S12855">
        <v>29</v>
      </c>
      <c r="T12855">
        <v>282599.2</v>
      </c>
    </row>
    <row r="12856" spans="1:20" x14ac:dyDescent="0.3">
      <c r="A12856" s="1" t="s">
        <v>24874</v>
      </c>
      <c r="B12856" s="1" t="s">
        <v>24875</v>
      </c>
      <c r="C12856" t="s">
        <v>48781</v>
      </c>
      <c r="D12856" s="1" t="s">
        <v>32</v>
      </c>
      <c r="E12856" s="1" t="s">
        <v>49</v>
      </c>
      <c r="F12856" s="1" t="s">
        <v>23</v>
      </c>
      <c r="G12856">
        <v>45549</v>
      </c>
      <c r="H12856">
        <v>45494</v>
      </c>
      <c r="I12856">
        <v>31418.66</v>
      </c>
      <c r="J12856">
        <v>73</v>
      </c>
      <c r="K12856" s="1" t="s">
        <v>24</v>
      </c>
      <c r="L12856" s="1" t="s">
        <v>85</v>
      </c>
      <c r="M12856" t="b">
        <v>1</v>
      </c>
      <c r="N12856" s="1" t="s">
        <v>61</v>
      </c>
      <c r="O12856" s="1" t="s">
        <v>68</v>
      </c>
      <c r="P12856" s="1" t="s">
        <v>233</v>
      </c>
      <c r="Q12856" s="1" t="s">
        <v>87</v>
      </c>
      <c r="R12856">
        <v>24703.759999999998</v>
      </c>
      <c r="S12856">
        <v>41</v>
      </c>
      <c r="T12856">
        <v>1012854.16</v>
      </c>
    </row>
    <row r="12857" spans="1:20" x14ac:dyDescent="0.3">
      <c r="A12857" s="1" t="s">
        <v>24876</v>
      </c>
      <c r="B12857" s="1" t="s">
        <v>24877</v>
      </c>
      <c r="C12857" t="s">
        <v>48782</v>
      </c>
      <c r="D12857" s="1" t="s">
        <v>32</v>
      </c>
      <c r="E12857" s="1" t="s">
        <v>72</v>
      </c>
      <c r="F12857" s="1" t="s">
        <v>23</v>
      </c>
      <c r="G12857">
        <v>45420</v>
      </c>
      <c r="H12857">
        <v>45386</v>
      </c>
      <c r="I12857">
        <v>80465.52</v>
      </c>
      <c r="J12857">
        <v>106</v>
      </c>
      <c r="K12857" s="1" t="s">
        <v>42</v>
      </c>
      <c r="L12857" s="1" t="s">
        <v>34</v>
      </c>
      <c r="M12857" t="b">
        <v>1</v>
      </c>
      <c r="N12857" s="1" t="s">
        <v>35</v>
      </c>
      <c r="O12857" s="1" t="s">
        <v>86</v>
      </c>
      <c r="P12857" s="1" t="s">
        <v>112</v>
      </c>
      <c r="Q12857" s="1" t="s">
        <v>58</v>
      </c>
      <c r="R12857">
        <v>13767.2</v>
      </c>
      <c r="S12857">
        <v>29</v>
      </c>
      <c r="T12857">
        <v>399248.8</v>
      </c>
    </row>
    <row r="12858" spans="1:20" x14ac:dyDescent="0.3">
      <c r="A12858" s="1" t="s">
        <v>24878</v>
      </c>
      <c r="B12858" s="1" t="s">
        <v>24879</v>
      </c>
      <c r="C12858" t="s">
        <v>48783</v>
      </c>
      <c r="D12858" s="1" t="s">
        <v>32</v>
      </c>
      <c r="E12858" s="1" t="s">
        <v>66</v>
      </c>
      <c r="F12858" s="1" t="s">
        <v>23</v>
      </c>
      <c r="G12858">
        <v>45169</v>
      </c>
      <c r="H12858">
        <v>45463</v>
      </c>
      <c r="I12858">
        <v>95268.29</v>
      </c>
      <c r="J12858">
        <v>2</v>
      </c>
      <c r="K12858" s="1" t="s">
        <v>84</v>
      </c>
      <c r="L12858" s="1" t="s">
        <v>25</v>
      </c>
      <c r="M12858" t="b">
        <v>1</v>
      </c>
      <c r="N12858" s="1" t="s">
        <v>55</v>
      </c>
      <c r="O12858" s="1" t="s">
        <v>68</v>
      </c>
      <c r="P12858" s="1" t="s">
        <v>578</v>
      </c>
      <c r="Q12858" s="1" t="s">
        <v>63</v>
      </c>
      <c r="R12858">
        <v>5395.75</v>
      </c>
      <c r="S12858">
        <v>46</v>
      </c>
      <c r="T12858">
        <v>248204.5</v>
      </c>
    </row>
    <row r="12859" spans="1:20" x14ac:dyDescent="0.3">
      <c r="A12859" s="1" t="s">
        <v>24880</v>
      </c>
      <c r="B12859" s="1" t="s">
        <v>24881</v>
      </c>
      <c r="C12859" t="s">
        <v>48784</v>
      </c>
      <c r="D12859" s="1" t="s">
        <v>53</v>
      </c>
      <c r="E12859" s="1" t="s">
        <v>108</v>
      </c>
      <c r="F12859" s="1" t="s">
        <v>23</v>
      </c>
      <c r="G12859">
        <v>45530</v>
      </c>
      <c r="H12859">
        <v>45226</v>
      </c>
      <c r="I12859">
        <v>90630.13</v>
      </c>
      <c r="J12859">
        <v>15</v>
      </c>
      <c r="K12859" s="1" t="s">
        <v>33</v>
      </c>
      <c r="L12859" s="1" t="s">
        <v>58</v>
      </c>
      <c r="M12859" t="b">
        <v>1</v>
      </c>
      <c r="N12859" s="1" t="s">
        <v>35</v>
      </c>
      <c r="O12859" s="1" t="s">
        <v>36</v>
      </c>
      <c r="P12859" s="1" t="s">
        <v>137</v>
      </c>
      <c r="Q12859" s="1" t="s">
        <v>63</v>
      </c>
      <c r="R12859">
        <v>23758.81</v>
      </c>
      <c r="S12859">
        <v>37</v>
      </c>
      <c r="T12859">
        <v>879075.97000000009</v>
      </c>
    </row>
    <row r="12860" spans="1:20" x14ac:dyDescent="0.3">
      <c r="A12860" s="1" t="s">
        <v>24882</v>
      </c>
      <c r="B12860" s="1" t="s">
        <v>24883</v>
      </c>
      <c r="C12860" t="s">
        <v>48785</v>
      </c>
      <c r="D12860" s="1" t="s">
        <v>32</v>
      </c>
      <c r="E12860" s="1" t="s">
        <v>66</v>
      </c>
      <c r="F12860" s="1" t="s">
        <v>23</v>
      </c>
      <c r="G12860">
        <v>45433</v>
      </c>
      <c r="H12860">
        <v>45313</v>
      </c>
      <c r="I12860">
        <v>32212.05</v>
      </c>
      <c r="J12860">
        <v>170</v>
      </c>
      <c r="K12860" s="1" t="s">
        <v>33</v>
      </c>
      <c r="L12860" s="1" t="s">
        <v>34</v>
      </c>
      <c r="M12860" t="b">
        <v>0</v>
      </c>
      <c r="N12860" s="1" t="s">
        <v>43</v>
      </c>
      <c r="O12860" s="1" t="s">
        <v>56</v>
      </c>
      <c r="P12860" s="1" t="s">
        <v>154</v>
      </c>
      <c r="Q12860" s="1"/>
      <c r="R12860">
        <v>20321.13</v>
      </c>
      <c r="S12860">
        <v>44</v>
      </c>
      <c r="T12860">
        <v>894129.72000000009</v>
      </c>
    </row>
    <row r="12861" spans="1:20" x14ac:dyDescent="0.3">
      <c r="A12861" s="1" t="s">
        <v>24884</v>
      </c>
      <c r="B12861" s="1" t="s">
        <v>24885</v>
      </c>
      <c r="C12861" t="s">
        <v>48786</v>
      </c>
      <c r="D12861" s="1" t="s">
        <v>90</v>
      </c>
      <c r="E12861" s="1" t="s">
        <v>41</v>
      </c>
      <c r="F12861" s="1" t="s">
        <v>23</v>
      </c>
      <c r="G12861">
        <v>45376</v>
      </c>
      <c r="H12861">
        <v>45453</v>
      </c>
      <c r="I12861">
        <v>94314.03</v>
      </c>
      <c r="J12861">
        <v>162</v>
      </c>
      <c r="K12861" s="1" t="s">
        <v>84</v>
      </c>
      <c r="L12861" s="1" t="s">
        <v>25</v>
      </c>
      <c r="M12861" t="b">
        <v>0</v>
      </c>
      <c r="N12861" s="1" t="s">
        <v>35</v>
      </c>
      <c r="O12861" s="1" t="s">
        <v>27</v>
      </c>
      <c r="P12861" s="1" t="s">
        <v>913</v>
      </c>
      <c r="Q12861" s="1" t="s">
        <v>38</v>
      </c>
      <c r="R12861">
        <v>5731.62</v>
      </c>
      <c r="S12861">
        <v>5</v>
      </c>
      <c r="T12861">
        <v>28658.1</v>
      </c>
    </row>
    <row r="12862" spans="1:20" x14ac:dyDescent="0.3">
      <c r="A12862" s="1" t="s">
        <v>24886</v>
      </c>
      <c r="B12862" s="1" t="s">
        <v>24887</v>
      </c>
      <c r="C12862" t="s">
        <v>48787</v>
      </c>
      <c r="D12862" s="1" t="s">
        <v>53</v>
      </c>
      <c r="E12862" s="1" t="s">
        <v>22</v>
      </c>
      <c r="F12862" s="1" t="s">
        <v>23</v>
      </c>
      <c r="G12862">
        <v>45037</v>
      </c>
      <c r="H12862">
        <v>45025</v>
      </c>
      <c r="I12862">
        <v>33241.370000000003</v>
      </c>
      <c r="J12862">
        <v>75</v>
      </c>
      <c r="K12862" s="1" t="s">
        <v>84</v>
      </c>
      <c r="L12862" s="1" t="s">
        <v>58</v>
      </c>
      <c r="M12862" t="b">
        <v>1</v>
      </c>
      <c r="N12862" s="1" t="s">
        <v>61</v>
      </c>
      <c r="O12862" s="1" t="s">
        <v>68</v>
      </c>
      <c r="P12862" s="1" t="s">
        <v>889</v>
      </c>
      <c r="Q12862" s="1" t="s">
        <v>38</v>
      </c>
      <c r="R12862">
        <v>42570.1</v>
      </c>
      <c r="S12862">
        <v>5</v>
      </c>
      <c r="T12862">
        <v>212850.5</v>
      </c>
    </row>
    <row r="12863" spans="1:20" x14ac:dyDescent="0.3">
      <c r="A12863" s="1" t="s">
        <v>24888</v>
      </c>
      <c r="B12863" s="1" t="s">
        <v>10565</v>
      </c>
      <c r="C12863" t="s">
        <v>48788</v>
      </c>
      <c r="D12863" s="1" t="s">
        <v>32</v>
      </c>
      <c r="E12863" s="1" t="s">
        <v>54</v>
      </c>
      <c r="F12863" s="1" t="s">
        <v>23</v>
      </c>
      <c r="G12863">
        <v>44889</v>
      </c>
      <c r="H12863">
        <v>45614</v>
      </c>
      <c r="I12863">
        <v>49531.8</v>
      </c>
      <c r="J12863">
        <v>86</v>
      </c>
      <c r="K12863" s="1" t="s">
        <v>24</v>
      </c>
      <c r="L12863" s="1" t="s">
        <v>25</v>
      </c>
      <c r="M12863" t="b">
        <v>0</v>
      </c>
      <c r="N12863" s="1" t="s">
        <v>67</v>
      </c>
      <c r="O12863" s="1" t="s">
        <v>36</v>
      </c>
      <c r="P12863" s="1" t="s">
        <v>190</v>
      </c>
      <c r="Q12863" s="1" t="s">
        <v>87</v>
      </c>
      <c r="R12863">
        <v>24033.759999999998</v>
      </c>
      <c r="S12863">
        <v>20</v>
      </c>
      <c r="T12863">
        <v>480675.2</v>
      </c>
    </row>
    <row r="12864" spans="1:20" x14ac:dyDescent="0.3">
      <c r="A12864" s="1" t="s">
        <v>24889</v>
      </c>
      <c r="B12864" s="1" t="s">
        <v>24890</v>
      </c>
      <c r="C12864" t="s">
        <v>48789</v>
      </c>
      <c r="D12864" s="1" t="s">
        <v>53</v>
      </c>
      <c r="E12864" s="1" t="s">
        <v>72</v>
      </c>
      <c r="F12864" s="1" t="s">
        <v>23</v>
      </c>
      <c r="G12864">
        <v>44780</v>
      </c>
      <c r="H12864">
        <v>45706</v>
      </c>
      <c r="I12864">
        <v>45282.11</v>
      </c>
      <c r="J12864">
        <v>22</v>
      </c>
      <c r="K12864" s="1" t="s">
        <v>84</v>
      </c>
      <c r="L12864" s="1" t="s">
        <v>25</v>
      </c>
      <c r="M12864" t="b">
        <v>1</v>
      </c>
      <c r="N12864" s="1" t="s">
        <v>109</v>
      </c>
      <c r="O12864" s="1" t="s">
        <v>68</v>
      </c>
      <c r="P12864" s="1" t="s">
        <v>81</v>
      </c>
      <c r="Q12864" s="1" t="s">
        <v>98</v>
      </c>
      <c r="R12864">
        <v>3574.34</v>
      </c>
      <c r="S12864">
        <v>13</v>
      </c>
      <c r="T12864">
        <v>46466.42</v>
      </c>
    </row>
    <row r="12865" spans="1:20" x14ac:dyDescent="0.3">
      <c r="A12865" s="1" t="s">
        <v>24891</v>
      </c>
      <c r="B12865" s="1" t="s">
        <v>24892</v>
      </c>
      <c r="C12865" t="s">
        <v>48790</v>
      </c>
      <c r="D12865" s="1" t="s">
        <v>53</v>
      </c>
      <c r="E12865" s="1" t="s">
        <v>54</v>
      </c>
      <c r="F12865" s="1" t="s">
        <v>23</v>
      </c>
      <c r="G12865">
        <v>45634</v>
      </c>
      <c r="H12865">
        <v>45095</v>
      </c>
      <c r="I12865">
        <v>64176.75</v>
      </c>
      <c r="J12865">
        <v>47</v>
      </c>
      <c r="K12865" s="1" t="s">
        <v>84</v>
      </c>
      <c r="L12865" s="1" t="s">
        <v>34</v>
      </c>
      <c r="M12865" t="b">
        <v>0</v>
      </c>
      <c r="N12865" s="1" t="s">
        <v>43</v>
      </c>
      <c r="O12865" s="1" t="s">
        <v>68</v>
      </c>
      <c r="P12865" s="1" t="s">
        <v>502</v>
      </c>
      <c r="Q12865" s="1" t="s">
        <v>38</v>
      </c>
      <c r="R12865">
        <v>17511.84</v>
      </c>
      <c r="S12865">
        <v>39</v>
      </c>
      <c r="T12865">
        <v>682961.76</v>
      </c>
    </row>
    <row r="12866" spans="1:20" x14ac:dyDescent="0.3">
      <c r="A12866" s="1" t="s">
        <v>24893</v>
      </c>
      <c r="B12866" s="1" t="s">
        <v>24894</v>
      </c>
      <c r="C12866" t="s">
        <v>48791</v>
      </c>
      <c r="D12866" s="1" t="s">
        <v>90</v>
      </c>
      <c r="E12866" s="1" t="s">
        <v>49</v>
      </c>
      <c r="F12866" s="1" t="s">
        <v>23</v>
      </c>
      <c r="G12866">
        <v>45136</v>
      </c>
      <c r="H12866">
        <v>45441</v>
      </c>
      <c r="I12866">
        <v>55695.68</v>
      </c>
      <c r="J12866">
        <v>64</v>
      </c>
      <c r="K12866" s="1" t="s">
        <v>33</v>
      </c>
      <c r="L12866" s="1" t="s">
        <v>25</v>
      </c>
      <c r="M12866" t="b">
        <v>1</v>
      </c>
      <c r="N12866" s="1" t="s">
        <v>43</v>
      </c>
      <c r="O12866" s="1" t="s">
        <v>56</v>
      </c>
      <c r="P12866" s="1" t="s">
        <v>146</v>
      </c>
      <c r="Q12866" s="1" t="s">
        <v>38</v>
      </c>
      <c r="R12866">
        <v>47273.51</v>
      </c>
      <c r="S12866">
        <v>29</v>
      </c>
      <c r="T12866">
        <v>1370931.79</v>
      </c>
    </row>
    <row r="12867" spans="1:20" x14ac:dyDescent="0.3">
      <c r="A12867" s="1" t="s">
        <v>24895</v>
      </c>
      <c r="B12867" s="1" t="s">
        <v>24896</v>
      </c>
      <c r="C12867" t="s">
        <v>48792</v>
      </c>
      <c r="D12867" s="1" t="s">
        <v>32</v>
      </c>
      <c r="E12867" s="1" t="s">
        <v>41</v>
      </c>
      <c r="F12867" s="1" t="s">
        <v>23</v>
      </c>
      <c r="G12867">
        <v>45335</v>
      </c>
      <c r="H12867">
        <v>45430</v>
      </c>
      <c r="I12867">
        <v>84376.08</v>
      </c>
      <c r="J12867">
        <v>188</v>
      </c>
      <c r="K12867" s="1" t="s">
        <v>84</v>
      </c>
      <c r="L12867" s="1" t="s">
        <v>25</v>
      </c>
      <c r="M12867" t="b">
        <v>0</v>
      </c>
      <c r="N12867" s="1" t="s">
        <v>35</v>
      </c>
      <c r="O12867" s="1" t="s">
        <v>68</v>
      </c>
      <c r="P12867" s="1" t="s">
        <v>266</v>
      </c>
      <c r="Q12867" s="1" t="s">
        <v>63</v>
      </c>
      <c r="R12867">
        <v>24758.02</v>
      </c>
      <c r="S12867">
        <v>10</v>
      </c>
      <c r="T12867">
        <v>247580.2</v>
      </c>
    </row>
    <row r="12868" spans="1:20" x14ac:dyDescent="0.3">
      <c r="A12868" s="1" t="s">
        <v>24897</v>
      </c>
      <c r="B12868" s="1" t="s">
        <v>24898</v>
      </c>
      <c r="C12868" t="s">
        <v>48793</v>
      </c>
      <c r="D12868" s="1" t="s">
        <v>104</v>
      </c>
      <c r="E12868" s="1" t="s">
        <v>72</v>
      </c>
      <c r="F12868" s="1" t="s">
        <v>23</v>
      </c>
      <c r="G12868">
        <v>45496</v>
      </c>
      <c r="H12868">
        <v>45605</v>
      </c>
      <c r="I12868">
        <v>62468.83</v>
      </c>
      <c r="J12868">
        <v>157</v>
      </c>
      <c r="K12868" s="1" t="s">
        <v>42</v>
      </c>
      <c r="L12868" s="1" t="s">
        <v>25</v>
      </c>
      <c r="M12868" t="b">
        <v>1</v>
      </c>
      <c r="N12868" s="1" t="s">
        <v>67</v>
      </c>
      <c r="O12868" s="1" t="s">
        <v>36</v>
      </c>
      <c r="P12868" s="1" t="s">
        <v>143</v>
      </c>
      <c r="Q12868" s="1" t="s">
        <v>29</v>
      </c>
      <c r="R12868">
        <v>41324.93</v>
      </c>
      <c r="S12868">
        <v>39</v>
      </c>
      <c r="T12868">
        <v>1611672.27</v>
      </c>
    </row>
    <row r="12869" spans="1:20" x14ac:dyDescent="0.3">
      <c r="A12869" s="1" t="s">
        <v>24899</v>
      </c>
      <c r="B12869" s="1" t="s">
        <v>24900</v>
      </c>
      <c r="C12869" t="s">
        <v>48794</v>
      </c>
      <c r="D12869" s="1" t="s">
        <v>48</v>
      </c>
      <c r="E12869" s="1" t="s">
        <v>54</v>
      </c>
      <c r="F12869" s="1" t="s">
        <v>23</v>
      </c>
      <c r="G12869">
        <v>45692</v>
      </c>
      <c r="H12869">
        <v>45528</v>
      </c>
      <c r="I12869">
        <v>91479.48</v>
      </c>
      <c r="J12869">
        <v>110</v>
      </c>
      <c r="K12869" s="1" t="s">
        <v>24</v>
      </c>
      <c r="L12869" s="1" t="s">
        <v>58</v>
      </c>
      <c r="M12869" t="b">
        <v>0</v>
      </c>
      <c r="N12869" s="1" t="s">
        <v>43</v>
      </c>
      <c r="O12869" s="1" t="s">
        <v>86</v>
      </c>
      <c r="P12869" s="1" t="s">
        <v>290</v>
      </c>
      <c r="Q12869" s="1" t="s">
        <v>38</v>
      </c>
      <c r="R12869">
        <v>11751.92</v>
      </c>
      <c r="S12869">
        <v>35</v>
      </c>
      <c r="T12869">
        <v>411317.2</v>
      </c>
    </row>
    <row r="12870" spans="1:20" x14ac:dyDescent="0.3">
      <c r="A12870" s="1" t="s">
        <v>24901</v>
      </c>
      <c r="B12870" s="1" t="s">
        <v>24902</v>
      </c>
      <c r="C12870" t="s">
        <v>48795</v>
      </c>
      <c r="D12870" s="1" t="s">
        <v>53</v>
      </c>
      <c r="E12870" s="1" t="s">
        <v>54</v>
      </c>
      <c r="F12870" s="1" t="s">
        <v>23</v>
      </c>
      <c r="G12870">
        <v>44896</v>
      </c>
      <c r="H12870">
        <v>45324</v>
      </c>
      <c r="I12870">
        <v>33808.35</v>
      </c>
      <c r="J12870">
        <v>62</v>
      </c>
      <c r="K12870" s="1" t="s">
        <v>33</v>
      </c>
      <c r="L12870" s="1" t="s">
        <v>34</v>
      </c>
      <c r="M12870" t="b">
        <v>1</v>
      </c>
      <c r="N12870" s="1" t="s">
        <v>61</v>
      </c>
      <c r="O12870" s="1" t="s">
        <v>27</v>
      </c>
      <c r="P12870" s="1" t="s">
        <v>137</v>
      </c>
      <c r="Q12870" s="1" t="s">
        <v>63</v>
      </c>
      <c r="R12870">
        <v>2170.0300000000002</v>
      </c>
      <c r="S12870">
        <v>37</v>
      </c>
      <c r="T12870">
        <v>80291.11</v>
      </c>
    </row>
    <row r="12871" spans="1:20" x14ac:dyDescent="0.3">
      <c r="A12871" s="1" t="s">
        <v>24903</v>
      </c>
      <c r="B12871" s="1" t="s">
        <v>24904</v>
      </c>
      <c r="C12871" t="s">
        <v>48796</v>
      </c>
      <c r="D12871" s="1" t="s">
        <v>48</v>
      </c>
      <c r="E12871" s="1" t="s">
        <v>66</v>
      </c>
      <c r="F12871" s="1" t="s">
        <v>23</v>
      </c>
      <c r="G12871">
        <v>45557</v>
      </c>
      <c r="H12871">
        <v>45392</v>
      </c>
      <c r="I12871">
        <v>41218.449999999997</v>
      </c>
      <c r="J12871">
        <v>196</v>
      </c>
      <c r="K12871" s="1" t="s">
        <v>33</v>
      </c>
      <c r="L12871" s="1" t="s">
        <v>58</v>
      </c>
      <c r="M12871" t="b">
        <v>0</v>
      </c>
      <c r="N12871" s="1" t="s">
        <v>67</v>
      </c>
      <c r="O12871" s="1" t="s">
        <v>27</v>
      </c>
      <c r="P12871" s="1" t="s">
        <v>772</v>
      </c>
      <c r="Q12871" s="1" t="s">
        <v>38</v>
      </c>
      <c r="R12871">
        <v>24999.22</v>
      </c>
      <c r="S12871">
        <v>41</v>
      </c>
      <c r="T12871">
        <v>1024968.02</v>
      </c>
    </row>
    <row r="12872" spans="1:20" x14ac:dyDescent="0.3">
      <c r="A12872" s="1" t="s">
        <v>24905</v>
      </c>
      <c r="B12872" s="1" t="s">
        <v>24906</v>
      </c>
      <c r="C12872" t="s">
        <v>48797</v>
      </c>
      <c r="D12872" s="1" t="s">
        <v>104</v>
      </c>
      <c r="E12872" s="1" t="s">
        <v>108</v>
      </c>
      <c r="F12872" s="1" t="s">
        <v>23</v>
      </c>
      <c r="G12872">
        <v>44966</v>
      </c>
      <c r="H12872">
        <v>45266</v>
      </c>
      <c r="I12872">
        <v>37817.21</v>
      </c>
      <c r="J12872">
        <v>46</v>
      </c>
      <c r="K12872" s="1" t="s">
        <v>24</v>
      </c>
      <c r="L12872" s="1" t="s">
        <v>85</v>
      </c>
      <c r="M12872" t="b">
        <v>0</v>
      </c>
      <c r="N12872" s="1" t="s">
        <v>67</v>
      </c>
      <c r="O12872" s="1" t="s">
        <v>36</v>
      </c>
      <c r="P12872" s="1" t="s">
        <v>280</v>
      </c>
      <c r="Q12872" s="1" t="s">
        <v>98</v>
      </c>
      <c r="R12872">
        <v>9780.92</v>
      </c>
      <c r="S12872">
        <v>9</v>
      </c>
      <c r="T12872">
        <v>88028.28</v>
      </c>
    </row>
    <row r="12873" spans="1:20" x14ac:dyDescent="0.3">
      <c r="A12873" s="1" t="s">
        <v>24907</v>
      </c>
      <c r="B12873" s="1" t="s">
        <v>24908</v>
      </c>
      <c r="C12873" t="s">
        <v>48798</v>
      </c>
      <c r="D12873" s="1" t="s">
        <v>53</v>
      </c>
      <c r="E12873" s="1" t="s">
        <v>66</v>
      </c>
      <c r="F12873" s="1" t="s">
        <v>23</v>
      </c>
      <c r="G12873">
        <v>45082</v>
      </c>
      <c r="H12873">
        <v>45417</v>
      </c>
      <c r="I12873">
        <v>83733.58</v>
      </c>
      <c r="J12873">
        <v>187</v>
      </c>
      <c r="K12873" s="1" t="s">
        <v>24</v>
      </c>
      <c r="L12873" s="1" t="s">
        <v>25</v>
      </c>
      <c r="M12873" t="b">
        <v>1</v>
      </c>
      <c r="N12873" s="1" t="s">
        <v>43</v>
      </c>
      <c r="O12873" s="1" t="s">
        <v>36</v>
      </c>
      <c r="P12873" s="1" t="s">
        <v>293</v>
      </c>
      <c r="Q12873" s="1"/>
      <c r="R12873">
        <v>44479.03</v>
      </c>
      <c r="S12873">
        <v>34</v>
      </c>
      <c r="T12873">
        <v>1512287.02</v>
      </c>
    </row>
    <row r="12874" spans="1:20" x14ac:dyDescent="0.3">
      <c r="A12874" s="1" t="s">
        <v>24909</v>
      </c>
      <c r="B12874" s="1" t="s">
        <v>24910</v>
      </c>
      <c r="C12874" t="s">
        <v>48799</v>
      </c>
      <c r="D12874" s="1" t="s">
        <v>121</v>
      </c>
      <c r="E12874" s="1" t="s">
        <v>108</v>
      </c>
      <c r="F12874" s="1" t="s">
        <v>23</v>
      </c>
      <c r="G12874">
        <v>44651</v>
      </c>
      <c r="H12874">
        <v>45699</v>
      </c>
      <c r="I12874">
        <v>9481</v>
      </c>
      <c r="J12874">
        <v>121</v>
      </c>
      <c r="K12874" s="1" t="s">
        <v>84</v>
      </c>
      <c r="L12874" s="1" t="s">
        <v>25</v>
      </c>
      <c r="M12874" t="b">
        <v>1</v>
      </c>
      <c r="N12874" s="1" t="s">
        <v>67</v>
      </c>
      <c r="O12874" s="1" t="s">
        <v>36</v>
      </c>
      <c r="P12874" s="1" t="s">
        <v>143</v>
      </c>
      <c r="Q12874" s="1" t="s">
        <v>38</v>
      </c>
      <c r="R12874">
        <v>31173.83</v>
      </c>
      <c r="S12874">
        <v>27</v>
      </c>
      <c r="T12874">
        <v>841693.41</v>
      </c>
    </row>
    <row r="12875" spans="1:20" x14ac:dyDescent="0.3">
      <c r="A12875" s="1" t="s">
        <v>24911</v>
      </c>
      <c r="B12875" s="1" t="s">
        <v>24912</v>
      </c>
      <c r="C12875" t="s">
        <v>48800</v>
      </c>
      <c r="D12875" s="1" t="s">
        <v>104</v>
      </c>
      <c r="E12875" s="1" t="s">
        <v>72</v>
      </c>
      <c r="F12875" s="1" t="s">
        <v>23</v>
      </c>
      <c r="G12875">
        <v>45434</v>
      </c>
      <c r="H12875">
        <v>45310</v>
      </c>
      <c r="I12875">
        <v>92526.51</v>
      </c>
      <c r="J12875">
        <v>73</v>
      </c>
      <c r="K12875" s="1" t="s">
        <v>42</v>
      </c>
      <c r="L12875" s="1" t="s">
        <v>58</v>
      </c>
      <c r="M12875" t="b">
        <v>0</v>
      </c>
      <c r="N12875" s="1" t="s">
        <v>26</v>
      </c>
      <c r="O12875" s="1" t="s">
        <v>86</v>
      </c>
      <c r="P12875" s="1" t="s">
        <v>247</v>
      </c>
      <c r="Q12875" s="1"/>
      <c r="R12875">
        <v>12796.77</v>
      </c>
      <c r="S12875">
        <v>19</v>
      </c>
      <c r="T12875">
        <v>243138.63</v>
      </c>
    </row>
    <row r="12876" spans="1:20" x14ac:dyDescent="0.3">
      <c r="A12876" s="1" t="s">
        <v>24913</v>
      </c>
      <c r="B12876" s="1" t="s">
        <v>24914</v>
      </c>
      <c r="C12876" t="s">
        <v>48801</v>
      </c>
      <c r="D12876" s="1" t="s">
        <v>90</v>
      </c>
      <c r="E12876" s="1" t="s">
        <v>80</v>
      </c>
      <c r="F12876" s="1" t="s">
        <v>23</v>
      </c>
      <c r="G12876">
        <v>45736</v>
      </c>
      <c r="H12876">
        <v>45700</v>
      </c>
      <c r="I12876">
        <v>14726.13</v>
      </c>
      <c r="J12876">
        <v>194</v>
      </c>
      <c r="K12876" s="1" t="s">
        <v>42</v>
      </c>
      <c r="L12876" s="1" t="s">
        <v>34</v>
      </c>
      <c r="M12876" t="b">
        <v>1</v>
      </c>
      <c r="N12876" s="1" t="s">
        <v>43</v>
      </c>
      <c r="O12876" s="1" t="s">
        <v>86</v>
      </c>
      <c r="P12876" s="1" t="s">
        <v>146</v>
      </c>
      <c r="Q12876" s="1" t="s">
        <v>29</v>
      </c>
      <c r="R12876">
        <v>45075.67</v>
      </c>
      <c r="S12876">
        <v>42</v>
      </c>
      <c r="T12876">
        <v>1893178.14</v>
      </c>
    </row>
    <row r="12877" spans="1:20" x14ac:dyDescent="0.3">
      <c r="A12877" s="1" t="s">
        <v>24915</v>
      </c>
      <c r="B12877" s="1" t="s">
        <v>24916</v>
      </c>
      <c r="C12877" t="s">
        <v>48802</v>
      </c>
      <c r="D12877" s="1" t="s">
        <v>79</v>
      </c>
      <c r="E12877" s="1" t="s">
        <v>22</v>
      </c>
      <c r="F12877" s="1" t="s">
        <v>23</v>
      </c>
      <c r="G12877">
        <v>45665</v>
      </c>
      <c r="H12877">
        <v>45683</v>
      </c>
      <c r="I12877">
        <v>26566.47</v>
      </c>
      <c r="J12877">
        <v>61</v>
      </c>
      <c r="K12877" s="1" t="s">
        <v>24</v>
      </c>
      <c r="L12877" s="1" t="s">
        <v>25</v>
      </c>
      <c r="M12877" t="b">
        <v>0</v>
      </c>
      <c r="N12877" s="1" t="s">
        <v>55</v>
      </c>
      <c r="O12877" s="1" t="s">
        <v>56</v>
      </c>
      <c r="P12877" s="1" t="s">
        <v>73</v>
      </c>
      <c r="Q12877" s="1"/>
      <c r="R12877">
        <v>37846.32</v>
      </c>
      <c r="S12877">
        <v>25</v>
      </c>
      <c r="T12877">
        <v>946158</v>
      </c>
    </row>
    <row r="12878" spans="1:20" x14ac:dyDescent="0.3">
      <c r="A12878" s="1" t="s">
        <v>24917</v>
      </c>
      <c r="B12878" s="1" t="s">
        <v>24918</v>
      </c>
      <c r="C12878" t="s">
        <v>48803</v>
      </c>
      <c r="D12878" s="1" t="s">
        <v>96</v>
      </c>
      <c r="E12878" s="1" t="s">
        <v>72</v>
      </c>
      <c r="F12878" s="1" t="s">
        <v>23</v>
      </c>
      <c r="G12878">
        <v>44705</v>
      </c>
      <c r="H12878">
        <v>45532</v>
      </c>
      <c r="I12878">
        <v>35196.85</v>
      </c>
      <c r="J12878">
        <v>121</v>
      </c>
      <c r="K12878" s="1" t="s">
        <v>24</v>
      </c>
      <c r="L12878" s="1" t="s">
        <v>34</v>
      </c>
      <c r="M12878" t="b">
        <v>1</v>
      </c>
      <c r="N12878" s="1" t="s">
        <v>67</v>
      </c>
      <c r="O12878" s="1" t="s">
        <v>86</v>
      </c>
      <c r="P12878" s="1" t="s">
        <v>714</v>
      </c>
      <c r="Q12878" s="1" t="s">
        <v>58</v>
      </c>
      <c r="R12878">
        <v>33691.18</v>
      </c>
      <c r="S12878">
        <v>25</v>
      </c>
      <c r="T12878">
        <v>842279.5</v>
      </c>
    </row>
    <row r="12879" spans="1:20" x14ac:dyDescent="0.3">
      <c r="A12879" s="1" t="s">
        <v>24919</v>
      </c>
      <c r="B12879" s="1" t="s">
        <v>24920</v>
      </c>
      <c r="C12879" t="s">
        <v>48804</v>
      </c>
      <c r="D12879" s="1" t="s">
        <v>53</v>
      </c>
      <c r="E12879" s="1" t="s">
        <v>22</v>
      </c>
      <c r="F12879" s="1" t="s">
        <v>23</v>
      </c>
      <c r="G12879">
        <v>45265</v>
      </c>
      <c r="H12879">
        <v>45686</v>
      </c>
      <c r="I12879">
        <v>10488.86</v>
      </c>
      <c r="J12879">
        <v>63</v>
      </c>
      <c r="K12879" s="1" t="s">
        <v>33</v>
      </c>
      <c r="L12879" s="1" t="s">
        <v>34</v>
      </c>
      <c r="M12879" t="b">
        <v>1</v>
      </c>
      <c r="N12879" s="1" t="s">
        <v>109</v>
      </c>
      <c r="O12879" s="1" t="s">
        <v>86</v>
      </c>
      <c r="P12879" s="1" t="s">
        <v>406</v>
      </c>
      <c r="Q12879" s="1" t="s">
        <v>63</v>
      </c>
      <c r="R12879">
        <v>18984.03</v>
      </c>
      <c r="S12879">
        <v>23</v>
      </c>
      <c r="T12879">
        <v>436632.68999999989</v>
      </c>
    </row>
    <row r="12880" spans="1:20" x14ac:dyDescent="0.3">
      <c r="A12880" s="1" t="s">
        <v>24921</v>
      </c>
      <c r="B12880" s="1" t="s">
        <v>24922</v>
      </c>
      <c r="C12880" t="s">
        <v>48805</v>
      </c>
      <c r="D12880" s="1" t="s">
        <v>53</v>
      </c>
      <c r="E12880" s="1" t="s">
        <v>49</v>
      </c>
      <c r="F12880" s="1" t="s">
        <v>23</v>
      </c>
      <c r="G12880">
        <v>44806</v>
      </c>
      <c r="H12880">
        <v>45225</v>
      </c>
      <c r="I12880">
        <v>96375.07</v>
      </c>
      <c r="J12880">
        <v>100</v>
      </c>
      <c r="K12880" s="1" t="s">
        <v>84</v>
      </c>
      <c r="L12880" s="1" t="s">
        <v>25</v>
      </c>
      <c r="M12880" t="b">
        <v>0</v>
      </c>
      <c r="N12880" s="1" t="s">
        <v>26</v>
      </c>
      <c r="O12880" s="1" t="s">
        <v>27</v>
      </c>
      <c r="P12880" s="1" t="s">
        <v>230</v>
      </c>
      <c r="Q12880" s="1" t="s">
        <v>38</v>
      </c>
      <c r="R12880">
        <v>14010.94</v>
      </c>
      <c r="S12880">
        <v>40</v>
      </c>
      <c r="T12880">
        <v>560437.6</v>
      </c>
    </row>
    <row r="12881" spans="1:20" x14ac:dyDescent="0.3">
      <c r="A12881" s="1" t="s">
        <v>24923</v>
      </c>
      <c r="B12881" s="1" t="s">
        <v>24924</v>
      </c>
      <c r="C12881" t="s">
        <v>48806</v>
      </c>
      <c r="D12881" s="1" t="s">
        <v>104</v>
      </c>
      <c r="E12881" s="1" t="s">
        <v>66</v>
      </c>
      <c r="F12881" s="1" t="s">
        <v>23</v>
      </c>
      <c r="G12881">
        <v>45049</v>
      </c>
      <c r="H12881">
        <v>45408</v>
      </c>
      <c r="I12881">
        <v>88952.69</v>
      </c>
      <c r="J12881">
        <v>114</v>
      </c>
      <c r="K12881" s="1" t="s">
        <v>24</v>
      </c>
      <c r="L12881" s="1" t="s">
        <v>34</v>
      </c>
      <c r="M12881" t="b">
        <v>1</v>
      </c>
      <c r="N12881" s="1" t="s">
        <v>43</v>
      </c>
      <c r="O12881" s="1" t="s">
        <v>56</v>
      </c>
      <c r="P12881" s="1" t="s">
        <v>371</v>
      </c>
      <c r="Q12881" s="1" t="s">
        <v>58</v>
      </c>
      <c r="R12881">
        <v>38565.870000000003</v>
      </c>
      <c r="S12881">
        <v>13</v>
      </c>
      <c r="T12881">
        <v>501356.31000000011</v>
      </c>
    </row>
    <row r="12882" spans="1:20" x14ac:dyDescent="0.3">
      <c r="A12882" s="1" t="s">
        <v>24925</v>
      </c>
      <c r="B12882" s="1" t="s">
        <v>24926</v>
      </c>
      <c r="C12882" t="s">
        <v>48807</v>
      </c>
      <c r="D12882" s="1" t="s">
        <v>32</v>
      </c>
      <c r="E12882" s="1" t="s">
        <v>108</v>
      </c>
      <c r="F12882" s="1" t="s">
        <v>23</v>
      </c>
      <c r="G12882">
        <v>44807</v>
      </c>
      <c r="H12882">
        <v>45201</v>
      </c>
      <c r="I12882">
        <v>39797.699999999997</v>
      </c>
      <c r="J12882">
        <v>101</v>
      </c>
      <c r="K12882" s="1" t="s">
        <v>84</v>
      </c>
      <c r="L12882" s="1" t="s">
        <v>34</v>
      </c>
      <c r="M12882" t="b">
        <v>0</v>
      </c>
      <c r="N12882" s="1" t="s">
        <v>55</v>
      </c>
      <c r="O12882" s="1" t="s">
        <v>56</v>
      </c>
      <c r="P12882" s="1" t="s">
        <v>442</v>
      </c>
      <c r="Q12882" s="1" t="s">
        <v>29</v>
      </c>
      <c r="R12882">
        <v>48452.11</v>
      </c>
      <c r="S12882">
        <v>44</v>
      </c>
      <c r="T12882">
        <v>2131892.84</v>
      </c>
    </row>
    <row r="12883" spans="1:20" x14ac:dyDescent="0.3">
      <c r="A12883" s="1" t="s">
        <v>24927</v>
      </c>
      <c r="B12883" s="1" t="s">
        <v>24928</v>
      </c>
      <c r="C12883" t="s">
        <v>48808</v>
      </c>
      <c r="D12883" s="1" t="s">
        <v>79</v>
      </c>
      <c r="E12883" s="1" t="s">
        <v>22</v>
      </c>
      <c r="F12883" s="1" t="s">
        <v>23</v>
      </c>
      <c r="G12883">
        <v>44735</v>
      </c>
      <c r="H12883">
        <v>45256</v>
      </c>
      <c r="I12883">
        <v>94836.12</v>
      </c>
      <c r="J12883">
        <v>165</v>
      </c>
      <c r="K12883" s="1" t="s">
        <v>42</v>
      </c>
      <c r="L12883" s="1" t="s">
        <v>25</v>
      </c>
      <c r="M12883" t="b">
        <v>0</v>
      </c>
      <c r="N12883" s="1" t="s">
        <v>55</v>
      </c>
      <c r="O12883" s="1" t="s">
        <v>68</v>
      </c>
      <c r="P12883" s="1" t="s">
        <v>118</v>
      </c>
      <c r="Q12883" s="1" t="s">
        <v>29</v>
      </c>
      <c r="R12883">
        <v>16959.439999999999</v>
      </c>
      <c r="S12883">
        <v>7</v>
      </c>
      <c r="T12883">
        <v>118716.08</v>
      </c>
    </row>
    <row r="12884" spans="1:20" x14ac:dyDescent="0.3">
      <c r="A12884" s="1" t="s">
        <v>24929</v>
      </c>
      <c r="B12884" s="1" t="s">
        <v>24930</v>
      </c>
      <c r="C12884" t="s">
        <v>48809</v>
      </c>
      <c r="D12884" s="1" t="s">
        <v>41</v>
      </c>
      <c r="E12884" s="1" t="s">
        <v>108</v>
      </c>
      <c r="F12884" s="1" t="s">
        <v>23</v>
      </c>
      <c r="G12884">
        <v>45251</v>
      </c>
      <c r="H12884">
        <v>45530</v>
      </c>
      <c r="I12884">
        <v>60257.04</v>
      </c>
      <c r="J12884">
        <v>180</v>
      </c>
      <c r="K12884" s="1" t="s">
        <v>84</v>
      </c>
      <c r="L12884" s="1" t="s">
        <v>25</v>
      </c>
      <c r="M12884" t="b">
        <v>1</v>
      </c>
      <c r="N12884" s="1" t="s">
        <v>55</v>
      </c>
      <c r="O12884" s="1" t="s">
        <v>27</v>
      </c>
      <c r="P12884" s="1" t="s">
        <v>187</v>
      </c>
      <c r="Q12884" s="1" t="s">
        <v>87</v>
      </c>
      <c r="R12884">
        <v>22138.23</v>
      </c>
      <c r="S12884">
        <v>49</v>
      </c>
      <c r="T12884">
        <v>1084773.27</v>
      </c>
    </row>
    <row r="12885" spans="1:20" x14ac:dyDescent="0.3">
      <c r="A12885" s="1" t="s">
        <v>24931</v>
      </c>
      <c r="B12885" s="1" t="s">
        <v>24932</v>
      </c>
      <c r="C12885" t="s">
        <v>48810</v>
      </c>
      <c r="D12885" s="1" t="s">
        <v>121</v>
      </c>
      <c r="E12885" s="1" t="s">
        <v>108</v>
      </c>
      <c r="F12885" s="1" t="s">
        <v>23</v>
      </c>
      <c r="G12885">
        <v>45588</v>
      </c>
      <c r="H12885">
        <v>45320</v>
      </c>
      <c r="I12885">
        <v>10632.21</v>
      </c>
      <c r="J12885">
        <v>124</v>
      </c>
      <c r="K12885" s="1" t="s">
        <v>33</v>
      </c>
      <c r="L12885" s="1" t="s">
        <v>85</v>
      </c>
      <c r="M12885" t="b">
        <v>0</v>
      </c>
      <c r="N12885" s="1" t="s">
        <v>55</v>
      </c>
      <c r="O12885" s="1" t="s">
        <v>27</v>
      </c>
      <c r="P12885" s="1" t="s">
        <v>317</v>
      </c>
      <c r="Q12885" s="1" t="s">
        <v>87</v>
      </c>
      <c r="R12885">
        <v>7253.23</v>
      </c>
      <c r="S12885">
        <v>7</v>
      </c>
      <c r="T12885">
        <v>50772.61</v>
      </c>
    </row>
    <row r="12886" spans="1:20" x14ac:dyDescent="0.3">
      <c r="A12886" s="1" t="s">
        <v>24933</v>
      </c>
      <c r="B12886" s="1" t="s">
        <v>24934</v>
      </c>
      <c r="C12886" t="s">
        <v>48811</v>
      </c>
      <c r="D12886" s="1" t="s">
        <v>41</v>
      </c>
      <c r="E12886" s="1" t="s">
        <v>108</v>
      </c>
      <c r="F12886" s="1" t="s">
        <v>23</v>
      </c>
      <c r="G12886">
        <v>45030</v>
      </c>
      <c r="H12886">
        <v>45478</v>
      </c>
      <c r="I12886">
        <v>70715.06</v>
      </c>
      <c r="J12886">
        <v>184</v>
      </c>
      <c r="K12886" s="1" t="s">
        <v>33</v>
      </c>
      <c r="L12886" s="1" t="s">
        <v>58</v>
      </c>
      <c r="M12886" t="b">
        <v>1</v>
      </c>
      <c r="N12886" s="1" t="s">
        <v>26</v>
      </c>
      <c r="O12886" s="1" t="s">
        <v>27</v>
      </c>
      <c r="P12886" s="1" t="s">
        <v>290</v>
      </c>
      <c r="Q12886" s="1" t="s">
        <v>58</v>
      </c>
      <c r="R12886">
        <v>44986.54</v>
      </c>
      <c r="S12886">
        <v>19</v>
      </c>
      <c r="T12886">
        <v>854744.26</v>
      </c>
    </row>
    <row r="12887" spans="1:20" x14ac:dyDescent="0.3">
      <c r="A12887" s="1" t="s">
        <v>24935</v>
      </c>
      <c r="B12887" s="1" t="s">
        <v>24936</v>
      </c>
      <c r="C12887" t="s">
        <v>48812</v>
      </c>
      <c r="D12887" s="1" t="s">
        <v>53</v>
      </c>
      <c r="E12887" s="1" t="s">
        <v>66</v>
      </c>
      <c r="F12887" s="1" t="s">
        <v>23</v>
      </c>
      <c r="G12887">
        <v>44763</v>
      </c>
      <c r="H12887">
        <v>45570</v>
      </c>
      <c r="I12887">
        <v>32792.239999999998</v>
      </c>
      <c r="J12887">
        <v>135</v>
      </c>
      <c r="K12887" s="1" t="s">
        <v>42</v>
      </c>
      <c r="L12887" s="1" t="s">
        <v>58</v>
      </c>
      <c r="M12887" t="b">
        <v>0</v>
      </c>
      <c r="N12887" s="1" t="s">
        <v>26</v>
      </c>
      <c r="O12887" s="1" t="s">
        <v>56</v>
      </c>
      <c r="P12887" s="1" t="s">
        <v>647</v>
      </c>
      <c r="Q12887" s="1" t="s">
        <v>29</v>
      </c>
      <c r="R12887">
        <v>6148.83</v>
      </c>
      <c r="S12887">
        <v>47</v>
      </c>
      <c r="T12887">
        <v>288995.01</v>
      </c>
    </row>
    <row r="12888" spans="1:20" x14ac:dyDescent="0.3">
      <c r="A12888" s="1" t="s">
        <v>24937</v>
      </c>
      <c r="B12888" s="1" t="s">
        <v>24938</v>
      </c>
      <c r="C12888" t="s">
        <v>48813</v>
      </c>
      <c r="D12888" s="1" t="s">
        <v>104</v>
      </c>
      <c r="E12888" s="1" t="s">
        <v>80</v>
      </c>
      <c r="F12888" s="1" t="s">
        <v>23</v>
      </c>
      <c r="G12888">
        <v>45078</v>
      </c>
      <c r="H12888">
        <v>45160</v>
      </c>
      <c r="I12888">
        <v>99302.93</v>
      </c>
      <c r="J12888">
        <v>71</v>
      </c>
      <c r="K12888" s="1" t="s">
        <v>84</v>
      </c>
      <c r="L12888" s="1" t="s">
        <v>34</v>
      </c>
      <c r="M12888" t="b">
        <v>0</v>
      </c>
      <c r="N12888" s="1" t="s">
        <v>109</v>
      </c>
      <c r="O12888" s="1" t="s">
        <v>56</v>
      </c>
      <c r="P12888" s="1" t="s">
        <v>73</v>
      </c>
      <c r="Q12888" s="1" t="s">
        <v>29</v>
      </c>
      <c r="R12888">
        <v>14185.33</v>
      </c>
      <c r="S12888">
        <v>20</v>
      </c>
      <c r="T12888">
        <v>283706.59999999998</v>
      </c>
    </row>
    <row r="12889" spans="1:20" x14ac:dyDescent="0.3">
      <c r="A12889" s="1" t="s">
        <v>24939</v>
      </c>
      <c r="B12889" s="1" t="s">
        <v>24940</v>
      </c>
      <c r="C12889" t="s">
        <v>48814</v>
      </c>
      <c r="D12889" s="1" t="s">
        <v>90</v>
      </c>
      <c r="E12889" s="1" t="s">
        <v>72</v>
      </c>
      <c r="F12889" s="1" t="s">
        <v>23</v>
      </c>
      <c r="G12889">
        <v>44929</v>
      </c>
      <c r="H12889">
        <v>45060</v>
      </c>
      <c r="I12889">
        <v>61220.42</v>
      </c>
      <c r="J12889">
        <v>187</v>
      </c>
      <c r="K12889" s="1" t="s">
        <v>42</v>
      </c>
      <c r="L12889" s="1" t="s">
        <v>34</v>
      </c>
      <c r="M12889" t="b">
        <v>0</v>
      </c>
      <c r="N12889" s="1" t="s">
        <v>61</v>
      </c>
      <c r="O12889" s="1" t="s">
        <v>36</v>
      </c>
      <c r="P12889" s="1" t="s">
        <v>492</v>
      </c>
      <c r="Q12889" s="1" t="s">
        <v>58</v>
      </c>
      <c r="R12889">
        <v>18296.75</v>
      </c>
      <c r="S12889">
        <v>35</v>
      </c>
      <c r="T12889">
        <v>640386.25</v>
      </c>
    </row>
    <row r="12890" spans="1:20" x14ac:dyDescent="0.3">
      <c r="A12890" s="1" t="s">
        <v>24941</v>
      </c>
      <c r="B12890" s="1" t="s">
        <v>24942</v>
      </c>
      <c r="C12890" t="s">
        <v>48815</v>
      </c>
      <c r="D12890" s="1" t="s">
        <v>104</v>
      </c>
      <c r="E12890" s="1" t="s">
        <v>49</v>
      </c>
      <c r="F12890" s="1" t="s">
        <v>23</v>
      </c>
      <c r="G12890">
        <v>44668</v>
      </c>
      <c r="H12890">
        <v>45631</v>
      </c>
      <c r="I12890">
        <v>22515.93</v>
      </c>
      <c r="J12890">
        <v>87</v>
      </c>
      <c r="K12890" s="1" t="s">
        <v>33</v>
      </c>
      <c r="L12890" s="1" t="s">
        <v>85</v>
      </c>
      <c r="M12890" t="b">
        <v>0</v>
      </c>
      <c r="N12890" s="1" t="s">
        <v>61</v>
      </c>
      <c r="O12890" s="1" t="s">
        <v>27</v>
      </c>
      <c r="P12890" s="1" t="s">
        <v>598</v>
      </c>
      <c r="Q12890" s="1" t="s">
        <v>38</v>
      </c>
      <c r="R12890">
        <v>9733.33</v>
      </c>
      <c r="S12890">
        <v>22</v>
      </c>
      <c r="T12890">
        <v>214133.26</v>
      </c>
    </row>
    <row r="12891" spans="1:20" x14ac:dyDescent="0.3">
      <c r="A12891" s="1" t="s">
        <v>24943</v>
      </c>
      <c r="B12891" s="1" t="s">
        <v>24944</v>
      </c>
      <c r="C12891" t="s">
        <v>48816</v>
      </c>
      <c r="D12891" s="1" t="s">
        <v>90</v>
      </c>
      <c r="E12891" s="1" t="s">
        <v>22</v>
      </c>
      <c r="F12891" s="1" t="s">
        <v>23</v>
      </c>
      <c r="G12891">
        <v>45039</v>
      </c>
      <c r="H12891">
        <v>45435</v>
      </c>
      <c r="I12891">
        <v>21041.93</v>
      </c>
      <c r="J12891">
        <v>129</v>
      </c>
      <c r="K12891" s="1" t="s">
        <v>42</v>
      </c>
      <c r="L12891" s="1" t="s">
        <v>58</v>
      </c>
      <c r="M12891" t="b">
        <v>0</v>
      </c>
      <c r="N12891" s="1" t="s">
        <v>35</v>
      </c>
      <c r="O12891" s="1" t="s">
        <v>36</v>
      </c>
      <c r="P12891" s="1" t="s">
        <v>154</v>
      </c>
      <c r="Q12891" s="1" t="s">
        <v>58</v>
      </c>
      <c r="R12891">
        <v>18850.75</v>
      </c>
      <c r="S12891">
        <v>21</v>
      </c>
      <c r="T12891">
        <v>395865.75</v>
      </c>
    </row>
    <row r="12892" spans="1:20" x14ac:dyDescent="0.3">
      <c r="A12892" s="1" t="s">
        <v>24945</v>
      </c>
      <c r="B12892" s="1" t="s">
        <v>24946</v>
      </c>
      <c r="C12892" t="s">
        <v>48817</v>
      </c>
      <c r="D12892" s="1" t="s">
        <v>21</v>
      </c>
      <c r="E12892" s="1" t="s">
        <v>49</v>
      </c>
      <c r="F12892" s="1" t="s">
        <v>23</v>
      </c>
      <c r="G12892">
        <v>45004</v>
      </c>
      <c r="H12892">
        <v>45280</v>
      </c>
      <c r="I12892">
        <v>69195.070000000007</v>
      </c>
      <c r="J12892">
        <v>153</v>
      </c>
      <c r="K12892" s="1" t="s">
        <v>84</v>
      </c>
      <c r="L12892" s="1" t="s">
        <v>34</v>
      </c>
      <c r="M12892" t="b">
        <v>0</v>
      </c>
      <c r="N12892" s="1" t="s">
        <v>109</v>
      </c>
      <c r="O12892" s="1" t="s">
        <v>86</v>
      </c>
      <c r="P12892" s="1" t="s">
        <v>889</v>
      </c>
      <c r="Q12892" s="1" t="s">
        <v>63</v>
      </c>
      <c r="R12892">
        <v>5297.26</v>
      </c>
      <c r="S12892">
        <v>10</v>
      </c>
      <c r="T12892">
        <v>52972.600000000013</v>
      </c>
    </row>
    <row r="12893" spans="1:20" x14ac:dyDescent="0.3">
      <c r="A12893" s="1" t="s">
        <v>24947</v>
      </c>
      <c r="B12893" s="1" t="s">
        <v>24948</v>
      </c>
      <c r="C12893" t="s">
        <v>48818</v>
      </c>
      <c r="D12893" s="1" t="s">
        <v>32</v>
      </c>
      <c r="E12893" s="1" t="s">
        <v>49</v>
      </c>
      <c r="F12893" s="1" t="s">
        <v>23</v>
      </c>
      <c r="G12893">
        <v>44728</v>
      </c>
      <c r="H12893">
        <v>45344</v>
      </c>
      <c r="I12893">
        <v>56358.77</v>
      </c>
      <c r="J12893">
        <v>101</v>
      </c>
      <c r="K12893" s="1" t="s">
        <v>33</v>
      </c>
      <c r="L12893" s="1" t="s">
        <v>58</v>
      </c>
      <c r="M12893" t="b">
        <v>0</v>
      </c>
      <c r="N12893" s="1" t="s">
        <v>67</v>
      </c>
      <c r="O12893" s="1" t="s">
        <v>86</v>
      </c>
      <c r="P12893" s="1" t="s">
        <v>566</v>
      </c>
      <c r="Q12893" s="1" t="s">
        <v>29</v>
      </c>
      <c r="R12893">
        <v>5241.42</v>
      </c>
      <c r="S12893">
        <v>43</v>
      </c>
      <c r="T12893">
        <v>225381.06</v>
      </c>
    </row>
    <row r="12894" spans="1:20" x14ac:dyDescent="0.3">
      <c r="A12894" s="1" t="s">
        <v>24949</v>
      </c>
      <c r="B12894" s="1" t="s">
        <v>9828</v>
      </c>
      <c r="C12894" t="s">
        <v>48819</v>
      </c>
      <c r="D12894" s="1" t="s">
        <v>96</v>
      </c>
      <c r="E12894" s="1" t="s">
        <v>80</v>
      </c>
      <c r="F12894" s="1" t="s">
        <v>23</v>
      </c>
      <c r="G12894">
        <v>44779</v>
      </c>
      <c r="H12894">
        <v>45588</v>
      </c>
      <c r="I12894">
        <v>47663.12</v>
      </c>
      <c r="J12894">
        <v>135</v>
      </c>
      <c r="K12894" s="1" t="s">
        <v>84</v>
      </c>
      <c r="L12894" s="1" t="s">
        <v>34</v>
      </c>
      <c r="M12894" t="b">
        <v>1</v>
      </c>
      <c r="N12894" s="1" t="s">
        <v>55</v>
      </c>
      <c r="O12894" s="1" t="s">
        <v>27</v>
      </c>
      <c r="P12894" s="1" t="s">
        <v>409</v>
      </c>
      <c r="Q12894" s="1" t="s">
        <v>63</v>
      </c>
      <c r="R12894">
        <v>24746.1</v>
      </c>
      <c r="S12894">
        <v>23</v>
      </c>
      <c r="T12894">
        <v>569160.29999999993</v>
      </c>
    </row>
    <row r="12895" spans="1:20" x14ac:dyDescent="0.3">
      <c r="A12895" s="1" t="s">
        <v>24950</v>
      </c>
      <c r="B12895" s="1" t="s">
        <v>24951</v>
      </c>
      <c r="C12895" t="s">
        <v>48820</v>
      </c>
      <c r="D12895" s="1" t="s">
        <v>104</v>
      </c>
      <c r="E12895" s="1" t="s">
        <v>108</v>
      </c>
      <c r="F12895" s="1" t="s">
        <v>23</v>
      </c>
      <c r="G12895">
        <v>45395</v>
      </c>
      <c r="H12895">
        <v>45241</v>
      </c>
      <c r="I12895">
        <v>61723.64</v>
      </c>
      <c r="J12895">
        <v>71</v>
      </c>
      <c r="K12895" s="1" t="s">
        <v>24</v>
      </c>
      <c r="L12895" s="1" t="s">
        <v>34</v>
      </c>
      <c r="M12895" t="b">
        <v>1</v>
      </c>
      <c r="N12895" s="1" t="s">
        <v>26</v>
      </c>
      <c r="O12895" s="1" t="s">
        <v>36</v>
      </c>
      <c r="P12895" s="1" t="s">
        <v>400</v>
      </c>
      <c r="Q12895" s="1" t="s">
        <v>98</v>
      </c>
      <c r="R12895">
        <v>29061.54</v>
      </c>
      <c r="S12895">
        <v>4</v>
      </c>
      <c r="T12895">
        <v>116246.16</v>
      </c>
    </row>
    <row r="12896" spans="1:20" x14ac:dyDescent="0.3">
      <c r="A12896" s="1" t="s">
        <v>24952</v>
      </c>
      <c r="B12896" s="1" t="s">
        <v>24953</v>
      </c>
      <c r="C12896" t="s">
        <v>48821</v>
      </c>
      <c r="D12896" s="1" t="s">
        <v>21</v>
      </c>
      <c r="E12896" s="1" t="s">
        <v>72</v>
      </c>
      <c r="F12896" s="1" t="s">
        <v>23</v>
      </c>
      <c r="G12896">
        <v>45253</v>
      </c>
      <c r="H12896">
        <v>45487</v>
      </c>
      <c r="I12896">
        <v>12940.94</v>
      </c>
      <c r="J12896">
        <v>177</v>
      </c>
      <c r="K12896" s="1" t="s">
        <v>24</v>
      </c>
      <c r="L12896" s="1" t="s">
        <v>58</v>
      </c>
      <c r="M12896" t="b">
        <v>0</v>
      </c>
      <c r="N12896" s="1" t="s">
        <v>55</v>
      </c>
      <c r="O12896" s="1" t="s">
        <v>36</v>
      </c>
      <c r="P12896" s="1" t="s">
        <v>37</v>
      </c>
      <c r="Q12896" s="1" t="s">
        <v>98</v>
      </c>
      <c r="R12896">
        <v>8751.74</v>
      </c>
      <c r="S12896">
        <v>28</v>
      </c>
      <c r="T12896">
        <v>245048.72</v>
      </c>
    </row>
    <row r="12897" spans="1:20" x14ac:dyDescent="0.3">
      <c r="A12897" s="1" t="s">
        <v>24954</v>
      </c>
      <c r="B12897" s="1" t="s">
        <v>24955</v>
      </c>
      <c r="C12897" t="s">
        <v>48822</v>
      </c>
      <c r="D12897" s="1" t="s">
        <v>32</v>
      </c>
      <c r="E12897" s="1" t="s">
        <v>49</v>
      </c>
      <c r="F12897" s="1" t="s">
        <v>23</v>
      </c>
      <c r="G12897">
        <v>45356</v>
      </c>
      <c r="H12897">
        <v>45711</v>
      </c>
      <c r="I12897">
        <v>66443.25</v>
      </c>
      <c r="J12897">
        <v>54</v>
      </c>
      <c r="K12897" s="1" t="s">
        <v>42</v>
      </c>
      <c r="L12897" s="1" t="s">
        <v>58</v>
      </c>
      <c r="M12897" t="b">
        <v>1</v>
      </c>
      <c r="N12897" s="1" t="s">
        <v>55</v>
      </c>
      <c r="O12897" s="1" t="s">
        <v>36</v>
      </c>
      <c r="P12897" s="1" t="s">
        <v>403</v>
      </c>
      <c r="Q12897" s="1"/>
      <c r="R12897">
        <v>43676.800000000003</v>
      </c>
      <c r="S12897">
        <v>6</v>
      </c>
      <c r="T12897">
        <v>262060.79999999999</v>
      </c>
    </row>
    <row r="12898" spans="1:20" x14ac:dyDescent="0.3">
      <c r="A12898" s="1" t="s">
        <v>24956</v>
      </c>
      <c r="B12898" s="1" t="s">
        <v>24957</v>
      </c>
      <c r="C12898" t="s">
        <v>48823</v>
      </c>
      <c r="D12898" s="1" t="s">
        <v>41</v>
      </c>
      <c r="E12898" s="1" t="s">
        <v>108</v>
      </c>
      <c r="F12898" s="1" t="s">
        <v>23</v>
      </c>
      <c r="G12898">
        <v>44898</v>
      </c>
      <c r="H12898">
        <v>45324</v>
      </c>
      <c r="I12898">
        <v>9763.2900000000009</v>
      </c>
      <c r="J12898">
        <v>166</v>
      </c>
      <c r="K12898" s="1" t="s">
        <v>84</v>
      </c>
      <c r="L12898" s="1" t="s">
        <v>58</v>
      </c>
      <c r="M12898" t="b">
        <v>0</v>
      </c>
      <c r="N12898" s="1" t="s">
        <v>61</v>
      </c>
      <c r="O12898" s="1" t="s">
        <v>56</v>
      </c>
      <c r="P12898" s="1" t="s">
        <v>587</v>
      </c>
      <c r="Q12898" s="1" t="s">
        <v>29</v>
      </c>
      <c r="R12898">
        <v>25906.49</v>
      </c>
      <c r="S12898">
        <v>22</v>
      </c>
      <c r="T12898">
        <v>569942.78</v>
      </c>
    </row>
    <row r="12899" spans="1:20" x14ac:dyDescent="0.3">
      <c r="A12899" s="1" t="s">
        <v>24958</v>
      </c>
      <c r="B12899" s="1" t="s">
        <v>24959</v>
      </c>
      <c r="C12899" t="s">
        <v>48824</v>
      </c>
      <c r="D12899" s="1" t="s">
        <v>48</v>
      </c>
      <c r="E12899" s="1" t="s">
        <v>66</v>
      </c>
      <c r="F12899" s="1" t="s">
        <v>23</v>
      </c>
      <c r="G12899">
        <v>45120</v>
      </c>
      <c r="H12899">
        <v>45082</v>
      </c>
      <c r="I12899">
        <v>82894.149999999994</v>
      </c>
      <c r="J12899">
        <v>121</v>
      </c>
      <c r="K12899" s="1" t="s">
        <v>84</v>
      </c>
      <c r="L12899" s="1" t="s">
        <v>34</v>
      </c>
      <c r="M12899" t="b">
        <v>0</v>
      </c>
      <c r="N12899" s="1" t="s">
        <v>26</v>
      </c>
      <c r="O12899" s="1" t="s">
        <v>36</v>
      </c>
      <c r="P12899" s="1" t="s">
        <v>329</v>
      </c>
      <c r="Q12899" s="1" t="s">
        <v>45</v>
      </c>
      <c r="R12899">
        <v>9704.86</v>
      </c>
      <c r="S12899">
        <v>47</v>
      </c>
      <c r="T12899">
        <v>456128.42</v>
      </c>
    </row>
    <row r="12900" spans="1:20" x14ac:dyDescent="0.3">
      <c r="A12900" s="1" t="s">
        <v>24960</v>
      </c>
      <c r="B12900" s="1" t="s">
        <v>24961</v>
      </c>
      <c r="C12900" t="s">
        <v>48825</v>
      </c>
      <c r="D12900" s="1" t="s">
        <v>104</v>
      </c>
      <c r="E12900" s="1" t="s">
        <v>80</v>
      </c>
      <c r="F12900" s="1" t="s">
        <v>23</v>
      </c>
      <c r="G12900">
        <v>44962</v>
      </c>
      <c r="H12900">
        <v>45581</v>
      </c>
      <c r="I12900">
        <v>5266.56</v>
      </c>
      <c r="J12900">
        <v>109</v>
      </c>
      <c r="K12900" s="1" t="s">
        <v>24</v>
      </c>
      <c r="L12900" s="1" t="s">
        <v>34</v>
      </c>
      <c r="M12900" t="b">
        <v>0</v>
      </c>
      <c r="N12900" s="1" t="s">
        <v>35</v>
      </c>
      <c r="O12900" s="1" t="s">
        <v>27</v>
      </c>
      <c r="P12900" s="1" t="s">
        <v>767</v>
      </c>
      <c r="Q12900" s="1" t="s">
        <v>98</v>
      </c>
      <c r="R12900">
        <v>10454.58</v>
      </c>
      <c r="S12900">
        <v>18</v>
      </c>
      <c r="T12900">
        <v>188182.44</v>
      </c>
    </row>
    <row r="12901" spans="1:20" x14ac:dyDescent="0.3">
      <c r="A12901" s="1" t="s">
        <v>24962</v>
      </c>
      <c r="B12901" s="1" t="s">
        <v>24963</v>
      </c>
      <c r="C12901" t="s">
        <v>48826</v>
      </c>
      <c r="D12901" s="1" t="s">
        <v>90</v>
      </c>
      <c r="E12901" s="1" t="s">
        <v>41</v>
      </c>
      <c r="F12901" s="1" t="s">
        <v>23</v>
      </c>
      <c r="G12901">
        <v>45514</v>
      </c>
      <c r="H12901">
        <v>45709</v>
      </c>
      <c r="I12901">
        <v>3230.23</v>
      </c>
      <c r="J12901">
        <v>195</v>
      </c>
      <c r="K12901" s="1" t="s">
        <v>33</v>
      </c>
      <c r="L12901" s="1" t="s">
        <v>85</v>
      </c>
      <c r="M12901" t="b">
        <v>0</v>
      </c>
      <c r="N12901" s="1" t="s">
        <v>61</v>
      </c>
      <c r="O12901" s="1" t="s">
        <v>56</v>
      </c>
      <c r="P12901" s="1" t="s">
        <v>571</v>
      </c>
      <c r="Q12901" s="1" t="s">
        <v>63</v>
      </c>
      <c r="R12901">
        <v>35316.199999999997</v>
      </c>
      <c r="S12901">
        <v>13</v>
      </c>
      <c r="T12901">
        <v>459110.6</v>
      </c>
    </row>
    <row r="12902" spans="1:20" x14ac:dyDescent="0.3">
      <c r="A12902" s="1" t="s">
        <v>24964</v>
      </c>
      <c r="B12902" s="1" t="s">
        <v>24965</v>
      </c>
      <c r="C12902" t="s">
        <v>48827</v>
      </c>
      <c r="D12902" s="1" t="s">
        <v>104</v>
      </c>
      <c r="E12902" s="1" t="s">
        <v>80</v>
      </c>
      <c r="F12902" s="1" t="s">
        <v>23</v>
      </c>
      <c r="G12902">
        <v>45522</v>
      </c>
      <c r="H12902">
        <v>45512</v>
      </c>
      <c r="I12902">
        <v>59480.15</v>
      </c>
      <c r="J12902">
        <v>13</v>
      </c>
      <c r="K12902" s="1" t="s">
        <v>84</v>
      </c>
      <c r="L12902" s="1" t="s">
        <v>25</v>
      </c>
      <c r="M12902" t="b">
        <v>0</v>
      </c>
      <c r="N12902" s="1" t="s">
        <v>43</v>
      </c>
      <c r="O12902" s="1" t="s">
        <v>68</v>
      </c>
      <c r="P12902" s="1" t="s">
        <v>302</v>
      </c>
      <c r="Q12902" s="1" t="s">
        <v>98</v>
      </c>
      <c r="R12902">
        <v>4764</v>
      </c>
      <c r="S12902">
        <v>11</v>
      </c>
      <c r="T12902">
        <v>52404</v>
      </c>
    </row>
    <row r="12903" spans="1:20" x14ac:dyDescent="0.3">
      <c r="A12903" s="1" t="s">
        <v>24966</v>
      </c>
      <c r="B12903" s="1" t="s">
        <v>20761</v>
      </c>
      <c r="C12903" t="s">
        <v>48828</v>
      </c>
      <c r="D12903" s="1" t="s">
        <v>121</v>
      </c>
      <c r="E12903" s="1" t="s">
        <v>49</v>
      </c>
      <c r="F12903" s="1" t="s">
        <v>23</v>
      </c>
      <c r="G12903">
        <v>45584</v>
      </c>
      <c r="H12903">
        <v>45399</v>
      </c>
      <c r="I12903">
        <v>96737.27</v>
      </c>
      <c r="J12903">
        <v>62</v>
      </c>
      <c r="K12903" s="1" t="s">
        <v>84</v>
      </c>
      <c r="L12903" s="1" t="s">
        <v>85</v>
      </c>
      <c r="M12903" t="b">
        <v>0</v>
      </c>
      <c r="N12903" s="1" t="s">
        <v>109</v>
      </c>
      <c r="O12903" s="1" t="s">
        <v>86</v>
      </c>
      <c r="P12903" s="1" t="s">
        <v>44</v>
      </c>
      <c r="Q12903" s="1" t="s">
        <v>45</v>
      </c>
      <c r="R12903">
        <v>27903.11</v>
      </c>
      <c r="S12903">
        <v>18</v>
      </c>
      <c r="T12903">
        <v>502255.98</v>
      </c>
    </row>
    <row r="12904" spans="1:20" x14ac:dyDescent="0.3">
      <c r="A12904" s="1" t="s">
        <v>24967</v>
      </c>
      <c r="B12904" s="1" t="s">
        <v>24968</v>
      </c>
      <c r="C12904" t="s">
        <v>48829</v>
      </c>
      <c r="D12904" s="1" t="s">
        <v>21</v>
      </c>
      <c r="E12904" s="1" t="s">
        <v>41</v>
      </c>
      <c r="F12904" s="1" t="s">
        <v>23</v>
      </c>
      <c r="G12904">
        <v>45634</v>
      </c>
      <c r="H12904">
        <v>45365</v>
      </c>
      <c r="I12904">
        <v>11324.75</v>
      </c>
      <c r="J12904">
        <v>153</v>
      </c>
      <c r="K12904" s="1" t="s">
        <v>84</v>
      </c>
      <c r="L12904" s="1" t="s">
        <v>85</v>
      </c>
      <c r="M12904" t="b">
        <v>0</v>
      </c>
      <c r="N12904" s="1" t="s">
        <v>61</v>
      </c>
      <c r="O12904" s="1" t="s">
        <v>68</v>
      </c>
      <c r="P12904" s="1" t="s">
        <v>290</v>
      </c>
      <c r="Q12904" s="1" t="s">
        <v>98</v>
      </c>
      <c r="R12904">
        <v>38464.86</v>
      </c>
      <c r="S12904">
        <v>48</v>
      </c>
      <c r="T12904">
        <v>1846313.28</v>
      </c>
    </row>
    <row r="12905" spans="1:20" x14ac:dyDescent="0.3">
      <c r="A12905" s="1" t="s">
        <v>24969</v>
      </c>
      <c r="B12905" s="1" t="s">
        <v>24970</v>
      </c>
      <c r="C12905" t="s">
        <v>48830</v>
      </c>
      <c r="D12905" s="1" t="s">
        <v>79</v>
      </c>
      <c r="E12905" s="1" t="s">
        <v>66</v>
      </c>
      <c r="F12905" s="1" t="s">
        <v>23</v>
      </c>
      <c r="G12905">
        <v>44687</v>
      </c>
      <c r="H12905">
        <v>45040</v>
      </c>
      <c r="I12905">
        <v>16497.490000000002</v>
      </c>
      <c r="J12905">
        <v>197</v>
      </c>
      <c r="K12905" s="1" t="s">
        <v>24</v>
      </c>
      <c r="L12905" s="1" t="s">
        <v>34</v>
      </c>
      <c r="M12905" t="b">
        <v>0</v>
      </c>
      <c r="N12905" s="1" t="s">
        <v>61</v>
      </c>
      <c r="O12905" s="1" t="s">
        <v>68</v>
      </c>
      <c r="P12905" s="1" t="s">
        <v>112</v>
      </c>
      <c r="Q12905" s="1" t="s">
        <v>58</v>
      </c>
      <c r="R12905">
        <v>7878.64</v>
      </c>
      <c r="S12905">
        <v>4</v>
      </c>
      <c r="T12905">
        <v>31514.560000000001</v>
      </c>
    </row>
    <row r="12906" spans="1:20" x14ac:dyDescent="0.3">
      <c r="A12906" s="1" t="s">
        <v>24971</v>
      </c>
      <c r="B12906" s="1" t="s">
        <v>24972</v>
      </c>
      <c r="C12906" t="s">
        <v>48831</v>
      </c>
      <c r="D12906" s="1" t="s">
        <v>53</v>
      </c>
      <c r="E12906" s="1" t="s">
        <v>54</v>
      </c>
      <c r="F12906" s="1" t="s">
        <v>23</v>
      </c>
      <c r="G12906">
        <v>45668</v>
      </c>
      <c r="H12906">
        <v>45418</v>
      </c>
      <c r="I12906">
        <v>20855.11</v>
      </c>
      <c r="J12906">
        <v>121</v>
      </c>
      <c r="K12906" s="1" t="s">
        <v>42</v>
      </c>
      <c r="L12906" s="1" t="s">
        <v>34</v>
      </c>
      <c r="M12906" t="b">
        <v>0</v>
      </c>
      <c r="N12906" s="1" t="s">
        <v>26</v>
      </c>
      <c r="O12906" s="1" t="s">
        <v>86</v>
      </c>
      <c r="P12906" s="1" t="s">
        <v>329</v>
      </c>
      <c r="Q12906" s="1" t="s">
        <v>38</v>
      </c>
      <c r="R12906">
        <v>26252.79</v>
      </c>
      <c r="S12906">
        <v>40</v>
      </c>
      <c r="T12906">
        <v>1050111.6000000001</v>
      </c>
    </row>
    <row r="12907" spans="1:20" x14ac:dyDescent="0.3">
      <c r="A12907" s="1" t="s">
        <v>24973</v>
      </c>
      <c r="B12907" s="1" t="s">
        <v>24974</v>
      </c>
      <c r="C12907" t="s">
        <v>48832</v>
      </c>
      <c r="D12907" s="1" t="s">
        <v>104</v>
      </c>
      <c r="E12907" s="1" t="s">
        <v>49</v>
      </c>
      <c r="F12907" s="1" t="s">
        <v>23</v>
      </c>
      <c r="G12907">
        <v>44750</v>
      </c>
      <c r="H12907">
        <v>45575</v>
      </c>
      <c r="I12907">
        <v>45039.03</v>
      </c>
      <c r="J12907">
        <v>200</v>
      </c>
      <c r="K12907" s="1" t="s">
        <v>24</v>
      </c>
      <c r="L12907" s="1" t="s">
        <v>85</v>
      </c>
      <c r="M12907" t="b">
        <v>0</v>
      </c>
      <c r="N12907" s="1" t="s">
        <v>61</v>
      </c>
      <c r="O12907" s="1" t="s">
        <v>68</v>
      </c>
      <c r="P12907" s="1" t="s">
        <v>193</v>
      </c>
      <c r="Q12907" s="1" t="s">
        <v>29</v>
      </c>
      <c r="R12907">
        <v>10560.21</v>
      </c>
      <c r="S12907">
        <v>14</v>
      </c>
      <c r="T12907">
        <v>147842.94</v>
      </c>
    </row>
    <row r="12908" spans="1:20" x14ac:dyDescent="0.3">
      <c r="A12908" s="1" t="s">
        <v>24975</v>
      </c>
      <c r="B12908" s="1" t="s">
        <v>24976</v>
      </c>
      <c r="C12908" t="s">
        <v>48833</v>
      </c>
      <c r="D12908" s="1" t="s">
        <v>53</v>
      </c>
      <c r="E12908" s="1" t="s">
        <v>108</v>
      </c>
      <c r="F12908" s="1" t="s">
        <v>23</v>
      </c>
      <c r="G12908">
        <v>45107</v>
      </c>
      <c r="H12908">
        <v>45585</v>
      </c>
      <c r="I12908">
        <v>98622.02</v>
      </c>
      <c r="J12908">
        <v>169</v>
      </c>
      <c r="K12908" s="1" t="s">
        <v>24</v>
      </c>
      <c r="L12908" s="1" t="s">
        <v>85</v>
      </c>
      <c r="M12908" t="b">
        <v>0</v>
      </c>
      <c r="N12908" s="1" t="s">
        <v>109</v>
      </c>
      <c r="O12908" s="1" t="s">
        <v>56</v>
      </c>
      <c r="P12908" s="1" t="s">
        <v>442</v>
      </c>
      <c r="Q12908" s="1" t="s">
        <v>38</v>
      </c>
      <c r="R12908">
        <v>11076.37</v>
      </c>
      <c r="S12908">
        <v>6</v>
      </c>
      <c r="T12908">
        <v>66458.22</v>
      </c>
    </row>
    <row r="12909" spans="1:20" x14ac:dyDescent="0.3">
      <c r="A12909" s="1" t="s">
        <v>24977</v>
      </c>
      <c r="B12909" s="1" t="s">
        <v>24978</v>
      </c>
      <c r="C12909" t="s">
        <v>48834</v>
      </c>
      <c r="D12909" s="1" t="s">
        <v>41</v>
      </c>
      <c r="E12909" s="1" t="s">
        <v>66</v>
      </c>
      <c r="F12909" s="1" t="s">
        <v>23</v>
      </c>
      <c r="G12909">
        <v>45439</v>
      </c>
      <c r="H12909">
        <v>45704</v>
      </c>
      <c r="I12909">
        <v>46699.64</v>
      </c>
      <c r="J12909">
        <v>91</v>
      </c>
      <c r="K12909" s="1" t="s">
        <v>84</v>
      </c>
      <c r="L12909" s="1" t="s">
        <v>25</v>
      </c>
      <c r="M12909" t="b">
        <v>1</v>
      </c>
      <c r="N12909" s="1" t="s">
        <v>61</v>
      </c>
      <c r="O12909" s="1" t="s">
        <v>86</v>
      </c>
      <c r="P12909" s="1" t="s">
        <v>247</v>
      </c>
      <c r="Q12909" s="1" t="s">
        <v>45</v>
      </c>
      <c r="R12909">
        <v>4735.24</v>
      </c>
      <c r="S12909">
        <v>18</v>
      </c>
      <c r="T12909">
        <v>85234.319999999992</v>
      </c>
    </row>
    <row r="12910" spans="1:20" x14ac:dyDescent="0.3">
      <c r="A12910" s="1" t="s">
        <v>24979</v>
      </c>
      <c r="B12910" s="1" t="s">
        <v>24980</v>
      </c>
      <c r="C12910" t="s">
        <v>48835</v>
      </c>
      <c r="D12910" s="1" t="s">
        <v>104</v>
      </c>
      <c r="E12910" s="1" t="s">
        <v>49</v>
      </c>
      <c r="F12910" s="1" t="s">
        <v>23</v>
      </c>
      <c r="G12910">
        <v>45453</v>
      </c>
      <c r="H12910">
        <v>45733</v>
      </c>
      <c r="I12910">
        <v>37748.31</v>
      </c>
      <c r="J12910">
        <v>134</v>
      </c>
      <c r="K12910" s="1" t="s">
        <v>42</v>
      </c>
      <c r="L12910" s="1" t="s">
        <v>25</v>
      </c>
      <c r="M12910" t="b">
        <v>0</v>
      </c>
      <c r="N12910" s="1" t="s">
        <v>67</v>
      </c>
      <c r="O12910" s="1" t="s">
        <v>36</v>
      </c>
      <c r="P12910" s="1" t="s">
        <v>280</v>
      </c>
      <c r="Q12910" s="1" t="s">
        <v>38</v>
      </c>
      <c r="R12910">
        <v>13634.27</v>
      </c>
      <c r="S12910">
        <v>32</v>
      </c>
      <c r="T12910">
        <v>436296.64</v>
      </c>
    </row>
    <row r="12911" spans="1:20" x14ac:dyDescent="0.3">
      <c r="A12911" s="1" t="s">
        <v>24981</v>
      </c>
      <c r="B12911" s="1" t="s">
        <v>24982</v>
      </c>
      <c r="C12911" t="s">
        <v>48836</v>
      </c>
      <c r="D12911" s="1" t="s">
        <v>96</v>
      </c>
      <c r="E12911" s="1" t="s">
        <v>41</v>
      </c>
      <c r="F12911" s="1" t="s">
        <v>23</v>
      </c>
      <c r="G12911">
        <v>45161</v>
      </c>
      <c r="H12911">
        <v>45325</v>
      </c>
      <c r="I12911">
        <v>72692.33</v>
      </c>
      <c r="J12911">
        <v>135</v>
      </c>
      <c r="K12911" s="1" t="s">
        <v>84</v>
      </c>
      <c r="L12911" s="1" t="s">
        <v>85</v>
      </c>
      <c r="M12911" t="b">
        <v>1</v>
      </c>
      <c r="N12911" s="1" t="s">
        <v>26</v>
      </c>
      <c r="O12911" s="1" t="s">
        <v>36</v>
      </c>
      <c r="P12911" s="1" t="s">
        <v>73</v>
      </c>
      <c r="Q12911" s="1" t="s">
        <v>87</v>
      </c>
      <c r="R12911">
        <v>33786.18</v>
      </c>
      <c r="S12911">
        <v>22</v>
      </c>
      <c r="T12911">
        <v>743295.96</v>
      </c>
    </row>
    <row r="12912" spans="1:20" x14ac:dyDescent="0.3">
      <c r="A12912" s="1" t="s">
        <v>24983</v>
      </c>
      <c r="B12912" s="1" t="s">
        <v>24984</v>
      </c>
      <c r="C12912" t="s">
        <v>48837</v>
      </c>
      <c r="D12912" s="1" t="s">
        <v>79</v>
      </c>
      <c r="E12912" s="1" t="s">
        <v>22</v>
      </c>
      <c r="F12912" s="1" t="s">
        <v>23</v>
      </c>
      <c r="G12912">
        <v>45186</v>
      </c>
      <c r="H12912">
        <v>45074</v>
      </c>
      <c r="I12912">
        <v>58582.98</v>
      </c>
      <c r="J12912">
        <v>179</v>
      </c>
      <c r="K12912" s="1" t="s">
        <v>33</v>
      </c>
      <c r="L12912" s="1" t="s">
        <v>58</v>
      </c>
      <c r="M12912" t="b">
        <v>1</v>
      </c>
      <c r="N12912" s="1" t="s">
        <v>61</v>
      </c>
      <c r="O12912" s="1" t="s">
        <v>86</v>
      </c>
      <c r="P12912" s="1" t="s">
        <v>566</v>
      </c>
      <c r="Q12912" s="1" t="s">
        <v>38</v>
      </c>
      <c r="R12912">
        <v>833.97</v>
      </c>
      <c r="S12912">
        <v>24</v>
      </c>
      <c r="T12912">
        <v>20015.28</v>
      </c>
    </row>
    <row r="12913" spans="1:20" x14ac:dyDescent="0.3">
      <c r="A12913" s="1" t="s">
        <v>24985</v>
      </c>
      <c r="B12913" s="1" t="s">
        <v>24986</v>
      </c>
      <c r="C12913" t="s">
        <v>48838</v>
      </c>
      <c r="D12913" s="1" t="s">
        <v>41</v>
      </c>
      <c r="E12913" s="1" t="s">
        <v>66</v>
      </c>
      <c r="F12913" s="1" t="s">
        <v>23</v>
      </c>
      <c r="G12913">
        <v>44969</v>
      </c>
      <c r="H12913">
        <v>45297</v>
      </c>
      <c r="I12913">
        <v>87102.15</v>
      </c>
      <c r="J12913">
        <v>146</v>
      </c>
      <c r="K12913" s="1" t="s">
        <v>33</v>
      </c>
      <c r="L12913" s="1" t="s">
        <v>34</v>
      </c>
      <c r="M12913" t="b">
        <v>1</v>
      </c>
      <c r="N12913" s="1" t="s">
        <v>61</v>
      </c>
      <c r="O12913" s="1" t="s">
        <v>86</v>
      </c>
      <c r="P12913" s="1" t="s">
        <v>115</v>
      </c>
      <c r="Q12913" s="1" t="s">
        <v>38</v>
      </c>
      <c r="R12913">
        <v>46198.11</v>
      </c>
      <c r="S12913">
        <v>9</v>
      </c>
      <c r="T12913">
        <v>415782.99</v>
      </c>
    </row>
    <row r="12914" spans="1:20" x14ac:dyDescent="0.3">
      <c r="A12914" s="1" t="s">
        <v>24987</v>
      </c>
      <c r="B12914" s="1" t="s">
        <v>24988</v>
      </c>
      <c r="C12914" t="s">
        <v>48839</v>
      </c>
      <c r="D12914" s="1" t="s">
        <v>79</v>
      </c>
      <c r="E12914" s="1" t="s">
        <v>80</v>
      </c>
      <c r="F12914" s="1" t="s">
        <v>23</v>
      </c>
      <c r="G12914">
        <v>45469</v>
      </c>
      <c r="H12914">
        <v>45713</v>
      </c>
      <c r="I12914">
        <v>14810.15</v>
      </c>
      <c r="J12914">
        <v>79</v>
      </c>
      <c r="K12914" s="1" t="s">
        <v>24</v>
      </c>
      <c r="L12914" s="1" t="s">
        <v>25</v>
      </c>
      <c r="M12914" t="b">
        <v>0</v>
      </c>
      <c r="N12914" s="1" t="s">
        <v>35</v>
      </c>
      <c r="O12914" s="1" t="s">
        <v>68</v>
      </c>
      <c r="P12914" s="1" t="s">
        <v>647</v>
      </c>
      <c r="Q12914" s="1" t="s">
        <v>98</v>
      </c>
      <c r="R12914">
        <v>15340.53</v>
      </c>
      <c r="S12914">
        <v>50</v>
      </c>
      <c r="T12914">
        <v>767026.5</v>
      </c>
    </row>
    <row r="12915" spans="1:20" x14ac:dyDescent="0.3">
      <c r="A12915" s="1" t="s">
        <v>24989</v>
      </c>
      <c r="B12915" s="1" t="s">
        <v>24990</v>
      </c>
      <c r="C12915" t="s">
        <v>48840</v>
      </c>
      <c r="D12915" s="1" t="s">
        <v>48</v>
      </c>
      <c r="E12915" s="1" t="s">
        <v>80</v>
      </c>
      <c r="F12915" s="1" t="s">
        <v>23</v>
      </c>
      <c r="G12915">
        <v>45356</v>
      </c>
      <c r="H12915">
        <v>45075</v>
      </c>
      <c r="I12915">
        <v>38487.47</v>
      </c>
      <c r="J12915">
        <v>130</v>
      </c>
      <c r="K12915" s="1" t="s">
        <v>24</v>
      </c>
      <c r="L12915" s="1" t="s">
        <v>25</v>
      </c>
      <c r="M12915" t="b">
        <v>0</v>
      </c>
      <c r="N12915" s="1" t="s">
        <v>55</v>
      </c>
      <c r="O12915" s="1" t="s">
        <v>86</v>
      </c>
      <c r="P12915" s="1" t="s">
        <v>456</v>
      </c>
      <c r="Q12915" s="1" t="s">
        <v>87</v>
      </c>
      <c r="R12915">
        <v>17944.55</v>
      </c>
      <c r="S12915">
        <v>19</v>
      </c>
      <c r="T12915">
        <v>340946.45</v>
      </c>
    </row>
    <row r="12916" spans="1:20" x14ac:dyDescent="0.3">
      <c r="A12916" s="1" t="s">
        <v>24991</v>
      </c>
      <c r="B12916" s="1" t="s">
        <v>24992</v>
      </c>
      <c r="C12916" t="s">
        <v>48841</v>
      </c>
      <c r="D12916" s="1" t="s">
        <v>121</v>
      </c>
      <c r="E12916" s="1" t="s">
        <v>41</v>
      </c>
      <c r="F12916" s="1" t="s">
        <v>23</v>
      </c>
      <c r="G12916">
        <v>45637</v>
      </c>
      <c r="H12916">
        <v>45119</v>
      </c>
      <c r="I12916">
        <v>73508.649999999994</v>
      </c>
      <c r="J12916">
        <v>193</v>
      </c>
      <c r="K12916" s="1" t="s">
        <v>33</v>
      </c>
      <c r="L12916" s="1" t="s">
        <v>58</v>
      </c>
      <c r="M12916" t="b">
        <v>1</v>
      </c>
      <c r="N12916" s="1" t="s">
        <v>67</v>
      </c>
      <c r="O12916" s="1" t="s">
        <v>27</v>
      </c>
      <c r="P12916" s="1" t="s">
        <v>302</v>
      </c>
      <c r="Q12916" s="1" t="s">
        <v>38</v>
      </c>
      <c r="R12916">
        <v>20077.650000000001</v>
      </c>
      <c r="S12916">
        <v>1</v>
      </c>
      <c r="T12916">
        <v>20077.650000000001</v>
      </c>
    </row>
    <row r="12917" spans="1:20" x14ac:dyDescent="0.3">
      <c r="A12917" s="1" t="s">
        <v>24993</v>
      </c>
      <c r="B12917" s="1" t="s">
        <v>24994</v>
      </c>
      <c r="C12917" t="s">
        <v>48842</v>
      </c>
      <c r="D12917" s="1" t="s">
        <v>79</v>
      </c>
      <c r="E12917" s="1" t="s">
        <v>49</v>
      </c>
      <c r="F12917" s="1" t="s">
        <v>23</v>
      </c>
      <c r="G12917">
        <v>45177</v>
      </c>
      <c r="H12917">
        <v>45238</v>
      </c>
      <c r="I12917">
        <v>83069.95</v>
      </c>
      <c r="J12917">
        <v>102</v>
      </c>
      <c r="K12917" s="1" t="s">
        <v>24</v>
      </c>
      <c r="L12917" s="1" t="s">
        <v>58</v>
      </c>
      <c r="M12917" t="b">
        <v>1</v>
      </c>
      <c r="N12917" s="1" t="s">
        <v>26</v>
      </c>
      <c r="O12917" s="1" t="s">
        <v>56</v>
      </c>
      <c r="P12917" s="1" t="s">
        <v>492</v>
      </c>
      <c r="Q12917" s="1" t="s">
        <v>63</v>
      </c>
      <c r="R12917">
        <v>16802.669999999998</v>
      </c>
      <c r="S12917">
        <v>44</v>
      </c>
      <c r="T12917">
        <v>739317.48</v>
      </c>
    </row>
    <row r="12918" spans="1:20" x14ac:dyDescent="0.3">
      <c r="A12918" s="1" t="s">
        <v>24995</v>
      </c>
      <c r="B12918" s="1" t="s">
        <v>9802</v>
      </c>
      <c r="C12918" t="s">
        <v>41084</v>
      </c>
      <c r="D12918" s="1" t="s">
        <v>79</v>
      </c>
      <c r="E12918" s="1" t="s">
        <v>54</v>
      </c>
      <c r="F12918" s="1" t="s">
        <v>23</v>
      </c>
      <c r="G12918">
        <v>45137</v>
      </c>
      <c r="H12918">
        <v>45074</v>
      </c>
      <c r="I12918">
        <v>42975.97</v>
      </c>
      <c r="J12918">
        <v>167</v>
      </c>
      <c r="K12918" s="1" t="s">
        <v>33</v>
      </c>
      <c r="L12918" s="1" t="s">
        <v>58</v>
      </c>
      <c r="M12918" t="b">
        <v>0</v>
      </c>
      <c r="N12918" s="1" t="s">
        <v>26</v>
      </c>
      <c r="O12918" s="1" t="s">
        <v>86</v>
      </c>
      <c r="P12918" s="1" t="s">
        <v>272</v>
      </c>
      <c r="Q12918" s="1" t="s">
        <v>38</v>
      </c>
      <c r="R12918">
        <v>23354.59</v>
      </c>
      <c r="S12918">
        <v>25</v>
      </c>
      <c r="T12918">
        <v>583864.75</v>
      </c>
    </row>
    <row r="12919" spans="1:20" x14ac:dyDescent="0.3">
      <c r="A12919" s="1" t="s">
        <v>24996</v>
      </c>
      <c r="B12919" s="1" t="s">
        <v>24997</v>
      </c>
      <c r="C12919" t="s">
        <v>48843</v>
      </c>
      <c r="D12919" s="1" t="s">
        <v>96</v>
      </c>
      <c r="E12919" s="1" t="s">
        <v>22</v>
      </c>
      <c r="F12919" s="1" t="s">
        <v>23</v>
      </c>
      <c r="G12919">
        <v>45163</v>
      </c>
      <c r="H12919">
        <v>45094</v>
      </c>
      <c r="I12919">
        <v>49122.58</v>
      </c>
      <c r="J12919">
        <v>88</v>
      </c>
      <c r="K12919" s="1" t="s">
        <v>42</v>
      </c>
      <c r="L12919" s="1" t="s">
        <v>34</v>
      </c>
      <c r="M12919" t="b">
        <v>0</v>
      </c>
      <c r="N12919" s="1" t="s">
        <v>67</v>
      </c>
      <c r="O12919" s="1" t="s">
        <v>56</v>
      </c>
      <c r="P12919" s="1" t="s">
        <v>598</v>
      </c>
      <c r="Q12919" s="1" t="s">
        <v>98</v>
      </c>
      <c r="R12919">
        <v>8326.68</v>
      </c>
      <c r="S12919">
        <v>45</v>
      </c>
      <c r="T12919">
        <v>374700.6</v>
      </c>
    </row>
    <row r="12920" spans="1:20" x14ac:dyDescent="0.3">
      <c r="A12920" s="1" t="s">
        <v>24998</v>
      </c>
      <c r="B12920" s="1" t="s">
        <v>24999</v>
      </c>
      <c r="C12920" t="s">
        <v>48844</v>
      </c>
      <c r="D12920" s="1" t="s">
        <v>96</v>
      </c>
      <c r="E12920" s="1" t="s">
        <v>41</v>
      </c>
      <c r="F12920" s="1" t="s">
        <v>23</v>
      </c>
      <c r="G12920">
        <v>45574</v>
      </c>
      <c r="H12920">
        <v>45331</v>
      </c>
      <c r="I12920">
        <v>99578.25</v>
      </c>
      <c r="J12920">
        <v>117</v>
      </c>
      <c r="K12920" s="1" t="s">
        <v>84</v>
      </c>
      <c r="L12920" s="1" t="s">
        <v>34</v>
      </c>
      <c r="M12920" t="b">
        <v>0</v>
      </c>
      <c r="N12920" s="1" t="s">
        <v>61</v>
      </c>
      <c r="O12920" s="1" t="s">
        <v>86</v>
      </c>
      <c r="P12920" s="1" t="s">
        <v>73</v>
      </c>
      <c r="Q12920" s="1" t="s">
        <v>63</v>
      </c>
      <c r="R12920">
        <v>41960.85</v>
      </c>
      <c r="S12920">
        <v>17</v>
      </c>
      <c r="T12920">
        <v>713334.45</v>
      </c>
    </row>
    <row r="12921" spans="1:20" x14ac:dyDescent="0.3">
      <c r="A12921" s="1" t="s">
        <v>25000</v>
      </c>
      <c r="B12921" s="1" t="s">
        <v>25001</v>
      </c>
      <c r="C12921" t="s">
        <v>48845</v>
      </c>
      <c r="D12921" s="1" t="s">
        <v>104</v>
      </c>
      <c r="E12921" s="1" t="s">
        <v>72</v>
      </c>
      <c r="F12921" s="1" t="s">
        <v>23</v>
      </c>
      <c r="G12921">
        <v>44999</v>
      </c>
      <c r="H12921">
        <v>45474</v>
      </c>
      <c r="I12921">
        <v>77651.789999999994</v>
      </c>
      <c r="J12921">
        <v>90</v>
      </c>
      <c r="K12921" s="1" t="s">
        <v>33</v>
      </c>
      <c r="L12921" s="1" t="s">
        <v>85</v>
      </c>
      <c r="M12921" t="b">
        <v>1</v>
      </c>
      <c r="N12921" s="1" t="s">
        <v>61</v>
      </c>
      <c r="O12921" s="1" t="s">
        <v>36</v>
      </c>
      <c r="P12921" s="1" t="s">
        <v>767</v>
      </c>
      <c r="Q12921" s="1" t="s">
        <v>63</v>
      </c>
      <c r="R12921">
        <v>6125.19</v>
      </c>
      <c r="S12921">
        <v>24</v>
      </c>
      <c r="T12921">
        <v>147004.56</v>
      </c>
    </row>
    <row r="12922" spans="1:20" x14ac:dyDescent="0.3">
      <c r="A12922" s="1" t="s">
        <v>25002</v>
      </c>
      <c r="B12922" s="1" t="s">
        <v>25003</v>
      </c>
      <c r="C12922" t="s">
        <v>48846</v>
      </c>
      <c r="D12922" s="1" t="s">
        <v>53</v>
      </c>
      <c r="E12922" s="1" t="s">
        <v>54</v>
      </c>
      <c r="F12922" s="1" t="s">
        <v>23</v>
      </c>
      <c r="G12922">
        <v>45664</v>
      </c>
      <c r="H12922">
        <v>45220</v>
      </c>
      <c r="I12922">
        <v>16265.36</v>
      </c>
      <c r="J12922">
        <v>54</v>
      </c>
      <c r="K12922" s="1" t="s">
        <v>84</v>
      </c>
      <c r="L12922" s="1" t="s">
        <v>85</v>
      </c>
      <c r="M12922" t="b">
        <v>1</v>
      </c>
      <c r="N12922" s="1" t="s">
        <v>43</v>
      </c>
      <c r="O12922" s="1" t="s">
        <v>68</v>
      </c>
      <c r="P12922" s="1" t="s">
        <v>266</v>
      </c>
      <c r="Q12922" s="1" t="s">
        <v>87</v>
      </c>
      <c r="R12922">
        <v>46475.78</v>
      </c>
      <c r="S12922">
        <v>3</v>
      </c>
      <c r="T12922">
        <v>139427.34</v>
      </c>
    </row>
    <row r="12923" spans="1:20" x14ac:dyDescent="0.3">
      <c r="A12923" s="1" t="s">
        <v>25004</v>
      </c>
      <c r="B12923" s="1" t="s">
        <v>25005</v>
      </c>
      <c r="C12923" t="s">
        <v>48847</v>
      </c>
      <c r="D12923" s="1" t="s">
        <v>21</v>
      </c>
      <c r="E12923" s="1" t="s">
        <v>108</v>
      </c>
      <c r="F12923" s="1" t="s">
        <v>23</v>
      </c>
      <c r="G12923">
        <v>45321</v>
      </c>
      <c r="H12923">
        <v>45327</v>
      </c>
      <c r="I12923">
        <v>67905.52</v>
      </c>
      <c r="J12923">
        <v>188</v>
      </c>
      <c r="K12923" s="1" t="s">
        <v>84</v>
      </c>
      <c r="L12923" s="1" t="s">
        <v>58</v>
      </c>
      <c r="M12923" t="b">
        <v>1</v>
      </c>
      <c r="N12923" s="1" t="s">
        <v>26</v>
      </c>
      <c r="O12923" s="1" t="s">
        <v>68</v>
      </c>
      <c r="P12923" s="1" t="s">
        <v>322</v>
      </c>
      <c r="Q12923" s="1" t="s">
        <v>45</v>
      </c>
      <c r="R12923">
        <v>44577.599999999999</v>
      </c>
      <c r="S12923">
        <v>50</v>
      </c>
      <c r="T12923">
        <v>2228880</v>
      </c>
    </row>
    <row r="12924" spans="1:20" x14ac:dyDescent="0.3">
      <c r="A12924" s="1" t="s">
        <v>25006</v>
      </c>
      <c r="B12924" s="1" t="s">
        <v>25007</v>
      </c>
      <c r="C12924" t="s">
        <v>48848</v>
      </c>
      <c r="D12924" s="1" t="s">
        <v>96</v>
      </c>
      <c r="E12924" s="1" t="s">
        <v>80</v>
      </c>
      <c r="F12924" s="1" t="s">
        <v>23</v>
      </c>
      <c r="G12924">
        <v>44813</v>
      </c>
      <c r="H12924">
        <v>45516</v>
      </c>
      <c r="I12924">
        <v>85962.33</v>
      </c>
      <c r="J12924">
        <v>160</v>
      </c>
      <c r="K12924" s="1" t="s">
        <v>84</v>
      </c>
      <c r="L12924" s="1" t="s">
        <v>25</v>
      </c>
      <c r="M12924" t="b">
        <v>0</v>
      </c>
      <c r="N12924" s="1" t="s">
        <v>43</v>
      </c>
      <c r="O12924" s="1" t="s">
        <v>86</v>
      </c>
      <c r="P12924" s="1" t="s">
        <v>227</v>
      </c>
      <c r="Q12924" s="1"/>
      <c r="R12924">
        <v>26307.119999999999</v>
      </c>
      <c r="S12924">
        <v>22</v>
      </c>
      <c r="T12924">
        <v>578756.64</v>
      </c>
    </row>
    <row r="12925" spans="1:20" x14ac:dyDescent="0.3">
      <c r="A12925" s="1" t="s">
        <v>25008</v>
      </c>
      <c r="B12925" s="1" t="s">
        <v>25009</v>
      </c>
      <c r="C12925" t="s">
        <v>48849</v>
      </c>
      <c r="D12925" s="1" t="s">
        <v>96</v>
      </c>
      <c r="E12925" s="1" t="s">
        <v>72</v>
      </c>
      <c r="F12925" s="1" t="s">
        <v>23</v>
      </c>
      <c r="G12925">
        <v>44988</v>
      </c>
      <c r="H12925">
        <v>45146</v>
      </c>
      <c r="I12925">
        <v>93919.15</v>
      </c>
      <c r="J12925">
        <v>93</v>
      </c>
      <c r="K12925" s="1" t="s">
        <v>84</v>
      </c>
      <c r="L12925" s="1" t="s">
        <v>85</v>
      </c>
      <c r="M12925" t="b">
        <v>1</v>
      </c>
      <c r="N12925" s="1" t="s">
        <v>67</v>
      </c>
      <c r="O12925" s="1" t="s">
        <v>68</v>
      </c>
      <c r="P12925" s="1" t="s">
        <v>302</v>
      </c>
      <c r="Q12925" s="1" t="s">
        <v>29</v>
      </c>
      <c r="R12925">
        <v>46642.33</v>
      </c>
      <c r="S12925">
        <v>25</v>
      </c>
      <c r="T12925">
        <v>1166058.25</v>
      </c>
    </row>
    <row r="12926" spans="1:20" x14ac:dyDescent="0.3">
      <c r="A12926" s="1" t="s">
        <v>25010</v>
      </c>
      <c r="B12926" s="1" t="s">
        <v>402</v>
      </c>
      <c r="C12926" t="s">
        <v>48850</v>
      </c>
      <c r="D12926" s="1" t="s">
        <v>121</v>
      </c>
      <c r="E12926" s="1" t="s">
        <v>22</v>
      </c>
      <c r="F12926" s="1" t="s">
        <v>23</v>
      </c>
      <c r="G12926">
        <v>44707</v>
      </c>
      <c r="H12926">
        <v>45070</v>
      </c>
      <c r="I12926">
        <v>51979.37</v>
      </c>
      <c r="J12926">
        <v>109</v>
      </c>
      <c r="K12926" s="1" t="s">
        <v>33</v>
      </c>
      <c r="L12926" s="1" t="s">
        <v>85</v>
      </c>
      <c r="M12926" t="b">
        <v>0</v>
      </c>
      <c r="N12926" s="1" t="s">
        <v>26</v>
      </c>
      <c r="O12926" s="1" t="s">
        <v>56</v>
      </c>
      <c r="P12926" s="1" t="s">
        <v>714</v>
      </c>
      <c r="Q12926" s="1" t="s">
        <v>29</v>
      </c>
      <c r="R12926">
        <v>19681.919999999998</v>
      </c>
      <c r="S12926">
        <v>28</v>
      </c>
      <c r="T12926">
        <v>551093.76000000001</v>
      </c>
    </row>
    <row r="12927" spans="1:20" x14ac:dyDescent="0.3">
      <c r="A12927" s="1" t="s">
        <v>25011</v>
      </c>
      <c r="B12927" s="1" t="s">
        <v>25012</v>
      </c>
      <c r="C12927" t="s">
        <v>48851</v>
      </c>
      <c r="D12927" s="1" t="s">
        <v>96</v>
      </c>
      <c r="E12927" s="1" t="s">
        <v>66</v>
      </c>
      <c r="F12927" s="1" t="s">
        <v>23</v>
      </c>
      <c r="G12927">
        <v>45693</v>
      </c>
      <c r="H12927">
        <v>45477</v>
      </c>
      <c r="I12927">
        <v>43999.05</v>
      </c>
      <c r="J12927">
        <v>28</v>
      </c>
      <c r="K12927" s="1" t="s">
        <v>33</v>
      </c>
      <c r="L12927" s="1" t="s">
        <v>34</v>
      </c>
      <c r="M12927" t="b">
        <v>1</v>
      </c>
      <c r="N12927" s="1" t="s">
        <v>26</v>
      </c>
      <c r="O12927" s="1" t="s">
        <v>27</v>
      </c>
      <c r="P12927" s="1" t="s">
        <v>137</v>
      </c>
      <c r="Q12927" s="1" t="s">
        <v>98</v>
      </c>
      <c r="R12927">
        <v>37647.120000000003</v>
      </c>
      <c r="S12927">
        <v>44</v>
      </c>
      <c r="T12927">
        <v>1656473.28</v>
      </c>
    </row>
    <row r="12928" spans="1:20" x14ac:dyDescent="0.3">
      <c r="A12928" s="1" t="s">
        <v>25013</v>
      </c>
      <c r="B12928" s="1" t="s">
        <v>25014</v>
      </c>
      <c r="C12928" t="s">
        <v>48852</v>
      </c>
      <c r="D12928" s="1" t="s">
        <v>41</v>
      </c>
      <c r="E12928" s="1" t="s">
        <v>49</v>
      </c>
      <c r="F12928" s="1" t="s">
        <v>23</v>
      </c>
      <c r="G12928">
        <v>45730</v>
      </c>
      <c r="H12928">
        <v>45448</v>
      </c>
      <c r="I12928">
        <v>37573.29</v>
      </c>
      <c r="J12928">
        <v>169</v>
      </c>
      <c r="K12928" s="1" t="s">
        <v>33</v>
      </c>
      <c r="L12928" s="1" t="s">
        <v>34</v>
      </c>
      <c r="M12928" t="b">
        <v>0</v>
      </c>
      <c r="N12928" s="1" t="s">
        <v>26</v>
      </c>
      <c r="O12928" s="1" t="s">
        <v>86</v>
      </c>
      <c r="P12928" s="1" t="s">
        <v>566</v>
      </c>
      <c r="Q12928" s="1" t="s">
        <v>38</v>
      </c>
      <c r="R12928">
        <v>19766.39</v>
      </c>
      <c r="S12928">
        <v>21</v>
      </c>
      <c r="T12928">
        <v>415094.19</v>
      </c>
    </row>
    <row r="12929" spans="1:20" x14ac:dyDescent="0.3">
      <c r="A12929" s="1" t="s">
        <v>25015</v>
      </c>
      <c r="B12929" s="1" t="s">
        <v>25016</v>
      </c>
      <c r="C12929" t="s">
        <v>48853</v>
      </c>
      <c r="D12929" s="1" t="s">
        <v>53</v>
      </c>
      <c r="E12929" s="1" t="s">
        <v>49</v>
      </c>
      <c r="F12929" s="1" t="s">
        <v>23</v>
      </c>
      <c r="G12929">
        <v>44824</v>
      </c>
      <c r="H12929">
        <v>45457</v>
      </c>
      <c r="I12929">
        <v>29896.28</v>
      </c>
      <c r="J12929">
        <v>15</v>
      </c>
      <c r="K12929" s="1" t="s">
        <v>24</v>
      </c>
      <c r="L12929" s="1" t="s">
        <v>58</v>
      </c>
      <c r="M12929" t="b">
        <v>0</v>
      </c>
      <c r="N12929" s="1" t="s">
        <v>35</v>
      </c>
      <c r="O12929" s="1" t="s">
        <v>56</v>
      </c>
      <c r="P12929" s="1" t="s">
        <v>492</v>
      </c>
      <c r="Q12929" s="1" t="s">
        <v>45</v>
      </c>
      <c r="R12929">
        <v>17548.38</v>
      </c>
      <c r="S12929">
        <v>34</v>
      </c>
      <c r="T12929">
        <v>596644.92000000004</v>
      </c>
    </row>
    <row r="12930" spans="1:20" x14ac:dyDescent="0.3">
      <c r="A12930" s="1" t="s">
        <v>25017</v>
      </c>
      <c r="B12930" s="1" t="s">
        <v>25018</v>
      </c>
      <c r="C12930" t="s">
        <v>48854</v>
      </c>
      <c r="D12930" s="1" t="s">
        <v>104</v>
      </c>
      <c r="E12930" s="1" t="s">
        <v>22</v>
      </c>
      <c r="F12930" s="1" t="s">
        <v>23</v>
      </c>
      <c r="G12930">
        <v>44760</v>
      </c>
      <c r="H12930">
        <v>45519</v>
      </c>
      <c r="I12930">
        <v>34373.33</v>
      </c>
      <c r="J12930">
        <v>87</v>
      </c>
      <c r="K12930" s="1" t="s">
        <v>24</v>
      </c>
      <c r="L12930" s="1" t="s">
        <v>85</v>
      </c>
      <c r="M12930" t="b">
        <v>0</v>
      </c>
      <c r="N12930" s="1" t="s">
        <v>109</v>
      </c>
      <c r="O12930" s="1" t="s">
        <v>86</v>
      </c>
      <c r="P12930" s="1" t="s">
        <v>44</v>
      </c>
      <c r="Q12930" s="1" t="s">
        <v>38</v>
      </c>
      <c r="R12930">
        <v>7991.6</v>
      </c>
      <c r="S12930">
        <v>16</v>
      </c>
      <c r="T12930">
        <v>127865.60000000001</v>
      </c>
    </row>
    <row r="12931" spans="1:20" x14ac:dyDescent="0.3">
      <c r="A12931" s="1" t="s">
        <v>25019</v>
      </c>
      <c r="B12931" s="1" t="s">
        <v>25020</v>
      </c>
      <c r="C12931" t="s">
        <v>48855</v>
      </c>
      <c r="D12931" s="1" t="s">
        <v>21</v>
      </c>
      <c r="E12931" s="1" t="s">
        <v>54</v>
      </c>
      <c r="F12931" s="1" t="s">
        <v>23</v>
      </c>
      <c r="G12931">
        <v>44970</v>
      </c>
      <c r="H12931">
        <v>45385</v>
      </c>
      <c r="I12931">
        <v>44820.06</v>
      </c>
      <c r="J12931">
        <v>143</v>
      </c>
      <c r="K12931" s="1" t="s">
        <v>33</v>
      </c>
      <c r="L12931" s="1" t="s">
        <v>25</v>
      </c>
      <c r="M12931" t="b">
        <v>1</v>
      </c>
      <c r="N12931" s="1" t="s">
        <v>109</v>
      </c>
      <c r="O12931" s="1" t="s">
        <v>56</v>
      </c>
      <c r="P12931" s="1" t="s">
        <v>361</v>
      </c>
      <c r="Q12931" s="1" t="s">
        <v>87</v>
      </c>
      <c r="R12931">
        <v>11389.03</v>
      </c>
      <c r="S12931">
        <v>12</v>
      </c>
      <c r="T12931">
        <v>136668.35999999999</v>
      </c>
    </row>
    <row r="12932" spans="1:20" x14ac:dyDescent="0.3">
      <c r="A12932" s="1" t="s">
        <v>25021</v>
      </c>
      <c r="B12932" s="1" t="s">
        <v>25022</v>
      </c>
      <c r="C12932" t="s">
        <v>48856</v>
      </c>
      <c r="D12932" s="1" t="s">
        <v>90</v>
      </c>
      <c r="E12932" s="1" t="s">
        <v>66</v>
      </c>
      <c r="F12932" s="1" t="s">
        <v>23</v>
      </c>
      <c r="G12932">
        <v>44716</v>
      </c>
      <c r="H12932">
        <v>45734</v>
      </c>
      <c r="I12932">
        <v>45314.400000000001</v>
      </c>
      <c r="J12932">
        <v>111</v>
      </c>
      <c r="K12932" s="1" t="s">
        <v>84</v>
      </c>
      <c r="L12932" s="1" t="s">
        <v>25</v>
      </c>
      <c r="M12932" t="b">
        <v>1</v>
      </c>
      <c r="N12932" s="1" t="s">
        <v>43</v>
      </c>
      <c r="O12932" s="1" t="s">
        <v>36</v>
      </c>
      <c r="P12932" s="1" t="s">
        <v>37</v>
      </c>
      <c r="Q12932" s="1"/>
      <c r="R12932">
        <v>15680.57</v>
      </c>
      <c r="S12932">
        <v>32</v>
      </c>
      <c r="T12932">
        <v>501778.24</v>
      </c>
    </row>
    <row r="12933" spans="1:20" x14ac:dyDescent="0.3">
      <c r="A12933" s="1" t="s">
        <v>25023</v>
      </c>
      <c r="B12933" s="1" t="s">
        <v>25024</v>
      </c>
      <c r="C12933" t="s">
        <v>48857</v>
      </c>
      <c r="D12933" s="1" t="s">
        <v>96</v>
      </c>
      <c r="E12933" s="1" t="s">
        <v>49</v>
      </c>
      <c r="F12933" s="1" t="s">
        <v>23</v>
      </c>
      <c r="G12933">
        <v>44665</v>
      </c>
      <c r="H12933">
        <v>45350</v>
      </c>
      <c r="I12933">
        <v>46474.45</v>
      </c>
      <c r="J12933">
        <v>180</v>
      </c>
      <c r="K12933" s="1" t="s">
        <v>42</v>
      </c>
      <c r="L12933" s="1" t="s">
        <v>85</v>
      </c>
      <c r="M12933" t="b">
        <v>0</v>
      </c>
      <c r="N12933" s="1" t="s">
        <v>26</v>
      </c>
      <c r="O12933" s="1" t="s">
        <v>68</v>
      </c>
      <c r="P12933" s="1" t="s">
        <v>176</v>
      </c>
      <c r="Q12933" s="1" t="s">
        <v>63</v>
      </c>
      <c r="R12933">
        <v>26769.96</v>
      </c>
      <c r="S12933">
        <v>17</v>
      </c>
      <c r="T12933">
        <v>455089.32</v>
      </c>
    </row>
    <row r="12934" spans="1:20" x14ac:dyDescent="0.3">
      <c r="A12934" s="1" t="s">
        <v>25025</v>
      </c>
      <c r="B12934" s="1" t="s">
        <v>25026</v>
      </c>
      <c r="C12934" t="s">
        <v>48858</v>
      </c>
      <c r="D12934" s="1" t="s">
        <v>32</v>
      </c>
      <c r="E12934" s="1" t="s">
        <v>54</v>
      </c>
      <c r="F12934" s="1" t="s">
        <v>23</v>
      </c>
      <c r="G12934">
        <v>45195</v>
      </c>
      <c r="H12934">
        <v>45575</v>
      </c>
      <c r="I12934">
        <v>53590.32</v>
      </c>
      <c r="J12934">
        <v>65</v>
      </c>
      <c r="K12934" s="1" t="s">
        <v>24</v>
      </c>
      <c r="L12934" s="1" t="s">
        <v>34</v>
      </c>
      <c r="M12934" t="b">
        <v>0</v>
      </c>
      <c r="N12934" s="1" t="s">
        <v>26</v>
      </c>
      <c r="O12934" s="1" t="s">
        <v>36</v>
      </c>
      <c r="P12934" s="1" t="s">
        <v>332</v>
      </c>
      <c r="Q12934" s="1" t="s">
        <v>38</v>
      </c>
      <c r="R12934">
        <v>3648.94</v>
      </c>
      <c r="S12934">
        <v>6</v>
      </c>
      <c r="T12934">
        <v>21893.64</v>
      </c>
    </row>
    <row r="12935" spans="1:20" x14ac:dyDescent="0.3">
      <c r="A12935" s="1" t="s">
        <v>25027</v>
      </c>
      <c r="B12935" s="1" t="s">
        <v>25028</v>
      </c>
      <c r="C12935" t="s">
        <v>48859</v>
      </c>
      <c r="D12935" s="1" t="s">
        <v>41</v>
      </c>
      <c r="E12935" s="1" t="s">
        <v>22</v>
      </c>
      <c r="F12935" s="1" t="s">
        <v>23</v>
      </c>
      <c r="G12935">
        <v>44958</v>
      </c>
      <c r="H12935">
        <v>45534</v>
      </c>
      <c r="I12935">
        <v>46678.81</v>
      </c>
      <c r="J12935">
        <v>73</v>
      </c>
      <c r="K12935" s="1" t="s">
        <v>33</v>
      </c>
      <c r="L12935" s="1" t="s">
        <v>58</v>
      </c>
      <c r="M12935" t="b">
        <v>0</v>
      </c>
      <c r="N12935" s="1" t="s">
        <v>109</v>
      </c>
      <c r="O12935" s="1" t="s">
        <v>27</v>
      </c>
      <c r="P12935" s="1" t="s">
        <v>502</v>
      </c>
      <c r="Q12935" s="1" t="s">
        <v>58</v>
      </c>
      <c r="R12935">
        <v>30208.47</v>
      </c>
      <c r="S12935">
        <v>8</v>
      </c>
      <c r="T12935">
        <v>241667.76</v>
      </c>
    </row>
    <row r="12936" spans="1:20" x14ac:dyDescent="0.3">
      <c r="A12936" s="1" t="s">
        <v>25029</v>
      </c>
      <c r="B12936" s="1" t="s">
        <v>25030</v>
      </c>
      <c r="C12936" t="s">
        <v>48860</v>
      </c>
      <c r="D12936" s="1" t="s">
        <v>79</v>
      </c>
      <c r="E12936" s="1" t="s">
        <v>41</v>
      </c>
      <c r="F12936" s="1" t="s">
        <v>23</v>
      </c>
      <c r="G12936">
        <v>45191</v>
      </c>
      <c r="H12936">
        <v>45165</v>
      </c>
      <c r="I12936">
        <v>56234.13</v>
      </c>
      <c r="J12936">
        <v>14</v>
      </c>
      <c r="K12936" s="1" t="s">
        <v>24</v>
      </c>
      <c r="L12936" s="1" t="s">
        <v>25</v>
      </c>
      <c r="M12936" t="b">
        <v>1</v>
      </c>
      <c r="N12936" s="1" t="s">
        <v>35</v>
      </c>
      <c r="O12936" s="1" t="s">
        <v>36</v>
      </c>
      <c r="P12936" s="1" t="s">
        <v>157</v>
      </c>
      <c r="Q12936" s="1" t="s">
        <v>87</v>
      </c>
      <c r="R12936">
        <v>4257.54</v>
      </c>
      <c r="S12936">
        <v>22</v>
      </c>
      <c r="T12936">
        <v>93665.88</v>
      </c>
    </row>
    <row r="12937" spans="1:20" x14ac:dyDescent="0.3">
      <c r="A12937" s="1" t="s">
        <v>25031</v>
      </c>
      <c r="B12937" s="1" t="s">
        <v>25032</v>
      </c>
      <c r="C12937" t="s">
        <v>48861</v>
      </c>
      <c r="D12937" s="1" t="s">
        <v>96</v>
      </c>
      <c r="E12937" s="1" t="s">
        <v>49</v>
      </c>
      <c r="F12937" s="1" t="s">
        <v>23</v>
      </c>
      <c r="G12937">
        <v>45615</v>
      </c>
      <c r="H12937">
        <v>45077</v>
      </c>
      <c r="I12937">
        <v>59349.59</v>
      </c>
      <c r="J12937">
        <v>35</v>
      </c>
      <c r="K12937" s="1" t="s">
        <v>33</v>
      </c>
      <c r="L12937" s="1" t="s">
        <v>34</v>
      </c>
      <c r="M12937" t="b">
        <v>0</v>
      </c>
      <c r="N12937" s="1" t="s">
        <v>55</v>
      </c>
      <c r="O12937" s="1" t="s">
        <v>86</v>
      </c>
      <c r="P12937" s="1" t="s">
        <v>128</v>
      </c>
      <c r="Q12937" s="1" t="s">
        <v>98</v>
      </c>
      <c r="R12937">
        <v>32384.28</v>
      </c>
      <c r="S12937">
        <v>34</v>
      </c>
      <c r="T12937">
        <v>1101065.52</v>
      </c>
    </row>
    <row r="12938" spans="1:20" x14ac:dyDescent="0.3">
      <c r="A12938" s="1" t="s">
        <v>25033</v>
      </c>
      <c r="B12938" s="1" t="s">
        <v>25034</v>
      </c>
      <c r="C12938" t="s">
        <v>48862</v>
      </c>
      <c r="D12938" s="1" t="s">
        <v>104</v>
      </c>
      <c r="E12938" s="1" t="s">
        <v>54</v>
      </c>
      <c r="F12938" s="1" t="s">
        <v>23</v>
      </c>
      <c r="G12938">
        <v>45715</v>
      </c>
      <c r="H12938">
        <v>45684</v>
      </c>
      <c r="I12938">
        <v>75073.67</v>
      </c>
      <c r="J12938">
        <v>11</v>
      </c>
      <c r="K12938" s="1" t="s">
        <v>33</v>
      </c>
      <c r="L12938" s="1" t="s">
        <v>85</v>
      </c>
      <c r="M12938" t="b">
        <v>1</v>
      </c>
      <c r="N12938" s="1" t="s">
        <v>43</v>
      </c>
      <c r="O12938" s="1" t="s">
        <v>36</v>
      </c>
      <c r="P12938" s="1" t="s">
        <v>160</v>
      </c>
      <c r="Q12938" s="1"/>
      <c r="R12938">
        <v>48339.14</v>
      </c>
      <c r="S12938">
        <v>36</v>
      </c>
      <c r="T12938">
        <v>1740209.04</v>
      </c>
    </row>
    <row r="12939" spans="1:20" x14ac:dyDescent="0.3">
      <c r="A12939" s="1" t="s">
        <v>25035</v>
      </c>
      <c r="B12939" s="1" t="s">
        <v>25036</v>
      </c>
      <c r="C12939" t="s">
        <v>48863</v>
      </c>
      <c r="D12939" s="1" t="s">
        <v>32</v>
      </c>
      <c r="E12939" s="1" t="s">
        <v>80</v>
      </c>
      <c r="F12939" s="1" t="s">
        <v>23</v>
      </c>
      <c r="G12939">
        <v>44871</v>
      </c>
      <c r="H12939">
        <v>45424</v>
      </c>
      <c r="I12939">
        <v>14436.12</v>
      </c>
      <c r="J12939">
        <v>15</v>
      </c>
      <c r="K12939" s="1" t="s">
        <v>33</v>
      </c>
      <c r="L12939" s="1" t="s">
        <v>58</v>
      </c>
      <c r="M12939" t="b">
        <v>1</v>
      </c>
      <c r="N12939" s="1" t="s">
        <v>61</v>
      </c>
      <c r="O12939" s="1" t="s">
        <v>56</v>
      </c>
      <c r="P12939" s="1" t="s">
        <v>204</v>
      </c>
      <c r="Q12939" s="1" t="s">
        <v>58</v>
      </c>
      <c r="R12939">
        <v>43924.69</v>
      </c>
      <c r="S12939">
        <v>13</v>
      </c>
      <c r="T12939">
        <v>571020.97</v>
      </c>
    </row>
    <row r="12940" spans="1:20" x14ac:dyDescent="0.3">
      <c r="A12940" s="1" t="s">
        <v>25037</v>
      </c>
      <c r="B12940" s="1" t="s">
        <v>25038</v>
      </c>
      <c r="C12940" t="s">
        <v>48864</v>
      </c>
      <c r="D12940" s="1" t="s">
        <v>96</v>
      </c>
      <c r="E12940" s="1" t="s">
        <v>72</v>
      </c>
      <c r="F12940" s="1" t="s">
        <v>23</v>
      </c>
      <c r="G12940">
        <v>45117</v>
      </c>
      <c r="H12940">
        <v>45585</v>
      </c>
      <c r="I12940">
        <v>63221.49</v>
      </c>
      <c r="J12940">
        <v>90</v>
      </c>
      <c r="K12940" s="1" t="s">
        <v>42</v>
      </c>
      <c r="L12940" s="1" t="s">
        <v>25</v>
      </c>
      <c r="M12940" t="b">
        <v>0</v>
      </c>
      <c r="N12940" s="1" t="s">
        <v>35</v>
      </c>
      <c r="O12940" s="1" t="s">
        <v>56</v>
      </c>
      <c r="P12940" s="1" t="s">
        <v>207</v>
      </c>
      <c r="Q12940" s="1" t="s">
        <v>63</v>
      </c>
      <c r="R12940">
        <v>9383.24</v>
      </c>
      <c r="S12940">
        <v>18</v>
      </c>
      <c r="T12940">
        <v>168898.32</v>
      </c>
    </row>
    <row r="12941" spans="1:20" x14ac:dyDescent="0.3">
      <c r="A12941" s="1" t="s">
        <v>25039</v>
      </c>
      <c r="B12941" s="1" t="s">
        <v>25040</v>
      </c>
      <c r="C12941" t="s">
        <v>48865</v>
      </c>
      <c r="D12941" s="1" t="s">
        <v>41</v>
      </c>
      <c r="E12941" s="1" t="s">
        <v>54</v>
      </c>
      <c r="F12941" s="1" t="s">
        <v>23</v>
      </c>
      <c r="G12941">
        <v>45549</v>
      </c>
      <c r="H12941">
        <v>45604</v>
      </c>
      <c r="I12941">
        <v>84992.62</v>
      </c>
      <c r="J12941">
        <v>129</v>
      </c>
      <c r="K12941" s="1" t="s">
        <v>24</v>
      </c>
      <c r="L12941" s="1" t="s">
        <v>25</v>
      </c>
      <c r="M12941" t="b">
        <v>0</v>
      </c>
      <c r="N12941" s="1" t="s">
        <v>109</v>
      </c>
      <c r="O12941" s="1" t="s">
        <v>56</v>
      </c>
      <c r="P12941" s="1" t="s">
        <v>478</v>
      </c>
      <c r="Q12941" s="1" t="s">
        <v>63</v>
      </c>
      <c r="R12941">
        <v>16816.72</v>
      </c>
      <c r="S12941">
        <v>44</v>
      </c>
      <c r="T12941">
        <v>739935.68</v>
      </c>
    </row>
    <row r="12942" spans="1:20" x14ac:dyDescent="0.3">
      <c r="A12942" s="1" t="s">
        <v>25041</v>
      </c>
      <c r="B12942" s="1" t="s">
        <v>25042</v>
      </c>
      <c r="C12942" t="s">
        <v>48866</v>
      </c>
      <c r="D12942" s="1" t="s">
        <v>41</v>
      </c>
      <c r="E12942" s="1" t="s">
        <v>22</v>
      </c>
      <c r="F12942" s="1" t="s">
        <v>23</v>
      </c>
      <c r="G12942">
        <v>45354</v>
      </c>
      <c r="H12942">
        <v>45358</v>
      </c>
      <c r="I12942">
        <v>40832.75</v>
      </c>
      <c r="J12942">
        <v>185</v>
      </c>
      <c r="K12942" s="1" t="s">
        <v>84</v>
      </c>
      <c r="L12942" s="1" t="s">
        <v>25</v>
      </c>
      <c r="M12942" t="b">
        <v>0</v>
      </c>
      <c r="N12942" s="1" t="s">
        <v>35</v>
      </c>
      <c r="O12942" s="1" t="s">
        <v>56</v>
      </c>
      <c r="P12942" s="1" t="s">
        <v>571</v>
      </c>
      <c r="Q12942" s="1" t="s">
        <v>29</v>
      </c>
      <c r="R12942">
        <v>20812.02</v>
      </c>
      <c r="S12942">
        <v>23</v>
      </c>
      <c r="T12942">
        <v>478676.46</v>
      </c>
    </row>
    <row r="12943" spans="1:20" x14ac:dyDescent="0.3">
      <c r="A12943" s="1" t="s">
        <v>25043</v>
      </c>
      <c r="B12943" s="1" t="s">
        <v>25044</v>
      </c>
      <c r="C12943" t="s">
        <v>48867</v>
      </c>
      <c r="D12943" s="1" t="s">
        <v>104</v>
      </c>
      <c r="E12943" s="1" t="s">
        <v>108</v>
      </c>
      <c r="F12943" s="1" t="s">
        <v>23</v>
      </c>
      <c r="G12943">
        <v>44691</v>
      </c>
      <c r="H12943">
        <v>45573</v>
      </c>
      <c r="I12943">
        <v>81903.520000000004</v>
      </c>
      <c r="J12943">
        <v>112</v>
      </c>
      <c r="K12943" s="1" t="s">
        <v>24</v>
      </c>
      <c r="L12943" s="1" t="s">
        <v>34</v>
      </c>
      <c r="M12943" t="b">
        <v>1</v>
      </c>
      <c r="N12943" s="1" t="s">
        <v>43</v>
      </c>
      <c r="O12943" s="1" t="s">
        <v>27</v>
      </c>
      <c r="P12943" s="1" t="s">
        <v>389</v>
      </c>
      <c r="Q12943" s="1" t="s">
        <v>45</v>
      </c>
      <c r="R12943">
        <v>8596.2099999999991</v>
      </c>
      <c r="S12943">
        <v>24</v>
      </c>
      <c r="T12943">
        <v>206309.04</v>
      </c>
    </row>
    <row r="12944" spans="1:20" x14ac:dyDescent="0.3">
      <c r="A12944" s="1" t="s">
        <v>25045</v>
      </c>
      <c r="B12944" s="1" t="s">
        <v>25046</v>
      </c>
      <c r="C12944" t="s">
        <v>48868</v>
      </c>
      <c r="D12944" s="1" t="s">
        <v>96</v>
      </c>
      <c r="E12944" s="1" t="s">
        <v>80</v>
      </c>
      <c r="F12944" s="1" t="s">
        <v>23</v>
      </c>
      <c r="G12944">
        <v>45217</v>
      </c>
      <c r="H12944">
        <v>45160</v>
      </c>
      <c r="I12944">
        <v>27579.65</v>
      </c>
      <c r="J12944">
        <v>67</v>
      </c>
      <c r="K12944" s="1" t="s">
        <v>24</v>
      </c>
      <c r="L12944" s="1" t="s">
        <v>85</v>
      </c>
      <c r="M12944" t="b">
        <v>1</v>
      </c>
      <c r="N12944" s="1" t="s">
        <v>109</v>
      </c>
      <c r="O12944" s="1" t="s">
        <v>36</v>
      </c>
      <c r="P12944" s="1" t="s">
        <v>193</v>
      </c>
      <c r="Q12944" s="1" t="s">
        <v>29</v>
      </c>
      <c r="R12944">
        <v>38210.410000000003</v>
      </c>
      <c r="S12944">
        <v>19</v>
      </c>
      <c r="T12944">
        <v>725997.79</v>
      </c>
    </row>
    <row r="12945" spans="1:20" x14ac:dyDescent="0.3">
      <c r="A12945" s="1" t="s">
        <v>25047</v>
      </c>
      <c r="B12945" s="1" t="s">
        <v>25048</v>
      </c>
      <c r="C12945" t="s">
        <v>48869</v>
      </c>
      <c r="D12945" s="1" t="s">
        <v>21</v>
      </c>
      <c r="E12945" s="1" t="s">
        <v>54</v>
      </c>
      <c r="F12945" s="1" t="s">
        <v>23</v>
      </c>
      <c r="G12945">
        <v>44963</v>
      </c>
      <c r="H12945">
        <v>45369</v>
      </c>
      <c r="I12945">
        <v>11234.83</v>
      </c>
      <c r="J12945">
        <v>58</v>
      </c>
      <c r="K12945" s="1" t="s">
        <v>42</v>
      </c>
      <c r="L12945" s="1" t="s">
        <v>25</v>
      </c>
      <c r="M12945" t="b">
        <v>1</v>
      </c>
      <c r="N12945" s="1" t="s">
        <v>55</v>
      </c>
      <c r="O12945" s="1" t="s">
        <v>27</v>
      </c>
      <c r="P12945" s="1" t="s">
        <v>368</v>
      </c>
      <c r="Q12945" s="1" t="s">
        <v>58</v>
      </c>
      <c r="R12945">
        <v>4080.75</v>
      </c>
      <c r="S12945">
        <v>19</v>
      </c>
      <c r="T12945">
        <v>77534.25</v>
      </c>
    </row>
    <row r="12946" spans="1:20" x14ac:dyDescent="0.3">
      <c r="A12946" s="1" t="s">
        <v>25049</v>
      </c>
      <c r="B12946" s="1" t="s">
        <v>25050</v>
      </c>
      <c r="C12946" t="s">
        <v>48870</v>
      </c>
      <c r="D12946" s="1" t="s">
        <v>96</v>
      </c>
      <c r="E12946" s="1" t="s">
        <v>80</v>
      </c>
      <c r="F12946" s="1" t="s">
        <v>23</v>
      </c>
      <c r="G12946">
        <v>45328</v>
      </c>
      <c r="H12946">
        <v>45678</v>
      </c>
      <c r="I12946">
        <v>22245.63</v>
      </c>
      <c r="J12946">
        <v>52</v>
      </c>
      <c r="K12946" s="1" t="s">
        <v>84</v>
      </c>
      <c r="L12946" s="1" t="s">
        <v>34</v>
      </c>
      <c r="M12946" t="b">
        <v>0</v>
      </c>
      <c r="N12946" s="1" t="s">
        <v>55</v>
      </c>
      <c r="O12946" s="1" t="s">
        <v>68</v>
      </c>
      <c r="P12946" s="1" t="s">
        <v>356</v>
      </c>
      <c r="Q12946" s="1"/>
      <c r="R12946">
        <v>1826.58</v>
      </c>
      <c r="S12946">
        <v>8</v>
      </c>
      <c r="T12946">
        <v>14612.64</v>
      </c>
    </row>
    <row r="12947" spans="1:20" x14ac:dyDescent="0.3">
      <c r="A12947" s="1" t="s">
        <v>25051</v>
      </c>
      <c r="B12947" s="1" t="s">
        <v>6194</v>
      </c>
      <c r="C12947" t="s">
        <v>39261</v>
      </c>
      <c r="D12947" s="1" t="s">
        <v>121</v>
      </c>
      <c r="E12947" s="1" t="s">
        <v>49</v>
      </c>
      <c r="F12947" s="1" t="s">
        <v>23</v>
      </c>
      <c r="G12947">
        <v>45081</v>
      </c>
      <c r="H12947">
        <v>45367</v>
      </c>
      <c r="I12947">
        <v>18152.54</v>
      </c>
      <c r="J12947">
        <v>45</v>
      </c>
      <c r="K12947" s="1" t="s">
        <v>84</v>
      </c>
      <c r="L12947" s="1" t="s">
        <v>58</v>
      </c>
      <c r="M12947" t="b">
        <v>1</v>
      </c>
      <c r="N12947" s="1" t="s">
        <v>55</v>
      </c>
      <c r="O12947" s="1" t="s">
        <v>68</v>
      </c>
      <c r="P12947" s="1" t="s">
        <v>403</v>
      </c>
      <c r="Q12947" s="1" t="s">
        <v>29</v>
      </c>
      <c r="R12947">
        <v>41882.959999999999</v>
      </c>
      <c r="S12947">
        <v>22</v>
      </c>
      <c r="T12947">
        <v>921425.12</v>
      </c>
    </row>
    <row r="12948" spans="1:20" x14ac:dyDescent="0.3">
      <c r="A12948" s="1" t="s">
        <v>25052</v>
      </c>
      <c r="B12948" s="1" t="s">
        <v>25053</v>
      </c>
      <c r="C12948" t="s">
        <v>48871</v>
      </c>
      <c r="D12948" s="1" t="s">
        <v>53</v>
      </c>
      <c r="E12948" s="1" t="s">
        <v>49</v>
      </c>
      <c r="F12948" s="1" t="s">
        <v>23</v>
      </c>
      <c r="G12948">
        <v>45729</v>
      </c>
      <c r="H12948">
        <v>45207</v>
      </c>
      <c r="I12948">
        <v>36068.230000000003</v>
      </c>
      <c r="J12948">
        <v>36</v>
      </c>
      <c r="K12948" s="1" t="s">
        <v>42</v>
      </c>
      <c r="L12948" s="1" t="s">
        <v>25</v>
      </c>
      <c r="M12948" t="b">
        <v>1</v>
      </c>
      <c r="N12948" s="1" t="s">
        <v>55</v>
      </c>
      <c r="O12948" s="1" t="s">
        <v>36</v>
      </c>
      <c r="P12948" s="1" t="s">
        <v>502</v>
      </c>
      <c r="Q12948" s="1" t="s">
        <v>29</v>
      </c>
      <c r="R12948">
        <v>26433.18</v>
      </c>
      <c r="S12948">
        <v>48</v>
      </c>
      <c r="T12948">
        <v>1268792.6399999999</v>
      </c>
    </row>
    <row r="12949" spans="1:20" x14ac:dyDescent="0.3">
      <c r="A12949" s="1" t="s">
        <v>25054</v>
      </c>
      <c r="B12949" s="1" t="s">
        <v>25055</v>
      </c>
      <c r="C12949" t="s">
        <v>48872</v>
      </c>
      <c r="D12949" s="1" t="s">
        <v>96</v>
      </c>
      <c r="E12949" s="1" t="s">
        <v>54</v>
      </c>
      <c r="F12949" s="1" t="s">
        <v>23</v>
      </c>
      <c r="G12949">
        <v>45631</v>
      </c>
      <c r="H12949">
        <v>45320</v>
      </c>
      <c r="I12949">
        <v>66401.009999999995</v>
      </c>
      <c r="J12949">
        <v>187</v>
      </c>
      <c r="K12949" s="1" t="s">
        <v>33</v>
      </c>
      <c r="L12949" s="1" t="s">
        <v>34</v>
      </c>
      <c r="M12949" t="b">
        <v>0</v>
      </c>
      <c r="N12949" s="1" t="s">
        <v>61</v>
      </c>
      <c r="O12949" s="1" t="s">
        <v>36</v>
      </c>
      <c r="P12949" s="1" t="s">
        <v>598</v>
      </c>
      <c r="Q12949" s="1" t="s">
        <v>87</v>
      </c>
      <c r="R12949">
        <v>44274.78</v>
      </c>
      <c r="S12949">
        <v>49</v>
      </c>
      <c r="T12949">
        <v>2169464.2200000002</v>
      </c>
    </row>
    <row r="12950" spans="1:20" x14ac:dyDescent="0.3">
      <c r="A12950" s="1" t="s">
        <v>25056</v>
      </c>
      <c r="B12950" s="1" t="s">
        <v>25057</v>
      </c>
      <c r="C12950" t="s">
        <v>48873</v>
      </c>
      <c r="D12950" s="1" t="s">
        <v>104</v>
      </c>
      <c r="E12950" s="1" t="s">
        <v>49</v>
      </c>
      <c r="F12950" s="1" t="s">
        <v>23</v>
      </c>
      <c r="G12950">
        <v>45242</v>
      </c>
      <c r="H12950">
        <v>45145</v>
      </c>
      <c r="I12950">
        <v>72225.539999999994</v>
      </c>
      <c r="J12950">
        <v>55</v>
      </c>
      <c r="K12950" s="1" t="s">
        <v>42</v>
      </c>
      <c r="L12950" s="1" t="s">
        <v>34</v>
      </c>
      <c r="M12950" t="b">
        <v>0</v>
      </c>
      <c r="N12950" s="1" t="s">
        <v>55</v>
      </c>
      <c r="O12950" s="1" t="s">
        <v>86</v>
      </c>
      <c r="P12950" s="1" t="s">
        <v>406</v>
      </c>
      <c r="Q12950" s="1" t="s">
        <v>98</v>
      </c>
      <c r="R12950">
        <v>3458.38</v>
      </c>
      <c r="S12950">
        <v>4</v>
      </c>
      <c r="T12950">
        <v>13833.52</v>
      </c>
    </row>
    <row r="12951" spans="1:20" x14ac:dyDescent="0.3">
      <c r="A12951" s="1" t="s">
        <v>25058</v>
      </c>
      <c r="B12951" s="1" t="s">
        <v>25059</v>
      </c>
      <c r="C12951" t="s">
        <v>48874</v>
      </c>
      <c r="D12951" s="1" t="s">
        <v>21</v>
      </c>
      <c r="E12951" s="1" t="s">
        <v>108</v>
      </c>
      <c r="F12951" s="1" t="s">
        <v>23</v>
      </c>
      <c r="G12951">
        <v>45595</v>
      </c>
      <c r="H12951">
        <v>45462</v>
      </c>
      <c r="I12951">
        <v>49107.94</v>
      </c>
      <c r="J12951">
        <v>145</v>
      </c>
      <c r="K12951" s="1" t="s">
        <v>24</v>
      </c>
      <c r="L12951" s="1" t="s">
        <v>85</v>
      </c>
      <c r="M12951" t="b">
        <v>0</v>
      </c>
      <c r="N12951" s="1" t="s">
        <v>26</v>
      </c>
      <c r="O12951" s="1" t="s">
        <v>86</v>
      </c>
      <c r="P12951" s="1" t="s">
        <v>587</v>
      </c>
      <c r="Q12951" s="1" t="s">
        <v>45</v>
      </c>
      <c r="R12951">
        <v>22164.06</v>
      </c>
      <c r="S12951">
        <v>8</v>
      </c>
      <c r="T12951">
        <v>177312.48</v>
      </c>
    </row>
    <row r="12952" spans="1:20" x14ac:dyDescent="0.3">
      <c r="A12952" s="1" t="s">
        <v>25060</v>
      </c>
      <c r="B12952" s="1" t="s">
        <v>25061</v>
      </c>
      <c r="C12952" t="s">
        <v>48875</v>
      </c>
      <c r="D12952" s="1" t="s">
        <v>53</v>
      </c>
      <c r="E12952" s="1" t="s">
        <v>108</v>
      </c>
      <c r="F12952" s="1" t="s">
        <v>23</v>
      </c>
      <c r="G12952">
        <v>45473</v>
      </c>
      <c r="H12952">
        <v>45265</v>
      </c>
      <c r="I12952">
        <v>19624.91</v>
      </c>
      <c r="J12952">
        <v>11</v>
      </c>
      <c r="K12952" s="1" t="s">
        <v>42</v>
      </c>
      <c r="L12952" s="1" t="s">
        <v>58</v>
      </c>
      <c r="M12952" t="b">
        <v>0</v>
      </c>
      <c r="N12952" s="1" t="s">
        <v>26</v>
      </c>
      <c r="O12952" s="1" t="s">
        <v>36</v>
      </c>
      <c r="P12952" s="1" t="s">
        <v>97</v>
      </c>
      <c r="Q12952" s="1" t="s">
        <v>63</v>
      </c>
      <c r="R12952">
        <v>42414.54</v>
      </c>
      <c r="S12952">
        <v>50</v>
      </c>
      <c r="T12952">
        <v>2120727</v>
      </c>
    </row>
    <row r="12953" spans="1:20" x14ac:dyDescent="0.3">
      <c r="A12953" s="1" t="s">
        <v>25062</v>
      </c>
      <c r="B12953" s="1" t="s">
        <v>25063</v>
      </c>
      <c r="C12953" t="s">
        <v>48876</v>
      </c>
      <c r="D12953" s="1" t="s">
        <v>48</v>
      </c>
      <c r="E12953" s="1" t="s">
        <v>72</v>
      </c>
      <c r="F12953" s="1" t="s">
        <v>23</v>
      </c>
      <c r="G12953">
        <v>45295</v>
      </c>
      <c r="H12953">
        <v>45469</v>
      </c>
      <c r="I12953">
        <v>99026.69</v>
      </c>
      <c r="J12953">
        <v>119</v>
      </c>
      <c r="K12953" s="1" t="s">
        <v>24</v>
      </c>
      <c r="L12953" s="1" t="s">
        <v>25</v>
      </c>
      <c r="M12953" t="b">
        <v>0</v>
      </c>
      <c r="N12953" s="1" t="s">
        <v>43</v>
      </c>
      <c r="O12953" s="1" t="s">
        <v>86</v>
      </c>
      <c r="P12953" s="1" t="s">
        <v>353</v>
      </c>
      <c r="Q12953" s="1" t="s">
        <v>38</v>
      </c>
      <c r="R12953">
        <v>41786.75</v>
      </c>
      <c r="S12953">
        <v>38</v>
      </c>
      <c r="T12953">
        <v>1587896.5</v>
      </c>
    </row>
    <row r="12954" spans="1:20" x14ac:dyDescent="0.3">
      <c r="A12954" s="1" t="s">
        <v>25064</v>
      </c>
      <c r="B12954" s="1" t="s">
        <v>25065</v>
      </c>
      <c r="C12954" t="s">
        <v>48877</v>
      </c>
      <c r="D12954" s="1" t="s">
        <v>32</v>
      </c>
      <c r="E12954" s="1" t="s">
        <v>66</v>
      </c>
      <c r="F12954" s="1" t="s">
        <v>23</v>
      </c>
      <c r="G12954">
        <v>45605</v>
      </c>
      <c r="H12954">
        <v>45668</v>
      </c>
      <c r="I12954">
        <v>75920.990000000005</v>
      </c>
      <c r="J12954">
        <v>125</v>
      </c>
      <c r="K12954" s="1" t="s">
        <v>24</v>
      </c>
      <c r="L12954" s="1" t="s">
        <v>25</v>
      </c>
      <c r="M12954" t="b">
        <v>1</v>
      </c>
      <c r="N12954" s="1" t="s">
        <v>43</v>
      </c>
      <c r="O12954" s="1" t="s">
        <v>27</v>
      </c>
      <c r="P12954" s="1" t="s">
        <v>578</v>
      </c>
      <c r="Q12954" s="1" t="s">
        <v>63</v>
      </c>
      <c r="R12954">
        <v>29049.39</v>
      </c>
      <c r="S12954">
        <v>23</v>
      </c>
      <c r="T12954">
        <v>668135.97</v>
      </c>
    </row>
    <row r="12955" spans="1:20" x14ac:dyDescent="0.3">
      <c r="A12955" s="1" t="s">
        <v>25066</v>
      </c>
      <c r="B12955" s="1" t="s">
        <v>25067</v>
      </c>
      <c r="C12955" t="s">
        <v>48878</v>
      </c>
      <c r="D12955" s="1" t="s">
        <v>53</v>
      </c>
      <c r="E12955" s="1" t="s">
        <v>108</v>
      </c>
      <c r="F12955" s="1" t="s">
        <v>23</v>
      </c>
      <c r="G12955">
        <v>45380</v>
      </c>
      <c r="H12955">
        <v>45423</v>
      </c>
      <c r="I12955">
        <v>31066.35</v>
      </c>
      <c r="J12955">
        <v>115</v>
      </c>
      <c r="K12955" s="1" t="s">
        <v>24</v>
      </c>
      <c r="L12955" s="1" t="s">
        <v>85</v>
      </c>
      <c r="M12955" t="b">
        <v>1</v>
      </c>
      <c r="N12955" s="1" t="s">
        <v>67</v>
      </c>
      <c r="O12955" s="1" t="s">
        <v>86</v>
      </c>
      <c r="P12955" s="1" t="s">
        <v>293</v>
      </c>
      <c r="Q12955" s="1" t="s">
        <v>58</v>
      </c>
      <c r="R12955">
        <v>41674.22</v>
      </c>
      <c r="S12955">
        <v>14</v>
      </c>
      <c r="T12955">
        <v>583439.08000000007</v>
      </c>
    </row>
    <row r="12956" spans="1:20" x14ac:dyDescent="0.3">
      <c r="A12956" s="1" t="s">
        <v>25068</v>
      </c>
      <c r="B12956" s="1" t="s">
        <v>8095</v>
      </c>
      <c r="C12956" t="s">
        <v>40221</v>
      </c>
      <c r="D12956" s="1" t="s">
        <v>121</v>
      </c>
      <c r="E12956" s="1" t="s">
        <v>22</v>
      </c>
      <c r="F12956" s="1" t="s">
        <v>23</v>
      </c>
      <c r="G12956">
        <v>45076</v>
      </c>
      <c r="H12956">
        <v>45672</v>
      </c>
      <c r="I12956">
        <v>40891.07</v>
      </c>
      <c r="J12956">
        <v>80</v>
      </c>
      <c r="K12956" s="1" t="s">
        <v>24</v>
      </c>
      <c r="L12956" s="1" t="s">
        <v>85</v>
      </c>
      <c r="M12956" t="b">
        <v>0</v>
      </c>
      <c r="N12956" s="1" t="s">
        <v>61</v>
      </c>
      <c r="O12956" s="1" t="s">
        <v>36</v>
      </c>
      <c r="P12956" s="1" t="s">
        <v>207</v>
      </c>
      <c r="Q12956" s="1" t="s">
        <v>98</v>
      </c>
      <c r="R12956">
        <v>12866.43</v>
      </c>
      <c r="S12956">
        <v>40</v>
      </c>
      <c r="T12956">
        <v>514657.2</v>
      </c>
    </row>
    <row r="12957" spans="1:20" x14ac:dyDescent="0.3">
      <c r="A12957" s="1" t="s">
        <v>25069</v>
      </c>
      <c r="B12957" s="1" t="s">
        <v>25070</v>
      </c>
      <c r="C12957" t="s">
        <v>48879</v>
      </c>
      <c r="D12957" s="1" t="s">
        <v>104</v>
      </c>
      <c r="E12957" s="1" t="s">
        <v>108</v>
      </c>
      <c r="F12957" s="1" t="s">
        <v>23</v>
      </c>
      <c r="G12957">
        <v>45251</v>
      </c>
      <c r="H12957">
        <v>45601</v>
      </c>
      <c r="I12957">
        <v>68593.350000000006</v>
      </c>
      <c r="J12957">
        <v>130</v>
      </c>
      <c r="K12957" s="1" t="s">
        <v>42</v>
      </c>
      <c r="L12957" s="1" t="s">
        <v>25</v>
      </c>
      <c r="M12957" t="b">
        <v>1</v>
      </c>
      <c r="N12957" s="1" t="s">
        <v>55</v>
      </c>
      <c r="O12957" s="1" t="s">
        <v>86</v>
      </c>
      <c r="P12957" s="1" t="s">
        <v>134</v>
      </c>
      <c r="Q12957" s="1" t="s">
        <v>29</v>
      </c>
      <c r="R12957">
        <v>11734.91</v>
      </c>
      <c r="S12957">
        <v>47</v>
      </c>
      <c r="T12957">
        <v>551540.77</v>
      </c>
    </row>
    <row r="12958" spans="1:20" x14ac:dyDescent="0.3">
      <c r="A12958" s="1" t="s">
        <v>25071</v>
      </c>
      <c r="B12958" s="1" t="s">
        <v>25072</v>
      </c>
      <c r="C12958" t="s">
        <v>48880</v>
      </c>
      <c r="D12958" s="1" t="s">
        <v>121</v>
      </c>
      <c r="E12958" s="1" t="s">
        <v>54</v>
      </c>
      <c r="F12958" s="1" t="s">
        <v>23</v>
      </c>
      <c r="G12958">
        <v>45292</v>
      </c>
      <c r="H12958">
        <v>45216</v>
      </c>
      <c r="I12958">
        <v>88033.68</v>
      </c>
      <c r="J12958">
        <v>86</v>
      </c>
      <c r="K12958" s="1" t="s">
        <v>42</v>
      </c>
      <c r="L12958" s="1" t="s">
        <v>85</v>
      </c>
      <c r="M12958" t="b">
        <v>0</v>
      </c>
      <c r="N12958" s="1" t="s">
        <v>61</v>
      </c>
      <c r="O12958" s="1" t="s">
        <v>86</v>
      </c>
      <c r="P12958" s="1" t="s">
        <v>118</v>
      </c>
      <c r="Q12958" s="1" t="s">
        <v>38</v>
      </c>
      <c r="R12958">
        <v>30620.080000000002</v>
      </c>
      <c r="S12958">
        <v>30</v>
      </c>
      <c r="T12958">
        <v>918602.4</v>
      </c>
    </row>
    <row r="12959" spans="1:20" x14ac:dyDescent="0.3">
      <c r="A12959" s="1" t="s">
        <v>25073</v>
      </c>
      <c r="B12959" s="1" t="s">
        <v>25074</v>
      </c>
      <c r="C12959" t="s">
        <v>48881</v>
      </c>
      <c r="D12959" s="1" t="s">
        <v>90</v>
      </c>
      <c r="E12959" s="1" t="s">
        <v>41</v>
      </c>
      <c r="F12959" s="1" t="s">
        <v>23</v>
      </c>
      <c r="G12959">
        <v>44911</v>
      </c>
      <c r="H12959">
        <v>45525</v>
      </c>
      <c r="I12959">
        <v>20332.72</v>
      </c>
      <c r="J12959">
        <v>54</v>
      </c>
      <c r="K12959" s="1" t="s">
        <v>24</v>
      </c>
      <c r="L12959" s="1" t="s">
        <v>34</v>
      </c>
      <c r="M12959" t="b">
        <v>1</v>
      </c>
      <c r="N12959" s="1" t="s">
        <v>109</v>
      </c>
      <c r="O12959" s="1" t="s">
        <v>86</v>
      </c>
      <c r="P12959" s="1" t="s">
        <v>37</v>
      </c>
      <c r="Q12959" s="1" t="s">
        <v>58</v>
      </c>
      <c r="R12959">
        <v>6684.22</v>
      </c>
      <c r="S12959">
        <v>34</v>
      </c>
      <c r="T12959">
        <v>227263.48</v>
      </c>
    </row>
    <row r="12960" spans="1:20" x14ac:dyDescent="0.3">
      <c r="A12960" s="1" t="s">
        <v>25075</v>
      </c>
      <c r="B12960" s="1" t="s">
        <v>25076</v>
      </c>
      <c r="C12960" t="s">
        <v>48882</v>
      </c>
      <c r="D12960" s="1" t="s">
        <v>41</v>
      </c>
      <c r="E12960" s="1" t="s">
        <v>41</v>
      </c>
      <c r="F12960" s="1" t="s">
        <v>23</v>
      </c>
      <c r="G12960">
        <v>45366</v>
      </c>
      <c r="H12960">
        <v>45077</v>
      </c>
      <c r="I12960">
        <v>43249.71</v>
      </c>
      <c r="J12960">
        <v>6</v>
      </c>
      <c r="K12960" s="1" t="s">
        <v>42</v>
      </c>
      <c r="L12960" s="1" t="s">
        <v>25</v>
      </c>
      <c r="M12960" t="b">
        <v>1</v>
      </c>
      <c r="N12960" s="1" t="s">
        <v>26</v>
      </c>
      <c r="O12960" s="1" t="s">
        <v>68</v>
      </c>
      <c r="P12960" s="1" t="s">
        <v>356</v>
      </c>
      <c r="Q12960" s="1" t="s">
        <v>87</v>
      </c>
      <c r="R12960">
        <v>11205.1</v>
      </c>
      <c r="S12960">
        <v>14</v>
      </c>
      <c r="T12960">
        <v>156871.4</v>
      </c>
    </row>
    <row r="12961" spans="1:20" x14ac:dyDescent="0.3">
      <c r="A12961" s="1" t="s">
        <v>25077</v>
      </c>
      <c r="B12961" s="1" t="s">
        <v>25078</v>
      </c>
      <c r="C12961" t="s">
        <v>48883</v>
      </c>
      <c r="D12961" s="1" t="s">
        <v>32</v>
      </c>
      <c r="E12961" s="1" t="s">
        <v>80</v>
      </c>
      <c r="F12961" s="1" t="s">
        <v>23</v>
      </c>
      <c r="G12961">
        <v>45042</v>
      </c>
      <c r="H12961">
        <v>45527</v>
      </c>
      <c r="I12961">
        <v>92916.84</v>
      </c>
      <c r="J12961">
        <v>99</v>
      </c>
      <c r="K12961" s="1" t="s">
        <v>24</v>
      </c>
      <c r="L12961" s="1" t="s">
        <v>85</v>
      </c>
      <c r="M12961" t="b">
        <v>0</v>
      </c>
      <c r="N12961" s="1" t="s">
        <v>43</v>
      </c>
      <c r="O12961" s="1" t="s">
        <v>68</v>
      </c>
      <c r="P12961" s="1" t="s">
        <v>62</v>
      </c>
      <c r="Q12961" s="1" t="s">
        <v>63</v>
      </c>
      <c r="R12961">
        <v>37381.74</v>
      </c>
      <c r="S12961">
        <v>34</v>
      </c>
      <c r="T12961">
        <v>1270979.1599999999</v>
      </c>
    </row>
    <row r="12962" spans="1:20" x14ac:dyDescent="0.3">
      <c r="A12962" s="1" t="s">
        <v>25079</v>
      </c>
      <c r="B12962" s="1" t="s">
        <v>367</v>
      </c>
      <c r="C12962" t="s">
        <v>48255</v>
      </c>
      <c r="D12962" s="1" t="s">
        <v>121</v>
      </c>
      <c r="E12962" s="1" t="s">
        <v>54</v>
      </c>
      <c r="F12962" s="1" t="s">
        <v>23</v>
      </c>
      <c r="G12962">
        <v>45509</v>
      </c>
      <c r="H12962">
        <v>45270</v>
      </c>
      <c r="I12962">
        <v>75354.759999999995</v>
      </c>
      <c r="J12962">
        <v>111</v>
      </c>
      <c r="K12962" s="1" t="s">
        <v>84</v>
      </c>
      <c r="L12962" s="1" t="s">
        <v>58</v>
      </c>
      <c r="M12962" t="b">
        <v>1</v>
      </c>
      <c r="N12962" s="1" t="s">
        <v>109</v>
      </c>
      <c r="O12962" s="1" t="s">
        <v>56</v>
      </c>
      <c r="P12962" s="1" t="s">
        <v>647</v>
      </c>
      <c r="Q12962" s="1" t="s">
        <v>45</v>
      </c>
      <c r="R12962">
        <v>13173.5</v>
      </c>
      <c r="S12962">
        <v>28</v>
      </c>
      <c r="T12962">
        <v>368858</v>
      </c>
    </row>
    <row r="12963" spans="1:20" x14ac:dyDescent="0.3">
      <c r="A12963" s="1" t="s">
        <v>25080</v>
      </c>
      <c r="B12963" s="1" t="s">
        <v>25081</v>
      </c>
      <c r="C12963" t="s">
        <v>48884</v>
      </c>
      <c r="D12963" s="1" t="s">
        <v>96</v>
      </c>
      <c r="E12963" s="1" t="s">
        <v>41</v>
      </c>
      <c r="F12963" s="1" t="s">
        <v>23</v>
      </c>
      <c r="G12963">
        <v>44803</v>
      </c>
      <c r="H12963">
        <v>45098</v>
      </c>
      <c r="I12963">
        <v>99002.17</v>
      </c>
      <c r="J12963">
        <v>82</v>
      </c>
      <c r="K12963" s="1" t="s">
        <v>42</v>
      </c>
      <c r="L12963" s="1" t="s">
        <v>25</v>
      </c>
      <c r="M12963" t="b">
        <v>0</v>
      </c>
      <c r="N12963" s="1" t="s">
        <v>43</v>
      </c>
      <c r="O12963" s="1" t="s">
        <v>68</v>
      </c>
      <c r="P12963" s="1" t="s">
        <v>261</v>
      </c>
      <c r="Q12963" s="1" t="s">
        <v>98</v>
      </c>
      <c r="R12963">
        <v>44485.54</v>
      </c>
      <c r="S12963">
        <v>1</v>
      </c>
      <c r="T12963">
        <v>44485.54</v>
      </c>
    </row>
    <row r="12964" spans="1:20" x14ac:dyDescent="0.3">
      <c r="A12964" s="1" t="s">
        <v>25082</v>
      </c>
      <c r="B12964" s="1" t="s">
        <v>25083</v>
      </c>
      <c r="C12964" t="s">
        <v>48885</v>
      </c>
      <c r="D12964" s="1" t="s">
        <v>96</v>
      </c>
      <c r="E12964" s="1" t="s">
        <v>66</v>
      </c>
      <c r="F12964" s="1" t="s">
        <v>23</v>
      </c>
      <c r="G12964">
        <v>44832</v>
      </c>
      <c r="H12964">
        <v>45438</v>
      </c>
      <c r="I12964">
        <v>61235.44</v>
      </c>
      <c r="J12964">
        <v>4</v>
      </c>
      <c r="K12964" s="1" t="s">
        <v>42</v>
      </c>
      <c r="L12964" s="1" t="s">
        <v>58</v>
      </c>
      <c r="M12964" t="b">
        <v>1</v>
      </c>
      <c r="N12964" s="1" t="s">
        <v>67</v>
      </c>
      <c r="O12964" s="1" t="s">
        <v>27</v>
      </c>
      <c r="P12964" s="1" t="s">
        <v>277</v>
      </c>
      <c r="Q12964" s="1" t="s">
        <v>63</v>
      </c>
      <c r="R12964">
        <v>33814.69</v>
      </c>
      <c r="S12964">
        <v>41</v>
      </c>
      <c r="T12964">
        <v>1386402.29</v>
      </c>
    </row>
    <row r="12965" spans="1:20" x14ac:dyDescent="0.3">
      <c r="A12965" s="1" t="s">
        <v>25084</v>
      </c>
      <c r="B12965" s="1" t="s">
        <v>25085</v>
      </c>
      <c r="C12965" t="s">
        <v>48886</v>
      </c>
      <c r="D12965" s="1" t="s">
        <v>79</v>
      </c>
      <c r="E12965" s="1" t="s">
        <v>49</v>
      </c>
      <c r="F12965" s="1" t="s">
        <v>23</v>
      </c>
      <c r="G12965">
        <v>45720</v>
      </c>
      <c r="H12965">
        <v>45359</v>
      </c>
      <c r="I12965">
        <v>6343.29</v>
      </c>
      <c r="J12965">
        <v>84</v>
      </c>
      <c r="K12965" s="1" t="s">
        <v>84</v>
      </c>
      <c r="L12965" s="1" t="s">
        <v>25</v>
      </c>
      <c r="M12965" t="b">
        <v>1</v>
      </c>
      <c r="N12965" s="1" t="s">
        <v>67</v>
      </c>
      <c r="O12965" s="1" t="s">
        <v>27</v>
      </c>
      <c r="P12965" s="1" t="s">
        <v>353</v>
      </c>
      <c r="Q12965" s="1" t="s">
        <v>38</v>
      </c>
      <c r="R12965">
        <v>34933.01</v>
      </c>
      <c r="S12965">
        <v>23</v>
      </c>
      <c r="T12965">
        <v>803459.2300000001</v>
      </c>
    </row>
    <row r="12966" spans="1:20" x14ac:dyDescent="0.3">
      <c r="A12966" s="1" t="s">
        <v>25086</v>
      </c>
      <c r="B12966" s="1" t="s">
        <v>25087</v>
      </c>
      <c r="C12966" t="s">
        <v>48887</v>
      </c>
      <c r="D12966" s="1" t="s">
        <v>104</v>
      </c>
      <c r="E12966" s="1" t="s">
        <v>80</v>
      </c>
      <c r="F12966" s="1" t="s">
        <v>23</v>
      </c>
      <c r="G12966">
        <v>45405</v>
      </c>
      <c r="H12966">
        <v>45468</v>
      </c>
      <c r="I12966">
        <v>81824.84</v>
      </c>
      <c r="J12966">
        <v>65</v>
      </c>
      <c r="K12966" s="1" t="s">
        <v>42</v>
      </c>
      <c r="L12966" s="1" t="s">
        <v>85</v>
      </c>
      <c r="M12966" t="b">
        <v>1</v>
      </c>
      <c r="N12966" s="1" t="s">
        <v>35</v>
      </c>
      <c r="O12966" s="1" t="s">
        <v>56</v>
      </c>
      <c r="P12966" s="1" t="s">
        <v>112</v>
      </c>
      <c r="Q12966" s="1" t="s">
        <v>87</v>
      </c>
      <c r="R12966">
        <v>14135.64</v>
      </c>
      <c r="S12966">
        <v>26</v>
      </c>
      <c r="T12966">
        <v>367526.64</v>
      </c>
    </row>
    <row r="12967" spans="1:20" x14ac:dyDescent="0.3">
      <c r="A12967" s="1" t="s">
        <v>25088</v>
      </c>
      <c r="B12967" s="1" t="s">
        <v>25089</v>
      </c>
      <c r="C12967" t="s">
        <v>48888</v>
      </c>
      <c r="D12967" s="1" t="s">
        <v>96</v>
      </c>
      <c r="E12967" s="1" t="s">
        <v>22</v>
      </c>
      <c r="F12967" s="1" t="s">
        <v>23</v>
      </c>
      <c r="G12967">
        <v>44998</v>
      </c>
      <c r="H12967">
        <v>45320</v>
      </c>
      <c r="I12967">
        <v>79962.89</v>
      </c>
      <c r="J12967">
        <v>148</v>
      </c>
      <c r="K12967" s="1" t="s">
        <v>33</v>
      </c>
      <c r="L12967" s="1" t="s">
        <v>85</v>
      </c>
      <c r="M12967" t="b">
        <v>1</v>
      </c>
      <c r="N12967" s="1" t="s">
        <v>55</v>
      </c>
      <c r="O12967" s="1" t="s">
        <v>56</v>
      </c>
      <c r="P12967" s="1" t="s">
        <v>151</v>
      </c>
      <c r="Q12967" s="1" t="s">
        <v>98</v>
      </c>
      <c r="R12967">
        <v>24480.15</v>
      </c>
      <c r="S12967">
        <v>26</v>
      </c>
      <c r="T12967">
        <v>636483.9</v>
      </c>
    </row>
    <row r="12968" spans="1:20" x14ac:dyDescent="0.3">
      <c r="A12968" s="1" t="s">
        <v>25090</v>
      </c>
      <c r="B12968" s="1" t="s">
        <v>25091</v>
      </c>
      <c r="C12968" t="s">
        <v>48889</v>
      </c>
      <c r="D12968" s="1" t="s">
        <v>48</v>
      </c>
      <c r="E12968" s="1" t="s">
        <v>66</v>
      </c>
      <c r="F12968" s="1" t="s">
        <v>23</v>
      </c>
      <c r="G12968">
        <v>45610</v>
      </c>
      <c r="H12968">
        <v>45439</v>
      </c>
      <c r="I12968">
        <v>82814.240000000005</v>
      </c>
      <c r="J12968">
        <v>180</v>
      </c>
      <c r="K12968" s="1" t="s">
        <v>84</v>
      </c>
      <c r="L12968" s="1" t="s">
        <v>85</v>
      </c>
      <c r="M12968" t="b">
        <v>0</v>
      </c>
      <c r="N12968" s="1" t="s">
        <v>109</v>
      </c>
      <c r="O12968" s="1" t="s">
        <v>27</v>
      </c>
      <c r="P12968" s="1" t="s">
        <v>93</v>
      </c>
      <c r="Q12968" s="1" t="s">
        <v>98</v>
      </c>
      <c r="R12968">
        <v>15732.06</v>
      </c>
      <c r="S12968">
        <v>35</v>
      </c>
      <c r="T12968">
        <v>550622.1</v>
      </c>
    </row>
    <row r="12969" spans="1:20" x14ac:dyDescent="0.3">
      <c r="A12969" s="1" t="s">
        <v>25092</v>
      </c>
      <c r="B12969" s="1" t="s">
        <v>25093</v>
      </c>
      <c r="C12969" t="s">
        <v>48890</v>
      </c>
      <c r="D12969" s="1" t="s">
        <v>21</v>
      </c>
      <c r="E12969" s="1" t="s">
        <v>49</v>
      </c>
      <c r="F12969" s="1" t="s">
        <v>23</v>
      </c>
      <c r="G12969">
        <v>45588</v>
      </c>
      <c r="H12969">
        <v>45164</v>
      </c>
      <c r="I12969">
        <v>16289.36</v>
      </c>
      <c r="J12969">
        <v>101</v>
      </c>
      <c r="K12969" s="1" t="s">
        <v>84</v>
      </c>
      <c r="L12969" s="1" t="s">
        <v>58</v>
      </c>
      <c r="M12969" t="b">
        <v>1</v>
      </c>
      <c r="N12969" s="1" t="s">
        <v>55</v>
      </c>
      <c r="O12969" s="1" t="s">
        <v>27</v>
      </c>
      <c r="P12969" s="1" t="s">
        <v>453</v>
      </c>
      <c r="Q12969" s="1" t="s">
        <v>38</v>
      </c>
      <c r="R12969">
        <v>28999.22</v>
      </c>
      <c r="S12969">
        <v>36</v>
      </c>
      <c r="T12969">
        <v>1043971.92</v>
      </c>
    </row>
    <row r="12970" spans="1:20" x14ac:dyDescent="0.3">
      <c r="A12970" s="1" t="s">
        <v>25094</v>
      </c>
      <c r="B12970" s="1" t="s">
        <v>22709</v>
      </c>
      <c r="C12970" t="s">
        <v>48891</v>
      </c>
      <c r="D12970" s="1" t="s">
        <v>90</v>
      </c>
      <c r="E12970" s="1" t="s">
        <v>66</v>
      </c>
      <c r="F12970" s="1" t="s">
        <v>23</v>
      </c>
      <c r="G12970">
        <v>44736</v>
      </c>
      <c r="H12970">
        <v>45076</v>
      </c>
      <c r="I12970">
        <v>51979.77</v>
      </c>
      <c r="J12970">
        <v>131</v>
      </c>
      <c r="K12970" s="1" t="s">
        <v>33</v>
      </c>
      <c r="L12970" s="1" t="s">
        <v>25</v>
      </c>
      <c r="M12970" t="b">
        <v>1</v>
      </c>
      <c r="N12970" s="1" t="s">
        <v>67</v>
      </c>
      <c r="O12970" s="1" t="s">
        <v>27</v>
      </c>
      <c r="P12970" s="1" t="s">
        <v>101</v>
      </c>
      <c r="Q12970" s="1" t="s">
        <v>98</v>
      </c>
      <c r="R12970">
        <v>25949.48</v>
      </c>
      <c r="S12970">
        <v>40</v>
      </c>
      <c r="T12970">
        <v>1037979.2</v>
      </c>
    </row>
    <row r="12971" spans="1:20" x14ac:dyDescent="0.3">
      <c r="A12971" s="1" t="s">
        <v>25095</v>
      </c>
      <c r="B12971" s="1" t="s">
        <v>25096</v>
      </c>
      <c r="C12971" t="s">
        <v>48892</v>
      </c>
      <c r="D12971" s="1" t="s">
        <v>53</v>
      </c>
      <c r="E12971" s="1" t="s">
        <v>108</v>
      </c>
      <c r="F12971" s="1" t="s">
        <v>23</v>
      </c>
      <c r="G12971">
        <v>45454</v>
      </c>
      <c r="H12971">
        <v>45714</v>
      </c>
      <c r="I12971">
        <v>16634.259999999998</v>
      </c>
      <c r="J12971">
        <v>77</v>
      </c>
      <c r="K12971" s="1" t="s">
        <v>33</v>
      </c>
      <c r="L12971" s="1" t="s">
        <v>25</v>
      </c>
      <c r="M12971" t="b">
        <v>0</v>
      </c>
      <c r="N12971" s="1" t="s">
        <v>35</v>
      </c>
      <c r="O12971" s="1" t="s">
        <v>86</v>
      </c>
      <c r="P12971" s="1" t="s">
        <v>384</v>
      </c>
      <c r="Q12971" s="1" t="s">
        <v>98</v>
      </c>
      <c r="R12971">
        <v>11539.84</v>
      </c>
      <c r="S12971">
        <v>10</v>
      </c>
      <c r="T12971">
        <v>115398.39999999999</v>
      </c>
    </row>
    <row r="12972" spans="1:20" x14ac:dyDescent="0.3">
      <c r="A12972" s="1" t="s">
        <v>25097</v>
      </c>
      <c r="B12972" s="1" t="s">
        <v>25098</v>
      </c>
      <c r="C12972" t="s">
        <v>48893</v>
      </c>
      <c r="D12972" s="1" t="s">
        <v>53</v>
      </c>
      <c r="E12972" s="1" t="s">
        <v>108</v>
      </c>
      <c r="F12972" s="1" t="s">
        <v>23</v>
      </c>
      <c r="G12972">
        <v>45284</v>
      </c>
      <c r="H12972">
        <v>45510</v>
      </c>
      <c r="I12972">
        <v>69054.41</v>
      </c>
      <c r="J12972">
        <v>141</v>
      </c>
      <c r="K12972" s="1" t="s">
        <v>24</v>
      </c>
      <c r="L12972" s="1" t="s">
        <v>25</v>
      </c>
      <c r="M12972" t="b">
        <v>0</v>
      </c>
      <c r="N12972" s="1" t="s">
        <v>43</v>
      </c>
      <c r="O12972" s="1" t="s">
        <v>27</v>
      </c>
      <c r="P12972" s="1" t="s">
        <v>406</v>
      </c>
      <c r="Q12972" s="1"/>
      <c r="R12972">
        <v>7295.68</v>
      </c>
      <c r="S12972">
        <v>1</v>
      </c>
      <c r="T12972">
        <v>7295.68</v>
      </c>
    </row>
    <row r="12973" spans="1:20" x14ac:dyDescent="0.3">
      <c r="A12973" s="1" t="s">
        <v>25099</v>
      </c>
      <c r="B12973" s="1" t="s">
        <v>7237</v>
      </c>
      <c r="C12973" t="s">
        <v>48894</v>
      </c>
      <c r="D12973" s="1" t="s">
        <v>90</v>
      </c>
      <c r="E12973" s="1" t="s">
        <v>72</v>
      </c>
      <c r="F12973" s="1" t="s">
        <v>23</v>
      </c>
      <c r="G12973">
        <v>45703</v>
      </c>
      <c r="H12973">
        <v>45335</v>
      </c>
      <c r="I12973">
        <v>68310.95</v>
      </c>
      <c r="J12973">
        <v>33</v>
      </c>
      <c r="K12973" s="1" t="s">
        <v>42</v>
      </c>
      <c r="L12973" s="1" t="s">
        <v>85</v>
      </c>
      <c r="M12973" t="b">
        <v>1</v>
      </c>
      <c r="N12973" s="1" t="s">
        <v>109</v>
      </c>
      <c r="O12973" s="1" t="s">
        <v>36</v>
      </c>
      <c r="P12973" s="1" t="s">
        <v>57</v>
      </c>
      <c r="Q12973" s="1" t="s">
        <v>45</v>
      </c>
      <c r="R12973">
        <v>19532.62</v>
      </c>
      <c r="S12973">
        <v>5</v>
      </c>
      <c r="T12973">
        <v>97663.099999999991</v>
      </c>
    </row>
    <row r="12974" spans="1:20" x14ac:dyDescent="0.3">
      <c r="A12974" s="1" t="s">
        <v>25100</v>
      </c>
      <c r="B12974" s="1" t="s">
        <v>25101</v>
      </c>
      <c r="C12974" t="s">
        <v>48895</v>
      </c>
      <c r="D12974" s="1" t="s">
        <v>48</v>
      </c>
      <c r="E12974" s="1" t="s">
        <v>66</v>
      </c>
      <c r="F12974" s="1" t="s">
        <v>23</v>
      </c>
      <c r="G12974">
        <v>45652</v>
      </c>
      <c r="H12974">
        <v>45442</v>
      </c>
      <c r="I12974">
        <v>83146.490000000005</v>
      </c>
      <c r="J12974">
        <v>87</v>
      </c>
      <c r="K12974" s="1" t="s">
        <v>24</v>
      </c>
      <c r="L12974" s="1" t="s">
        <v>25</v>
      </c>
      <c r="M12974" t="b">
        <v>1</v>
      </c>
      <c r="N12974" s="1" t="s">
        <v>26</v>
      </c>
      <c r="O12974" s="1" t="s">
        <v>86</v>
      </c>
      <c r="P12974" s="1" t="s">
        <v>453</v>
      </c>
      <c r="Q12974" s="1" t="s">
        <v>38</v>
      </c>
      <c r="R12974">
        <v>36399.68</v>
      </c>
      <c r="S12974">
        <v>5</v>
      </c>
      <c r="T12974">
        <v>181998.4</v>
      </c>
    </row>
    <row r="12975" spans="1:20" x14ac:dyDescent="0.3">
      <c r="A12975" s="1" t="s">
        <v>25102</v>
      </c>
      <c r="B12975" s="1" t="s">
        <v>25103</v>
      </c>
      <c r="C12975" t="s">
        <v>48896</v>
      </c>
      <c r="D12975" s="1" t="s">
        <v>41</v>
      </c>
      <c r="E12975" s="1" t="s">
        <v>54</v>
      </c>
      <c r="F12975" s="1" t="s">
        <v>23</v>
      </c>
      <c r="G12975">
        <v>44734</v>
      </c>
      <c r="H12975">
        <v>45281</v>
      </c>
      <c r="I12975">
        <v>14371.84</v>
      </c>
      <c r="J12975">
        <v>165</v>
      </c>
      <c r="K12975" s="1" t="s">
        <v>84</v>
      </c>
      <c r="L12975" s="1" t="s">
        <v>58</v>
      </c>
      <c r="M12975" t="b">
        <v>1</v>
      </c>
      <c r="N12975" s="1" t="s">
        <v>61</v>
      </c>
      <c r="O12975" s="1" t="s">
        <v>27</v>
      </c>
      <c r="P12975" s="1" t="s">
        <v>44</v>
      </c>
      <c r="Q12975" s="1" t="s">
        <v>29</v>
      </c>
      <c r="R12975">
        <v>41144.410000000003</v>
      </c>
      <c r="S12975">
        <v>39</v>
      </c>
      <c r="T12975">
        <v>1604631.99</v>
      </c>
    </row>
    <row r="12976" spans="1:20" x14ac:dyDescent="0.3">
      <c r="A12976" s="1" t="s">
        <v>25104</v>
      </c>
      <c r="B12976" s="1" t="s">
        <v>25105</v>
      </c>
      <c r="C12976" t="s">
        <v>48897</v>
      </c>
      <c r="D12976" s="1" t="s">
        <v>32</v>
      </c>
      <c r="E12976" s="1" t="s">
        <v>108</v>
      </c>
      <c r="F12976" s="1" t="s">
        <v>23</v>
      </c>
      <c r="G12976">
        <v>44989</v>
      </c>
      <c r="H12976">
        <v>45701</v>
      </c>
      <c r="I12976">
        <v>55133.9</v>
      </c>
      <c r="J12976">
        <v>28</v>
      </c>
      <c r="K12976" s="1" t="s">
        <v>24</v>
      </c>
      <c r="L12976" s="1" t="s">
        <v>58</v>
      </c>
      <c r="M12976" t="b">
        <v>0</v>
      </c>
      <c r="N12976" s="1" t="s">
        <v>67</v>
      </c>
      <c r="O12976" s="1" t="s">
        <v>36</v>
      </c>
      <c r="P12976" s="1" t="s">
        <v>140</v>
      </c>
      <c r="Q12976" s="1" t="s">
        <v>29</v>
      </c>
      <c r="R12976">
        <v>23166.6</v>
      </c>
      <c r="S12976">
        <v>44</v>
      </c>
      <c r="T12976">
        <v>1019330.4</v>
      </c>
    </row>
    <row r="12977" spans="1:20" x14ac:dyDescent="0.3">
      <c r="A12977" s="1" t="s">
        <v>25106</v>
      </c>
      <c r="B12977" s="1" t="s">
        <v>25107</v>
      </c>
      <c r="C12977" t="s">
        <v>48898</v>
      </c>
      <c r="D12977" s="1" t="s">
        <v>90</v>
      </c>
      <c r="E12977" s="1" t="s">
        <v>72</v>
      </c>
      <c r="F12977" s="1" t="s">
        <v>23</v>
      </c>
      <c r="G12977">
        <v>44857</v>
      </c>
      <c r="H12977">
        <v>45346</v>
      </c>
      <c r="I12977">
        <v>3572.97</v>
      </c>
      <c r="J12977">
        <v>72</v>
      </c>
      <c r="K12977" s="1" t="s">
        <v>33</v>
      </c>
      <c r="L12977" s="1" t="s">
        <v>58</v>
      </c>
      <c r="M12977" t="b">
        <v>1</v>
      </c>
      <c r="N12977" s="1" t="s">
        <v>26</v>
      </c>
      <c r="O12977" s="1" t="s">
        <v>86</v>
      </c>
      <c r="P12977" s="1" t="s">
        <v>353</v>
      </c>
      <c r="Q12977" s="1" t="s">
        <v>98</v>
      </c>
      <c r="R12977">
        <v>25489.919999999998</v>
      </c>
      <c r="S12977">
        <v>16</v>
      </c>
      <c r="T12977">
        <v>407838.71999999997</v>
      </c>
    </row>
    <row r="12978" spans="1:20" x14ac:dyDescent="0.3">
      <c r="A12978" s="1" t="s">
        <v>25108</v>
      </c>
      <c r="B12978" s="1" t="s">
        <v>25109</v>
      </c>
      <c r="C12978" t="s">
        <v>48899</v>
      </c>
      <c r="D12978" s="1" t="s">
        <v>104</v>
      </c>
      <c r="E12978" s="1" t="s">
        <v>54</v>
      </c>
      <c r="F12978" s="1" t="s">
        <v>23</v>
      </c>
      <c r="G12978">
        <v>45220</v>
      </c>
      <c r="H12978">
        <v>45194</v>
      </c>
      <c r="I12978">
        <v>16423.14</v>
      </c>
      <c r="J12978">
        <v>13</v>
      </c>
      <c r="K12978" s="1" t="s">
        <v>33</v>
      </c>
      <c r="L12978" s="1" t="s">
        <v>85</v>
      </c>
      <c r="M12978" t="b">
        <v>0</v>
      </c>
      <c r="N12978" s="1" t="s">
        <v>55</v>
      </c>
      <c r="O12978" s="1" t="s">
        <v>56</v>
      </c>
      <c r="P12978" s="1" t="s">
        <v>406</v>
      </c>
      <c r="Q12978" s="1"/>
      <c r="R12978">
        <v>21537.040000000001</v>
      </c>
      <c r="S12978">
        <v>22</v>
      </c>
      <c r="T12978">
        <v>473814.88</v>
      </c>
    </row>
    <row r="12979" spans="1:20" x14ac:dyDescent="0.3">
      <c r="A12979" s="1" t="s">
        <v>25110</v>
      </c>
      <c r="B12979" s="1" t="s">
        <v>25111</v>
      </c>
      <c r="C12979" t="s">
        <v>48900</v>
      </c>
      <c r="D12979" s="1" t="s">
        <v>121</v>
      </c>
      <c r="E12979" s="1" t="s">
        <v>41</v>
      </c>
      <c r="F12979" s="1" t="s">
        <v>23</v>
      </c>
      <c r="G12979">
        <v>44823</v>
      </c>
      <c r="H12979">
        <v>45045</v>
      </c>
      <c r="I12979">
        <v>18611.68</v>
      </c>
      <c r="J12979">
        <v>196</v>
      </c>
      <c r="K12979" s="1" t="s">
        <v>42</v>
      </c>
      <c r="L12979" s="1" t="s">
        <v>25</v>
      </c>
      <c r="M12979" t="b">
        <v>1</v>
      </c>
      <c r="N12979" s="1" t="s">
        <v>26</v>
      </c>
      <c r="O12979" s="1" t="s">
        <v>56</v>
      </c>
      <c r="P12979" s="1" t="s">
        <v>131</v>
      </c>
      <c r="Q12979" s="1" t="s">
        <v>63</v>
      </c>
      <c r="R12979">
        <v>23844.09</v>
      </c>
      <c r="S12979">
        <v>22</v>
      </c>
      <c r="T12979">
        <v>524569.98</v>
      </c>
    </row>
    <row r="12980" spans="1:20" x14ac:dyDescent="0.3">
      <c r="A12980" s="1" t="s">
        <v>25112</v>
      </c>
      <c r="B12980" s="1" t="s">
        <v>25113</v>
      </c>
      <c r="C12980" t="s">
        <v>48901</v>
      </c>
      <c r="D12980" s="1" t="s">
        <v>90</v>
      </c>
      <c r="E12980" s="1" t="s">
        <v>80</v>
      </c>
      <c r="F12980" s="1" t="s">
        <v>23</v>
      </c>
      <c r="G12980">
        <v>45485</v>
      </c>
      <c r="H12980">
        <v>45369</v>
      </c>
      <c r="I12980">
        <v>3046.79</v>
      </c>
      <c r="J12980">
        <v>95</v>
      </c>
      <c r="K12980" s="1" t="s">
        <v>24</v>
      </c>
      <c r="L12980" s="1" t="s">
        <v>85</v>
      </c>
      <c r="M12980" t="b">
        <v>1</v>
      </c>
      <c r="N12980" s="1" t="s">
        <v>55</v>
      </c>
      <c r="O12980" s="1" t="s">
        <v>68</v>
      </c>
      <c r="P12980" s="1" t="s">
        <v>332</v>
      </c>
      <c r="Q12980" s="1" t="s">
        <v>38</v>
      </c>
      <c r="R12980">
        <v>2477.7199999999998</v>
      </c>
      <c r="S12980">
        <v>16</v>
      </c>
      <c r="T12980">
        <v>39643.519999999997</v>
      </c>
    </row>
    <row r="12981" spans="1:20" x14ac:dyDescent="0.3">
      <c r="A12981" s="1" t="s">
        <v>25114</v>
      </c>
      <c r="B12981" s="1" t="s">
        <v>25115</v>
      </c>
      <c r="C12981" t="s">
        <v>48902</v>
      </c>
      <c r="D12981" s="1" t="s">
        <v>53</v>
      </c>
      <c r="E12981" s="1" t="s">
        <v>66</v>
      </c>
      <c r="F12981" s="1" t="s">
        <v>23</v>
      </c>
      <c r="G12981">
        <v>45300</v>
      </c>
      <c r="H12981">
        <v>45170</v>
      </c>
      <c r="I12981">
        <v>98210.27</v>
      </c>
      <c r="J12981">
        <v>119</v>
      </c>
      <c r="K12981" s="1" t="s">
        <v>84</v>
      </c>
      <c r="L12981" s="1" t="s">
        <v>58</v>
      </c>
      <c r="M12981" t="b">
        <v>1</v>
      </c>
      <c r="N12981" s="1" t="s">
        <v>109</v>
      </c>
      <c r="O12981" s="1" t="s">
        <v>36</v>
      </c>
      <c r="P12981" s="1" t="s">
        <v>146</v>
      </c>
      <c r="Q12981" s="1" t="s">
        <v>38</v>
      </c>
      <c r="R12981">
        <v>10729.26</v>
      </c>
      <c r="S12981">
        <v>34</v>
      </c>
      <c r="T12981">
        <v>364794.84</v>
      </c>
    </row>
    <row r="12982" spans="1:20" x14ac:dyDescent="0.3">
      <c r="A12982" s="1" t="s">
        <v>25116</v>
      </c>
      <c r="B12982" s="1" t="s">
        <v>10875</v>
      </c>
      <c r="C12982" t="s">
        <v>48903</v>
      </c>
      <c r="D12982" s="1" t="s">
        <v>79</v>
      </c>
      <c r="E12982" s="1" t="s">
        <v>80</v>
      </c>
      <c r="F12982" s="1" t="s">
        <v>23</v>
      </c>
      <c r="G12982">
        <v>45248</v>
      </c>
      <c r="H12982">
        <v>45445</v>
      </c>
      <c r="I12982">
        <v>74381.13</v>
      </c>
      <c r="J12982">
        <v>75</v>
      </c>
      <c r="K12982" s="1" t="s">
        <v>33</v>
      </c>
      <c r="L12982" s="1" t="s">
        <v>34</v>
      </c>
      <c r="M12982" t="b">
        <v>1</v>
      </c>
      <c r="N12982" s="1" t="s">
        <v>55</v>
      </c>
      <c r="O12982" s="1" t="s">
        <v>27</v>
      </c>
      <c r="P12982" s="1" t="s">
        <v>101</v>
      </c>
      <c r="Q12982" s="1" t="s">
        <v>63</v>
      </c>
      <c r="R12982">
        <v>42518.47</v>
      </c>
      <c r="S12982">
        <v>3</v>
      </c>
      <c r="T12982">
        <v>127555.41</v>
      </c>
    </row>
    <row r="12983" spans="1:20" x14ac:dyDescent="0.3">
      <c r="A12983" s="1" t="s">
        <v>25117</v>
      </c>
      <c r="B12983" s="1" t="s">
        <v>3036</v>
      </c>
      <c r="C12983" t="s">
        <v>48904</v>
      </c>
      <c r="D12983" s="1" t="s">
        <v>90</v>
      </c>
      <c r="E12983" s="1" t="s">
        <v>22</v>
      </c>
      <c r="F12983" s="1" t="s">
        <v>23</v>
      </c>
      <c r="G12983">
        <v>44961</v>
      </c>
      <c r="H12983">
        <v>45369</v>
      </c>
      <c r="I12983">
        <v>33899.839999999997</v>
      </c>
      <c r="J12983">
        <v>116</v>
      </c>
      <c r="K12983" s="1" t="s">
        <v>24</v>
      </c>
      <c r="L12983" s="1" t="s">
        <v>85</v>
      </c>
      <c r="M12983" t="b">
        <v>0</v>
      </c>
      <c r="N12983" s="1" t="s">
        <v>43</v>
      </c>
      <c r="O12983" s="1" t="s">
        <v>27</v>
      </c>
      <c r="P12983" s="1" t="s">
        <v>269</v>
      </c>
      <c r="Q12983" s="1"/>
      <c r="R12983">
        <v>43732.93</v>
      </c>
      <c r="S12983">
        <v>28</v>
      </c>
      <c r="T12983">
        <v>1224522.04</v>
      </c>
    </row>
    <row r="12984" spans="1:20" x14ac:dyDescent="0.3">
      <c r="A12984" s="1" t="s">
        <v>25118</v>
      </c>
      <c r="B12984" s="1" t="s">
        <v>25119</v>
      </c>
      <c r="C12984" t="s">
        <v>48905</v>
      </c>
      <c r="D12984" s="1" t="s">
        <v>48</v>
      </c>
      <c r="E12984" s="1" t="s">
        <v>80</v>
      </c>
      <c r="F12984" s="1" t="s">
        <v>23</v>
      </c>
      <c r="G12984">
        <v>44728</v>
      </c>
      <c r="H12984">
        <v>45618</v>
      </c>
      <c r="I12984">
        <v>97826.43</v>
      </c>
      <c r="J12984">
        <v>76</v>
      </c>
      <c r="K12984" s="1" t="s">
        <v>33</v>
      </c>
      <c r="L12984" s="1" t="s">
        <v>25</v>
      </c>
      <c r="M12984" t="b">
        <v>1</v>
      </c>
      <c r="N12984" s="1" t="s">
        <v>55</v>
      </c>
      <c r="O12984" s="1" t="s">
        <v>27</v>
      </c>
      <c r="P12984" s="1" t="s">
        <v>247</v>
      </c>
      <c r="Q12984" s="1" t="s">
        <v>29</v>
      </c>
      <c r="R12984">
        <v>30871.200000000001</v>
      </c>
      <c r="S12984">
        <v>13</v>
      </c>
      <c r="T12984">
        <v>401325.6</v>
      </c>
    </row>
    <row r="12985" spans="1:20" x14ac:dyDescent="0.3">
      <c r="A12985" s="1" t="s">
        <v>25120</v>
      </c>
      <c r="B12985" s="1" t="s">
        <v>25121</v>
      </c>
      <c r="C12985" t="s">
        <v>48906</v>
      </c>
      <c r="D12985" s="1" t="s">
        <v>53</v>
      </c>
      <c r="E12985" s="1" t="s">
        <v>41</v>
      </c>
      <c r="F12985" s="1" t="s">
        <v>23</v>
      </c>
      <c r="G12985">
        <v>44651</v>
      </c>
      <c r="H12985">
        <v>45582</v>
      </c>
      <c r="I12985">
        <v>84888.99</v>
      </c>
      <c r="J12985">
        <v>168</v>
      </c>
      <c r="K12985" s="1" t="s">
        <v>33</v>
      </c>
      <c r="L12985" s="1" t="s">
        <v>25</v>
      </c>
      <c r="M12985" t="b">
        <v>0</v>
      </c>
      <c r="N12985" s="1" t="s">
        <v>55</v>
      </c>
      <c r="O12985" s="1" t="s">
        <v>27</v>
      </c>
      <c r="P12985" s="1" t="s">
        <v>97</v>
      </c>
      <c r="Q12985" s="1" t="s">
        <v>58</v>
      </c>
      <c r="R12985">
        <v>9822.44</v>
      </c>
      <c r="S12985">
        <v>9</v>
      </c>
      <c r="T12985">
        <v>88401.96</v>
      </c>
    </row>
    <row r="12986" spans="1:20" x14ac:dyDescent="0.3">
      <c r="A12986" s="1" t="s">
        <v>25122</v>
      </c>
      <c r="B12986" s="1" t="s">
        <v>25123</v>
      </c>
      <c r="C12986" t="s">
        <v>48907</v>
      </c>
      <c r="D12986" s="1" t="s">
        <v>79</v>
      </c>
      <c r="E12986" s="1" t="s">
        <v>41</v>
      </c>
      <c r="F12986" s="1" t="s">
        <v>23</v>
      </c>
      <c r="G12986">
        <v>44954</v>
      </c>
      <c r="H12986">
        <v>45320</v>
      </c>
      <c r="I12986">
        <v>3695.47</v>
      </c>
      <c r="J12986">
        <v>49</v>
      </c>
      <c r="K12986" s="1" t="s">
        <v>42</v>
      </c>
      <c r="L12986" s="1" t="s">
        <v>25</v>
      </c>
      <c r="M12986" t="b">
        <v>0</v>
      </c>
      <c r="N12986" s="1" t="s">
        <v>67</v>
      </c>
      <c r="O12986" s="1" t="s">
        <v>56</v>
      </c>
      <c r="P12986" s="1" t="s">
        <v>112</v>
      </c>
      <c r="Q12986" s="1" t="s">
        <v>63</v>
      </c>
      <c r="R12986">
        <v>14084.42</v>
      </c>
      <c r="S12986">
        <v>49</v>
      </c>
      <c r="T12986">
        <v>690136.58</v>
      </c>
    </row>
    <row r="12987" spans="1:20" x14ac:dyDescent="0.3">
      <c r="A12987" s="1" t="s">
        <v>25124</v>
      </c>
      <c r="B12987" s="1" t="s">
        <v>25125</v>
      </c>
      <c r="C12987" t="s">
        <v>48908</v>
      </c>
      <c r="D12987" s="1" t="s">
        <v>79</v>
      </c>
      <c r="E12987" s="1" t="s">
        <v>108</v>
      </c>
      <c r="F12987" s="1" t="s">
        <v>23</v>
      </c>
      <c r="G12987">
        <v>45442</v>
      </c>
      <c r="H12987">
        <v>45233</v>
      </c>
      <c r="I12987">
        <v>47251.69</v>
      </c>
      <c r="J12987">
        <v>179</v>
      </c>
      <c r="K12987" s="1" t="s">
        <v>84</v>
      </c>
      <c r="L12987" s="1" t="s">
        <v>85</v>
      </c>
      <c r="M12987" t="b">
        <v>1</v>
      </c>
      <c r="N12987" s="1" t="s">
        <v>26</v>
      </c>
      <c r="O12987" s="1" t="s">
        <v>27</v>
      </c>
      <c r="P12987" s="1" t="s">
        <v>456</v>
      </c>
      <c r="Q12987" s="1" t="s">
        <v>29</v>
      </c>
      <c r="R12987">
        <v>42896.76</v>
      </c>
      <c r="S12987">
        <v>21</v>
      </c>
      <c r="T12987">
        <v>900831.96000000008</v>
      </c>
    </row>
    <row r="12988" spans="1:20" x14ac:dyDescent="0.3">
      <c r="A12988" s="1" t="s">
        <v>25126</v>
      </c>
      <c r="B12988" s="1" t="s">
        <v>25127</v>
      </c>
      <c r="C12988" t="s">
        <v>48909</v>
      </c>
      <c r="D12988" s="1" t="s">
        <v>53</v>
      </c>
      <c r="E12988" s="1" t="s">
        <v>41</v>
      </c>
      <c r="F12988" s="1" t="s">
        <v>23</v>
      </c>
      <c r="G12988">
        <v>45642</v>
      </c>
      <c r="H12988">
        <v>45187</v>
      </c>
      <c r="I12988">
        <v>44674.26</v>
      </c>
      <c r="J12988">
        <v>139</v>
      </c>
      <c r="K12988" s="1" t="s">
        <v>42</v>
      </c>
      <c r="L12988" s="1" t="s">
        <v>25</v>
      </c>
      <c r="M12988" t="b">
        <v>1</v>
      </c>
      <c r="N12988" s="1" t="s">
        <v>61</v>
      </c>
      <c r="O12988" s="1" t="s">
        <v>86</v>
      </c>
      <c r="P12988" s="1" t="s">
        <v>403</v>
      </c>
      <c r="Q12988" s="1" t="s">
        <v>98</v>
      </c>
      <c r="R12988">
        <v>10570.69</v>
      </c>
      <c r="S12988">
        <v>41</v>
      </c>
      <c r="T12988">
        <v>433398.29</v>
      </c>
    </row>
    <row r="12989" spans="1:20" x14ac:dyDescent="0.3">
      <c r="A12989" s="1" t="s">
        <v>25128</v>
      </c>
      <c r="B12989" s="1" t="s">
        <v>14258</v>
      </c>
      <c r="C12989" t="s">
        <v>48910</v>
      </c>
      <c r="D12989" s="1" t="s">
        <v>21</v>
      </c>
      <c r="E12989" s="1" t="s">
        <v>41</v>
      </c>
      <c r="F12989" s="1" t="s">
        <v>23</v>
      </c>
      <c r="G12989">
        <v>45653</v>
      </c>
      <c r="H12989">
        <v>45067</v>
      </c>
      <c r="I12989">
        <v>38999.019999999997</v>
      </c>
      <c r="J12989">
        <v>108</v>
      </c>
      <c r="K12989" s="1" t="s">
        <v>42</v>
      </c>
      <c r="L12989" s="1" t="s">
        <v>25</v>
      </c>
      <c r="M12989" t="b">
        <v>1</v>
      </c>
      <c r="N12989" s="1" t="s">
        <v>61</v>
      </c>
      <c r="O12989" s="1" t="s">
        <v>36</v>
      </c>
      <c r="P12989" s="1" t="s">
        <v>384</v>
      </c>
      <c r="Q12989" s="1" t="s">
        <v>98</v>
      </c>
      <c r="R12989">
        <v>42890.66</v>
      </c>
      <c r="S12989">
        <v>38</v>
      </c>
      <c r="T12989">
        <v>1629845.08</v>
      </c>
    </row>
    <row r="12990" spans="1:20" x14ac:dyDescent="0.3">
      <c r="A12990" s="1" t="s">
        <v>25129</v>
      </c>
      <c r="B12990" s="1" t="s">
        <v>25130</v>
      </c>
      <c r="C12990" t="s">
        <v>48911</v>
      </c>
      <c r="D12990" s="1" t="s">
        <v>121</v>
      </c>
      <c r="E12990" s="1" t="s">
        <v>22</v>
      </c>
      <c r="F12990" s="1" t="s">
        <v>23</v>
      </c>
      <c r="G12990">
        <v>44881</v>
      </c>
      <c r="H12990">
        <v>45195</v>
      </c>
      <c r="I12990">
        <v>55880.43</v>
      </c>
      <c r="J12990">
        <v>120</v>
      </c>
      <c r="K12990" s="1" t="s">
        <v>84</v>
      </c>
      <c r="L12990" s="1" t="s">
        <v>85</v>
      </c>
      <c r="M12990" t="b">
        <v>1</v>
      </c>
      <c r="N12990" s="1" t="s">
        <v>35</v>
      </c>
      <c r="O12990" s="1" t="s">
        <v>56</v>
      </c>
      <c r="P12990" s="1" t="s">
        <v>105</v>
      </c>
      <c r="Q12990" s="1" t="s">
        <v>38</v>
      </c>
      <c r="R12990">
        <v>25404.17</v>
      </c>
      <c r="S12990">
        <v>49</v>
      </c>
      <c r="T12990">
        <v>1244804.33</v>
      </c>
    </row>
    <row r="12991" spans="1:20" x14ac:dyDescent="0.3">
      <c r="A12991" s="1" t="s">
        <v>25131</v>
      </c>
      <c r="B12991" s="1" t="s">
        <v>25132</v>
      </c>
      <c r="C12991" t="s">
        <v>48912</v>
      </c>
      <c r="D12991" s="1" t="s">
        <v>121</v>
      </c>
      <c r="E12991" s="1" t="s">
        <v>49</v>
      </c>
      <c r="F12991" s="1" t="s">
        <v>23</v>
      </c>
      <c r="G12991">
        <v>45458</v>
      </c>
      <c r="H12991">
        <v>45288</v>
      </c>
      <c r="I12991">
        <v>60474.99</v>
      </c>
      <c r="J12991">
        <v>14</v>
      </c>
      <c r="K12991" s="1" t="s">
        <v>84</v>
      </c>
      <c r="L12991" s="1" t="s">
        <v>34</v>
      </c>
      <c r="M12991" t="b">
        <v>0</v>
      </c>
      <c r="N12991" s="1" t="s">
        <v>35</v>
      </c>
      <c r="O12991" s="1" t="s">
        <v>56</v>
      </c>
      <c r="P12991" s="1" t="s">
        <v>134</v>
      </c>
      <c r="Q12991" s="1" t="s">
        <v>45</v>
      </c>
      <c r="R12991">
        <v>18835.82</v>
      </c>
      <c r="S12991">
        <v>46</v>
      </c>
      <c r="T12991">
        <v>866447.72</v>
      </c>
    </row>
    <row r="12992" spans="1:20" x14ac:dyDescent="0.3">
      <c r="A12992" s="1" t="s">
        <v>25133</v>
      </c>
      <c r="B12992" s="1" t="s">
        <v>25134</v>
      </c>
      <c r="C12992" t="s">
        <v>48913</v>
      </c>
      <c r="D12992" s="1" t="s">
        <v>21</v>
      </c>
      <c r="E12992" s="1" t="s">
        <v>41</v>
      </c>
      <c r="F12992" s="1" t="s">
        <v>23</v>
      </c>
      <c r="G12992">
        <v>45163</v>
      </c>
      <c r="H12992">
        <v>45364</v>
      </c>
      <c r="I12992">
        <v>67473.570000000007</v>
      </c>
      <c r="J12992">
        <v>149</v>
      </c>
      <c r="K12992" s="1" t="s">
        <v>33</v>
      </c>
      <c r="L12992" s="1" t="s">
        <v>58</v>
      </c>
      <c r="M12992" t="b">
        <v>0</v>
      </c>
      <c r="N12992" s="1" t="s">
        <v>35</v>
      </c>
      <c r="O12992" s="1" t="s">
        <v>27</v>
      </c>
      <c r="P12992" s="1" t="s">
        <v>400</v>
      </c>
      <c r="Q12992" s="1" t="s">
        <v>58</v>
      </c>
      <c r="R12992">
        <v>19150.669999999998</v>
      </c>
      <c r="S12992">
        <v>49</v>
      </c>
      <c r="T12992">
        <v>938382.83</v>
      </c>
    </row>
    <row r="12993" spans="1:20" x14ac:dyDescent="0.3">
      <c r="A12993" s="1" t="s">
        <v>25135</v>
      </c>
      <c r="B12993" s="1" t="s">
        <v>25136</v>
      </c>
      <c r="C12993" t="s">
        <v>48914</v>
      </c>
      <c r="D12993" s="1" t="s">
        <v>53</v>
      </c>
      <c r="E12993" s="1" t="s">
        <v>108</v>
      </c>
      <c r="F12993" s="1" t="s">
        <v>23</v>
      </c>
      <c r="G12993">
        <v>45338</v>
      </c>
      <c r="H12993">
        <v>45294</v>
      </c>
      <c r="I12993">
        <v>40389.94</v>
      </c>
      <c r="J12993">
        <v>38</v>
      </c>
      <c r="K12993" s="1" t="s">
        <v>33</v>
      </c>
      <c r="L12993" s="1" t="s">
        <v>34</v>
      </c>
      <c r="M12993" t="b">
        <v>0</v>
      </c>
      <c r="N12993" s="1" t="s">
        <v>67</v>
      </c>
      <c r="O12993" s="1" t="s">
        <v>56</v>
      </c>
      <c r="P12993" s="1" t="s">
        <v>587</v>
      </c>
      <c r="Q12993" s="1" t="s">
        <v>63</v>
      </c>
      <c r="R12993">
        <v>11064.09</v>
      </c>
      <c r="S12993">
        <v>5</v>
      </c>
      <c r="T12993">
        <v>55320.45</v>
      </c>
    </row>
    <row r="12994" spans="1:20" x14ac:dyDescent="0.3">
      <c r="A12994" s="1" t="s">
        <v>25137</v>
      </c>
      <c r="B12994" s="1" t="s">
        <v>25138</v>
      </c>
      <c r="C12994" t="s">
        <v>48915</v>
      </c>
      <c r="D12994" s="1" t="s">
        <v>79</v>
      </c>
      <c r="E12994" s="1" t="s">
        <v>49</v>
      </c>
      <c r="F12994" s="1" t="s">
        <v>23</v>
      </c>
      <c r="G12994">
        <v>44996</v>
      </c>
      <c r="H12994">
        <v>45484</v>
      </c>
      <c r="I12994">
        <v>63166.51</v>
      </c>
      <c r="J12994">
        <v>77</v>
      </c>
      <c r="K12994" s="1" t="s">
        <v>33</v>
      </c>
      <c r="L12994" s="1" t="s">
        <v>85</v>
      </c>
      <c r="M12994" t="b">
        <v>0</v>
      </c>
      <c r="N12994" s="1" t="s">
        <v>43</v>
      </c>
      <c r="O12994" s="1" t="s">
        <v>86</v>
      </c>
      <c r="P12994" s="1" t="s">
        <v>187</v>
      </c>
      <c r="Q12994" s="1" t="s">
        <v>38</v>
      </c>
      <c r="R12994">
        <v>45322.720000000001</v>
      </c>
      <c r="S12994">
        <v>10</v>
      </c>
      <c r="T12994">
        <v>453227.2</v>
      </c>
    </row>
    <row r="12995" spans="1:20" x14ac:dyDescent="0.3">
      <c r="A12995" s="1" t="s">
        <v>25139</v>
      </c>
      <c r="B12995" s="1" t="s">
        <v>25140</v>
      </c>
      <c r="C12995" t="s">
        <v>48916</v>
      </c>
      <c r="D12995" s="1" t="s">
        <v>90</v>
      </c>
      <c r="E12995" s="1" t="s">
        <v>72</v>
      </c>
      <c r="F12995" s="1" t="s">
        <v>23</v>
      </c>
      <c r="G12995">
        <v>45469</v>
      </c>
      <c r="H12995">
        <v>45139</v>
      </c>
      <c r="I12995">
        <v>48235.61</v>
      </c>
      <c r="J12995">
        <v>30</v>
      </c>
      <c r="K12995" s="1" t="s">
        <v>33</v>
      </c>
      <c r="L12995" s="1" t="s">
        <v>85</v>
      </c>
      <c r="M12995" t="b">
        <v>1</v>
      </c>
      <c r="N12995" s="1" t="s">
        <v>61</v>
      </c>
      <c r="O12995" s="1" t="s">
        <v>68</v>
      </c>
      <c r="P12995" s="1" t="s">
        <v>160</v>
      </c>
      <c r="Q12995" s="1" t="s">
        <v>38</v>
      </c>
      <c r="R12995">
        <v>32216.87</v>
      </c>
      <c r="S12995">
        <v>17</v>
      </c>
      <c r="T12995">
        <v>547686.79</v>
      </c>
    </row>
    <row r="12996" spans="1:20" x14ac:dyDescent="0.3">
      <c r="A12996" s="1" t="s">
        <v>25141</v>
      </c>
      <c r="B12996" s="1" t="s">
        <v>25142</v>
      </c>
      <c r="C12996" t="s">
        <v>48917</v>
      </c>
      <c r="D12996" s="1" t="s">
        <v>96</v>
      </c>
      <c r="E12996" s="1" t="s">
        <v>72</v>
      </c>
      <c r="F12996" s="1" t="s">
        <v>23</v>
      </c>
      <c r="G12996">
        <v>44964</v>
      </c>
      <c r="H12996">
        <v>45430</v>
      </c>
      <c r="I12996">
        <v>53964.08</v>
      </c>
      <c r="J12996">
        <v>122</v>
      </c>
      <c r="K12996" s="1" t="s">
        <v>24</v>
      </c>
      <c r="L12996" s="1" t="s">
        <v>25</v>
      </c>
      <c r="M12996" t="b">
        <v>0</v>
      </c>
      <c r="N12996" s="1" t="s">
        <v>61</v>
      </c>
      <c r="O12996" s="1" t="s">
        <v>27</v>
      </c>
      <c r="P12996" s="1" t="s">
        <v>187</v>
      </c>
      <c r="Q12996" s="1" t="s">
        <v>87</v>
      </c>
      <c r="R12996">
        <v>37935.120000000003</v>
      </c>
      <c r="S12996">
        <v>15</v>
      </c>
      <c r="T12996">
        <v>569026.80000000005</v>
      </c>
    </row>
    <row r="12997" spans="1:20" x14ac:dyDescent="0.3">
      <c r="A12997" s="1" t="s">
        <v>25143</v>
      </c>
      <c r="B12997" s="1" t="s">
        <v>25144</v>
      </c>
      <c r="C12997" t="s">
        <v>48918</v>
      </c>
      <c r="D12997" s="1" t="s">
        <v>41</v>
      </c>
      <c r="E12997" s="1" t="s">
        <v>66</v>
      </c>
      <c r="F12997" s="1" t="s">
        <v>23</v>
      </c>
      <c r="G12997">
        <v>45238</v>
      </c>
      <c r="H12997">
        <v>45279</v>
      </c>
      <c r="I12997">
        <v>37622.26</v>
      </c>
      <c r="J12997">
        <v>72</v>
      </c>
      <c r="K12997" s="1" t="s">
        <v>24</v>
      </c>
      <c r="L12997" s="1" t="s">
        <v>34</v>
      </c>
      <c r="M12997" t="b">
        <v>0</v>
      </c>
      <c r="N12997" s="1" t="s">
        <v>26</v>
      </c>
      <c r="O12997" s="1" t="s">
        <v>56</v>
      </c>
      <c r="P12997" s="1" t="s">
        <v>169</v>
      </c>
      <c r="Q12997" s="1" t="s">
        <v>29</v>
      </c>
      <c r="R12997">
        <v>48371.91</v>
      </c>
      <c r="S12997">
        <v>11</v>
      </c>
      <c r="T12997">
        <v>532091.01</v>
      </c>
    </row>
    <row r="12998" spans="1:20" x14ac:dyDescent="0.3">
      <c r="A12998" s="1" t="s">
        <v>25145</v>
      </c>
      <c r="B12998" s="1" t="s">
        <v>25146</v>
      </c>
      <c r="C12998" t="s">
        <v>48919</v>
      </c>
      <c r="D12998" s="1" t="s">
        <v>104</v>
      </c>
      <c r="E12998" s="1" t="s">
        <v>108</v>
      </c>
      <c r="F12998" s="1" t="s">
        <v>23</v>
      </c>
      <c r="G12998">
        <v>45638</v>
      </c>
      <c r="H12998">
        <v>45560</v>
      </c>
      <c r="I12998">
        <v>43634.77</v>
      </c>
      <c r="J12998">
        <v>45</v>
      </c>
      <c r="K12998" s="1" t="s">
        <v>42</v>
      </c>
      <c r="L12998" s="1" t="s">
        <v>58</v>
      </c>
      <c r="M12998" t="b">
        <v>0</v>
      </c>
      <c r="N12998" s="1" t="s">
        <v>26</v>
      </c>
      <c r="O12998" s="1" t="s">
        <v>68</v>
      </c>
      <c r="P12998" s="1" t="s">
        <v>492</v>
      </c>
      <c r="Q12998" s="1" t="s">
        <v>38</v>
      </c>
      <c r="R12998">
        <v>23103.45</v>
      </c>
      <c r="S12998">
        <v>12</v>
      </c>
      <c r="T12998">
        <v>277241.40000000002</v>
      </c>
    </row>
    <row r="12999" spans="1:20" x14ac:dyDescent="0.3">
      <c r="A12999" s="1" t="s">
        <v>25147</v>
      </c>
      <c r="B12999" s="1" t="s">
        <v>25148</v>
      </c>
      <c r="C12999" t="s">
        <v>48920</v>
      </c>
      <c r="D12999" s="1" t="s">
        <v>48</v>
      </c>
      <c r="E12999" s="1" t="s">
        <v>41</v>
      </c>
      <c r="F12999" s="1" t="s">
        <v>23</v>
      </c>
      <c r="G12999">
        <v>45397</v>
      </c>
      <c r="H12999">
        <v>45717</v>
      </c>
      <c r="I12999">
        <v>37320.04</v>
      </c>
      <c r="J12999">
        <v>174</v>
      </c>
      <c r="K12999" s="1" t="s">
        <v>24</v>
      </c>
      <c r="L12999" s="1" t="s">
        <v>58</v>
      </c>
      <c r="M12999" t="b">
        <v>0</v>
      </c>
      <c r="N12999" s="1" t="s">
        <v>61</v>
      </c>
      <c r="O12999" s="1" t="s">
        <v>86</v>
      </c>
      <c r="P12999" s="1" t="s">
        <v>889</v>
      </c>
      <c r="Q12999" s="1" t="s">
        <v>63</v>
      </c>
      <c r="R12999">
        <v>12512.01</v>
      </c>
      <c r="S12999">
        <v>41</v>
      </c>
      <c r="T12999">
        <v>512992.41</v>
      </c>
    </row>
    <row r="13000" spans="1:20" x14ac:dyDescent="0.3">
      <c r="A13000" s="1" t="s">
        <v>25149</v>
      </c>
      <c r="B13000" s="1" t="s">
        <v>25150</v>
      </c>
      <c r="C13000" t="s">
        <v>48921</v>
      </c>
      <c r="D13000" s="1" t="s">
        <v>32</v>
      </c>
      <c r="E13000" s="1" t="s">
        <v>41</v>
      </c>
      <c r="F13000" s="1" t="s">
        <v>23</v>
      </c>
      <c r="G13000">
        <v>45421</v>
      </c>
      <c r="H13000">
        <v>45573</v>
      </c>
      <c r="I13000">
        <v>66179.11</v>
      </c>
      <c r="J13000">
        <v>153</v>
      </c>
      <c r="K13000" s="1" t="s">
        <v>42</v>
      </c>
      <c r="L13000" s="1" t="s">
        <v>58</v>
      </c>
      <c r="M13000" t="b">
        <v>1</v>
      </c>
      <c r="N13000" s="1" t="s">
        <v>109</v>
      </c>
      <c r="O13000" s="1" t="s">
        <v>68</v>
      </c>
      <c r="P13000" s="1" t="s">
        <v>406</v>
      </c>
      <c r="Q13000" s="1" t="s">
        <v>58</v>
      </c>
      <c r="R13000">
        <v>7264.64</v>
      </c>
      <c r="S13000">
        <v>49</v>
      </c>
      <c r="T13000">
        <v>355967.36</v>
      </c>
    </row>
    <row r="13001" spans="1:20" x14ac:dyDescent="0.3">
      <c r="A13001" s="1" t="s">
        <v>25151</v>
      </c>
      <c r="B13001" s="1" t="s">
        <v>16630</v>
      </c>
      <c r="C13001" t="s">
        <v>48922</v>
      </c>
      <c r="D13001" s="1" t="s">
        <v>41</v>
      </c>
      <c r="E13001" s="1" t="s">
        <v>108</v>
      </c>
      <c r="F13001" s="1" t="s">
        <v>23</v>
      </c>
      <c r="G13001">
        <v>45463</v>
      </c>
      <c r="H13001">
        <v>45640</v>
      </c>
      <c r="I13001">
        <v>49731.68</v>
      </c>
      <c r="J13001">
        <v>82</v>
      </c>
      <c r="K13001" s="1" t="s">
        <v>42</v>
      </c>
      <c r="L13001" s="1" t="s">
        <v>85</v>
      </c>
      <c r="M13001" t="b">
        <v>0</v>
      </c>
      <c r="N13001" s="1" t="s">
        <v>55</v>
      </c>
      <c r="O13001" s="1" t="s">
        <v>36</v>
      </c>
      <c r="P13001" s="1" t="s">
        <v>115</v>
      </c>
      <c r="Q13001" s="1" t="s">
        <v>87</v>
      </c>
      <c r="R13001">
        <v>19091.740000000002</v>
      </c>
      <c r="S13001">
        <v>15</v>
      </c>
      <c r="T13001">
        <v>286376.09999999998</v>
      </c>
    </row>
    <row r="13002" spans="1:20" x14ac:dyDescent="0.3">
      <c r="A13002" s="1" t="s">
        <v>25152</v>
      </c>
      <c r="B13002" s="1" t="s">
        <v>25153</v>
      </c>
      <c r="C13002" t="s">
        <v>48923</v>
      </c>
      <c r="D13002" s="1" t="s">
        <v>79</v>
      </c>
      <c r="E13002" s="1" t="s">
        <v>49</v>
      </c>
      <c r="F13002" s="1" t="s">
        <v>23</v>
      </c>
      <c r="G13002">
        <v>44667</v>
      </c>
      <c r="H13002">
        <v>45481</v>
      </c>
      <c r="I13002">
        <v>59310.38</v>
      </c>
      <c r="J13002">
        <v>133</v>
      </c>
      <c r="K13002" s="1" t="s">
        <v>42</v>
      </c>
      <c r="L13002" s="1" t="s">
        <v>34</v>
      </c>
      <c r="M13002" t="b">
        <v>0</v>
      </c>
      <c r="N13002" s="1" t="s">
        <v>43</v>
      </c>
      <c r="O13002" s="1" t="s">
        <v>56</v>
      </c>
      <c r="P13002" s="1" t="s">
        <v>772</v>
      </c>
      <c r="Q13002" s="1" t="s">
        <v>87</v>
      </c>
      <c r="R13002">
        <v>29477.53</v>
      </c>
      <c r="S13002">
        <v>8</v>
      </c>
      <c r="T13002">
        <v>235820.24</v>
      </c>
    </row>
    <row r="13003" spans="1:20" x14ac:dyDescent="0.3">
      <c r="A13003" s="1" t="s">
        <v>25154</v>
      </c>
      <c r="B13003" s="1" t="s">
        <v>25155</v>
      </c>
      <c r="C13003" t="s">
        <v>48924</v>
      </c>
      <c r="D13003" s="1" t="s">
        <v>53</v>
      </c>
      <c r="E13003" s="1" t="s">
        <v>80</v>
      </c>
      <c r="F13003" s="1" t="s">
        <v>23</v>
      </c>
      <c r="G13003">
        <v>45200</v>
      </c>
      <c r="H13003">
        <v>45048</v>
      </c>
      <c r="I13003">
        <v>75349.89</v>
      </c>
      <c r="J13003">
        <v>24</v>
      </c>
      <c r="K13003" s="1" t="s">
        <v>84</v>
      </c>
      <c r="L13003" s="1" t="s">
        <v>34</v>
      </c>
      <c r="M13003" t="b">
        <v>0</v>
      </c>
      <c r="N13003" s="1" t="s">
        <v>109</v>
      </c>
      <c r="O13003" s="1" t="s">
        <v>68</v>
      </c>
      <c r="P13003" s="1" t="s">
        <v>456</v>
      </c>
      <c r="Q13003" s="1" t="s">
        <v>58</v>
      </c>
      <c r="R13003">
        <v>42753.48</v>
      </c>
      <c r="S13003">
        <v>11</v>
      </c>
      <c r="T13003">
        <v>470288.28</v>
      </c>
    </row>
    <row r="13004" spans="1:20" x14ac:dyDescent="0.3">
      <c r="A13004" s="1" t="s">
        <v>25156</v>
      </c>
      <c r="B13004" s="1" t="s">
        <v>25157</v>
      </c>
      <c r="C13004" t="s">
        <v>48925</v>
      </c>
      <c r="D13004" s="1" t="s">
        <v>21</v>
      </c>
      <c r="E13004" s="1" t="s">
        <v>72</v>
      </c>
      <c r="F13004" s="1" t="s">
        <v>23</v>
      </c>
      <c r="G13004">
        <v>45132</v>
      </c>
      <c r="H13004">
        <v>45148</v>
      </c>
      <c r="I13004">
        <v>40024.559999999998</v>
      </c>
      <c r="J13004">
        <v>189</v>
      </c>
      <c r="K13004" s="1" t="s">
        <v>33</v>
      </c>
      <c r="L13004" s="1" t="s">
        <v>34</v>
      </c>
      <c r="M13004" t="b">
        <v>1</v>
      </c>
      <c r="N13004" s="1" t="s">
        <v>55</v>
      </c>
      <c r="O13004" s="1" t="s">
        <v>36</v>
      </c>
      <c r="P13004" s="1" t="s">
        <v>767</v>
      </c>
      <c r="Q13004" s="1" t="s">
        <v>98</v>
      </c>
      <c r="R13004">
        <v>15140.91</v>
      </c>
      <c r="S13004">
        <v>21</v>
      </c>
      <c r="T13004">
        <v>317959.11</v>
      </c>
    </row>
    <row r="13005" spans="1:20" x14ac:dyDescent="0.3">
      <c r="A13005" s="1" t="s">
        <v>25158</v>
      </c>
      <c r="B13005" s="1" t="s">
        <v>25159</v>
      </c>
      <c r="C13005" t="s">
        <v>48926</v>
      </c>
      <c r="D13005" s="1" t="s">
        <v>96</v>
      </c>
      <c r="E13005" s="1" t="s">
        <v>80</v>
      </c>
      <c r="F13005" s="1" t="s">
        <v>23</v>
      </c>
      <c r="G13005">
        <v>44700</v>
      </c>
      <c r="H13005">
        <v>45127</v>
      </c>
      <c r="I13005">
        <v>65104.24</v>
      </c>
      <c r="J13005">
        <v>83</v>
      </c>
      <c r="K13005" s="1" t="s">
        <v>42</v>
      </c>
      <c r="L13005" s="1" t="s">
        <v>85</v>
      </c>
      <c r="M13005" t="b">
        <v>0</v>
      </c>
      <c r="N13005" s="1" t="s">
        <v>67</v>
      </c>
      <c r="O13005" s="1" t="s">
        <v>56</v>
      </c>
      <c r="P13005" s="1" t="s">
        <v>356</v>
      </c>
      <c r="Q13005" s="1" t="s">
        <v>45</v>
      </c>
      <c r="R13005">
        <v>34424.68</v>
      </c>
      <c r="S13005">
        <v>38</v>
      </c>
      <c r="T13005">
        <v>1308137.8400000001</v>
      </c>
    </row>
    <row r="13006" spans="1:20" x14ac:dyDescent="0.3">
      <c r="A13006" s="1" t="s">
        <v>25160</v>
      </c>
      <c r="B13006" s="1" t="s">
        <v>25161</v>
      </c>
      <c r="C13006" t="s">
        <v>48927</v>
      </c>
      <c r="D13006" s="1" t="s">
        <v>96</v>
      </c>
      <c r="E13006" s="1" t="s">
        <v>80</v>
      </c>
      <c r="F13006" s="1" t="s">
        <v>23</v>
      </c>
      <c r="G13006">
        <v>44958</v>
      </c>
      <c r="H13006">
        <v>45193</v>
      </c>
      <c r="I13006">
        <v>49217.43</v>
      </c>
      <c r="J13006">
        <v>56</v>
      </c>
      <c r="K13006" s="1" t="s">
        <v>24</v>
      </c>
      <c r="L13006" s="1" t="s">
        <v>85</v>
      </c>
      <c r="M13006" t="b">
        <v>1</v>
      </c>
      <c r="N13006" s="1" t="s">
        <v>109</v>
      </c>
      <c r="O13006" s="1" t="s">
        <v>86</v>
      </c>
      <c r="P13006" s="1" t="s">
        <v>406</v>
      </c>
      <c r="Q13006" s="1" t="s">
        <v>98</v>
      </c>
      <c r="R13006">
        <v>24666.65</v>
      </c>
      <c r="S13006">
        <v>12</v>
      </c>
      <c r="T13006">
        <v>295999.8</v>
      </c>
    </row>
    <row r="13007" spans="1:20" x14ac:dyDescent="0.3">
      <c r="A13007" s="1" t="s">
        <v>25162</v>
      </c>
      <c r="B13007" s="1" t="s">
        <v>25163</v>
      </c>
      <c r="C13007" t="s">
        <v>48928</v>
      </c>
      <c r="D13007" s="1" t="s">
        <v>53</v>
      </c>
      <c r="E13007" s="1" t="s">
        <v>54</v>
      </c>
      <c r="F13007" s="1" t="s">
        <v>23</v>
      </c>
      <c r="G13007">
        <v>44824</v>
      </c>
      <c r="H13007">
        <v>45059</v>
      </c>
      <c r="I13007">
        <v>90757.83</v>
      </c>
      <c r="J13007">
        <v>194</v>
      </c>
      <c r="K13007" s="1" t="s">
        <v>33</v>
      </c>
      <c r="L13007" s="1" t="s">
        <v>34</v>
      </c>
      <c r="M13007" t="b">
        <v>0</v>
      </c>
      <c r="N13007" s="1" t="s">
        <v>43</v>
      </c>
      <c r="O13007" s="1" t="s">
        <v>56</v>
      </c>
      <c r="P13007" s="1" t="s">
        <v>497</v>
      </c>
      <c r="Q13007" s="1" t="s">
        <v>45</v>
      </c>
      <c r="R13007">
        <v>22016.45</v>
      </c>
      <c r="S13007">
        <v>28</v>
      </c>
      <c r="T13007">
        <v>616460.6</v>
      </c>
    </row>
    <row r="13008" spans="1:20" x14ac:dyDescent="0.3">
      <c r="A13008" s="1" t="s">
        <v>25164</v>
      </c>
      <c r="B13008" s="1" t="s">
        <v>18177</v>
      </c>
      <c r="C13008" t="s">
        <v>45352</v>
      </c>
      <c r="D13008" s="1" t="s">
        <v>21</v>
      </c>
      <c r="E13008" s="1" t="s">
        <v>80</v>
      </c>
      <c r="F13008" s="1" t="s">
        <v>23</v>
      </c>
      <c r="G13008">
        <v>45051</v>
      </c>
      <c r="H13008">
        <v>45524</v>
      </c>
      <c r="I13008">
        <v>49127.6</v>
      </c>
      <c r="J13008">
        <v>16</v>
      </c>
      <c r="K13008" s="1" t="s">
        <v>33</v>
      </c>
      <c r="L13008" s="1" t="s">
        <v>34</v>
      </c>
      <c r="M13008" t="b">
        <v>0</v>
      </c>
      <c r="N13008" s="1" t="s">
        <v>61</v>
      </c>
      <c r="O13008" s="1" t="s">
        <v>68</v>
      </c>
      <c r="P13008" s="1" t="s">
        <v>247</v>
      </c>
      <c r="Q13008" s="1" t="s">
        <v>58</v>
      </c>
      <c r="R13008">
        <v>16645.189999999999</v>
      </c>
      <c r="S13008">
        <v>16</v>
      </c>
      <c r="T13008">
        <v>266323.03999999998</v>
      </c>
    </row>
    <row r="13009" spans="1:20" x14ac:dyDescent="0.3">
      <c r="A13009" s="1" t="s">
        <v>25165</v>
      </c>
      <c r="B13009" s="1" t="s">
        <v>15387</v>
      </c>
      <c r="C13009" t="s">
        <v>48929</v>
      </c>
      <c r="D13009" s="1" t="s">
        <v>121</v>
      </c>
      <c r="E13009" s="1" t="s">
        <v>66</v>
      </c>
      <c r="F13009" s="1" t="s">
        <v>23</v>
      </c>
      <c r="G13009">
        <v>45212</v>
      </c>
      <c r="H13009">
        <v>45505</v>
      </c>
      <c r="I13009">
        <v>3387.75</v>
      </c>
      <c r="J13009">
        <v>135</v>
      </c>
      <c r="K13009" s="1" t="s">
        <v>42</v>
      </c>
      <c r="L13009" s="1" t="s">
        <v>34</v>
      </c>
      <c r="M13009" t="b">
        <v>1</v>
      </c>
      <c r="N13009" s="1" t="s">
        <v>61</v>
      </c>
      <c r="O13009" s="1" t="s">
        <v>27</v>
      </c>
      <c r="P13009" s="1" t="s">
        <v>230</v>
      </c>
      <c r="Q13009" s="1" t="s">
        <v>45</v>
      </c>
      <c r="R13009">
        <v>8345.5400000000009</v>
      </c>
      <c r="S13009">
        <v>5</v>
      </c>
      <c r="T13009">
        <v>41727.699999999997</v>
      </c>
    </row>
    <row r="13010" spans="1:20" x14ac:dyDescent="0.3">
      <c r="A13010" s="1" t="s">
        <v>25166</v>
      </c>
      <c r="B13010" s="1" t="s">
        <v>25167</v>
      </c>
      <c r="C13010" t="s">
        <v>48930</v>
      </c>
      <c r="D13010" s="1" t="s">
        <v>21</v>
      </c>
      <c r="E13010" s="1" t="s">
        <v>54</v>
      </c>
      <c r="F13010" s="1" t="s">
        <v>23</v>
      </c>
      <c r="G13010">
        <v>45073</v>
      </c>
      <c r="H13010">
        <v>45368</v>
      </c>
      <c r="I13010">
        <v>93958.02</v>
      </c>
      <c r="J13010">
        <v>134</v>
      </c>
      <c r="K13010" s="1" t="s">
        <v>33</v>
      </c>
      <c r="L13010" s="1" t="s">
        <v>34</v>
      </c>
      <c r="M13010" t="b">
        <v>0</v>
      </c>
      <c r="N13010" s="1" t="s">
        <v>35</v>
      </c>
      <c r="O13010" s="1" t="s">
        <v>36</v>
      </c>
      <c r="P13010" s="1" t="s">
        <v>57</v>
      </c>
      <c r="Q13010" s="1" t="s">
        <v>58</v>
      </c>
      <c r="R13010">
        <v>12353.04</v>
      </c>
      <c r="S13010">
        <v>48</v>
      </c>
      <c r="T13010">
        <v>592945.92000000004</v>
      </c>
    </row>
    <row r="13011" spans="1:20" x14ac:dyDescent="0.3">
      <c r="A13011" s="1" t="s">
        <v>25168</v>
      </c>
      <c r="B13011" s="1" t="s">
        <v>25169</v>
      </c>
      <c r="C13011" t="s">
        <v>48931</v>
      </c>
      <c r="D13011" s="1" t="s">
        <v>90</v>
      </c>
      <c r="E13011" s="1" t="s">
        <v>54</v>
      </c>
      <c r="F13011" s="1" t="s">
        <v>23</v>
      </c>
      <c r="G13011">
        <v>44759</v>
      </c>
      <c r="H13011">
        <v>45389</v>
      </c>
      <c r="I13011">
        <v>10870.28</v>
      </c>
      <c r="J13011">
        <v>58</v>
      </c>
      <c r="K13011" s="1" t="s">
        <v>24</v>
      </c>
      <c r="L13011" s="1" t="s">
        <v>25</v>
      </c>
      <c r="M13011" t="b">
        <v>1</v>
      </c>
      <c r="N13011" s="1" t="s">
        <v>43</v>
      </c>
      <c r="O13011" s="1" t="s">
        <v>86</v>
      </c>
      <c r="P13011" s="1" t="s">
        <v>497</v>
      </c>
      <c r="Q13011" s="1" t="s">
        <v>38</v>
      </c>
      <c r="R13011">
        <v>21814.65</v>
      </c>
      <c r="S13011">
        <v>21</v>
      </c>
      <c r="T13011">
        <v>458107.65</v>
      </c>
    </row>
    <row r="13012" spans="1:20" x14ac:dyDescent="0.3">
      <c r="A13012" s="1" t="s">
        <v>25170</v>
      </c>
      <c r="B13012" s="1" t="s">
        <v>25171</v>
      </c>
      <c r="C13012" t="s">
        <v>48932</v>
      </c>
      <c r="D13012" s="1" t="s">
        <v>104</v>
      </c>
      <c r="E13012" s="1" t="s">
        <v>72</v>
      </c>
      <c r="F13012" s="1" t="s">
        <v>23</v>
      </c>
      <c r="G13012">
        <v>45205</v>
      </c>
      <c r="H13012">
        <v>45456</v>
      </c>
      <c r="I13012">
        <v>58334.37</v>
      </c>
      <c r="J13012">
        <v>36</v>
      </c>
      <c r="K13012" s="1" t="s">
        <v>42</v>
      </c>
      <c r="L13012" s="1" t="s">
        <v>85</v>
      </c>
      <c r="M13012" t="b">
        <v>0</v>
      </c>
      <c r="N13012" s="1" t="s">
        <v>43</v>
      </c>
      <c r="O13012" s="1" t="s">
        <v>56</v>
      </c>
      <c r="P13012" s="1" t="s">
        <v>76</v>
      </c>
      <c r="Q13012" s="1" t="s">
        <v>29</v>
      </c>
      <c r="R13012">
        <v>34108.730000000003</v>
      </c>
      <c r="S13012">
        <v>15</v>
      </c>
      <c r="T13012">
        <v>511630.95000000013</v>
      </c>
    </row>
    <row r="13013" spans="1:20" x14ac:dyDescent="0.3">
      <c r="A13013" s="1" t="s">
        <v>25172</v>
      </c>
      <c r="B13013" s="1" t="s">
        <v>25173</v>
      </c>
      <c r="C13013" t="s">
        <v>48933</v>
      </c>
      <c r="D13013" s="1" t="s">
        <v>96</v>
      </c>
      <c r="E13013" s="1" t="s">
        <v>54</v>
      </c>
      <c r="F13013" s="1" t="s">
        <v>23</v>
      </c>
      <c r="G13013">
        <v>45671</v>
      </c>
      <c r="H13013">
        <v>45528</v>
      </c>
      <c r="I13013">
        <v>37571.33</v>
      </c>
      <c r="J13013">
        <v>139</v>
      </c>
      <c r="K13013" s="1" t="s">
        <v>84</v>
      </c>
      <c r="L13013" s="1" t="s">
        <v>34</v>
      </c>
      <c r="M13013" t="b">
        <v>1</v>
      </c>
      <c r="N13013" s="1" t="s">
        <v>55</v>
      </c>
      <c r="O13013" s="1" t="s">
        <v>68</v>
      </c>
      <c r="P13013" s="1" t="s">
        <v>384</v>
      </c>
      <c r="Q13013" s="1" t="s">
        <v>29</v>
      </c>
      <c r="R13013">
        <v>36148.269999999997</v>
      </c>
      <c r="S13013">
        <v>27</v>
      </c>
      <c r="T13013">
        <v>976003.28999999992</v>
      </c>
    </row>
    <row r="13014" spans="1:20" x14ac:dyDescent="0.3">
      <c r="A13014" s="1" t="s">
        <v>25174</v>
      </c>
      <c r="B13014" s="1" t="s">
        <v>25175</v>
      </c>
      <c r="C13014" t="s">
        <v>48934</v>
      </c>
      <c r="D13014" s="1" t="s">
        <v>48</v>
      </c>
      <c r="E13014" s="1" t="s">
        <v>41</v>
      </c>
      <c r="F13014" s="1" t="s">
        <v>23</v>
      </c>
      <c r="G13014">
        <v>44876</v>
      </c>
      <c r="H13014">
        <v>45319</v>
      </c>
      <c r="I13014">
        <v>7497.19</v>
      </c>
      <c r="J13014">
        <v>17</v>
      </c>
      <c r="K13014" s="1" t="s">
        <v>33</v>
      </c>
      <c r="L13014" s="1" t="s">
        <v>85</v>
      </c>
      <c r="M13014" t="b">
        <v>1</v>
      </c>
      <c r="N13014" s="1" t="s">
        <v>61</v>
      </c>
      <c r="O13014" s="1" t="s">
        <v>36</v>
      </c>
      <c r="P13014" s="1" t="s">
        <v>233</v>
      </c>
      <c r="Q13014" s="1" t="s">
        <v>38</v>
      </c>
      <c r="R13014">
        <v>14482.62</v>
      </c>
      <c r="S13014">
        <v>48</v>
      </c>
      <c r="T13014">
        <v>695165.76</v>
      </c>
    </row>
    <row r="13015" spans="1:20" x14ac:dyDescent="0.3">
      <c r="A13015" s="1" t="s">
        <v>25176</v>
      </c>
      <c r="B13015" s="1" t="s">
        <v>5465</v>
      </c>
      <c r="C13015" t="s">
        <v>41357</v>
      </c>
      <c r="D13015" s="1" t="s">
        <v>96</v>
      </c>
      <c r="E13015" s="1" t="s">
        <v>54</v>
      </c>
      <c r="F13015" s="1" t="s">
        <v>23</v>
      </c>
      <c r="G13015">
        <v>44753</v>
      </c>
      <c r="H13015">
        <v>45227</v>
      </c>
      <c r="I13015">
        <v>74229.240000000005</v>
      </c>
      <c r="J13015">
        <v>174</v>
      </c>
      <c r="K13015" s="1" t="s">
        <v>84</v>
      </c>
      <c r="L13015" s="1" t="s">
        <v>58</v>
      </c>
      <c r="M13015" t="b">
        <v>0</v>
      </c>
      <c r="N13015" s="1" t="s">
        <v>43</v>
      </c>
      <c r="O13015" s="1" t="s">
        <v>27</v>
      </c>
      <c r="P13015" s="1" t="s">
        <v>502</v>
      </c>
      <c r="Q13015" s="1" t="s">
        <v>63</v>
      </c>
      <c r="R13015">
        <v>3520.45</v>
      </c>
      <c r="S13015">
        <v>26</v>
      </c>
      <c r="T13015">
        <v>91531.7</v>
      </c>
    </row>
    <row r="13016" spans="1:20" x14ac:dyDescent="0.3">
      <c r="A13016" s="1" t="s">
        <v>25177</v>
      </c>
      <c r="B13016" s="1" t="s">
        <v>25178</v>
      </c>
      <c r="C13016" t="s">
        <v>48935</v>
      </c>
      <c r="D13016" s="1" t="s">
        <v>21</v>
      </c>
      <c r="E13016" s="1" t="s">
        <v>72</v>
      </c>
      <c r="F13016" s="1" t="s">
        <v>23</v>
      </c>
      <c r="G13016">
        <v>44686</v>
      </c>
      <c r="H13016">
        <v>45174</v>
      </c>
      <c r="I13016">
        <v>42203.91</v>
      </c>
      <c r="J13016">
        <v>115</v>
      </c>
      <c r="K13016" s="1" t="s">
        <v>33</v>
      </c>
      <c r="L13016" s="1" t="s">
        <v>25</v>
      </c>
      <c r="M13016" t="b">
        <v>1</v>
      </c>
      <c r="N13016" s="1" t="s">
        <v>26</v>
      </c>
      <c r="O13016" s="1" t="s">
        <v>27</v>
      </c>
      <c r="P13016" s="1" t="s">
        <v>97</v>
      </c>
      <c r="Q13016" s="1" t="s">
        <v>63</v>
      </c>
      <c r="R13016">
        <v>14861.05</v>
      </c>
      <c r="S13016">
        <v>33</v>
      </c>
      <c r="T13016">
        <v>490414.65</v>
      </c>
    </row>
    <row r="13017" spans="1:20" x14ac:dyDescent="0.3">
      <c r="A13017" s="1" t="s">
        <v>25179</v>
      </c>
      <c r="B13017" s="1" t="s">
        <v>25180</v>
      </c>
      <c r="C13017" t="s">
        <v>48936</v>
      </c>
      <c r="D13017" s="1" t="s">
        <v>79</v>
      </c>
      <c r="E13017" s="1" t="s">
        <v>41</v>
      </c>
      <c r="F13017" s="1" t="s">
        <v>23</v>
      </c>
      <c r="G13017">
        <v>44927</v>
      </c>
      <c r="H13017">
        <v>45696</v>
      </c>
      <c r="I13017">
        <v>10396.02</v>
      </c>
      <c r="J13017">
        <v>124</v>
      </c>
      <c r="K13017" s="1" t="s">
        <v>84</v>
      </c>
      <c r="L13017" s="1" t="s">
        <v>58</v>
      </c>
      <c r="M13017" t="b">
        <v>0</v>
      </c>
      <c r="N13017" s="1" t="s">
        <v>55</v>
      </c>
      <c r="O13017" s="1" t="s">
        <v>68</v>
      </c>
      <c r="P13017" s="1" t="s">
        <v>187</v>
      </c>
      <c r="Q13017" s="1" t="s">
        <v>98</v>
      </c>
      <c r="R13017">
        <v>13548.14</v>
      </c>
      <c r="S13017">
        <v>36</v>
      </c>
      <c r="T13017">
        <v>487733.04</v>
      </c>
    </row>
    <row r="13018" spans="1:20" x14ac:dyDescent="0.3">
      <c r="A13018" s="1" t="s">
        <v>25181</v>
      </c>
      <c r="B13018" s="1" t="s">
        <v>25182</v>
      </c>
      <c r="C13018" t="s">
        <v>48937</v>
      </c>
      <c r="D13018" s="1" t="s">
        <v>96</v>
      </c>
      <c r="E13018" s="1" t="s">
        <v>72</v>
      </c>
      <c r="F13018" s="1" t="s">
        <v>23</v>
      </c>
      <c r="G13018">
        <v>45688</v>
      </c>
      <c r="H13018">
        <v>45528</v>
      </c>
      <c r="I13018">
        <v>81407.05</v>
      </c>
      <c r="J13018">
        <v>169</v>
      </c>
      <c r="K13018" s="1" t="s">
        <v>33</v>
      </c>
      <c r="L13018" s="1" t="s">
        <v>85</v>
      </c>
      <c r="M13018" t="b">
        <v>0</v>
      </c>
      <c r="N13018" s="1" t="s">
        <v>35</v>
      </c>
      <c r="O13018" s="1" t="s">
        <v>27</v>
      </c>
      <c r="P13018" s="1" t="s">
        <v>196</v>
      </c>
      <c r="Q13018" s="1" t="s">
        <v>63</v>
      </c>
      <c r="R13018">
        <v>34383.629999999997</v>
      </c>
      <c r="S13018">
        <v>27</v>
      </c>
      <c r="T13018">
        <v>928358.00999999989</v>
      </c>
    </row>
    <row r="13019" spans="1:20" x14ac:dyDescent="0.3">
      <c r="A13019" s="1" t="s">
        <v>25183</v>
      </c>
      <c r="B13019" s="1" t="s">
        <v>25184</v>
      </c>
      <c r="C13019" t="s">
        <v>48938</v>
      </c>
      <c r="D13019" s="1" t="s">
        <v>32</v>
      </c>
      <c r="E13019" s="1" t="s">
        <v>108</v>
      </c>
      <c r="F13019" s="1" t="s">
        <v>23</v>
      </c>
      <c r="G13019">
        <v>45394</v>
      </c>
      <c r="H13019">
        <v>45079</v>
      </c>
      <c r="I13019">
        <v>89982.11</v>
      </c>
      <c r="J13019">
        <v>63</v>
      </c>
      <c r="K13019" s="1" t="s">
        <v>84</v>
      </c>
      <c r="L13019" s="1" t="s">
        <v>58</v>
      </c>
      <c r="M13019" t="b">
        <v>0</v>
      </c>
      <c r="N13019" s="1" t="s">
        <v>67</v>
      </c>
      <c r="O13019" s="1" t="s">
        <v>86</v>
      </c>
      <c r="P13019" s="1" t="s">
        <v>193</v>
      </c>
      <c r="Q13019" s="1" t="s">
        <v>58</v>
      </c>
      <c r="R13019">
        <v>8340.17</v>
      </c>
      <c r="S13019">
        <v>47</v>
      </c>
      <c r="T13019">
        <v>391987.99</v>
      </c>
    </row>
    <row r="13020" spans="1:20" x14ac:dyDescent="0.3">
      <c r="A13020" s="1" t="s">
        <v>25185</v>
      </c>
      <c r="B13020" s="1" t="s">
        <v>25186</v>
      </c>
      <c r="C13020" t="s">
        <v>48939</v>
      </c>
      <c r="D13020" s="1" t="s">
        <v>90</v>
      </c>
      <c r="E13020" s="1" t="s">
        <v>54</v>
      </c>
      <c r="F13020" s="1" t="s">
        <v>23</v>
      </c>
      <c r="G13020">
        <v>45680</v>
      </c>
      <c r="H13020">
        <v>45131</v>
      </c>
      <c r="I13020">
        <v>51867.08</v>
      </c>
      <c r="J13020">
        <v>24</v>
      </c>
      <c r="K13020" s="1" t="s">
        <v>33</v>
      </c>
      <c r="L13020" s="1" t="s">
        <v>34</v>
      </c>
      <c r="M13020" t="b">
        <v>0</v>
      </c>
      <c r="N13020" s="1" t="s">
        <v>43</v>
      </c>
      <c r="O13020" s="1" t="s">
        <v>86</v>
      </c>
      <c r="P13020" s="1" t="s">
        <v>196</v>
      </c>
      <c r="Q13020" s="1" t="s">
        <v>45</v>
      </c>
      <c r="R13020">
        <v>29308.959999999999</v>
      </c>
      <c r="S13020">
        <v>6</v>
      </c>
      <c r="T13020">
        <v>175853.76</v>
      </c>
    </row>
    <row r="13021" spans="1:20" x14ac:dyDescent="0.3">
      <c r="A13021" s="1" t="s">
        <v>25187</v>
      </c>
      <c r="B13021" s="1" t="s">
        <v>25188</v>
      </c>
      <c r="C13021" t="s">
        <v>48940</v>
      </c>
      <c r="D13021" s="1" t="s">
        <v>48</v>
      </c>
      <c r="E13021" s="1" t="s">
        <v>108</v>
      </c>
      <c r="F13021" s="1" t="s">
        <v>23</v>
      </c>
      <c r="G13021">
        <v>45338</v>
      </c>
      <c r="H13021">
        <v>45552</v>
      </c>
      <c r="I13021">
        <v>72019</v>
      </c>
      <c r="J13021">
        <v>11</v>
      </c>
      <c r="K13021" s="1" t="s">
        <v>42</v>
      </c>
      <c r="L13021" s="1" t="s">
        <v>34</v>
      </c>
      <c r="M13021" t="b">
        <v>0</v>
      </c>
      <c r="N13021" s="1" t="s">
        <v>26</v>
      </c>
      <c r="O13021" s="1" t="s">
        <v>27</v>
      </c>
      <c r="P13021" s="1" t="s">
        <v>122</v>
      </c>
      <c r="Q13021" s="1" t="s">
        <v>29</v>
      </c>
      <c r="R13021">
        <v>1363.18</v>
      </c>
      <c r="S13021">
        <v>34</v>
      </c>
      <c r="T13021">
        <v>46348.12</v>
      </c>
    </row>
    <row r="13022" spans="1:20" x14ac:dyDescent="0.3">
      <c r="A13022" s="1" t="s">
        <v>25189</v>
      </c>
      <c r="B13022" s="1" t="s">
        <v>25190</v>
      </c>
      <c r="C13022" t="s">
        <v>48941</v>
      </c>
      <c r="D13022" s="1" t="s">
        <v>90</v>
      </c>
      <c r="E13022" s="1" t="s">
        <v>66</v>
      </c>
      <c r="F13022" s="1" t="s">
        <v>23</v>
      </c>
      <c r="G13022">
        <v>44754</v>
      </c>
      <c r="H13022">
        <v>45318</v>
      </c>
      <c r="I13022">
        <v>72519.759999999995</v>
      </c>
      <c r="J13022">
        <v>105</v>
      </c>
      <c r="K13022" s="1" t="s">
        <v>33</v>
      </c>
      <c r="L13022" s="1" t="s">
        <v>85</v>
      </c>
      <c r="M13022" t="b">
        <v>1</v>
      </c>
      <c r="N13022" s="1" t="s">
        <v>61</v>
      </c>
      <c r="O13022" s="1" t="s">
        <v>68</v>
      </c>
      <c r="P13022" s="1" t="s">
        <v>184</v>
      </c>
      <c r="Q13022" s="1" t="s">
        <v>63</v>
      </c>
      <c r="R13022">
        <v>17929.650000000001</v>
      </c>
      <c r="S13022">
        <v>36</v>
      </c>
      <c r="T13022">
        <v>645467.4</v>
      </c>
    </row>
    <row r="13023" spans="1:20" x14ac:dyDescent="0.3">
      <c r="A13023" s="1" t="s">
        <v>25191</v>
      </c>
      <c r="B13023" s="1" t="s">
        <v>24443</v>
      </c>
      <c r="C13023" t="s">
        <v>48558</v>
      </c>
      <c r="D13023" s="1" t="s">
        <v>79</v>
      </c>
      <c r="E13023" s="1" t="s">
        <v>72</v>
      </c>
      <c r="F13023" s="1" t="s">
        <v>23</v>
      </c>
      <c r="G13023">
        <v>44831</v>
      </c>
      <c r="H13023">
        <v>45578</v>
      </c>
      <c r="I13023">
        <v>40891.71</v>
      </c>
      <c r="J13023">
        <v>98</v>
      </c>
      <c r="K13023" s="1" t="s">
        <v>42</v>
      </c>
      <c r="L13023" s="1" t="s">
        <v>85</v>
      </c>
      <c r="M13023" t="b">
        <v>1</v>
      </c>
      <c r="N13023" s="1" t="s">
        <v>61</v>
      </c>
      <c r="O13023" s="1" t="s">
        <v>86</v>
      </c>
      <c r="P13023" s="1" t="s">
        <v>389</v>
      </c>
      <c r="Q13023" s="1" t="s">
        <v>38</v>
      </c>
      <c r="R13023">
        <v>10978.33</v>
      </c>
      <c r="S13023">
        <v>27</v>
      </c>
      <c r="T13023">
        <v>296414.90999999997</v>
      </c>
    </row>
    <row r="13024" spans="1:20" x14ac:dyDescent="0.3">
      <c r="A13024" s="1" t="s">
        <v>25192</v>
      </c>
      <c r="B13024" s="1" t="s">
        <v>25193</v>
      </c>
      <c r="C13024" t="s">
        <v>48942</v>
      </c>
      <c r="D13024" s="1" t="s">
        <v>21</v>
      </c>
      <c r="E13024" s="1" t="s">
        <v>54</v>
      </c>
      <c r="F13024" s="1" t="s">
        <v>23</v>
      </c>
      <c r="G13024">
        <v>45117</v>
      </c>
      <c r="H13024">
        <v>45294</v>
      </c>
      <c r="I13024">
        <v>56448.12</v>
      </c>
      <c r="J13024">
        <v>113</v>
      </c>
      <c r="K13024" s="1" t="s">
        <v>84</v>
      </c>
      <c r="L13024" s="1" t="s">
        <v>85</v>
      </c>
      <c r="M13024" t="b">
        <v>0</v>
      </c>
      <c r="N13024" s="1" t="s">
        <v>67</v>
      </c>
      <c r="O13024" s="1" t="s">
        <v>68</v>
      </c>
      <c r="P13024" s="1" t="s">
        <v>190</v>
      </c>
      <c r="Q13024" s="1" t="s">
        <v>38</v>
      </c>
      <c r="R13024">
        <v>38965.51</v>
      </c>
      <c r="S13024">
        <v>37</v>
      </c>
      <c r="T13024">
        <v>1441723.87</v>
      </c>
    </row>
    <row r="13025" spans="1:20" x14ac:dyDescent="0.3">
      <c r="A13025" s="1" t="s">
        <v>25194</v>
      </c>
      <c r="B13025" s="1" t="s">
        <v>25195</v>
      </c>
      <c r="C13025" t="s">
        <v>48943</v>
      </c>
      <c r="D13025" s="1" t="s">
        <v>121</v>
      </c>
      <c r="E13025" s="1" t="s">
        <v>108</v>
      </c>
      <c r="F13025" s="1" t="s">
        <v>23</v>
      </c>
      <c r="G13025">
        <v>45260</v>
      </c>
      <c r="H13025">
        <v>45647</v>
      </c>
      <c r="I13025">
        <v>49385.53</v>
      </c>
      <c r="J13025">
        <v>108</v>
      </c>
      <c r="K13025" s="1" t="s">
        <v>84</v>
      </c>
      <c r="L13025" s="1" t="s">
        <v>34</v>
      </c>
      <c r="M13025" t="b">
        <v>1</v>
      </c>
      <c r="N13025" s="1" t="s">
        <v>67</v>
      </c>
      <c r="O13025" s="1" t="s">
        <v>68</v>
      </c>
      <c r="P13025" s="1" t="s">
        <v>647</v>
      </c>
      <c r="Q13025" s="1" t="s">
        <v>87</v>
      </c>
      <c r="R13025">
        <v>2880.18</v>
      </c>
      <c r="S13025">
        <v>37</v>
      </c>
      <c r="T13025">
        <v>106566.66</v>
      </c>
    </row>
    <row r="13026" spans="1:20" x14ac:dyDescent="0.3">
      <c r="A13026" s="1" t="s">
        <v>25196</v>
      </c>
      <c r="B13026" s="1" t="s">
        <v>25197</v>
      </c>
      <c r="C13026" t="s">
        <v>48944</v>
      </c>
      <c r="D13026" s="1" t="s">
        <v>96</v>
      </c>
      <c r="E13026" s="1" t="s">
        <v>49</v>
      </c>
      <c r="F13026" s="1" t="s">
        <v>23</v>
      </c>
      <c r="G13026">
        <v>45637</v>
      </c>
      <c r="H13026">
        <v>45294</v>
      </c>
      <c r="I13026">
        <v>92692.92</v>
      </c>
      <c r="J13026">
        <v>139</v>
      </c>
      <c r="K13026" s="1" t="s">
        <v>33</v>
      </c>
      <c r="L13026" s="1" t="s">
        <v>34</v>
      </c>
      <c r="M13026" t="b">
        <v>0</v>
      </c>
      <c r="N13026" s="1" t="s">
        <v>67</v>
      </c>
      <c r="O13026" s="1" t="s">
        <v>86</v>
      </c>
      <c r="P13026" s="1" t="s">
        <v>280</v>
      </c>
      <c r="Q13026" s="1" t="s">
        <v>98</v>
      </c>
      <c r="R13026">
        <v>7612.13</v>
      </c>
      <c r="S13026">
        <v>20</v>
      </c>
      <c r="T13026">
        <v>152242.6</v>
      </c>
    </row>
    <row r="13027" spans="1:20" x14ac:dyDescent="0.3">
      <c r="A13027" s="1" t="s">
        <v>25198</v>
      </c>
      <c r="B13027" s="1" t="s">
        <v>25199</v>
      </c>
      <c r="C13027" t="s">
        <v>48945</v>
      </c>
      <c r="D13027" s="1" t="s">
        <v>121</v>
      </c>
      <c r="E13027" s="1" t="s">
        <v>72</v>
      </c>
      <c r="F13027" s="1" t="s">
        <v>23</v>
      </c>
      <c r="G13027">
        <v>45333</v>
      </c>
      <c r="H13027">
        <v>45076</v>
      </c>
      <c r="I13027">
        <v>22964.04</v>
      </c>
      <c r="J13027">
        <v>28</v>
      </c>
      <c r="K13027" s="1" t="s">
        <v>42</v>
      </c>
      <c r="L13027" s="1" t="s">
        <v>85</v>
      </c>
      <c r="M13027" t="b">
        <v>0</v>
      </c>
      <c r="N13027" s="1" t="s">
        <v>109</v>
      </c>
      <c r="O13027" s="1" t="s">
        <v>86</v>
      </c>
      <c r="P13027" s="1" t="s">
        <v>227</v>
      </c>
      <c r="Q13027" s="1" t="s">
        <v>98</v>
      </c>
      <c r="R13027">
        <v>12223.33</v>
      </c>
      <c r="S13027">
        <v>13</v>
      </c>
      <c r="T13027">
        <v>158903.29</v>
      </c>
    </row>
    <row r="13028" spans="1:20" x14ac:dyDescent="0.3">
      <c r="A13028" s="1" t="s">
        <v>25200</v>
      </c>
      <c r="B13028" s="1" t="s">
        <v>25201</v>
      </c>
      <c r="C13028" t="s">
        <v>48946</v>
      </c>
      <c r="D13028" s="1" t="s">
        <v>32</v>
      </c>
      <c r="E13028" s="1" t="s">
        <v>66</v>
      </c>
      <c r="F13028" s="1" t="s">
        <v>23</v>
      </c>
      <c r="G13028">
        <v>44724</v>
      </c>
      <c r="H13028">
        <v>45668</v>
      </c>
      <c r="I13028">
        <v>40839.480000000003</v>
      </c>
      <c r="J13028">
        <v>79</v>
      </c>
      <c r="K13028" s="1" t="s">
        <v>24</v>
      </c>
      <c r="L13028" s="1" t="s">
        <v>58</v>
      </c>
      <c r="M13028" t="b">
        <v>1</v>
      </c>
      <c r="N13028" s="1" t="s">
        <v>43</v>
      </c>
      <c r="O13028" s="1" t="s">
        <v>56</v>
      </c>
      <c r="P13028" s="1" t="s">
        <v>889</v>
      </c>
      <c r="Q13028" s="1" t="s">
        <v>45</v>
      </c>
      <c r="R13028">
        <v>733.23</v>
      </c>
      <c r="S13028">
        <v>10</v>
      </c>
      <c r="T13028">
        <v>7332.3</v>
      </c>
    </row>
    <row r="13029" spans="1:20" x14ac:dyDescent="0.3">
      <c r="A13029" s="1" t="s">
        <v>25202</v>
      </c>
      <c r="B13029" s="1" t="s">
        <v>25203</v>
      </c>
      <c r="C13029" t="s">
        <v>48947</v>
      </c>
      <c r="D13029" s="1" t="s">
        <v>90</v>
      </c>
      <c r="E13029" s="1" t="s">
        <v>108</v>
      </c>
      <c r="F13029" s="1" t="s">
        <v>23</v>
      </c>
      <c r="G13029">
        <v>44921</v>
      </c>
      <c r="H13029">
        <v>45411</v>
      </c>
      <c r="I13029">
        <v>49818.3</v>
      </c>
      <c r="J13029">
        <v>17</v>
      </c>
      <c r="K13029" s="1" t="s">
        <v>84</v>
      </c>
      <c r="L13029" s="1" t="s">
        <v>58</v>
      </c>
      <c r="M13029" t="b">
        <v>0</v>
      </c>
      <c r="N13029" s="1" t="s">
        <v>55</v>
      </c>
      <c r="O13029" s="1" t="s">
        <v>36</v>
      </c>
      <c r="P13029" s="1" t="s">
        <v>169</v>
      </c>
      <c r="Q13029" s="1" t="s">
        <v>45</v>
      </c>
      <c r="R13029">
        <v>41571.71</v>
      </c>
      <c r="S13029">
        <v>6</v>
      </c>
      <c r="T13029">
        <v>249430.26</v>
      </c>
    </row>
    <row r="13030" spans="1:20" x14ac:dyDescent="0.3">
      <c r="A13030" s="1" t="s">
        <v>25204</v>
      </c>
      <c r="B13030" s="1" t="s">
        <v>25205</v>
      </c>
      <c r="C13030" t="s">
        <v>48948</v>
      </c>
      <c r="D13030" s="1" t="s">
        <v>79</v>
      </c>
      <c r="E13030" s="1" t="s">
        <v>72</v>
      </c>
      <c r="F13030" s="1" t="s">
        <v>23</v>
      </c>
      <c r="G13030">
        <v>44800</v>
      </c>
      <c r="H13030">
        <v>45488</v>
      </c>
      <c r="I13030">
        <v>98719.32</v>
      </c>
      <c r="J13030">
        <v>119</v>
      </c>
      <c r="K13030" s="1" t="s">
        <v>84</v>
      </c>
      <c r="L13030" s="1" t="s">
        <v>25</v>
      </c>
      <c r="M13030" t="b">
        <v>1</v>
      </c>
      <c r="N13030" s="1" t="s">
        <v>43</v>
      </c>
      <c r="O13030" s="1" t="s">
        <v>27</v>
      </c>
      <c r="P13030" s="1" t="s">
        <v>125</v>
      </c>
      <c r="Q13030" s="1" t="s">
        <v>87</v>
      </c>
      <c r="R13030">
        <v>14972.88</v>
      </c>
      <c r="S13030">
        <v>18</v>
      </c>
      <c r="T13030">
        <v>269511.84000000003</v>
      </c>
    </row>
    <row r="13031" spans="1:20" x14ac:dyDescent="0.3">
      <c r="A13031" s="1" t="s">
        <v>25206</v>
      </c>
      <c r="B13031" s="1" t="s">
        <v>25207</v>
      </c>
      <c r="C13031" t="s">
        <v>48949</v>
      </c>
      <c r="D13031" s="1" t="s">
        <v>121</v>
      </c>
      <c r="E13031" s="1" t="s">
        <v>66</v>
      </c>
      <c r="F13031" s="1" t="s">
        <v>23</v>
      </c>
      <c r="G13031">
        <v>45484</v>
      </c>
      <c r="H13031">
        <v>45041</v>
      </c>
      <c r="I13031">
        <v>75692.03</v>
      </c>
      <c r="J13031">
        <v>49</v>
      </c>
      <c r="K13031" s="1" t="s">
        <v>24</v>
      </c>
      <c r="L13031" s="1" t="s">
        <v>58</v>
      </c>
      <c r="M13031" t="b">
        <v>1</v>
      </c>
      <c r="N13031" s="1" t="s">
        <v>109</v>
      </c>
      <c r="O13031" s="1" t="s">
        <v>86</v>
      </c>
      <c r="P13031" s="1" t="s">
        <v>73</v>
      </c>
      <c r="Q13031" s="1" t="s">
        <v>45</v>
      </c>
      <c r="R13031">
        <v>35196.300000000003</v>
      </c>
      <c r="S13031">
        <v>16</v>
      </c>
      <c r="T13031">
        <v>563140.80000000005</v>
      </c>
    </row>
    <row r="13032" spans="1:20" x14ac:dyDescent="0.3">
      <c r="A13032" s="1" t="s">
        <v>25208</v>
      </c>
      <c r="B13032" s="1" t="s">
        <v>25209</v>
      </c>
      <c r="C13032" t="s">
        <v>48950</v>
      </c>
      <c r="D13032" s="1" t="s">
        <v>79</v>
      </c>
      <c r="E13032" s="1" t="s">
        <v>108</v>
      </c>
      <c r="F13032" s="1" t="s">
        <v>23</v>
      </c>
      <c r="G13032">
        <v>45651</v>
      </c>
      <c r="H13032">
        <v>45607</v>
      </c>
      <c r="I13032">
        <v>16182.78</v>
      </c>
      <c r="J13032">
        <v>180</v>
      </c>
      <c r="K13032" s="1" t="s">
        <v>24</v>
      </c>
      <c r="L13032" s="1" t="s">
        <v>34</v>
      </c>
      <c r="M13032" t="b">
        <v>0</v>
      </c>
      <c r="N13032" s="1" t="s">
        <v>43</v>
      </c>
      <c r="O13032" s="1" t="s">
        <v>27</v>
      </c>
      <c r="P13032" s="1" t="s">
        <v>505</v>
      </c>
      <c r="Q13032" s="1" t="s">
        <v>98</v>
      </c>
      <c r="R13032">
        <v>24132.26</v>
      </c>
      <c r="S13032">
        <v>5</v>
      </c>
      <c r="T13032">
        <v>120661.3</v>
      </c>
    </row>
    <row r="13033" spans="1:20" x14ac:dyDescent="0.3">
      <c r="A13033" s="1" t="s">
        <v>25210</v>
      </c>
      <c r="B13033" s="1" t="s">
        <v>25211</v>
      </c>
      <c r="C13033" t="s">
        <v>48951</v>
      </c>
      <c r="D13033" s="1" t="s">
        <v>53</v>
      </c>
      <c r="E13033" s="1" t="s">
        <v>72</v>
      </c>
      <c r="F13033" s="1" t="s">
        <v>23</v>
      </c>
      <c r="G13033">
        <v>45595</v>
      </c>
      <c r="H13033">
        <v>45369</v>
      </c>
      <c r="I13033">
        <v>23865.040000000001</v>
      </c>
      <c r="J13033">
        <v>85</v>
      </c>
      <c r="K13033" s="1" t="s">
        <v>42</v>
      </c>
      <c r="L13033" s="1" t="s">
        <v>34</v>
      </c>
      <c r="M13033" t="b">
        <v>1</v>
      </c>
      <c r="N13033" s="1" t="s">
        <v>35</v>
      </c>
      <c r="O13033" s="1" t="s">
        <v>56</v>
      </c>
      <c r="P13033" s="1" t="s">
        <v>176</v>
      </c>
      <c r="Q13033" s="1" t="s">
        <v>98</v>
      </c>
      <c r="R13033">
        <v>36350.46</v>
      </c>
      <c r="S13033">
        <v>21</v>
      </c>
      <c r="T13033">
        <v>763359.66</v>
      </c>
    </row>
    <row r="13034" spans="1:20" x14ac:dyDescent="0.3">
      <c r="A13034" s="1" t="s">
        <v>25212</v>
      </c>
      <c r="B13034" s="1" t="s">
        <v>12575</v>
      </c>
      <c r="C13034" t="s">
        <v>48952</v>
      </c>
      <c r="D13034" s="1" t="s">
        <v>104</v>
      </c>
      <c r="E13034" s="1" t="s">
        <v>66</v>
      </c>
      <c r="F13034" s="1" t="s">
        <v>23</v>
      </c>
      <c r="G13034">
        <v>45658</v>
      </c>
      <c r="H13034">
        <v>45643</v>
      </c>
      <c r="I13034">
        <v>87706.81</v>
      </c>
      <c r="J13034">
        <v>63</v>
      </c>
      <c r="K13034" s="1" t="s">
        <v>84</v>
      </c>
      <c r="L13034" s="1" t="s">
        <v>34</v>
      </c>
      <c r="M13034" t="b">
        <v>1</v>
      </c>
      <c r="N13034" s="1" t="s">
        <v>26</v>
      </c>
      <c r="O13034" s="1" t="s">
        <v>36</v>
      </c>
      <c r="P13034" s="1" t="s">
        <v>97</v>
      </c>
      <c r="Q13034" s="1" t="s">
        <v>63</v>
      </c>
      <c r="R13034">
        <v>29019.57</v>
      </c>
      <c r="S13034">
        <v>35</v>
      </c>
      <c r="T13034">
        <v>1015684.95</v>
      </c>
    </row>
    <row r="13035" spans="1:20" x14ac:dyDescent="0.3">
      <c r="A13035" s="1" t="s">
        <v>25213</v>
      </c>
      <c r="B13035" s="1" t="s">
        <v>25214</v>
      </c>
      <c r="C13035" t="s">
        <v>48953</v>
      </c>
      <c r="D13035" s="1" t="s">
        <v>90</v>
      </c>
      <c r="E13035" s="1" t="s">
        <v>49</v>
      </c>
      <c r="F13035" s="1" t="s">
        <v>23</v>
      </c>
      <c r="G13035">
        <v>45156</v>
      </c>
      <c r="H13035">
        <v>45525</v>
      </c>
      <c r="I13035">
        <v>4284.91</v>
      </c>
      <c r="J13035">
        <v>57</v>
      </c>
      <c r="K13035" s="1" t="s">
        <v>24</v>
      </c>
      <c r="L13035" s="1" t="s">
        <v>58</v>
      </c>
      <c r="M13035" t="b">
        <v>0</v>
      </c>
      <c r="N13035" s="1" t="s">
        <v>55</v>
      </c>
      <c r="O13035" s="1" t="s">
        <v>68</v>
      </c>
      <c r="P13035" s="1" t="s">
        <v>587</v>
      </c>
      <c r="Q13035" s="1" t="s">
        <v>58</v>
      </c>
      <c r="R13035">
        <v>22583.08</v>
      </c>
      <c r="S13035">
        <v>25</v>
      </c>
      <c r="T13035">
        <v>564577</v>
      </c>
    </row>
    <row r="13036" spans="1:20" x14ac:dyDescent="0.3">
      <c r="A13036" s="1" t="s">
        <v>25215</v>
      </c>
      <c r="B13036" s="1" t="s">
        <v>25216</v>
      </c>
      <c r="C13036" t="s">
        <v>48954</v>
      </c>
      <c r="D13036" s="1" t="s">
        <v>96</v>
      </c>
      <c r="E13036" s="1" t="s">
        <v>108</v>
      </c>
      <c r="F13036" s="1" t="s">
        <v>23</v>
      </c>
      <c r="G13036">
        <v>45322</v>
      </c>
      <c r="H13036">
        <v>45378</v>
      </c>
      <c r="I13036">
        <v>12765.29</v>
      </c>
      <c r="J13036">
        <v>79</v>
      </c>
      <c r="K13036" s="1" t="s">
        <v>84</v>
      </c>
      <c r="L13036" s="1" t="s">
        <v>25</v>
      </c>
      <c r="M13036" t="b">
        <v>1</v>
      </c>
      <c r="N13036" s="1" t="s">
        <v>43</v>
      </c>
      <c r="O13036" s="1" t="s">
        <v>27</v>
      </c>
      <c r="P13036" s="1" t="s">
        <v>578</v>
      </c>
      <c r="Q13036" s="1" t="s">
        <v>38</v>
      </c>
      <c r="R13036">
        <v>10563.97</v>
      </c>
      <c r="S13036">
        <v>25</v>
      </c>
      <c r="T13036">
        <v>264099.25</v>
      </c>
    </row>
    <row r="13037" spans="1:20" x14ac:dyDescent="0.3">
      <c r="A13037" s="1" t="s">
        <v>25217</v>
      </c>
      <c r="B13037" s="1" t="s">
        <v>25218</v>
      </c>
      <c r="C13037" t="s">
        <v>48955</v>
      </c>
      <c r="D13037" s="1" t="s">
        <v>104</v>
      </c>
      <c r="E13037" s="1" t="s">
        <v>54</v>
      </c>
      <c r="F13037" s="1" t="s">
        <v>23</v>
      </c>
      <c r="G13037">
        <v>44801</v>
      </c>
      <c r="H13037">
        <v>45719</v>
      </c>
      <c r="I13037">
        <v>18492.150000000001</v>
      </c>
      <c r="J13037">
        <v>141</v>
      </c>
      <c r="K13037" s="1" t="s">
        <v>84</v>
      </c>
      <c r="L13037" s="1" t="s">
        <v>25</v>
      </c>
      <c r="M13037" t="b">
        <v>0</v>
      </c>
      <c r="N13037" s="1" t="s">
        <v>43</v>
      </c>
      <c r="O13037" s="1" t="s">
        <v>56</v>
      </c>
      <c r="P13037" s="1" t="s">
        <v>115</v>
      </c>
      <c r="Q13037" s="1" t="s">
        <v>63</v>
      </c>
      <c r="R13037">
        <v>30772.3</v>
      </c>
      <c r="S13037">
        <v>44</v>
      </c>
      <c r="T13037">
        <v>1353981.2</v>
      </c>
    </row>
    <row r="13038" spans="1:20" x14ac:dyDescent="0.3">
      <c r="A13038" s="1" t="s">
        <v>25219</v>
      </c>
      <c r="B13038" s="1" t="s">
        <v>25220</v>
      </c>
      <c r="C13038" t="s">
        <v>48956</v>
      </c>
      <c r="D13038" s="1" t="s">
        <v>104</v>
      </c>
      <c r="E13038" s="1" t="s">
        <v>66</v>
      </c>
      <c r="F13038" s="1" t="s">
        <v>23</v>
      </c>
      <c r="G13038">
        <v>45429</v>
      </c>
      <c r="H13038">
        <v>45488</v>
      </c>
      <c r="I13038">
        <v>51600.79</v>
      </c>
      <c r="J13038">
        <v>148</v>
      </c>
      <c r="K13038" s="1" t="s">
        <v>42</v>
      </c>
      <c r="L13038" s="1" t="s">
        <v>25</v>
      </c>
      <c r="M13038" t="b">
        <v>0</v>
      </c>
      <c r="N13038" s="1" t="s">
        <v>61</v>
      </c>
      <c r="O13038" s="1" t="s">
        <v>68</v>
      </c>
      <c r="P13038" s="1" t="s">
        <v>134</v>
      </c>
      <c r="Q13038" s="1" t="s">
        <v>29</v>
      </c>
      <c r="R13038">
        <v>10313.42</v>
      </c>
      <c r="S13038">
        <v>16</v>
      </c>
      <c r="T13038">
        <v>165014.72</v>
      </c>
    </row>
    <row r="13039" spans="1:20" x14ac:dyDescent="0.3">
      <c r="A13039" s="1" t="s">
        <v>25221</v>
      </c>
      <c r="B13039" s="1" t="s">
        <v>8636</v>
      </c>
      <c r="C13039" t="s">
        <v>40493</v>
      </c>
      <c r="D13039" s="1" t="s">
        <v>104</v>
      </c>
      <c r="E13039" s="1" t="s">
        <v>66</v>
      </c>
      <c r="F13039" s="1" t="s">
        <v>23</v>
      </c>
      <c r="G13039">
        <v>44667</v>
      </c>
      <c r="H13039">
        <v>45231</v>
      </c>
      <c r="I13039">
        <v>3498.3</v>
      </c>
      <c r="J13039">
        <v>15</v>
      </c>
      <c r="K13039" s="1" t="s">
        <v>42</v>
      </c>
      <c r="L13039" s="1" t="s">
        <v>85</v>
      </c>
      <c r="M13039" t="b">
        <v>1</v>
      </c>
      <c r="N13039" s="1" t="s">
        <v>67</v>
      </c>
      <c r="O13039" s="1" t="s">
        <v>36</v>
      </c>
      <c r="P13039" s="1" t="s">
        <v>151</v>
      </c>
      <c r="Q13039" s="1" t="s">
        <v>38</v>
      </c>
      <c r="R13039">
        <v>21388.13</v>
      </c>
      <c r="S13039">
        <v>21</v>
      </c>
      <c r="T13039">
        <v>449150.73</v>
      </c>
    </row>
    <row r="13040" spans="1:20" x14ac:dyDescent="0.3">
      <c r="A13040" s="1" t="s">
        <v>25222</v>
      </c>
      <c r="B13040" s="1" t="s">
        <v>25223</v>
      </c>
      <c r="C13040" t="s">
        <v>48957</v>
      </c>
      <c r="D13040" s="1" t="s">
        <v>79</v>
      </c>
      <c r="E13040" s="1" t="s">
        <v>22</v>
      </c>
      <c r="F13040" s="1" t="s">
        <v>23</v>
      </c>
      <c r="G13040">
        <v>45546</v>
      </c>
      <c r="H13040">
        <v>45372</v>
      </c>
      <c r="I13040">
        <v>71736.39</v>
      </c>
      <c r="J13040">
        <v>23</v>
      </c>
      <c r="K13040" s="1" t="s">
        <v>33</v>
      </c>
      <c r="L13040" s="1" t="s">
        <v>85</v>
      </c>
      <c r="M13040" t="b">
        <v>0</v>
      </c>
      <c r="N13040" s="1" t="s">
        <v>35</v>
      </c>
      <c r="O13040" s="1" t="s">
        <v>27</v>
      </c>
      <c r="P13040" s="1" t="s">
        <v>62</v>
      </c>
      <c r="Q13040" s="1" t="s">
        <v>29</v>
      </c>
      <c r="R13040">
        <v>49684.28</v>
      </c>
      <c r="S13040">
        <v>20</v>
      </c>
      <c r="T13040">
        <v>993685.6</v>
      </c>
    </row>
    <row r="13041" spans="1:20" x14ac:dyDescent="0.3">
      <c r="A13041" s="1" t="s">
        <v>25224</v>
      </c>
      <c r="B13041" s="1" t="s">
        <v>25225</v>
      </c>
      <c r="C13041" t="s">
        <v>48958</v>
      </c>
      <c r="D13041" s="1" t="s">
        <v>121</v>
      </c>
      <c r="E13041" s="1" t="s">
        <v>22</v>
      </c>
      <c r="F13041" s="1" t="s">
        <v>23</v>
      </c>
      <c r="G13041">
        <v>45372</v>
      </c>
      <c r="H13041">
        <v>45112</v>
      </c>
      <c r="I13041">
        <v>61985.93</v>
      </c>
      <c r="J13041">
        <v>170</v>
      </c>
      <c r="K13041" s="1" t="s">
        <v>24</v>
      </c>
      <c r="L13041" s="1" t="s">
        <v>34</v>
      </c>
      <c r="M13041" t="b">
        <v>1</v>
      </c>
      <c r="N13041" s="1" t="s">
        <v>55</v>
      </c>
      <c r="O13041" s="1" t="s">
        <v>56</v>
      </c>
      <c r="P13041" s="1" t="s">
        <v>322</v>
      </c>
      <c r="Q13041" s="1" t="s">
        <v>45</v>
      </c>
      <c r="R13041">
        <v>22200.45</v>
      </c>
      <c r="S13041">
        <v>24</v>
      </c>
      <c r="T13041">
        <v>532810.80000000005</v>
      </c>
    </row>
    <row r="13042" spans="1:20" x14ac:dyDescent="0.3">
      <c r="A13042" s="1" t="s">
        <v>25226</v>
      </c>
      <c r="B13042" s="1" t="s">
        <v>25227</v>
      </c>
      <c r="C13042" t="s">
        <v>48959</v>
      </c>
      <c r="D13042" s="1" t="s">
        <v>48</v>
      </c>
      <c r="E13042" s="1" t="s">
        <v>80</v>
      </c>
      <c r="F13042" s="1" t="s">
        <v>23</v>
      </c>
      <c r="G13042">
        <v>45347</v>
      </c>
      <c r="H13042">
        <v>45444</v>
      </c>
      <c r="I13042">
        <v>22049.16</v>
      </c>
      <c r="J13042">
        <v>70</v>
      </c>
      <c r="K13042" s="1" t="s">
        <v>33</v>
      </c>
      <c r="L13042" s="1" t="s">
        <v>25</v>
      </c>
      <c r="M13042" t="b">
        <v>1</v>
      </c>
      <c r="N13042" s="1" t="s">
        <v>55</v>
      </c>
      <c r="O13042" s="1" t="s">
        <v>68</v>
      </c>
      <c r="P13042" s="1" t="s">
        <v>566</v>
      </c>
      <c r="Q13042" s="1" t="s">
        <v>58</v>
      </c>
      <c r="R13042">
        <v>38840.339999999997</v>
      </c>
      <c r="S13042">
        <v>17</v>
      </c>
      <c r="T13042">
        <v>660285.77999999991</v>
      </c>
    </row>
    <row r="13043" spans="1:20" x14ac:dyDescent="0.3">
      <c r="A13043" s="1" t="s">
        <v>25228</v>
      </c>
      <c r="B13043" s="1" t="s">
        <v>25229</v>
      </c>
      <c r="C13043" t="s">
        <v>48960</v>
      </c>
      <c r="D13043" s="1" t="s">
        <v>21</v>
      </c>
      <c r="E13043" s="1" t="s">
        <v>72</v>
      </c>
      <c r="F13043" s="1" t="s">
        <v>23</v>
      </c>
      <c r="G13043">
        <v>44720</v>
      </c>
      <c r="H13043">
        <v>45707</v>
      </c>
      <c r="I13043">
        <v>16374.89</v>
      </c>
      <c r="J13043">
        <v>142</v>
      </c>
      <c r="K13043" s="1" t="s">
        <v>84</v>
      </c>
      <c r="L13043" s="1" t="s">
        <v>25</v>
      </c>
      <c r="M13043" t="b">
        <v>1</v>
      </c>
      <c r="N13043" s="1" t="s">
        <v>67</v>
      </c>
      <c r="O13043" s="1" t="s">
        <v>68</v>
      </c>
      <c r="P13043" s="1" t="s">
        <v>453</v>
      </c>
      <c r="Q13043" s="1" t="s">
        <v>58</v>
      </c>
      <c r="R13043">
        <v>10650.51</v>
      </c>
      <c r="S13043">
        <v>12</v>
      </c>
      <c r="T13043">
        <v>127806.12</v>
      </c>
    </row>
    <row r="13044" spans="1:20" x14ac:dyDescent="0.3">
      <c r="A13044" s="1" t="s">
        <v>25230</v>
      </c>
      <c r="B13044" s="1" t="s">
        <v>25231</v>
      </c>
      <c r="C13044" t="s">
        <v>48961</v>
      </c>
      <c r="D13044" s="1" t="s">
        <v>104</v>
      </c>
      <c r="E13044" s="1" t="s">
        <v>66</v>
      </c>
      <c r="F13044" s="1" t="s">
        <v>23</v>
      </c>
      <c r="G13044">
        <v>45684</v>
      </c>
      <c r="H13044">
        <v>45099</v>
      </c>
      <c r="I13044">
        <v>36168.18</v>
      </c>
      <c r="J13044">
        <v>117</v>
      </c>
      <c r="K13044" s="1" t="s">
        <v>24</v>
      </c>
      <c r="L13044" s="1" t="s">
        <v>25</v>
      </c>
      <c r="M13044" t="b">
        <v>0</v>
      </c>
      <c r="N13044" s="1" t="s">
        <v>26</v>
      </c>
      <c r="O13044" s="1" t="s">
        <v>68</v>
      </c>
      <c r="P13044" s="1" t="s">
        <v>463</v>
      </c>
      <c r="Q13044" s="1" t="s">
        <v>58</v>
      </c>
      <c r="R13044">
        <v>13632.59</v>
      </c>
      <c r="S13044">
        <v>18</v>
      </c>
      <c r="T13044">
        <v>245386.62</v>
      </c>
    </row>
    <row r="13045" spans="1:20" x14ac:dyDescent="0.3">
      <c r="A13045" s="1" t="s">
        <v>25232</v>
      </c>
      <c r="B13045" s="1" t="s">
        <v>3999</v>
      </c>
      <c r="C13045" t="s">
        <v>44746</v>
      </c>
      <c r="D13045" s="1" t="s">
        <v>21</v>
      </c>
      <c r="E13045" s="1" t="s">
        <v>80</v>
      </c>
      <c r="F13045" s="1" t="s">
        <v>23</v>
      </c>
      <c r="G13045">
        <v>45219</v>
      </c>
      <c r="H13045">
        <v>45524</v>
      </c>
      <c r="I13045">
        <v>59959.59</v>
      </c>
      <c r="J13045">
        <v>181</v>
      </c>
      <c r="K13045" s="1" t="s">
        <v>42</v>
      </c>
      <c r="L13045" s="1" t="s">
        <v>85</v>
      </c>
      <c r="M13045" t="b">
        <v>0</v>
      </c>
      <c r="N13045" s="1" t="s">
        <v>55</v>
      </c>
      <c r="O13045" s="1" t="s">
        <v>68</v>
      </c>
      <c r="P13045" s="1" t="s">
        <v>502</v>
      </c>
      <c r="Q13045" s="1" t="s">
        <v>98</v>
      </c>
      <c r="R13045">
        <v>48127.31</v>
      </c>
      <c r="S13045">
        <v>20</v>
      </c>
      <c r="T13045">
        <v>962546.2</v>
      </c>
    </row>
    <row r="13046" spans="1:20" x14ac:dyDescent="0.3">
      <c r="A13046" s="1" t="s">
        <v>25233</v>
      </c>
      <c r="B13046" s="1" t="s">
        <v>25234</v>
      </c>
      <c r="C13046" t="s">
        <v>48962</v>
      </c>
      <c r="D13046" s="1" t="s">
        <v>48</v>
      </c>
      <c r="E13046" s="1" t="s">
        <v>49</v>
      </c>
      <c r="F13046" s="1" t="s">
        <v>23</v>
      </c>
      <c r="G13046">
        <v>45433</v>
      </c>
      <c r="H13046">
        <v>45164</v>
      </c>
      <c r="I13046">
        <v>96768</v>
      </c>
      <c r="J13046">
        <v>86</v>
      </c>
      <c r="K13046" s="1" t="s">
        <v>24</v>
      </c>
      <c r="L13046" s="1" t="s">
        <v>85</v>
      </c>
      <c r="M13046" t="b">
        <v>0</v>
      </c>
      <c r="N13046" s="1" t="s">
        <v>109</v>
      </c>
      <c r="O13046" s="1" t="s">
        <v>68</v>
      </c>
      <c r="P13046" s="1" t="s">
        <v>97</v>
      </c>
      <c r="Q13046" s="1" t="s">
        <v>38</v>
      </c>
      <c r="R13046">
        <v>7115.55</v>
      </c>
      <c r="S13046">
        <v>30</v>
      </c>
      <c r="T13046">
        <v>213466.5</v>
      </c>
    </row>
    <row r="13047" spans="1:20" x14ac:dyDescent="0.3">
      <c r="A13047" s="1" t="s">
        <v>25235</v>
      </c>
      <c r="B13047" s="1" t="s">
        <v>25236</v>
      </c>
      <c r="C13047" t="s">
        <v>48963</v>
      </c>
      <c r="D13047" s="1" t="s">
        <v>32</v>
      </c>
      <c r="E13047" s="1" t="s">
        <v>41</v>
      </c>
      <c r="F13047" s="1" t="s">
        <v>23</v>
      </c>
      <c r="G13047">
        <v>45384</v>
      </c>
      <c r="H13047">
        <v>45546</v>
      </c>
      <c r="I13047">
        <v>35288.5</v>
      </c>
      <c r="J13047">
        <v>157</v>
      </c>
      <c r="K13047" s="1" t="s">
        <v>42</v>
      </c>
      <c r="L13047" s="1" t="s">
        <v>25</v>
      </c>
      <c r="M13047" t="b">
        <v>1</v>
      </c>
      <c r="N13047" s="1" t="s">
        <v>55</v>
      </c>
      <c r="O13047" s="1" t="s">
        <v>68</v>
      </c>
      <c r="P13047" s="1" t="s">
        <v>154</v>
      </c>
      <c r="Q13047" s="1" t="s">
        <v>98</v>
      </c>
      <c r="R13047">
        <v>37936.47</v>
      </c>
      <c r="S13047">
        <v>39</v>
      </c>
      <c r="T13047">
        <v>1479522.33</v>
      </c>
    </row>
    <row r="13048" spans="1:20" x14ac:dyDescent="0.3">
      <c r="A13048" s="1" t="s">
        <v>25237</v>
      </c>
      <c r="B13048" s="1" t="s">
        <v>25238</v>
      </c>
      <c r="C13048" t="s">
        <v>48964</v>
      </c>
      <c r="D13048" s="1" t="s">
        <v>90</v>
      </c>
      <c r="E13048" s="1" t="s">
        <v>41</v>
      </c>
      <c r="F13048" s="1" t="s">
        <v>23</v>
      </c>
      <c r="G13048">
        <v>44947</v>
      </c>
      <c r="H13048">
        <v>45492</v>
      </c>
      <c r="I13048">
        <v>55973.67</v>
      </c>
      <c r="J13048">
        <v>88</v>
      </c>
      <c r="K13048" s="1" t="s">
        <v>33</v>
      </c>
      <c r="L13048" s="1" t="s">
        <v>34</v>
      </c>
      <c r="M13048" t="b">
        <v>0</v>
      </c>
      <c r="N13048" s="1" t="s">
        <v>55</v>
      </c>
      <c r="O13048" s="1" t="s">
        <v>68</v>
      </c>
      <c r="P13048" s="1" t="s">
        <v>169</v>
      </c>
      <c r="Q13048" s="1" t="s">
        <v>38</v>
      </c>
      <c r="R13048">
        <v>17013.82</v>
      </c>
      <c r="S13048">
        <v>27</v>
      </c>
      <c r="T13048">
        <v>459373.14</v>
      </c>
    </row>
    <row r="13049" spans="1:20" x14ac:dyDescent="0.3">
      <c r="A13049" s="1" t="s">
        <v>25239</v>
      </c>
      <c r="B13049" s="1" t="s">
        <v>25240</v>
      </c>
      <c r="C13049" t="s">
        <v>48965</v>
      </c>
      <c r="D13049" s="1" t="s">
        <v>90</v>
      </c>
      <c r="E13049" s="1" t="s">
        <v>54</v>
      </c>
      <c r="F13049" s="1" t="s">
        <v>23</v>
      </c>
      <c r="G13049">
        <v>45620</v>
      </c>
      <c r="H13049">
        <v>45015</v>
      </c>
      <c r="I13049">
        <v>71985.89</v>
      </c>
      <c r="J13049">
        <v>107</v>
      </c>
      <c r="K13049" s="1" t="s">
        <v>24</v>
      </c>
      <c r="L13049" s="1" t="s">
        <v>34</v>
      </c>
      <c r="M13049" t="b">
        <v>0</v>
      </c>
      <c r="N13049" s="1" t="s">
        <v>55</v>
      </c>
      <c r="O13049" s="1" t="s">
        <v>68</v>
      </c>
      <c r="P13049" s="1" t="s">
        <v>277</v>
      </c>
      <c r="Q13049" s="1" t="s">
        <v>58</v>
      </c>
      <c r="R13049">
        <v>31514.880000000001</v>
      </c>
      <c r="S13049">
        <v>19</v>
      </c>
      <c r="T13049">
        <v>598782.71999999997</v>
      </c>
    </row>
    <row r="13050" spans="1:20" x14ac:dyDescent="0.3">
      <c r="A13050" s="1" t="s">
        <v>25241</v>
      </c>
      <c r="B13050" s="1" t="s">
        <v>25242</v>
      </c>
      <c r="C13050" t="s">
        <v>48966</v>
      </c>
      <c r="D13050" s="1" t="s">
        <v>41</v>
      </c>
      <c r="E13050" s="1" t="s">
        <v>108</v>
      </c>
      <c r="F13050" s="1" t="s">
        <v>23</v>
      </c>
      <c r="G13050">
        <v>45131</v>
      </c>
      <c r="H13050">
        <v>45568</v>
      </c>
      <c r="I13050">
        <v>42856.639999999999</v>
      </c>
      <c r="J13050">
        <v>23</v>
      </c>
      <c r="K13050" s="1" t="s">
        <v>42</v>
      </c>
      <c r="L13050" s="1" t="s">
        <v>58</v>
      </c>
      <c r="M13050" t="b">
        <v>1</v>
      </c>
      <c r="N13050" s="1" t="s">
        <v>55</v>
      </c>
      <c r="O13050" s="1" t="s">
        <v>36</v>
      </c>
      <c r="P13050" s="1" t="s">
        <v>163</v>
      </c>
      <c r="Q13050" s="1" t="s">
        <v>98</v>
      </c>
      <c r="R13050">
        <v>23079.279999999999</v>
      </c>
      <c r="S13050">
        <v>30</v>
      </c>
      <c r="T13050">
        <v>692378.39999999991</v>
      </c>
    </row>
    <row r="13051" spans="1:20" x14ac:dyDescent="0.3">
      <c r="A13051" s="1" t="s">
        <v>25243</v>
      </c>
      <c r="B13051" s="1" t="s">
        <v>25244</v>
      </c>
      <c r="C13051" t="s">
        <v>48967</v>
      </c>
      <c r="D13051" s="1" t="s">
        <v>53</v>
      </c>
      <c r="E13051" s="1" t="s">
        <v>80</v>
      </c>
      <c r="F13051" s="1" t="s">
        <v>23</v>
      </c>
      <c r="G13051">
        <v>44954</v>
      </c>
      <c r="H13051">
        <v>45592</v>
      </c>
      <c r="I13051">
        <v>59793.05</v>
      </c>
      <c r="J13051">
        <v>77</v>
      </c>
      <c r="K13051" s="1" t="s">
        <v>24</v>
      </c>
      <c r="L13051" s="1" t="s">
        <v>58</v>
      </c>
      <c r="M13051" t="b">
        <v>1</v>
      </c>
      <c r="N13051" s="1" t="s">
        <v>55</v>
      </c>
      <c r="O13051" s="1" t="s">
        <v>86</v>
      </c>
      <c r="P13051" s="1" t="s">
        <v>409</v>
      </c>
      <c r="Q13051" s="1"/>
      <c r="R13051">
        <v>3622.81</v>
      </c>
      <c r="S13051">
        <v>29</v>
      </c>
      <c r="T13051">
        <v>105061.49</v>
      </c>
    </row>
    <row r="13052" spans="1:20" x14ac:dyDescent="0.3">
      <c r="A13052" s="1" t="s">
        <v>25245</v>
      </c>
      <c r="B13052" s="1" t="s">
        <v>1612</v>
      </c>
      <c r="C13052" t="s">
        <v>48291</v>
      </c>
      <c r="D13052" s="1" t="s">
        <v>79</v>
      </c>
      <c r="E13052" s="1" t="s">
        <v>49</v>
      </c>
      <c r="F13052" s="1" t="s">
        <v>23</v>
      </c>
      <c r="G13052">
        <v>44996</v>
      </c>
      <c r="H13052">
        <v>45652</v>
      </c>
      <c r="I13052">
        <v>17084.43</v>
      </c>
      <c r="J13052">
        <v>48</v>
      </c>
      <c r="K13052" s="1" t="s">
        <v>42</v>
      </c>
      <c r="L13052" s="1" t="s">
        <v>85</v>
      </c>
      <c r="M13052" t="b">
        <v>1</v>
      </c>
      <c r="N13052" s="1" t="s">
        <v>55</v>
      </c>
      <c r="O13052" s="1" t="s">
        <v>27</v>
      </c>
      <c r="P13052" s="1" t="s">
        <v>181</v>
      </c>
      <c r="Q13052" s="1" t="s">
        <v>38</v>
      </c>
      <c r="R13052">
        <v>16461.490000000002</v>
      </c>
      <c r="S13052">
        <v>10</v>
      </c>
      <c r="T13052">
        <v>164614.9</v>
      </c>
    </row>
    <row r="13053" spans="1:20" x14ac:dyDescent="0.3">
      <c r="A13053" s="1" t="s">
        <v>25246</v>
      </c>
      <c r="B13053" s="1" t="s">
        <v>25247</v>
      </c>
      <c r="C13053" t="s">
        <v>48968</v>
      </c>
      <c r="D13053" s="1" t="s">
        <v>48</v>
      </c>
      <c r="E13053" s="1" t="s">
        <v>49</v>
      </c>
      <c r="F13053" s="1" t="s">
        <v>23</v>
      </c>
      <c r="G13053">
        <v>44968</v>
      </c>
      <c r="H13053">
        <v>45147</v>
      </c>
      <c r="I13053">
        <v>79096.160000000003</v>
      </c>
      <c r="J13053">
        <v>28</v>
      </c>
      <c r="K13053" s="1" t="s">
        <v>84</v>
      </c>
      <c r="L13053" s="1" t="s">
        <v>34</v>
      </c>
      <c r="M13053" t="b">
        <v>1</v>
      </c>
      <c r="N13053" s="1" t="s">
        <v>109</v>
      </c>
      <c r="O13053" s="1" t="s">
        <v>86</v>
      </c>
      <c r="P13053" s="1" t="s">
        <v>69</v>
      </c>
      <c r="Q13053" s="1" t="s">
        <v>87</v>
      </c>
      <c r="R13053">
        <v>20915.29</v>
      </c>
      <c r="S13053">
        <v>15</v>
      </c>
      <c r="T13053">
        <v>313729.34999999998</v>
      </c>
    </row>
    <row r="13054" spans="1:20" x14ac:dyDescent="0.3">
      <c r="A13054" s="1" t="s">
        <v>25248</v>
      </c>
      <c r="B13054" s="1" t="s">
        <v>25249</v>
      </c>
      <c r="C13054" t="s">
        <v>48969</v>
      </c>
      <c r="D13054" s="1" t="s">
        <v>104</v>
      </c>
      <c r="E13054" s="1" t="s">
        <v>41</v>
      </c>
      <c r="F13054" s="1" t="s">
        <v>23</v>
      </c>
      <c r="G13054">
        <v>44796</v>
      </c>
      <c r="H13054">
        <v>45484</v>
      </c>
      <c r="I13054">
        <v>4738.97</v>
      </c>
      <c r="J13054">
        <v>62</v>
      </c>
      <c r="K13054" s="1" t="s">
        <v>84</v>
      </c>
      <c r="L13054" s="1" t="s">
        <v>85</v>
      </c>
      <c r="M13054" t="b">
        <v>1</v>
      </c>
      <c r="N13054" s="1" t="s">
        <v>35</v>
      </c>
      <c r="O13054" s="1" t="s">
        <v>68</v>
      </c>
      <c r="P13054" s="1" t="s">
        <v>176</v>
      </c>
      <c r="Q13054" s="1" t="s">
        <v>87</v>
      </c>
      <c r="R13054">
        <v>15665.09</v>
      </c>
      <c r="S13054">
        <v>10</v>
      </c>
      <c r="T13054">
        <v>156650.9</v>
      </c>
    </row>
    <row r="13055" spans="1:20" x14ac:dyDescent="0.3">
      <c r="A13055" s="1" t="s">
        <v>25250</v>
      </c>
      <c r="B13055" s="1" t="s">
        <v>25251</v>
      </c>
      <c r="C13055" t="s">
        <v>48970</v>
      </c>
      <c r="D13055" s="1" t="s">
        <v>21</v>
      </c>
      <c r="E13055" s="1" t="s">
        <v>80</v>
      </c>
      <c r="F13055" s="1" t="s">
        <v>23</v>
      </c>
      <c r="G13055">
        <v>44742</v>
      </c>
      <c r="H13055">
        <v>45049</v>
      </c>
      <c r="I13055">
        <v>58656.160000000003</v>
      </c>
      <c r="J13055">
        <v>168</v>
      </c>
      <c r="K13055" s="1" t="s">
        <v>33</v>
      </c>
      <c r="L13055" s="1" t="s">
        <v>85</v>
      </c>
      <c r="M13055" t="b">
        <v>1</v>
      </c>
      <c r="N13055" s="1" t="s">
        <v>35</v>
      </c>
      <c r="O13055" s="1" t="s">
        <v>36</v>
      </c>
      <c r="P13055" s="1" t="s">
        <v>409</v>
      </c>
      <c r="Q13055" s="1" t="s">
        <v>38</v>
      </c>
      <c r="R13055">
        <v>12996.47</v>
      </c>
      <c r="S13055">
        <v>10</v>
      </c>
      <c r="T13055">
        <v>129964.7</v>
      </c>
    </row>
    <row r="13056" spans="1:20" x14ac:dyDescent="0.3">
      <c r="A13056" s="1" t="s">
        <v>25252</v>
      </c>
      <c r="B13056" s="1" t="s">
        <v>25253</v>
      </c>
      <c r="C13056" t="s">
        <v>48971</v>
      </c>
      <c r="D13056" s="1" t="s">
        <v>90</v>
      </c>
      <c r="E13056" s="1" t="s">
        <v>66</v>
      </c>
      <c r="F13056" s="1" t="s">
        <v>23</v>
      </c>
      <c r="G13056">
        <v>45593</v>
      </c>
      <c r="H13056">
        <v>45456</v>
      </c>
      <c r="I13056">
        <v>15766.67</v>
      </c>
      <c r="J13056">
        <v>135</v>
      </c>
      <c r="K13056" s="1" t="s">
        <v>24</v>
      </c>
      <c r="L13056" s="1" t="s">
        <v>34</v>
      </c>
      <c r="M13056" t="b">
        <v>1</v>
      </c>
      <c r="N13056" s="1" t="s">
        <v>61</v>
      </c>
      <c r="O13056" s="1" t="s">
        <v>36</v>
      </c>
      <c r="P13056" s="1" t="s">
        <v>76</v>
      </c>
      <c r="Q13056" s="1" t="s">
        <v>45</v>
      </c>
      <c r="R13056">
        <v>47945.24</v>
      </c>
      <c r="S13056">
        <v>20</v>
      </c>
      <c r="T13056">
        <v>958904.79999999993</v>
      </c>
    </row>
    <row r="13057" spans="1:20" x14ac:dyDescent="0.3">
      <c r="A13057" s="1" t="s">
        <v>25254</v>
      </c>
      <c r="B13057" s="1" t="s">
        <v>25255</v>
      </c>
      <c r="C13057" t="s">
        <v>48972</v>
      </c>
      <c r="D13057" s="1" t="s">
        <v>41</v>
      </c>
      <c r="E13057" s="1" t="s">
        <v>80</v>
      </c>
      <c r="F13057" s="1" t="s">
        <v>23</v>
      </c>
      <c r="G13057">
        <v>44830</v>
      </c>
      <c r="H13057">
        <v>45690</v>
      </c>
      <c r="I13057">
        <v>19314.919999999998</v>
      </c>
      <c r="J13057">
        <v>64</v>
      </c>
      <c r="K13057" s="1" t="s">
        <v>42</v>
      </c>
      <c r="L13057" s="1" t="s">
        <v>34</v>
      </c>
      <c r="M13057" t="b">
        <v>1</v>
      </c>
      <c r="N13057" s="1" t="s">
        <v>43</v>
      </c>
      <c r="O13057" s="1" t="s">
        <v>68</v>
      </c>
      <c r="P13057" s="1" t="s">
        <v>233</v>
      </c>
      <c r="Q13057" s="1" t="s">
        <v>63</v>
      </c>
      <c r="R13057">
        <v>23904.76</v>
      </c>
      <c r="S13057">
        <v>4</v>
      </c>
      <c r="T13057">
        <v>95619.04</v>
      </c>
    </row>
    <row r="13058" spans="1:20" x14ac:dyDescent="0.3">
      <c r="A13058" s="1" t="s">
        <v>25256</v>
      </c>
      <c r="B13058" s="1" t="s">
        <v>25257</v>
      </c>
      <c r="C13058" t="s">
        <v>48973</v>
      </c>
      <c r="D13058" s="1" t="s">
        <v>96</v>
      </c>
      <c r="E13058" s="1" t="s">
        <v>49</v>
      </c>
      <c r="F13058" s="1" t="s">
        <v>23</v>
      </c>
      <c r="G13058">
        <v>44831</v>
      </c>
      <c r="H13058">
        <v>45387</v>
      </c>
      <c r="I13058">
        <v>69763.070000000007</v>
      </c>
      <c r="J13058">
        <v>52</v>
      </c>
      <c r="K13058" s="1" t="s">
        <v>24</v>
      </c>
      <c r="L13058" s="1" t="s">
        <v>58</v>
      </c>
      <c r="M13058" t="b">
        <v>0</v>
      </c>
      <c r="N13058" s="1" t="s">
        <v>109</v>
      </c>
      <c r="O13058" s="1" t="s">
        <v>36</v>
      </c>
      <c r="P13058" s="1" t="s">
        <v>143</v>
      </c>
      <c r="Q13058" s="1" t="s">
        <v>38</v>
      </c>
      <c r="R13058">
        <v>30239.99</v>
      </c>
      <c r="S13058">
        <v>48</v>
      </c>
      <c r="T13058">
        <v>1451519.52</v>
      </c>
    </row>
    <row r="13059" spans="1:20" x14ac:dyDescent="0.3">
      <c r="A13059" s="1" t="s">
        <v>25258</v>
      </c>
      <c r="B13059" s="1" t="s">
        <v>25259</v>
      </c>
      <c r="C13059" t="s">
        <v>48974</v>
      </c>
      <c r="D13059" s="1" t="s">
        <v>90</v>
      </c>
      <c r="E13059" s="1" t="s">
        <v>80</v>
      </c>
      <c r="F13059" s="1" t="s">
        <v>23</v>
      </c>
      <c r="G13059">
        <v>44756</v>
      </c>
      <c r="H13059">
        <v>45409</v>
      </c>
      <c r="I13059">
        <v>12618.3</v>
      </c>
      <c r="J13059">
        <v>2</v>
      </c>
      <c r="K13059" s="1" t="s">
        <v>33</v>
      </c>
      <c r="L13059" s="1" t="s">
        <v>85</v>
      </c>
      <c r="M13059" t="b">
        <v>0</v>
      </c>
      <c r="N13059" s="1" t="s">
        <v>61</v>
      </c>
      <c r="O13059" s="1" t="s">
        <v>68</v>
      </c>
      <c r="P13059" s="1" t="s">
        <v>371</v>
      </c>
      <c r="Q13059" s="1" t="s">
        <v>98</v>
      </c>
      <c r="R13059">
        <v>6924.44</v>
      </c>
      <c r="S13059">
        <v>15</v>
      </c>
      <c r="T13059">
        <v>103866.6</v>
      </c>
    </row>
    <row r="13060" spans="1:20" x14ac:dyDescent="0.3">
      <c r="A13060" s="1" t="s">
        <v>25260</v>
      </c>
      <c r="B13060" s="1" t="s">
        <v>6154</v>
      </c>
      <c r="C13060" t="s">
        <v>39241</v>
      </c>
      <c r="D13060" s="1" t="s">
        <v>41</v>
      </c>
      <c r="E13060" s="1" t="s">
        <v>49</v>
      </c>
      <c r="F13060" s="1" t="s">
        <v>23</v>
      </c>
      <c r="G13060">
        <v>45037</v>
      </c>
      <c r="H13060">
        <v>45646</v>
      </c>
      <c r="I13060">
        <v>98591.2</v>
      </c>
      <c r="J13060">
        <v>58</v>
      </c>
      <c r="K13060" s="1" t="s">
        <v>42</v>
      </c>
      <c r="L13060" s="1" t="s">
        <v>34</v>
      </c>
      <c r="M13060" t="b">
        <v>1</v>
      </c>
      <c r="N13060" s="1" t="s">
        <v>67</v>
      </c>
      <c r="O13060" s="1" t="s">
        <v>36</v>
      </c>
      <c r="P13060" s="1" t="s">
        <v>217</v>
      </c>
      <c r="Q13060" s="1" t="s">
        <v>98</v>
      </c>
      <c r="R13060">
        <v>7828.5</v>
      </c>
      <c r="S13060">
        <v>14</v>
      </c>
      <c r="T13060">
        <v>109599</v>
      </c>
    </row>
    <row r="13061" spans="1:20" x14ac:dyDescent="0.3">
      <c r="A13061" s="1" t="s">
        <v>25261</v>
      </c>
      <c r="B13061" s="1" t="s">
        <v>25262</v>
      </c>
      <c r="C13061" t="s">
        <v>48975</v>
      </c>
      <c r="D13061" s="1" t="s">
        <v>21</v>
      </c>
      <c r="E13061" s="1" t="s">
        <v>108</v>
      </c>
      <c r="F13061" s="1" t="s">
        <v>23</v>
      </c>
      <c r="G13061">
        <v>44941</v>
      </c>
      <c r="H13061">
        <v>45340</v>
      </c>
      <c r="I13061">
        <v>67325.710000000006</v>
      </c>
      <c r="J13061">
        <v>90</v>
      </c>
      <c r="K13061" s="1" t="s">
        <v>24</v>
      </c>
      <c r="L13061" s="1" t="s">
        <v>25</v>
      </c>
      <c r="M13061" t="b">
        <v>0</v>
      </c>
      <c r="N13061" s="1" t="s">
        <v>109</v>
      </c>
      <c r="O13061" s="1" t="s">
        <v>86</v>
      </c>
      <c r="P13061" s="1" t="s">
        <v>280</v>
      </c>
      <c r="Q13061" s="1" t="s">
        <v>98</v>
      </c>
      <c r="R13061">
        <v>2602.15</v>
      </c>
      <c r="S13061">
        <v>25</v>
      </c>
      <c r="T13061">
        <v>65053.75</v>
      </c>
    </row>
    <row r="13062" spans="1:20" x14ac:dyDescent="0.3">
      <c r="A13062" s="1" t="s">
        <v>25263</v>
      </c>
      <c r="B13062" s="1" t="s">
        <v>25264</v>
      </c>
      <c r="C13062" t="s">
        <v>48976</v>
      </c>
      <c r="D13062" s="1" t="s">
        <v>96</v>
      </c>
      <c r="E13062" s="1" t="s">
        <v>22</v>
      </c>
      <c r="F13062" s="1" t="s">
        <v>23</v>
      </c>
      <c r="G13062">
        <v>45717</v>
      </c>
      <c r="H13062">
        <v>45116</v>
      </c>
      <c r="I13062">
        <v>38828.400000000001</v>
      </c>
      <c r="J13062">
        <v>17</v>
      </c>
      <c r="K13062" s="1" t="s">
        <v>33</v>
      </c>
      <c r="L13062" s="1" t="s">
        <v>34</v>
      </c>
      <c r="M13062" t="b">
        <v>0</v>
      </c>
      <c r="N13062" s="1" t="s">
        <v>43</v>
      </c>
      <c r="O13062" s="1" t="s">
        <v>86</v>
      </c>
      <c r="P13062" s="1" t="s">
        <v>442</v>
      </c>
      <c r="Q13062" s="1" t="s">
        <v>87</v>
      </c>
      <c r="R13062">
        <v>49795.93</v>
      </c>
      <c r="S13062">
        <v>42</v>
      </c>
      <c r="T13062">
        <v>2091429.06</v>
      </c>
    </row>
    <row r="13063" spans="1:20" x14ac:dyDescent="0.3">
      <c r="A13063" s="1" t="s">
        <v>25265</v>
      </c>
      <c r="B13063" s="1" t="s">
        <v>25266</v>
      </c>
      <c r="C13063" t="s">
        <v>48977</v>
      </c>
      <c r="D13063" s="1" t="s">
        <v>41</v>
      </c>
      <c r="E13063" s="1" t="s">
        <v>41</v>
      </c>
      <c r="F13063" s="1" t="s">
        <v>23</v>
      </c>
      <c r="G13063">
        <v>45459</v>
      </c>
      <c r="H13063">
        <v>45445</v>
      </c>
      <c r="I13063">
        <v>93793.97</v>
      </c>
      <c r="J13063">
        <v>72</v>
      </c>
      <c r="K13063" s="1" t="s">
        <v>24</v>
      </c>
      <c r="L13063" s="1" t="s">
        <v>25</v>
      </c>
      <c r="M13063" t="b">
        <v>1</v>
      </c>
      <c r="N13063" s="1" t="s">
        <v>61</v>
      </c>
      <c r="O13063" s="1" t="s">
        <v>56</v>
      </c>
      <c r="P13063" s="1" t="s">
        <v>125</v>
      </c>
      <c r="Q13063" s="1" t="s">
        <v>63</v>
      </c>
      <c r="R13063">
        <v>10893.27</v>
      </c>
      <c r="S13063">
        <v>14</v>
      </c>
      <c r="T13063">
        <v>152505.78</v>
      </c>
    </row>
    <row r="13064" spans="1:20" x14ac:dyDescent="0.3">
      <c r="A13064" s="1" t="s">
        <v>25267</v>
      </c>
      <c r="B13064" s="1" t="s">
        <v>25268</v>
      </c>
      <c r="C13064" t="s">
        <v>48978</v>
      </c>
      <c r="D13064" s="1" t="s">
        <v>104</v>
      </c>
      <c r="E13064" s="1" t="s">
        <v>22</v>
      </c>
      <c r="F13064" s="1" t="s">
        <v>23</v>
      </c>
      <c r="G13064">
        <v>45396</v>
      </c>
      <c r="H13064">
        <v>45053</v>
      </c>
      <c r="I13064">
        <v>11517.7</v>
      </c>
      <c r="J13064">
        <v>156</v>
      </c>
      <c r="K13064" s="1" t="s">
        <v>42</v>
      </c>
      <c r="L13064" s="1" t="s">
        <v>25</v>
      </c>
      <c r="M13064" t="b">
        <v>1</v>
      </c>
      <c r="N13064" s="1" t="s">
        <v>67</v>
      </c>
      <c r="O13064" s="1" t="s">
        <v>68</v>
      </c>
      <c r="P13064" s="1" t="s">
        <v>344</v>
      </c>
      <c r="Q13064" s="1" t="s">
        <v>58</v>
      </c>
      <c r="R13064">
        <v>34783.370000000003</v>
      </c>
      <c r="S13064">
        <v>47</v>
      </c>
      <c r="T13064">
        <v>1634818.39</v>
      </c>
    </row>
    <row r="13065" spans="1:20" x14ac:dyDescent="0.3">
      <c r="A13065" s="1" t="s">
        <v>25269</v>
      </c>
      <c r="B13065" s="1" t="s">
        <v>25270</v>
      </c>
      <c r="C13065" t="s">
        <v>48979</v>
      </c>
      <c r="D13065" s="1" t="s">
        <v>121</v>
      </c>
      <c r="E13065" s="1" t="s">
        <v>54</v>
      </c>
      <c r="F13065" s="1" t="s">
        <v>23</v>
      </c>
      <c r="G13065">
        <v>44874</v>
      </c>
      <c r="H13065">
        <v>45483</v>
      </c>
      <c r="I13065">
        <v>61613.65</v>
      </c>
      <c r="J13065">
        <v>176</v>
      </c>
      <c r="K13065" s="1" t="s">
        <v>42</v>
      </c>
      <c r="L13065" s="1" t="s">
        <v>34</v>
      </c>
      <c r="M13065" t="b">
        <v>0</v>
      </c>
      <c r="N13065" s="1" t="s">
        <v>55</v>
      </c>
      <c r="O13065" s="1" t="s">
        <v>86</v>
      </c>
      <c r="P13065" s="1" t="s">
        <v>356</v>
      </c>
      <c r="Q13065" s="1" t="s">
        <v>38</v>
      </c>
      <c r="R13065">
        <v>33713.93</v>
      </c>
      <c r="S13065">
        <v>24</v>
      </c>
      <c r="T13065">
        <v>809134.32000000007</v>
      </c>
    </row>
    <row r="13066" spans="1:20" x14ac:dyDescent="0.3">
      <c r="A13066" s="1" t="s">
        <v>25271</v>
      </c>
      <c r="B13066" s="1" t="s">
        <v>25272</v>
      </c>
      <c r="C13066" t="s">
        <v>48980</v>
      </c>
      <c r="D13066" s="1" t="s">
        <v>79</v>
      </c>
      <c r="E13066" s="1" t="s">
        <v>41</v>
      </c>
      <c r="F13066" s="1" t="s">
        <v>23</v>
      </c>
      <c r="G13066">
        <v>44668</v>
      </c>
      <c r="H13066">
        <v>45565</v>
      </c>
      <c r="I13066">
        <v>29340.82</v>
      </c>
      <c r="J13066">
        <v>39</v>
      </c>
      <c r="K13066" s="1" t="s">
        <v>42</v>
      </c>
      <c r="L13066" s="1" t="s">
        <v>85</v>
      </c>
      <c r="M13066" t="b">
        <v>1</v>
      </c>
      <c r="N13066" s="1" t="s">
        <v>43</v>
      </c>
      <c r="O13066" s="1" t="s">
        <v>86</v>
      </c>
      <c r="P13066" s="1" t="s">
        <v>371</v>
      </c>
      <c r="Q13066" s="1" t="s">
        <v>63</v>
      </c>
      <c r="R13066">
        <v>25187.31</v>
      </c>
      <c r="S13066">
        <v>18</v>
      </c>
      <c r="T13066">
        <v>453371.58</v>
      </c>
    </row>
    <row r="13067" spans="1:20" x14ac:dyDescent="0.3">
      <c r="A13067" s="1" t="s">
        <v>25273</v>
      </c>
      <c r="B13067" s="1" t="s">
        <v>15758</v>
      </c>
      <c r="C13067" t="s">
        <v>44117</v>
      </c>
      <c r="D13067" s="1" t="s">
        <v>32</v>
      </c>
      <c r="E13067" s="1" t="s">
        <v>41</v>
      </c>
      <c r="F13067" s="1" t="s">
        <v>23</v>
      </c>
      <c r="G13067">
        <v>44925</v>
      </c>
      <c r="H13067">
        <v>45322</v>
      </c>
      <c r="I13067">
        <v>27708.28</v>
      </c>
      <c r="J13067">
        <v>91</v>
      </c>
      <c r="K13067" s="1" t="s">
        <v>42</v>
      </c>
      <c r="L13067" s="1" t="s">
        <v>34</v>
      </c>
      <c r="M13067" t="b">
        <v>1</v>
      </c>
      <c r="N13067" s="1" t="s">
        <v>61</v>
      </c>
      <c r="O13067" s="1" t="s">
        <v>27</v>
      </c>
      <c r="P13067" s="1" t="s">
        <v>400</v>
      </c>
      <c r="Q13067" s="1" t="s">
        <v>63</v>
      </c>
      <c r="R13067">
        <v>16412.95</v>
      </c>
      <c r="S13067">
        <v>10</v>
      </c>
      <c r="T13067">
        <v>164129.5</v>
      </c>
    </row>
    <row r="13068" spans="1:20" x14ac:dyDescent="0.3">
      <c r="A13068" s="1" t="s">
        <v>25274</v>
      </c>
      <c r="B13068" s="1" t="s">
        <v>25275</v>
      </c>
      <c r="C13068" t="s">
        <v>48981</v>
      </c>
      <c r="D13068" s="1" t="s">
        <v>90</v>
      </c>
      <c r="E13068" s="1" t="s">
        <v>49</v>
      </c>
      <c r="F13068" s="1" t="s">
        <v>23</v>
      </c>
      <c r="G13068">
        <v>45028</v>
      </c>
      <c r="H13068">
        <v>45159</v>
      </c>
      <c r="I13068">
        <v>21028.41</v>
      </c>
      <c r="J13068">
        <v>106</v>
      </c>
      <c r="K13068" s="1" t="s">
        <v>84</v>
      </c>
      <c r="L13068" s="1" t="s">
        <v>85</v>
      </c>
      <c r="M13068" t="b">
        <v>1</v>
      </c>
      <c r="N13068" s="1" t="s">
        <v>35</v>
      </c>
      <c r="O13068" s="1" t="s">
        <v>36</v>
      </c>
      <c r="P13068" s="1" t="s">
        <v>647</v>
      </c>
      <c r="Q13068" s="1" t="s">
        <v>45</v>
      </c>
      <c r="R13068">
        <v>37046.57</v>
      </c>
      <c r="S13068">
        <v>25</v>
      </c>
      <c r="T13068">
        <v>926164.25</v>
      </c>
    </row>
    <row r="13069" spans="1:20" x14ac:dyDescent="0.3">
      <c r="A13069" s="1" t="s">
        <v>25276</v>
      </c>
      <c r="B13069" s="1" t="s">
        <v>25277</v>
      </c>
      <c r="C13069" t="s">
        <v>48982</v>
      </c>
      <c r="D13069" s="1" t="s">
        <v>32</v>
      </c>
      <c r="E13069" s="1" t="s">
        <v>72</v>
      </c>
      <c r="F13069" s="1" t="s">
        <v>23</v>
      </c>
      <c r="G13069">
        <v>45516</v>
      </c>
      <c r="H13069">
        <v>45303</v>
      </c>
      <c r="I13069">
        <v>58308.3</v>
      </c>
      <c r="J13069">
        <v>19</v>
      </c>
      <c r="K13069" s="1" t="s">
        <v>24</v>
      </c>
      <c r="L13069" s="1" t="s">
        <v>25</v>
      </c>
      <c r="M13069" t="b">
        <v>0</v>
      </c>
      <c r="N13069" s="1" t="s">
        <v>61</v>
      </c>
      <c r="O13069" s="1" t="s">
        <v>86</v>
      </c>
      <c r="P13069" s="1" t="s">
        <v>247</v>
      </c>
      <c r="Q13069" s="1" t="s">
        <v>63</v>
      </c>
      <c r="R13069">
        <v>2469.56</v>
      </c>
      <c r="S13069">
        <v>19</v>
      </c>
      <c r="T13069">
        <v>46921.64</v>
      </c>
    </row>
    <row r="13070" spans="1:20" x14ac:dyDescent="0.3">
      <c r="A13070" s="1" t="s">
        <v>25278</v>
      </c>
      <c r="B13070" s="1" t="s">
        <v>25279</v>
      </c>
      <c r="C13070" t="s">
        <v>48983</v>
      </c>
      <c r="D13070" s="1" t="s">
        <v>32</v>
      </c>
      <c r="E13070" s="1" t="s">
        <v>22</v>
      </c>
      <c r="F13070" s="1" t="s">
        <v>23</v>
      </c>
      <c r="G13070">
        <v>45667</v>
      </c>
      <c r="H13070">
        <v>45539</v>
      </c>
      <c r="I13070">
        <v>52538.080000000002</v>
      </c>
      <c r="J13070">
        <v>176</v>
      </c>
      <c r="K13070" s="1" t="s">
        <v>84</v>
      </c>
      <c r="L13070" s="1" t="s">
        <v>85</v>
      </c>
      <c r="M13070" t="b">
        <v>0</v>
      </c>
      <c r="N13070" s="1" t="s">
        <v>61</v>
      </c>
      <c r="O13070" s="1" t="s">
        <v>86</v>
      </c>
      <c r="P13070" s="1" t="s">
        <v>207</v>
      </c>
      <c r="Q13070" s="1" t="s">
        <v>29</v>
      </c>
      <c r="R13070">
        <v>43827.17</v>
      </c>
      <c r="S13070">
        <v>20</v>
      </c>
      <c r="T13070">
        <v>876543.39999999991</v>
      </c>
    </row>
    <row r="13071" spans="1:20" x14ac:dyDescent="0.3">
      <c r="A13071" s="1" t="s">
        <v>25280</v>
      </c>
      <c r="B13071" s="1" t="s">
        <v>25281</v>
      </c>
      <c r="C13071" t="s">
        <v>48984</v>
      </c>
      <c r="D13071" s="1" t="s">
        <v>79</v>
      </c>
      <c r="E13071" s="1" t="s">
        <v>41</v>
      </c>
      <c r="F13071" s="1" t="s">
        <v>23</v>
      </c>
      <c r="G13071">
        <v>44920</v>
      </c>
      <c r="H13071">
        <v>45293</v>
      </c>
      <c r="I13071">
        <v>81479.570000000007</v>
      </c>
      <c r="J13071">
        <v>120</v>
      </c>
      <c r="K13071" s="1" t="s">
        <v>84</v>
      </c>
      <c r="L13071" s="1" t="s">
        <v>58</v>
      </c>
      <c r="M13071" t="b">
        <v>1</v>
      </c>
      <c r="N13071" s="1" t="s">
        <v>61</v>
      </c>
      <c r="O13071" s="1" t="s">
        <v>27</v>
      </c>
      <c r="P13071" s="1" t="s">
        <v>403</v>
      </c>
      <c r="Q13071" s="1" t="s">
        <v>58</v>
      </c>
      <c r="R13071">
        <v>30555.55</v>
      </c>
      <c r="S13071">
        <v>13</v>
      </c>
      <c r="T13071">
        <v>397222.15</v>
      </c>
    </row>
    <row r="13072" spans="1:20" x14ac:dyDescent="0.3">
      <c r="A13072" s="1" t="s">
        <v>25282</v>
      </c>
      <c r="B13072" s="1" t="s">
        <v>25283</v>
      </c>
      <c r="C13072" t="s">
        <v>48985</v>
      </c>
      <c r="D13072" s="1" t="s">
        <v>79</v>
      </c>
      <c r="E13072" s="1" t="s">
        <v>80</v>
      </c>
      <c r="F13072" s="1" t="s">
        <v>23</v>
      </c>
      <c r="G13072">
        <v>45666</v>
      </c>
      <c r="H13072">
        <v>45156</v>
      </c>
      <c r="I13072">
        <v>69636.27</v>
      </c>
      <c r="J13072">
        <v>179</v>
      </c>
      <c r="K13072" s="1" t="s">
        <v>84</v>
      </c>
      <c r="L13072" s="1" t="s">
        <v>25</v>
      </c>
      <c r="M13072" t="b">
        <v>1</v>
      </c>
      <c r="N13072" s="1" t="s">
        <v>109</v>
      </c>
      <c r="O13072" s="1" t="s">
        <v>56</v>
      </c>
      <c r="P13072" s="1" t="s">
        <v>69</v>
      </c>
      <c r="Q13072" s="1" t="s">
        <v>98</v>
      </c>
      <c r="R13072">
        <v>1808.43</v>
      </c>
      <c r="S13072">
        <v>34</v>
      </c>
      <c r="T13072">
        <v>61486.62</v>
      </c>
    </row>
    <row r="13073" spans="1:20" x14ac:dyDescent="0.3">
      <c r="A13073" s="1" t="s">
        <v>25284</v>
      </c>
      <c r="B13073" s="1" t="s">
        <v>25285</v>
      </c>
      <c r="C13073" t="s">
        <v>48986</v>
      </c>
      <c r="D13073" s="1" t="s">
        <v>53</v>
      </c>
      <c r="E13073" s="1" t="s">
        <v>49</v>
      </c>
      <c r="F13073" s="1" t="s">
        <v>23</v>
      </c>
      <c r="G13073">
        <v>44718</v>
      </c>
      <c r="H13073">
        <v>45425</v>
      </c>
      <c r="I13073">
        <v>19129.580000000002</v>
      </c>
      <c r="J13073">
        <v>198</v>
      </c>
      <c r="K13073" s="1" t="s">
        <v>42</v>
      </c>
      <c r="L13073" s="1" t="s">
        <v>58</v>
      </c>
      <c r="M13073" t="b">
        <v>0</v>
      </c>
      <c r="N13073" s="1" t="s">
        <v>43</v>
      </c>
      <c r="O13073" s="1" t="s">
        <v>68</v>
      </c>
      <c r="P13073" s="1" t="s">
        <v>184</v>
      </c>
      <c r="Q13073" s="1" t="s">
        <v>98</v>
      </c>
      <c r="R13073">
        <v>8053.13</v>
      </c>
      <c r="S13073">
        <v>18</v>
      </c>
      <c r="T13073">
        <v>144956.34</v>
      </c>
    </row>
    <row r="13074" spans="1:20" x14ac:dyDescent="0.3">
      <c r="A13074" s="1" t="s">
        <v>25286</v>
      </c>
      <c r="B13074" s="1" t="s">
        <v>3803</v>
      </c>
      <c r="C13074" t="s">
        <v>48987</v>
      </c>
      <c r="D13074" s="1" t="s">
        <v>21</v>
      </c>
      <c r="E13074" s="1" t="s">
        <v>72</v>
      </c>
      <c r="F13074" s="1" t="s">
        <v>23</v>
      </c>
      <c r="G13074">
        <v>44759</v>
      </c>
      <c r="H13074">
        <v>45396</v>
      </c>
      <c r="I13074">
        <v>64905.29</v>
      </c>
      <c r="J13074">
        <v>56</v>
      </c>
      <c r="K13074" s="1" t="s">
        <v>24</v>
      </c>
      <c r="L13074" s="1" t="s">
        <v>34</v>
      </c>
      <c r="M13074" t="b">
        <v>1</v>
      </c>
      <c r="N13074" s="1" t="s">
        <v>61</v>
      </c>
      <c r="O13074" s="1" t="s">
        <v>27</v>
      </c>
      <c r="P13074" s="1" t="s">
        <v>44</v>
      </c>
      <c r="Q13074" s="1" t="s">
        <v>98</v>
      </c>
      <c r="R13074">
        <v>6946.33</v>
      </c>
      <c r="S13074">
        <v>8</v>
      </c>
      <c r="T13074">
        <v>55570.64</v>
      </c>
    </row>
    <row r="13075" spans="1:20" x14ac:dyDescent="0.3">
      <c r="A13075" s="1" t="s">
        <v>25287</v>
      </c>
      <c r="B13075" s="1" t="s">
        <v>25288</v>
      </c>
      <c r="C13075" t="s">
        <v>48988</v>
      </c>
      <c r="D13075" s="1" t="s">
        <v>79</v>
      </c>
      <c r="E13075" s="1" t="s">
        <v>22</v>
      </c>
      <c r="F13075" s="1" t="s">
        <v>23</v>
      </c>
      <c r="G13075">
        <v>45547</v>
      </c>
      <c r="H13075">
        <v>45466</v>
      </c>
      <c r="I13075">
        <v>69084.19</v>
      </c>
      <c r="J13075">
        <v>126</v>
      </c>
      <c r="K13075" s="1" t="s">
        <v>84</v>
      </c>
      <c r="L13075" s="1" t="s">
        <v>34</v>
      </c>
      <c r="M13075" t="b">
        <v>0</v>
      </c>
      <c r="N13075" s="1" t="s">
        <v>43</v>
      </c>
      <c r="O13075" s="1" t="s">
        <v>68</v>
      </c>
      <c r="P13075" s="1" t="s">
        <v>227</v>
      </c>
      <c r="Q13075" s="1" t="s">
        <v>38</v>
      </c>
      <c r="R13075">
        <v>23527.16</v>
      </c>
      <c r="S13075">
        <v>46</v>
      </c>
      <c r="T13075">
        <v>1082249.3600000001</v>
      </c>
    </row>
    <row r="13076" spans="1:20" x14ac:dyDescent="0.3">
      <c r="A13076" s="1" t="s">
        <v>25289</v>
      </c>
      <c r="B13076" s="1" t="s">
        <v>5210</v>
      </c>
      <c r="C13076" t="s">
        <v>38765</v>
      </c>
      <c r="D13076" s="1" t="s">
        <v>53</v>
      </c>
      <c r="E13076" s="1" t="s">
        <v>54</v>
      </c>
      <c r="F13076" s="1" t="s">
        <v>23</v>
      </c>
      <c r="G13076">
        <v>44922</v>
      </c>
      <c r="H13076">
        <v>45383</v>
      </c>
      <c r="I13076">
        <v>40501.85</v>
      </c>
      <c r="J13076">
        <v>87</v>
      </c>
      <c r="K13076" s="1" t="s">
        <v>42</v>
      </c>
      <c r="L13076" s="1" t="s">
        <v>58</v>
      </c>
      <c r="M13076" t="b">
        <v>1</v>
      </c>
      <c r="N13076" s="1" t="s">
        <v>35</v>
      </c>
      <c r="O13076" s="1" t="s">
        <v>36</v>
      </c>
      <c r="P13076" s="1" t="s">
        <v>290</v>
      </c>
      <c r="Q13076" s="1" t="s">
        <v>45</v>
      </c>
      <c r="R13076">
        <v>2841.89</v>
      </c>
      <c r="S13076">
        <v>28</v>
      </c>
      <c r="T13076">
        <v>79572.92</v>
      </c>
    </row>
    <row r="13077" spans="1:20" x14ac:dyDescent="0.3">
      <c r="A13077" s="1" t="s">
        <v>25290</v>
      </c>
      <c r="B13077" s="1" t="s">
        <v>25291</v>
      </c>
      <c r="C13077" t="s">
        <v>48989</v>
      </c>
      <c r="D13077" s="1" t="s">
        <v>79</v>
      </c>
      <c r="E13077" s="1" t="s">
        <v>108</v>
      </c>
      <c r="F13077" s="1" t="s">
        <v>23</v>
      </c>
      <c r="G13077">
        <v>44762</v>
      </c>
      <c r="H13077">
        <v>45328</v>
      </c>
      <c r="I13077">
        <v>65357.81</v>
      </c>
      <c r="J13077">
        <v>103</v>
      </c>
      <c r="K13077" s="1" t="s">
        <v>84</v>
      </c>
      <c r="L13077" s="1" t="s">
        <v>34</v>
      </c>
      <c r="M13077" t="b">
        <v>1</v>
      </c>
      <c r="N13077" s="1" t="s">
        <v>109</v>
      </c>
      <c r="O13077" s="1" t="s">
        <v>56</v>
      </c>
      <c r="P13077" s="1" t="s">
        <v>207</v>
      </c>
      <c r="Q13077" s="1" t="s">
        <v>63</v>
      </c>
      <c r="R13077">
        <v>24065.58</v>
      </c>
      <c r="S13077">
        <v>35</v>
      </c>
      <c r="T13077">
        <v>842295.3</v>
      </c>
    </row>
    <row r="13078" spans="1:20" x14ac:dyDescent="0.3">
      <c r="A13078" s="1" t="s">
        <v>25292</v>
      </c>
      <c r="B13078" s="1" t="s">
        <v>25293</v>
      </c>
      <c r="C13078" t="s">
        <v>48990</v>
      </c>
      <c r="D13078" s="1" t="s">
        <v>48</v>
      </c>
      <c r="E13078" s="1" t="s">
        <v>22</v>
      </c>
      <c r="F13078" s="1" t="s">
        <v>23</v>
      </c>
      <c r="G13078">
        <v>45034</v>
      </c>
      <c r="H13078">
        <v>45257</v>
      </c>
      <c r="I13078">
        <v>98496.37</v>
      </c>
      <c r="J13078">
        <v>136</v>
      </c>
      <c r="K13078" s="1" t="s">
        <v>33</v>
      </c>
      <c r="L13078" s="1" t="s">
        <v>34</v>
      </c>
      <c r="M13078" t="b">
        <v>1</v>
      </c>
      <c r="N13078" s="1" t="s">
        <v>43</v>
      </c>
      <c r="O13078" s="1" t="s">
        <v>27</v>
      </c>
      <c r="P13078" s="1" t="s">
        <v>122</v>
      </c>
      <c r="Q13078" s="1" t="s">
        <v>98</v>
      </c>
      <c r="R13078">
        <v>48820.15</v>
      </c>
      <c r="S13078">
        <v>38</v>
      </c>
      <c r="T13078">
        <v>1855165.7</v>
      </c>
    </row>
    <row r="13079" spans="1:20" x14ac:dyDescent="0.3">
      <c r="A13079" s="1" t="s">
        <v>25294</v>
      </c>
      <c r="B13079" s="1" t="s">
        <v>3614</v>
      </c>
      <c r="C13079" t="s">
        <v>48991</v>
      </c>
      <c r="D13079" s="1" t="s">
        <v>96</v>
      </c>
      <c r="E13079" s="1" t="s">
        <v>72</v>
      </c>
      <c r="F13079" s="1" t="s">
        <v>23</v>
      </c>
      <c r="G13079">
        <v>45064</v>
      </c>
      <c r="H13079">
        <v>45430</v>
      </c>
      <c r="I13079">
        <v>26595.360000000001</v>
      </c>
      <c r="J13079">
        <v>168</v>
      </c>
      <c r="K13079" s="1" t="s">
        <v>84</v>
      </c>
      <c r="L13079" s="1" t="s">
        <v>58</v>
      </c>
      <c r="M13079" t="b">
        <v>1</v>
      </c>
      <c r="N13079" s="1" t="s">
        <v>35</v>
      </c>
      <c r="O13079" s="1" t="s">
        <v>56</v>
      </c>
      <c r="P13079" s="1" t="s">
        <v>368</v>
      </c>
      <c r="Q13079" s="1" t="s">
        <v>45</v>
      </c>
      <c r="R13079">
        <v>5361.39</v>
      </c>
      <c r="S13079">
        <v>27</v>
      </c>
      <c r="T13079">
        <v>144757.53</v>
      </c>
    </row>
    <row r="13080" spans="1:20" x14ac:dyDescent="0.3">
      <c r="A13080" s="1" t="s">
        <v>25295</v>
      </c>
      <c r="B13080" s="1" t="s">
        <v>25296</v>
      </c>
      <c r="C13080" t="s">
        <v>48992</v>
      </c>
      <c r="D13080" s="1" t="s">
        <v>48</v>
      </c>
      <c r="E13080" s="1" t="s">
        <v>66</v>
      </c>
      <c r="F13080" s="1" t="s">
        <v>23</v>
      </c>
      <c r="G13080">
        <v>44965</v>
      </c>
      <c r="H13080">
        <v>45524</v>
      </c>
      <c r="I13080">
        <v>84160.09</v>
      </c>
      <c r="J13080">
        <v>19</v>
      </c>
      <c r="K13080" s="1" t="s">
        <v>42</v>
      </c>
      <c r="L13080" s="1" t="s">
        <v>34</v>
      </c>
      <c r="M13080" t="b">
        <v>0</v>
      </c>
      <c r="N13080" s="1" t="s">
        <v>67</v>
      </c>
      <c r="O13080" s="1" t="s">
        <v>86</v>
      </c>
      <c r="P13080" s="1" t="s">
        <v>151</v>
      </c>
      <c r="Q13080" s="1" t="s">
        <v>38</v>
      </c>
      <c r="R13080">
        <v>37031.980000000003</v>
      </c>
      <c r="S13080">
        <v>18</v>
      </c>
      <c r="T13080">
        <v>666575.64</v>
      </c>
    </row>
    <row r="13081" spans="1:20" x14ac:dyDescent="0.3">
      <c r="A13081" s="1" t="s">
        <v>25297</v>
      </c>
      <c r="B13081" s="1" t="s">
        <v>25298</v>
      </c>
      <c r="C13081" t="s">
        <v>48993</v>
      </c>
      <c r="D13081" s="1" t="s">
        <v>104</v>
      </c>
      <c r="E13081" s="1" t="s">
        <v>72</v>
      </c>
      <c r="F13081" s="1" t="s">
        <v>23</v>
      </c>
      <c r="G13081">
        <v>45178</v>
      </c>
      <c r="H13081">
        <v>45723</v>
      </c>
      <c r="I13081">
        <v>98243.85</v>
      </c>
      <c r="J13081">
        <v>72</v>
      </c>
      <c r="K13081" s="1" t="s">
        <v>33</v>
      </c>
      <c r="L13081" s="1" t="s">
        <v>58</v>
      </c>
      <c r="M13081" t="b">
        <v>1</v>
      </c>
      <c r="N13081" s="1" t="s">
        <v>35</v>
      </c>
      <c r="O13081" s="1" t="s">
        <v>36</v>
      </c>
      <c r="P13081" s="1" t="s">
        <v>453</v>
      </c>
      <c r="Q13081" s="1" t="s">
        <v>29</v>
      </c>
      <c r="R13081">
        <v>5374.01</v>
      </c>
      <c r="S13081">
        <v>19</v>
      </c>
      <c r="T13081">
        <v>102106.19</v>
      </c>
    </row>
    <row r="13082" spans="1:20" x14ac:dyDescent="0.3">
      <c r="A13082" s="1" t="s">
        <v>25299</v>
      </c>
      <c r="B13082" s="1" t="s">
        <v>25300</v>
      </c>
      <c r="C13082" t="s">
        <v>48994</v>
      </c>
      <c r="D13082" s="1" t="s">
        <v>79</v>
      </c>
      <c r="E13082" s="1" t="s">
        <v>49</v>
      </c>
      <c r="F13082" s="1" t="s">
        <v>23</v>
      </c>
      <c r="G13082">
        <v>45591</v>
      </c>
      <c r="H13082">
        <v>45731</v>
      </c>
      <c r="I13082">
        <v>64353.68</v>
      </c>
      <c r="J13082">
        <v>84</v>
      </c>
      <c r="K13082" s="1" t="s">
        <v>84</v>
      </c>
      <c r="L13082" s="1" t="s">
        <v>34</v>
      </c>
      <c r="M13082" t="b">
        <v>0</v>
      </c>
      <c r="N13082" s="1" t="s">
        <v>26</v>
      </c>
      <c r="O13082" s="1" t="s">
        <v>36</v>
      </c>
      <c r="P13082" s="1" t="s">
        <v>44</v>
      </c>
      <c r="Q13082" s="1" t="s">
        <v>38</v>
      </c>
      <c r="R13082">
        <v>18868.8</v>
      </c>
      <c r="S13082">
        <v>4</v>
      </c>
      <c r="T13082">
        <v>75475.199999999997</v>
      </c>
    </row>
    <row r="13083" spans="1:20" x14ac:dyDescent="0.3">
      <c r="A13083" s="1" t="s">
        <v>25301</v>
      </c>
      <c r="B13083" s="1" t="s">
        <v>25302</v>
      </c>
      <c r="C13083" t="s">
        <v>48995</v>
      </c>
      <c r="D13083" s="1" t="s">
        <v>96</v>
      </c>
      <c r="E13083" s="1" t="s">
        <v>41</v>
      </c>
      <c r="F13083" s="1" t="s">
        <v>23</v>
      </c>
      <c r="G13083">
        <v>44717</v>
      </c>
      <c r="H13083">
        <v>45387</v>
      </c>
      <c r="I13083">
        <v>8582.11</v>
      </c>
      <c r="J13083">
        <v>51</v>
      </c>
      <c r="K13083" s="1" t="s">
        <v>24</v>
      </c>
      <c r="L13083" s="1" t="s">
        <v>85</v>
      </c>
      <c r="M13083" t="b">
        <v>0</v>
      </c>
      <c r="N13083" s="1" t="s">
        <v>55</v>
      </c>
      <c r="O13083" s="1" t="s">
        <v>56</v>
      </c>
      <c r="P13083" s="1" t="s">
        <v>290</v>
      </c>
      <c r="Q13083" s="1" t="s">
        <v>29</v>
      </c>
      <c r="R13083">
        <v>22117.49</v>
      </c>
      <c r="S13083">
        <v>24</v>
      </c>
      <c r="T13083">
        <v>530819.76</v>
      </c>
    </row>
    <row r="13084" spans="1:20" x14ac:dyDescent="0.3">
      <c r="A13084" s="1" t="s">
        <v>25303</v>
      </c>
      <c r="B13084" s="1" t="s">
        <v>25304</v>
      </c>
      <c r="C13084" t="s">
        <v>48996</v>
      </c>
      <c r="D13084" s="1" t="s">
        <v>121</v>
      </c>
      <c r="E13084" s="1" t="s">
        <v>22</v>
      </c>
      <c r="F13084" s="1" t="s">
        <v>23</v>
      </c>
      <c r="G13084">
        <v>45232</v>
      </c>
      <c r="H13084">
        <v>45062</v>
      </c>
      <c r="I13084">
        <v>4973.87</v>
      </c>
      <c r="J13084">
        <v>1</v>
      </c>
      <c r="K13084" s="1" t="s">
        <v>24</v>
      </c>
      <c r="L13084" s="1" t="s">
        <v>25</v>
      </c>
      <c r="M13084" t="b">
        <v>1</v>
      </c>
      <c r="N13084" s="1" t="s">
        <v>26</v>
      </c>
      <c r="O13084" s="1" t="s">
        <v>86</v>
      </c>
      <c r="P13084" s="1" t="s">
        <v>227</v>
      </c>
      <c r="Q13084" s="1" t="s">
        <v>58</v>
      </c>
      <c r="R13084">
        <v>49584.24</v>
      </c>
      <c r="S13084">
        <v>43</v>
      </c>
      <c r="T13084">
        <v>2132122.3199999998</v>
      </c>
    </row>
    <row r="13085" spans="1:20" x14ac:dyDescent="0.3">
      <c r="A13085" s="1" t="s">
        <v>25305</v>
      </c>
      <c r="B13085" s="1" t="s">
        <v>25306</v>
      </c>
      <c r="C13085" t="s">
        <v>48997</v>
      </c>
      <c r="D13085" s="1" t="s">
        <v>53</v>
      </c>
      <c r="E13085" s="1" t="s">
        <v>49</v>
      </c>
      <c r="F13085" s="1" t="s">
        <v>23</v>
      </c>
      <c r="G13085">
        <v>44880</v>
      </c>
      <c r="H13085">
        <v>45324</v>
      </c>
      <c r="I13085">
        <v>25441.05</v>
      </c>
      <c r="J13085">
        <v>133</v>
      </c>
      <c r="K13085" s="1" t="s">
        <v>33</v>
      </c>
      <c r="L13085" s="1" t="s">
        <v>34</v>
      </c>
      <c r="M13085" t="b">
        <v>1</v>
      </c>
      <c r="N13085" s="1" t="s">
        <v>67</v>
      </c>
      <c r="O13085" s="1" t="s">
        <v>27</v>
      </c>
      <c r="P13085" s="1" t="s">
        <v>247</v>
      </c>
      <c r="Q13085" s="1" t="s">
        <v>58</v>
      </c>
      <c r="R13085">
        <v>39802.92</v>
      </c>
      <c r="S13085">
        <v>2</v>
      </c>
      <c r="T13085">
        <v>79605.84</v>
      </c>
    </row>
    <row r="13086" spans="1:20" x14ac:dyDescent="0.3">
      <c r="A13086" s="1" t="s">
        <v>25307</v>
      </c>
      <c r="B13086" s="1" t="s">
        <v>25308</v>
      </c>
      <c r="C13086" t="s">
        <v>48998</v>
      </c>
      <c r="D13086" s="1" t="s">
        <v>41</v>
      </c>
      <c r="E13086" s="1" t="s">
        <v>66</v>
      </c>
      <c r="F13086" s="1" t="s">
        <v>23</v>
      </c>
      <c r="G13086">
        <v>45119</v>
      </c>
      <c r="H13086">
        <v>45329</v>
      </c>
      <c r="I13086">
        <v>29465.07</v>
      </c>
      <c r="J13086">
        <v>183</v>
      </c>
      <c r="K13086" s="1" t="s">
        <v>84</v>
      </c>
      <c r="L13086" s="1" t="s">
        <v>85</v>
      </c>
      <c r="M13086" t="b">
        <v>0</v>
      </c>
      <c r="N13086" s="1" t="s">
        <v>109</v>
      </c>
      <c r="O13086" s="1" t="s">
        <v>86</v>
      </c>
      <c r="P13086" s="1" t="s">
        <v>210</v>
      </c>
      <c r="Q13086" s="1" t="s">
        <v>29</v>
      </c>
      <c r="R13086">
        <v>14494.27</v>
      </c>
      <c r="S13086">
        <v>14</v>
      </c>
      <c r="T13086">
        <v>202919.78</v>
      </c>
    </row>
    <row r="13087" spans="1:20" x14ac:dyDescent="0.3">
      <c r="A13087" s="1" t="s">
        <v>25309</v>
      </c>
      <c r="B13087" s="1" t="s">
        <v>25310</v>
      </c>
      <c r="C13087" t="s">
        <v>48999</v>
      </c>
      <c r="D13087" s="1" t="s">
        <v>79</v>
      </c>
      <c r="E13087" s="1" t="s">
        <v>54</v>
      </c>
      <c r="F13087" s="1" t="s">
        <v>23</v>
      </c>
      <c r="G13087">
        <v>44951</v>
      </c>
      <c r="H13087">
        <v>45192</v>
      </c>
      <c r="I13087">
        <v>89540.47</v>
      </c>
      <c r="J13087">
        <v>193</v>
      </c>
      <c r="K13087" s="1" t="s">
        <v>84</v>
      </c>
      <c r="L13087" s="1" t="s">
        <v>25</v>
      </c>
      <c r="M13087" t="b">
        <v>1</v>
      </c>
      <c r="N13087" s="1" t="s">
        <v>43</v>
      </c>
      <c r="O13087" s="1" t="s">
        <v>68</v>
      </c>
      <c r="P13087" s="1" t="s">
        <v>166</v>
      </c>
      <c r="Q13087" s="1" t="s">
        <v>58</v>
      </c>
      <c r="R13087">
        <v>29148.94</v>
      </c>
      <c r="S13087">
        <v>24</v>
      </c>
      <c r="T13087">
        <v>699574.55999999994</v>
      </c>
    </row>
    <row r="13088" spans="1:20" x14ac:dyDescent="0.3">
      <c r="A13088" s="1" t="s">
        <v>25311</v>
      </c>
      <c r="B13088" s="1" t="s">
        <v>25312</v>
      </c>
      <c r="C13088" t="s">
        <v>49000</v>
      </c>
      <c r="D13088" s="1" t="s">
        <v>90</v>
      </c>
      <c r="E13088" s="1" t="s">
        <v>49</v>
      </c>
      <c r="F13088" s="1" t="s">
        <v>23</v>
      </c>
      <c r="G13088">
        <v>45030</v>
      </c>
      <c r="H13088">
        <v>45418</v>
      </c>
      <c r="I13088">
        <v>26449.06</v>
      </c>
      <c r="J13088">
        <v>153</v>
      </c>
      <c r="K13088" s="1" t="s">
        <v>24</v>
      </c>
      <c r="L13088" s="1" t="s">
        <v>58</v>
      </c>
      <c r="M13088" t="b">
        <v>1</v>
      </c>
      <c r="N13088" s="1" t="s">
        <v>61</v>
      </c>
      <c r="O13088" s="1" t="s">
        <v>68</v>
      </c>
      <c r="P13088" s="1" t="s">
        <v>176</v>
      </c>
      <c r="Q13088" s="1" t="s">
        <v>29</v>
      </c>
      <c r="R13088">
        <v>28892.85</v>
      </c>
      <c r="S13088">
        <v>34</v>
      </c>
      <c r="T13088">
        <v>982356.89999999991</v>
      </c>
    </row>
    <row r="13089" spans="1:20" x14ac:dyDescent="0.3">
      <c r="A13089" s="1" t="s">
        <v>25313</v>
      </c>
      <c r="B13089" s="1" t="s">
        <v>25314</v>
      </c>
      <c r="C13089" t="s">
        <v>49001</v>
      </c>
      <c r="D13089" s="1" t="s">
        <v>48</v>
      </c>
      <c r="E13089" s="1" t="s">
        <v>72</v>
      </c>
      <c r="F13089" s="1" t="s">
        <v>23</v>
      </c>
      <c r="G13089">
        <v>44737</v>
      </c>
      <c r="H13089">
        <v>45651</v>
      </c>
      <c r="I13089">
        <v>91981.32</v>
      </c>
      <c r="J13089">
        <v>25</v>
      </c>
      <c r="K13089" s="1" t="s">
        <v>24</v>
      </c>
      <c r="L13089" s="1" t="s">
        <v>58</v>
      </c>
      <c r="M13089" t="b">
        <v>0</v>
      </c>
      <c r="N13089" s="1" t="s">
        <v>35</v>
      </c>
      <c r="O13089" s="1" t="s">
        <v>86</v>
      </c>
      <c r="P13089" s="1" t="s">
        <v>73</v>
      </c>
      <c r="Q13089" s="1" t="s">
        <v>58</v>
      </c>
      <c r="R13089">
        <v>23487.43</v>
      </c>
      <c r="S13089">
        <v>4</v>
      </c>
      <c r="T13089">
        <v>93949.72</v>
      </c>
    </row>
    <row r="13090" spans="1:20" x14ac:dyDescent="0.3">
      <c r="A13090" s="1" t="s">
        <v>25315</v>
      </c>
      <c r="B13090" s="1" t="s">
        <v>25316</v>
      </c>
      <c r="C13090" t="s">
        <v>49002</v>
      </c>
      <c r="D13090" s="1" t="s">
        <v>48</v>
      </c>
      <c r="E13090" s="1" t="s">
        <v>49</v>
      </c>
      <c r="F13090" s="1" t="s">
        <v>23</v>
      </c>
      <c r="G13090">
        <v>45525</v>
      </c>
      <c r="H13090">
        <v>45210</v>
      </c>
      <c r="I13090">
        <v>69071.44</v>
      </c>
      <c r="J13090">
        <v>136</v>
      </c>
      <c r="K13090" s="1" t="s">
        <v>84</v>
      </c>
      <c r="L13090" s="1" t="s">
        <v>58</v>
      </c>
      <c r="M13090" t="b">
        <v>1</v>
      </c>
      <c r="N13090" s="1" t="s">
        <v>35</v>
      </c>
      <c r="O13090" s="1" t="s">
        <v>68</v>
      </c>
      <c r="P13090" s="1" t="s">
        <v>181</v>
      </c>
      <c r="Q13090" s="1" t="s">
        <v>45</v>
      </c>
      <c r="R13090">
        <v>27843.65</v>
      </c>
      <c r="S13090">
        <v>34</v>
      </c>
      <c r="T13090">
        <v>946684.10000000009</v>
      </c>
    </row>
    <row r="13091" spans="1:20" x14ac:dyDescent="0.3">
      <c r="A13091" s="1" t="s">
        <v>25317</v>
      </c>
      <c r="B13091" s="1" t="s">
        <v>20157</v>
      </c>
      <c r="C13091" t="s">
        <v>46360</v>
      </c>
      <c r="D13091" s="1" t="s">
        <v>121</v>
      </c>
      <c r="E13091" s="1" t="s">
        <v>54</v>
      </c>
      <c r="F13091" s="1" t="s">
        <v>23</v>
      </c>
      <c r="G13091">
        <v>44672</v>
      </c>
      <c r="H13091">
        <v>45599</v>
      </c>
      <c r="I13091">
        <v>57540.85</v>
      </c>
      <c r="J13091">
        <v>163</v>
      </c>
      <c r="K13091" s="1" t="s">
        <v>24</v>
      </c>
      <c r="L13091" s="1" t="s">
        <v>34</v>
      </c>
      <c r="M13091" t="b">
        <v>0</v>
      </c>
      <c r="N13091" s="1" t="s">
        <v>35</v>
      </c>
      <c r="O13091" s="1" t="s">
        <v>27</v>
      </c>
      <c r="P13091" s="1" t="s">
        <v>337</v>
      </c>
      <c r="Q13091" s="1" t="s">
        <v>87</v>
      </c>
      <c r="R13091">
        <v>11675.2</v>
      </c>
      <c r="S13091">
        <v>23</v>
      </c>
      <c r="T13091">
        <v>268529.59999999998</v>
      </c>
    </row>
    <row r="13092" spans="1:20" x14ac:dyDescent="0.3">
      <c r="A13092" s="1" t="s">
        <v>25318</v>
      </c>
      <c r="B13092" s="1" t="s">
        <v>25319</v>
      </c>
      <c r="C13092" t="s">
        <v>49003</v>
      </c>
      <c r="D13092" s="1" t="s">
        <v>21</v>
      </c>
      <c r="E13092" s="1" t="s">
        <v>80</v>
      </c>
      <c r="F13092" s="1" t="s">
        <v>23</v>
      </c>
      <c r="G13092">
        <v>45026</v>
      </c>
      <c r="H13092">
        <v>45069</v>
      </c>
      <c r="I13092">
        <v>27507.85</v>
      </c>
      <c r="J13092">
        <v>48</v>
      </c>
      <c r="K13092" s="1" t="s">
        <v>42</v>
      </c>
      <c r="L13092" s="1" t="s">
        <v>85</v>
      </c>
      <c r="M13092" t="b">
        <v>1</v>
      </c>
      <c r="N13092" s="1" t="s">
        <v>67</v>
      </c>
      <c r="O13092" s="1" t="s">
        <v>36</v>
      </c>
      <c r="P13092" s="1" t="s">
        <v>146</v>
      </c>
      <c r="Q13092" s="1" t="s">
        <v>38</v>
      </c>
      <c r="R13092">
        <v>43381.440000000002</v>
      </c>
      <c r="S13092">
        <v>18</v>
      </c>
      <c r="T13092">
        <v>780865.92</v>
      </c>
    </row>
    <row r="13093" spans="1:20" x14ac:dyDescent="0.3">
      <c r="A13093" s="1" t="s">
        <v>25320</v>
      </c>
      <c r="B13093" s="1" t="s">
        <v>20189</v>
      </c>
      <c r="C13093" t="s">
        <v>49004</v>
      </c>
      <c r="D13093" s="1" t="s">
        <v>32</v>
      </c>
      <c r="E13093" s="1" t="s">
        <v>54</v>
      </c>
      <c r="F13093" s="1" t="s">
        <v>23</v>
      </c>
      <c r="G13093">
        <v>44940</v>
      </c>
      <c r="H13093">
        <v>45193</v>
      </c>
      <c r="I13093">
        <v>13249.17</v>
      </c>
      <c r="J13093">
        <v>23</v>
      </c>
      <c r="K13093" s="1" t="s">
        <v>24</v>
      </c>
      <c r="L13093" s="1" t="s">
        <v>85</v>
      </c>
      <c r="M13093" t="b">
        <v>1</v>
      </c>
      <c r="N13093" s="1" t="s">
        <v>61</v>
      </c>
      <c r="O13093" s="1" t="s">
        <v>86</v>
      </c>
      <c r="P13093" s="1" t="s">
        <v>166</v>
      </c>
      <c r="Q13093" s="1" t="s">
        <v>63</v>
      </c>
      <c r="R13093">
        <v>37468.769999999997</v>
      </c>
      <c r="S13093">
        <v>22</v>
      </c>
      <c r="T13093">
        <v>824312.94</v>
      </c>
    </row>
    <row r="13094" spans="1:20" x14ac:dyDescent="0.3">
      <c r="A13094" s="1" t="s">
        <v>25321</v>
      </c>
      <c r="B13094" s="1" t="s">
        <v>25322</v>
      </c>
      <c r="C13094" t="s">
        <v>49005</v>
      </c>
      <c r="D13094" s="1" t="s">
        <v>79</v>
      </c>
      <c r="E13094" s="1" t="s">
        <v>22</v>
      </c>
      <c r="F13094" s="1" t="s">
        <v>23</v>
      </c>
      <c r="G13094">
        <v>45045</v>
      </c>
      <c r="H13094">
        <v>45120</v>
      </c>
      <c r="I13094">
        <v>43972.71</v>
      </c>
      <c r="J13094">
        <v>48</v>
      </c>
      <c r="K13094" s="1" t="s">
        <v>84</v>
      </c>
      <c r="L13094" s="1" t="s">
        <v>25</v>
      </c>
      <c r="M13094" t="b">
        <v>0</v>
      </c>
      <c r="N13094" s="1" t="s">
        <v>109</v>
      </c>
      <c r="O13094" s="1" t="s">
        <v>36</v>
      </c>
      <c r="P13094" s="1" t="s">
        <v>266</v>
      </c>
      <c r="Q13094" s="1" t="s">
        <v>98</v>
      </c>
      <c r="R13094">
        <v>982.96</v>
      </c>
      <c r="S13094">
        <v>7</v>
      </c>
      <c r="T13094">
        <v>6880.72</v>
      </c>
    </row>
    <row r="13095" spans="1:20" x14ac:dyDescent="0.3">
      <c r="A13095" s="1" t="s">
        <v>25323</v>
      </c>
      <c r="B13095" s="1" t="s">
        <v>25324</v>
      </c>
      <c r="C13095" t="s">
        <v>49006</v>
      </c>
      <c r="D13095" s="1" t="s">
        <v>21</v>
      </c>
      <c r="E13095" s="1" t="s">
        <v>72</v>
      </c>
      <c r="F13095" s="1" t="s">
        <v>23</v>
      </c>
      <c r="G13095">
        <v>45491</v>
      </c>
      <c r="H13095">
        <v>45371</v>
      </c>
      <c r="I13095">
        <v>79567.87</v>
      </c>
      <c r="J13095">
        <v>97</v>
      </c>
      <c r="K13095" s="1" t="s">
        <v>24</v>
      </c>
      <c r="L13095" s="1" t="s">
        <v>58</v>
      </c>
      <c r="M13095" t="b">
        <v>1</v>
      </c>
      <c r="N13095" s="1" t="s">
        <v>43</v>
      </c>
      <c r="O13095" s="1" t="s">
        <v>27</v>
      </c>
      <c r="P13095" s="1" t="s">
        <v>400</v>
      </c>
      <c r="Q13095" s="1" t="s">
        <v>63</v>
      </c>
      <c r="R13095">
        <v>32244.55</v>
      </c>
      <c r="S13095">
        <v>29</v>
      </c>
      <c r="T13095">
        <v>935091.95</v>
      </c>
    </row>
    <row r="13096" spans="1:20" x14ac:dyDescent="0.3">
      <c r="A13096" s="1" t="s">
        <v>25325</v>
      </c>
      <c r="B13096" s="1" t="s">
        <v>25326</v>
      </c>
      <c r="C13096" t="s">
        <v>49007</v>
      </c>
      <c r="D13096" s="1" t="s">
        <v>32</v>
      </c>
      <c r="E13096" s="1" t="s">
        <v>80</v>
      </c>
      <c r="F13096" s="1" t="s">
        <v>23</v>
      </c>
      <c r="G13096">
        <v>45537</v>
      </c>
      <c r="H13096">
        <v>45154</v>
      </c>
      <c r="I13096">
        <v>43723.74</v>
      </c>
      <c r="J13096">
        <v>169</v>
      </c>
      <c r="K13096" s="1" t="s">
        <v>42</v>
      </c>
      <c r="L13096" s="1" t="s">
        <v>58</v>
      </c>
      <c r="M13096" t="b">
        <v>0</v>
      </c>
      <c r="N13096" s="1" t="s">
        <v>26</v>
      </c>
      <c r="O13096" s="1" t="s">
        <v>56</v>
      </c>
      <c r="P13096" s="1" t="s">
        <v>134</v>
      </c>
      <c r="Q13096" s="1" t="s">
        <v>98</v>
      </c>
      <c r="R13096">
        <v>46114.74</v>
      </c>
      <c r="S13096">
        <v>39</v>
      </c>
      <c r="T13096">
        <v>1798474.86</v>
      </c>
    </row>
    <row r="13097" spans="1:20" x14ac:dyDescent="0.3">
      <c r="A13097" s="1" t="s">
        <v>25327</v>
      </c>
      <c r="B13097" s="1" t="s">
        <v>25328</v>
      </c>
      <c r="C13097" t="s">
        <v>49008</v>
      </c>
      <c r="D13097" s="1" t="s">
        <v>48</v>
      </c>
      <c r="E13097" s="1" t="s">
        <v>54</v>
      </c>
      <c r="F13097" s="1" t="s">
        <v>23</v>
      </c>
      <c r="G13097">
        <v>44777</v>
      </c>
      <c r="H13097">
        <v>45385</v>
      </c>
      <c r="I13097">
        <v>37253.980000000003</v>
      </c>
      <c r="J13097">
        <v>20</v>
      </c>
      <c r="K13097" s="1" t="s">
        <v>24</v>
      </c>
      <c r="L13097" s="1" t="s">
        <v>58</v>
      </c>
      <c r="M13097" t="b">
        <v>1</v>
      </c>
      <c r="N13097" s="1" t="s">
        <v>67</v>
      </c>
      <c r="O13097" s="1" t="s">
        <v>56</v>
      </c>
      <c r="P13097" s="1" t="s">
        <v>201</v>
      </c>
      <c r="Q13097" s="1" t="s">
        <v>63</v>
      </c>
      <c r="R13097">
        <v>8636.9500000000007</v>
      </c>
      <c r="S13097">
        <v>6</v>
      </c>
      <c r="T13097">
        <v>51821.7</v>
      </c>
    </row>
    <row r="13098" spans="1:20" x14ac:dyDescent="0.3">
      <c r="A13098" s="1" t="s">
        <v>25329</v>
      </c>
      <c r="B13098" s="1" t="s">
        <v>25330</v>
      </c>
      <c r="C13098" t="s">
        <v>49009</v>
      </c>
      <c r="D13098" s="1" t="s">
        <v>121</v>
      </c>
      <c r="E13098" s="1" t="s">
        <v>108</v>
      </c>
      <c r="F13098" s="1" t="s">
        <v>23</v>
      </c>
      <c r="G13098">
        <v>44687</v>
      </c>
      <c r="H13098">
        <v>45293</v>
      </c>
      <c r="I13098">
        <v>72684.820000000007</v>
      </c>
      <c r="J13098">
        <v>97</v>
      </c>
      <c r="K13098" s="1" t="s">
        <v>33</v>
      </c>
      <c r="L13098" s="1" t="s">
        <v>34</v>
      </c>
      <c r="M13098" t="b">
        <v>0</v>
      </c>
      <c r="N13098" s="1" t="s">
        <v>35</v>
      </c>
      <c r="O13098" s="1" t="s">
        <v>36</v>
      </c>
      <c r="P13098" s="1" t="s">
        <v>131</v>
      </c>
      <c r="Q13098" s="1" t="s">
        <v>45</v>
      </c>
      <c r="R13098">
        <v>42883.67</v>
      </c>
      <c r="S13098">
        <v>14</v>
      </c>
      <c r="T13098">
        <v>600371.38</v>
      </c>
    </row>
    <row r="13099" spans="1:20" x14ac:dyDescent="0.3">
      <c r="A13099" s="1" t="s">
        <v>25331</v>
      </c>
      <c r="B13099" s="1" t="s">
        <v>25332</v>
      </c>
      <c r="C13099" t="s">
        <v>49010</v>
      </c>
      <c r="D13099" s="1" t="s">
        <v>96</v>
      </c>
      <c r="E13099" s="1" t="s">
        <v>80</v>
      </c>
      <c r="F13099" s="1" t="s">
        <v>23</v>
      </c>
      <c r="G13099">
        <v>44900</v>
      </c>
      <c r="H13099">
        <v>45259</v>
      </c>
      <c r="I13099">
        <v>61397.86</v>
      </c>
      <c r="J13099">
        <v>91</v>
      </c>
      <c r="K13099" s="1" t="s">
        <v>42</v>
      </c>
      <c r="L13099" s="1" t="s">
        <v>85</v>
      </c>
      <c r="M13099" t="b">
        <v>0</v>
      </c>
      <c r="N13099" s="1" t="s">
        <v>35</v>
      </c>
      <c r="O13099" s="1" t="s">
        <v>36</v>
      </c>
      <c r="P13099" s="1" t="s">
        <v>217</v>
      </c>
      <c r="Q13099" s="1"/>
      <c r="R13099">
        <v>33594.25</v>
      </c>
      <c r="S13099">
        <v>38</v>
      </c>
      <c r="T13099">
        <v>1276581.5</v>
      </c>
    </row>
    <row r="13100" spans="1:20" x14ac:dyDescent="0.3">
      <c r="A13100" s="1" t="s">
        <v>25333</v>
      </c>
      <c r="B13100" s="1" t="s">
        <v>25334</v>
      </c>
      <c r="C13100" t="s">
        <v>49011</v>
      </c>
      <c r="D13100" s="1" t="s">
        <v>79</v>
      </c>
      <c r="E13100" s="1" t="s">
        <v>72</v>
      </c>
      <c r="F13100" s="1" t="s">
        <v>23</v>
      </c>
      <c r="G13100">
        <v>45735</v>
      </c>
      <c r="H13100">
        <v>45180</v>
      </c>
      <c r="I13100">
        <v>97747.21</v>
      </c>
      <c r="J13100">
        <v>127</v>
      </c>
      <c r="K13100" s="1" t="s">
        <v>42</v>
      </c>
      <c r="L13100" s="1" t="s">
        <v>58</v>
      </c>
      <c r="M13100" t="b">
        <v>0</v>
      </c>
      <c r="N13100" s="1" t="s">
        <v>61</v>
      </c>
      <c r="O13100" s="1" t="s">
        <v>56</v>
      </c>
      <c r="P13100" s="1" t="s">
        <v>463</v>
      </c>
      <c r="Q13100" s="1" t="s">
        <v>98</v>
      </c>
      <c r="R13100">
        <v>48187.47</v>
      </c>
      <c r="S13100">
        <v>5</v>
      </c>
      <c r="T13100">
        <v>240937.35</v>
      </c>
    </row>
    <row r="13101" spans="1:20" x14ac:dyDescent="0.3">
      <c r="A13101" s="1" t="s">
        <v>25335</v>
      </c>
      <c r="B13101" s="1" t="s">
        <v>9840</v>
      </c>
      <c r="C13101" t="s">
        <v>49012</v>
      </c>
      <c r="D13101" s="1" t="s">
        <v>104</v>
      </c>
      <c r="E13101" s="1" t="s">
        <v>41</v>
      </c>
      <c r="F13101" s="1" t="s">
        <v>23</v>
      </c>
      <c r="G13101">
        <v>45715</v>
      </c>
      <c r="H13101">
        <v>45061</v>
      </c>
      <c r="I13101">
        <v>95698.87</v>
      </c>
      <c r="J13101">
        <v>11</v>
      </c>
      <c r="K13101" s="1" t="s">
        <v>84</v>
      </c>
      <c r="L13101" s="1" t="s">
        <v>34</v>
      </c>
      <c r="M13101" t="b">
        <v>0</v>
      </c>
      <c r="N13101" s="1" t="s">
        <v>35</v>
      </c>
      <c r="O13101" s="1" t="s">
        <v>56</v>
      </c>
      <c r="P13101" s="1" t="s">
        <v>767</v>
      </c>
      <c r="Q13101" s="1" t="s">
        <v>87</v>
      </c>
      <c r="R13101">
        <v>48370.51</v>
      </c>
      <c r="S13101">
        <v>10</v>
      </c>
      <c r="T13101">
        <v>483705.1</v>
      </c>
    </row>
    <row r="13102" spans="1:20" x14ac:dyDescent="0.3">
      <c r="A13102" s="1" t="s">
        <v>25336</v>
      </c>
      <c r="B13102" s="1" t="s">
        <v>25337</v>
      </c>
      <c r="C13102" t="s">
        <v>49013</v>
      </c>
      <c r="D13102" s="1" t="s">
        <v>41</v>
      </c>
      <c r="E13102" s="1" t="s">
        <v>108</v>
      </c>
      <c r="F13102" s="1" t="s">
        <v>23</v>
      </c>
      <c r="G13102">
        <v>45429</v>
      </c>
      <c r="H13102">
        <v>45673</v>
      </c>
      <c r="I13102">
        <v>67412.27</v>
      </c>
      <c r="J13102">
        <v>70</v>
      </c>
      <c r="K13102" s="1" t="s">
        <v>33</v>
      </c>
      <c r="L13102" s="1" t="s">
        <v>85</v>
      </c>
      <c r="M13102" t="b">
        <v>0</v>
      </c>
      <c r="N13102" s="1" t="s">
        <v>67</v>
      </c>
      <c r="O13102" s="1" t="s">
        <v>27</v>
      </c>
      <c r="P13102" s="1" t="s">
        <v>154</v>
      </c>
      <c r="Q13102" s="1" t="s">
        <v>45</v>
      </c>
      <c r="R13102">
        <v>43863.83</v>
      </c>
      <c r="S13102">
        <v>19</v>
      </c>
      <c r="T13102">
        <v>833412.77</v>
      </c>
    </row>
    <row r="13103" spans="1:20" x14ac:dyDescent="0.3">
      <c r="A13103" s="1" t="s">
        <v>25338</v>
      </c>
      <c r="B13103" s="1" t="s">
        <v>20412</v>
      </c>
      <c r="C13103" t="s">
        <v>49014</v>
      </c>
      <c r="D13103" s="1" t="s">
        <v>48</v>
      </c>
      <c r="E13103" s="1" t="s">
        <v>54</v>
      </c>
      <c r="F13103" s="1" t="s">
        <v>23</v>
      </c>
      <c r="G13103">
        <v>45309</v>
      </c>
      <c r="H13103">
        <v>45209</v>
      </c>
      <c r="I13103">
        <v>5959.72</v>
      </c>
      <c r="J13103">
        <v>106</v>
      </c>
      <c r="K13103" s="1" t="s">
        <v>42</v>
      </c>
      <c r="L13103" s="1" t="s">
        <v>85</v>
      </c>
      <c r="M13103" t="b">
        <v>0</v>
      </c>
      <c r="N13103" s="1" t="s">
        <v>55</v>
      </c>
      <c r="O13103" s="1" t="s">
        <v>68</v>
      </c>
      <c r="P13103" s="1" t="s">
        <v>76</v>
      </c>
      <c r="Q13103" s="1" t="s">
        <v>58</v>
      </c>
      <c r="R13103">
        <v>14362.21</v>
      </c>
      <c r="S13103">
        <v>37</v>
      </c>
      <c r="T13103">
        <v>531401.77</v>
      </c>
    </row>
    <row r="13104" spans="1:20" x14ac:dyDescent="0.3">
      <c r="A13104" s="1" t="s">
        <v>25339</v>
      </c>
      <c r="B13104" s="1" t="s">
        <v>25340</v>
      </c>
      <c r="C13104" t="s">
        <v>49015</v>
      </c>
      <c r="D13104" s="1" t="s">
        <v>41</v>
      </c>
      <c r="E13104" s="1" t="s">
        <v>22</v>
      </c>
      <c r="F13104" s="1" t="s">
        <v>23</v>
      </c>
      <c r="G13104">
        <v>44820</v>
      </c>
      <c r="H13104">
        <v>45022</v>
      </c>
      <c r="I13104">
        <v>42334.01</v>
      </c>
      <c r="J13104">
        <v>4</v>
      </c>
      <c r="K13104" s="1" t="s">
        <v>24</v>
      </c>
      <c r="L13104" s="1" t="s">
        <v>25</v>
      </c>
      <c r="M13104" t="b">
        <v>0</v>
      </c>
      <c r="N13104" s="1" t="s">
        <v>55</v>
      </c>
      <c r="O13104" s="1" t="s">
        <v>27</v>
      </c>
      <c r="P13104" s="1" t="s">
        <v>140</v>
      </c>
      <c r="Q13104" s="1" t="s">
        <v>98</v>
      </c>
      <c r="R13104">
        <v>28967.200000000001</v>
      </c>
      <c r="S13104">
        <v>40</v>
      </c>
      <c r="T13104">
        <v>1158688</v>
      </c>
    </row>
    <row r="13105" spans="1:20" x14ac:dyDescent="0.3">
      <c r="A13105" s="1" t="s">
        <v>25341</v>
      </c>
      <c r="B13105" s="1" t="s">
        <v>25342</v>
      </c>
      <c r="C13105" t="s">
        <v>49016</v>
      </c>
      <c r="D13105" s="1" t="s">
        <v>41</v>
      </c>
      <c r="E13105" s="1" t="s">
        <v>72</v>
      </c>
      <c r="F13105" s="1" t="s">
        <v>23</v>
      </c>
      <c r="G13105">
        <v>45054</v>
      </c>
      <c r="H13105">
        <v>45166</v>
      </c>
      <c r="I13105">
        <v>42230.64</v>
      </c>
      <c r="J13105">
        <v>163</v>
      </c>
      <c r="K13105" s="1" t="s">
        <v>33</v>
      </c>
      <c r="L13105" s="1" t="s">
        <v>25</v>
      </c>
      <c r="M13105" t="b">
        <v>1</v>
      </c>
      <c r="N13105" s="1" t="s">
        <v>67</v>
      </c>
      <c r="O13105" s="1" t="s">
        <v>27</v>
      </c>
      <c r="P13105" s="1" t="s">
        <v>190</v>
      </c>
      <c r="Q13105" s="1" t="s">
        <v>58</v>
      </c>
      <c r="R13105">
        <v>8739.91</v>
      </c>
      <c r="S13105">
        <v>46</v>
      </c>
      <c r="T13105">
        <v>402035.86</v>
      </c>
    </row>
    <row r="13106" spans="1:20" x14ac:dyDescent="0.3">
      <c r="A13106" s="1" t="s">
        <v>25343</v>
      </c>
      <c r="B13106" s="1" t="s">
        <v>25344</v>
      </c>
      <c r="C13106" t="s">
        <v>49017</v>
      </c>
      <c r="D13106" s="1" t="s">
        <v>41</v>
      </c>
      <c r="E13106" s="1" t="s">
        <v>72</v>
      </c>
      <c r="F13106" s="1" t="s">
        <v>23</v>
      </c>
      <c r="G13106">
        <v>45639</v>
      </c>
      <c r="H13106">
        <v>45181</v>
      </c>
      <c r="I13106">
        <v>8877.92</v>
      </c>
      <c r="J13106">
        <v>64</v>
      </c>
      <c r="K13106" s="1" t="s">
        <v>84</v>
      </c>
      <c r="L13106" s="1" t="s">
        <v>58</v>
      </c>
      <c r="M13106" t="b">
        <v>0</v>
      </c>
      <c r="N13106" s="1" t="s">
        <v>26</v>
      </c>
      <c r="O13106" s="1" t="s">
        <v>56</v>
      </c>
      <c r="P13106" s="1" t="s">
        <v>207</v>
      </c>
      <c r="Q13106" s="1" t="s">
        <v>98</v>
      </c>
      <c r="R13106">
        <v>39677.43</v>
      </c>
      <c r="S13106">
        <v>44</v>
      </c>
      <c r="T13106">
        <v>1745806.92</v>
      </c>
    </row>
    <row r="13107" spans="1:20" x14ac:dyDescent="0.3">
      <c r="A13107" s="1" t="s">
        <v>25345</v>
      </c>
      <c r="B13107" s="1" t="s">
        <v>25346</v>
      </c>
      <c r="C13107" t="s">
        <v>49018</v>
      </c>
      <c r="D13107" s="1" t="s">
        <v>104</v>
      </c>
      <c r="E13107" s="1" t="s">
        <v>80</v>
      </c>
      <c r="F13107" s="1" t="s">
        <v>23</v>
      </c>
      <c r="G13107">
        <v>45103</v>
      </c>
      <c r="H13107">
        <v>45515</v>
      </c>
      <c r="I13107">
        <v>23691.71</v>
      </c>
      <c r="J13107">
        <v>178</v>
      </c>
      <c r="K13107" s="1" t="s">
        <v>84</v>
      </c>
      <c r="L13107" s="1" t="s">
        <v>85</v>
      </c>
      <c r="M13107" t="b">
        <v>1</v>
      </c>
      <c r="N13107" s="1" t="s">
        <v>35</v>
      </c>
      <c r="O13107" s="1" t="s">
        <v>56</v>
      </c>
      <c r="P13107" s="1" t="s">
        <v>207</v>
      </c>
      <c r="Q13107" s="1"/>
      <c r="R13107">
        <v>40961.07</v>
      </c>
      <c r="S13107">
        <v>42</v>
      </c>
      <c r="T13107">
        <v>1720364.94</v>
      </c>
    </row>
    <row r="13108" spans="1:20" x14ac:dyDescent="0.3">
      <c r="A13108" s="1" t="s">
        <v>25347</v>
      </c>
      <c r="B13108" s="1" t="s">
        <v>25348</v>
      </c>
      <c r="C13108" t="s">
        <v>49019</v>
      </c>
      <c r="D13108" s="1" t="s">
        <v>21</v>
      </c>
      <c r="E13108" s="1" t="s">
        <v>80</v>
      </c>
      <c r="F13108" s="1" t="s">
        <v>23</v>
      </c>
      <c r="G13108">
        <v>45218</v>
      </c>
      <c r="H13108">
        <v>45432</v>
      </c>
      <c r="I13108">
        <v>73978.399999999994</v>
      </c>
      <c r="J13108">
        <v>129</v>
      </c>
      <c r="K13108" s="1" t="s">
        <v>42</v>
      </c>
      <c r="L13108" s="1" t="s">
        <v>34</v>
      </c>
      <c r="M13108" t="b">
        <v>1</v>
      </c>
      <c r="N13108" s="1" t="s">
        <v>67</v>
      </c>
      <c r="O13108" s="1" t="s">
        <v>36</v>
      </c>
      <c r="P13108" s="1" t="s">
        <v>767</v>
      </c>
      <c r="Q13108" s="1" t="s">
        <v>38</v>
      </c>
      <c r="R13108">
        <v>24676.75</v>
      </c>
      <c r="S13108">
        <v>28</v>
      </c>
      <c r="T13108">
        <v>690949</v>
      </c>
    </row>
    <row r="13109" spans="1:20" x14ac:dyDescent="0.3">
      <c r="A13109" s="1" t="s">
        <v>25349</v>
      </c>
      <c r="B13109" s="1" t="s">
        <v>25350</v>
      </c>
      <c r="C13109" t="s">
        <v>49020</v>
      </c>
      <c r="D13109" s="1" t="s">
        <v>53</v>
      </c>
      <c r="E13109" s="1" t="s">
        <v>49</v>
      </c>
      <c r="F13109" s="1" t="s">
        <v>23</v>
      </c>
      <c r="G13109">
        <v>44902</v>
      </c>
      <c r="H13109">
        <v>45119</v>
      </c>
      <c r="I13109">
        <v>81128.539999999994</v>
      </c>
      <c r="J13109">
        <v>191</v>
      </c>
      <c r="K13109" s="1" t="s">
        <v>42</v>
      </c>
      <c r="L13109" s="1" t="s">
        <v>58</v>
      </c>
      <c r="M13109" t="b">
        <v>0</v>
      </c>
      <c r="N13109" s="1" t="s">
        <v>67</v>
      </c>
      <c r="O13109" s="1" t="s">
        <v>27</v>
      </c>
      <c r="P13109" s="1" t="s">
        <v>256</v>
      </c>
      <c r="Q13109" s="1" t="s">
        <v>98</v>
      </c>
      <c r="R13109">
        <v>24796.55</v>
      </c>
      <c r="S13109">
        <v>3</v>
      </c>
      <c r="T13109">
        <v>74389.649999999994</v>
      </c>
    </row>
    <row r="13110" spans="1:20" x14ac:dyDescent="0.3">
      <c r="A13110" s="1" t="s">
        <v>25351</v>
      </c>
      <c r="B13110" s="1" t="s">
        <v>25352</v>
      </c>
      <c r="C13110" t="s">
        <v>49021</v>
      </c>
      <c r="D13110" s="1" t="s">
        <v>41</v>
      </c>
      <c r="E13110" s="1" t="s">
        <v>49</v>
      </c>
      <c r="F13110" s="1" t="s">
        <v>23</v>
      </c>
      <c r="G13110">
        <v>44855</v>
      </c>
      <c r="H13110">
        <v>45076</v>
      </c>
      <c r="I13110">
        <v>11157.03</v>
      </c>
      <c r="J13110">
        <v>3</v>
      </c>
      <c r="K13110" s="1" t="s">
        <v>24</v>
      </c>
      <c r="L13110" s="1" t="s">
        <v>25</v>
      </c>
      <c r="M13110" t="b">
        <v>1</v>
      </c>
      <c r="N13110" s="1" t="s">
        <v>67</v>
      </c>
      <c r="O13110" s="1" t="s">
        <v>56</v>
      </c>
      <c r="P13110" s="1" t="s">
        <v>400</v>
      </c>
      <c r="Q13110" s="1" t="s">
        <v>98</v>
      </c>
      <c r="R13110">
        <v>38659.120000000003</v>
      </c>
      <c r="S13110">
        <v>28</v>
      </c>
      <c r="T13110">
        <v>1082455.3600000001</v>
      </c>
    </row>
    <row r="13111" spans="1:20" x14ac:dyDescent="0.3">
      <c r="A13111" s="1" t="s">
        <v>25353</v>
      </c>
      <c r="B13111" s="1" t="s">
        <v>25354</v>
      </c>
      <c r="C13111" t="s">
        <v>49022</v>
      </c>
      <c r="D13111" s="1" t="s">
        <v>53</v>
      </c>
      <c r="E13111" s="1" t="s">
        <v>49</v>
      </c>
      <c r="F13111" s="1" t="s">
        <v>23</v>
      </c>
      <c r="G13111">
        <v>45136</v>
      </c>
      <c r="H13111">
        <v>45207</v>
      </c>
      <c r="I13111">
        <v>28756.11</v>
      </c>
      <c r="J13111">
        <v>191</v>
      </c>
      <c r="K13111" s="1" t="s">
        <v>84</v>
      </c>
      <c r="L13111" s="1" t="s">
        <v>58</v>
      </c>
      <c r="M13111" t="b">
        <v>1</v>
      </c>
      <c r="N13111" s="1" t="s">
        <v>35</v>
      </c>
      <c r="O13111" s="1" t="s">
        <v>86</v>
      </c>
      <c r="P13111" s="1" t="s">
        <v>62</v>
      </c>
      <c r="Q13111" s="1" t="s">
        <v>38</v>
      </c>
      <c r="R13111">
        <v>36394.239999999998</v>
      </c>
      <c r="S13111">
        <v>15</v>
      </c>
      <c r="T13111">
        <v>545913.59999999998</v>
      </c>
    </row>
    <row r="13112" spans="1:20" x14ac:dyDescent="0.3">
      <c r="A13112" s="1" t="s">
        <v>25355</v>
      </c>
      <c r="B13112" s="1" t="s">
        <v>25356</v>
      </c>
      <c r="C13112" t="s">
        <v>49023</v>
      </c>
      <c r="D13112" s="1" t="s">
        <v>121</v>
      </c>
      <c r="E13112" s="1" t="s">
        <v>22</v>
      </c>
      <c r="F13112" s="1" t="s">
        <v>23</v>
      </c>
      <c r="G13112">
        <v>45323</v>
      </c>
      <c r="H13112">
        <v>45428</v>
      </c>
      <c r="I13112">
        <v>86386.73</v>
      </c>
      <c r="J13112">
        <v>41</v>
      </c>
      <c r="K13112" s="1" t="s">
        <v>42</v>
      </c>
      <c r="L13112" s="1" t="s">
        <v>58</v>
      </c>
      <c r="M13112" t="b">
        <v>1</v>
      </c>
      <c r="N13112" s="1" t="s">
        <v>67</v>
      </c>
      <c r="O13112" s="1" t="s">
        <v>27</v>
      </c>
      <c r="P13112" s="1" t="s">
        <v>502</v>
      </c>
      <c r="Q13112" s="1" t="s">
        <v>29</v>
      </c>
      <c r="R13112">
        <v>1985.42</v>
      </c>
      <c r="S13112">
        <v>25</v>
      </c>
      <c r="T13112">
        <v>49635.5</v>
      </c>
    </row>
    <row r="13113" spans="1:20" x14ac:dyDescent="0.3">
      <c r="A13113" s="1" t="s">
        <v>25357</v>
      </c>
      <c r="B13113" s="1" t="s">
        <v>25358</v>
      </c>
      <c r="C13113" t="s">
        <v>49024</v>
      </c>
      <c r="D13113" s="1" t="s">
        <v>104</v>
      </c>
      <c r="E13113" s="1" t="s">
        <v>66</v>
      </c>
      <c r="F13113" s="1" t="s">
        <v>23</v>
      </c>
      <c r="G13113">
        <v>45558</v>
      </c>
      <c r="H13113">
        <v>45698</v>
      </c>
      <c r="I13113">
        <v>84853.88</v>
      </c>
      <c r="J13113">
        <v>23</v>
      </c>
      <c r="K13113" s="1" t="s">
        <v>42</v>
      </c>
      <c r="L13113" s="1" t="s">
        <v>85</v>
      </c>
      <c r="M13113" t="b">
        <v>1</v>
      </c>
      <c r="N13113" s="1" t="s">
        <v>55</v>
      </c>
      <c r="O13113" s="1" t="s">
        <v>86</v>
      </c>
      <c r="P13113" s="1" t="s">
        <v>280</v>
      </c>
      <c r="Q13113" s="1" t="s">
        <v>29</v>
      </c>
      <c r="R13113">
        <v>24949.73</v>
      </c>
      <c r="S13113">
        <v>9</v>
      </c>
      <c r="T13113">
        <v>224547.57</v>
      </c>
    </row>
    <row r="13114" spans="1:20" x14ac:dyDescent="0.3">
      <c r="A13114" s="1" t="s">
        <v>25359</v>
      </c>
      <c r="B13114" s="1" t="s">
        <v>25360</v>
      </c>
      <c r="C13114" t="s">
        <v>49025</v>
      </c>
      <c r="D13114" s="1" t="s">
        <v>104</v>
      </c>
      <c r="E13114" s="1" t="s">
        <v>66</v>
      </c>
      <c r="F13114" s="1" t="s">
        <v>23</v>
      </c>
      <c r="G13114">
        <v>45699</v>
      </c>
      <c r="H13114">
        <v>45467</v>
      </c>
      <c r="I13114">
        <v>99682.65</v>
      </c>
      <c r="J13114">
        <v>94</v>
      </c>
      <c r="K13114" s="1" t="s">
        <v>42</v>
      </c>
      <c r="L13114" s="1" t="s">
        <v>58</v>
      </c>
      <c r="M13114" t="b">
        <v>0</v>
      </c>
      <c r="N13114" s="1" t="s">
        <v>109</v>
      </c>
      <c r="O13114" s="1" t="s">
        <v>86</v>
      </c>
      <c r="P13114" s="1" t="s">
        <v>125</v>
      </c>
      <c r="Q13114" s="1" t="s">
        <v>63</v>
      </c>
      <c r="R13114">
        <v>41796.769999999997</v>
      </c>
      <c r="S13114">
        <v>28</v>
      </c>
      <c r="T13114">
        <v>1170309.56</v>
      </c>
    </row>
    <row r="13115" spans="1:20" x14ac:dyDescent="0.3">
      <c r="A13115" s="1" t="s">
        <v>25361</v>
      </c>
      <c r="B13115" s="1" t="s">
        <v>25362</v>
      </c>
      <c r="C13115" t="s">
        <v>49026</v>
      </c>
      <c r="D13115" s="1" t="s">
        <v>32</v>
      </c>
      <c r="E13115" s="1" t="s">
        <v>22</v>
      </c>
      <c r="F13115" s="1" t="s">
        <v>23</v>
      </c>
      <c r="G13115">
        <v>45352</v>
      </c>
      <c r="H13115">
        <v>45436</v>
      </c>
      <c r="I13115">
        <v>77767.53</v>
      </c>
      <c r="J13115">
        <v>102</v>
      </c>
      <c r="K13115" s="1" t="s">
        <v>33</v>
      </c>
      <c r="L13115" s="1" t="s">
        <v>58</v>
      </c>
      <c r="M13115" t="b">
        <v>1</v>
      </c>
      <c r="N13115" s="1" t="s">
        <v>61</v>
      </c>
      <c r="O13115" s="1" t="s">
        <v>86</v>
      </c>
      <c r="P13115" s="1" t="s">
        <v>566</v>
      </c>
      <c r="Q13115" s="1" t="s">
        <v>87</v>
      </c>
      <c r="R13115">
        <v>40668.46</v>
      </c>
      <c r="S13115">
        <v>7</v>
      </c>
      <c r="T13115">
        <v>284679.21999999997</v>
      </c>
    </row>
    <row r="13116" spans="1:20" x14ac:dyDescent="0.3">
      <c r="A13116" s="1" t="s">
        <v>25363</v>
      </c>
      <c r="B13116" s="1" t="s">
        <v>8129</v>
      </c>
      <c r="C13116" t="s">
        <v>49027</v>
      </c>
      <c r="D13116" s="1" t="s">
        <v>121</v>
      </c>
      <c r="E13116" s="1" t="s">
        <v>54</v>
      </c>
      <c r="F13116" s="1" t="s">
        <v>23</v>
      </c>
      <c r="G13116">
        <v>45605</v>
      </c>
      <c r="H13116">
        <v>45071</v>
      </c>
      <c r="I13116">
        <v>30303.52</v>
      </c>
      <c r="J13116">
        <v>124</v>
      </c>
      <c r="K13116" s="1" t="s">
        <v>84</v>
      </c>
      <c r="L13116" s="1" t="s">
        <v>85</v>
      </c>
      <c r="M13116" t="b">
        <v>0</v>
      </c>
      <c r="N13116" s="1" t="s">
        <v>43</v>
      </c>
      <c r="O13116" s="1" t="s">
        <v>68</v>
      </c>
      <c r="P13116" s="1" t="s">
        <v>227</v>
      </c>
      <c r="Q13116" s="1" t="s">
        <v>45</v>
      </c>
      <c r="R13116">
        <v>27967.88</v>
      </c>
      <c r="S13116">
        <v>28</v>
      </c>
      <c r="T13116">
        <v>783100.64</v>
      </c>
    </row>
    <row r="13117" spans="1:20" x14ac:dyDescent="0.3">
      <c r="A13117" s="1" t="s">
        <v>25364</v>
      </c>
      <c r="B13117" s="1" t="s">
        <v>25365</v>
      </c>
      <c r="C13117" t="s">
        <v>49028</v>
      </c>
      <c r="D13117" s="1" t="s">
        <v>90</v>
      </c>
      <c r="E13117" s="1" t="s">
        <v>66</v>
      </c>
      <c r="F13117" s="1" t="s">
        <v>23</v>
      </c>
      <c r="G13117">
        <v>45299</v>
      </c>
      <c r="H13117">
        <v>45550</v>
      </c>
      <c r="I13117">
        <v>15368.67</v>
      </c>
      <c r="J13117">
        <v>176</v>
      </c>
      <c r="K13117" s="1" t="s">
        <v>42</v>
      </c>
      <c r="L13117" s="1" t="s">
        <v>25</v>
      </c>
      <c r="M13117" t="b">
        <v>0</v>
      </c>
      <c r="N13117" s="1" t="s">
        <v>61</v>
      </c>
      <c r="O13117" s="1" t="s">
        <v>68</v>
      </c>
      <c r="P13117" s="1" t="s">
        <v>283</v>
      </c>
      <c r="Q13117" s="1" t="s">
        <v>58</v>
      </c>
      <c r="R13117">
        <v>27540.7</v>
      </c>
      <c r="S13117">
        <v>1</v>
      </c>
      <c r="T13117">
        <v>27540.7</v>
      </c>
    </row>
    <row r="13118" spans="1:20" x14ac:dyDescent="0.3">
      <c r="A13118" s="1" t="s">
        <v>25366</v>
      </c>
      <c r="B13118" s="1" t="s">
        <v>25367</v>
      </c>
      <c r="C13118" t="s">
        <v>49029</v>
      </c>
      <c r="D13118" s="1" t="s">
        <v>53</v>
      </c>
      <c r="E13118" s="1" t="s">
        <v>54</v>
      </c>
      <c r="F13118" s="1" t="s">
        <v>23</v>
      </c>
      <c r="G13118">
        <v>44721</v>
      </c>
      <c r="H13118">
        <v>45085</v>
      </c>
      <c r="I13118">
        <v>53863.79</v>
      </c>
      <c r="J13118">
        <v>81</v>
      </c>
      <c r="K13118" s="1" t="s">
        <v>33</v>
      </c>
      <c r="L13118" s="1" t="s">
        <v>25</v>
      </c>
      <c r="M13118" t="b">
        <v>0</v>
      </c>
      <c r="N13118" s="1" t="s">
        <v>35</v>
      </c>
      <c r="O13118" s="1" t="s">
        <v>27</v>
      </c>
      <c r="P13118" s="1" t="s">
        <v>28</v>
      </c>
      <c r="Q13118" s="1" t="s">
        <v>98</v>
      </c>
      <c r="R13118">
        <v>47726.11</v>
      </c>
      <c r="S13118">
        <v>13</v>
      </c>
      <c r="T13118">
        <v>620439.43000000005</v>
      </c>
    </row>
    <row r="13119" spans="1:20" x14ac:dyDescent="0.3">
      <c r="A13119" s="1" t="s">
        <v>25368</v>
      </c>
      <c r="B13119" s="1" t="s">
        <v>25369</v>
      </c>
      <c r="C13119" t="s">
        <v>49030</v>
      </c>
      <c r="D13119" s="1" t="s">
        <v>79</v>
      </c>
      <c r="E13119" s="1" t="s">
        <v>54</v>
      </c>
      <c r="F13119" s="1" t="s">
        <v>23</v>
      </c>
      <c r="G13119">
        <v>45114</v>
      </c>
      <c r="H13119">
        <v>45283</v>
      </c>
      <c r="I13119">
        <v>9956.2800000000007</v>
      </c>
      <c r="J13119">
        <v>131</v>
      </c>
      <c r="K13119" s="1" t="s">
        <v>42</v>
      </c>
      <c r="L13119" s="1" t="s">
        <v>25</v>
      </c>
      <c r="M13119" t="b">
        <v>1</v>
      </c>
      <c r="N13119" s="1" t="s">
        <v>43</v>
      </c>
      <c r="O13119" s="1" t="s">
        <v>86</v>
      </c>
      <c r="P13119" s="1" t="s">
        <v>492</v>
      </c>
      <c r="Q13119" s="1" t="s">
        <v>29</v>
      </c>
      <c r="R13119">
        <v>33442.03</v>
      </c>
      <c r="S13119">
        <v>20</v>
      </c>
      <c r="T13119">
        <v>668840.6</v>
      </c>
    </row>
    <row r="13120" spans="1:20" x14ac:dyDescent="0.3">
      <c r="A13120" s="1" t="s">
        <v>25370</v>
      </c>
      <c r="B13120" s="1" t="s">
        <v>25371</v>
      </c>
      <c r="C13120" t="s">
        <v>49031</v>
      </c>
      <c r="D13120" s="1" t="s">
        <v>48</v>
      </c>
      <c r="E13120" s="1" t="s">
        <v>80</v>
      </c>
      <c r="F13120" s="1" t="s">
        <v>23</v>
      </c>
      <c r="G13120">
        <v>45494</v>
      </c>
      <c r="H13120">
        <v>45415</v>
      </c>
      <c r="I13120">
        <v>86887.92</v>
      </c>
      <c r="J13120">
        <v>26</v>
      </c>
      <c r="K13120" s="1" t="s">
        <v>42</v>
      </c>
      <c r="L13120" s="1" t="s">
        <v>58</v>
      </c>
      <c r="M13120" t="b">
        <v>0</v>
      </c>
      <c r="N13120" s="1" t="s">
        <v>67</v>
      </c>
      <c r="O13120" s="1" t="s">
        <v>56</v>
      </c>
      <c r="P13120" s="1" t="s">
        <v>184</v>
      </c>
      <c r="Q13120" s="1" t="s">
        <v>98</v>
      </c>
      <c r="R13120">
        <v>21142.84</v>
      </c>
      <c r="S13120">
        <v>31</v>
      </c>
      <c r="T13120">
        <v>655428.04</v>
      </c>
    </row>
    <row r="13121" spans="1:20" x14ac:dyDescent="0.3">
      <c r="A13121" s="1" t="s">
        <v>25372</v>
      </c>
      <c r="B13121" s="1" t="s">
        <v>25373</v>
      </c>
      <c r="C13121" t="s">
        <v>49032</v>
      </c>
      <c r="D13121" s="1" t="s">
        <v>96</v>
      </c>
      <c r="E13121" s="1" t="s">
        <v>54</v>
      </c>
      <c r="F13121" s="1" t="s">
        <v>23</v>
      </c>
      <c r="G13121">
        <v>45245</v>
      </c>
      <c r="H13121">
        <v>45514</v>
      </c>
      <c r="I13121">
        <v>8899.15</v>
      </c>
      <c r="J13121">
        <v>1</v>
      </c>
      <c r="K13121" s="1" t="s">
        <v>42</v>
      </c>
      <c r="L13121" s="1" t="s">
        <v>34</v>
      </c>
      <c r="M13121" t="b">
        <v>0</v>
      </c>
      <c r="N13121" s="1" t="s">
        <v>61</v>
      </c>
      <c r="O13121" s="1" t="s">
        <v>56</v>
      </c>
      <c r="P13121" s="1" t="s">
        <v>122</v>
      </c>
      <c r="Q13121" s="1" t="s">
        <v>87</v>
      </c>
      <c r="R13121">
        <v>47524.32</v>
      </c>
      <c r="S13121">
        <v>13</v>
      </c>
      <c r="T13121">
        <v>617816.16</v>
      </c>
    </row>
    <row r="13122" spans="1:20" x14ac:dyDescent="0.3">
      <c r="A13122" s="1" t="s">
        <v>25374</v>
      </c>
      <c r="B13122" s="1" t="s">
        <v>4577</v>
      </c>
      <c r="C13122" t="s">
        <v>49033</v>
      </c>
      <c r="D13122" s="1" t="s">
        <v>121</v>
      </c>
      <c r="E13122" s="1" t="s">
        <v>108</v>
      </c>
      <c r="F13122" s="1" t="s">
        <v>23</v>
      </c>
      <c r="G13122">
        <v>45336</v>
      </c>
      <c r="H13122">
        <v>45576</v>
      </c>
      <c r="I13122">
        <v>92150.02</v>
      </c>
      <c r="J13122">
        <v>143</v>
      </c>
      <c r="K13122" s="1" t="s">
        <v>24</v>
      </c>
      <c r="L13122" s="1" t="s">
        <v>34</v>
      </c>
      <c r="M13122" t="b">
        <v>0</v>
      </c>
      <c r="N13122" s="1" t="s">
        <v>26</v>
      </c>
      <c r="O13122" s="1" t="s">
        <v>27</v>
      </c>
      <c r="P13122" s="1" t="s">
        <v>269</v>
      </c>
      <c r="Q13122" s="1" t="s">
        <v>87</v>
      </c>
      <c r="R13122">
        <v>48230.76</v>
      </c>
      <c r="S13122">
        <v>34</v>
      </c>
      <c r="T13122">
        <v>1639845.84</v>
      </c>
    </row>
    <row r="13123" spans="1:20" x14ac:dyDescent="0.3">
      <c r="A13123" s="1" t="s">
        <v>25375</v>
      </c>
      <c r="B13123" s="1" t="s">
        <v>25376</v>
      </c>
      <c r="C13123" t="s">
        <v>49034</v>
      </c>
      <c r="D13123" s="1" t="s">
        <v>32</v>
      </c>
      <c r="E13123" s="1" t="s">
        <v>66</v>
      </c>
      <c r="F13123" s="1" t="s">
        <v>23</v>
      </c>
      <c r="G13123">
        <v>45332</v>
      </c>
      <c r="H13123">
        <v>45169</v>
      </c>
      <c r="I13123">
        <v>39130.57</v>
      </c>
      <c r="J13123">
        <v>86</v>
      </c>
      <c r="K13123" s="1" t="s">
        <v>33</v>
      </c>
      <c r="L13123" s="1" t="s">
        <v>25</v>
      </c>
      <c r="M13123" t="b">
        <v>1</v>
      </c>
      <c r="N13123" s="1" t="s">
        <v>61</v>
      </c>
      <c r="O13123" s="1" t="s">
        <v>86</v>
      </c>
      <c r="P13123" s="1" t="s">
        <v>115</v>
      </c>
      <c r="Q13123" s="1" t="s">
        <v>98</v>
      </c>
      <c r="R13123">
        <v>1094.6400000000001</v>
      </c>
      <c r="S13123">
        <v>9</v>
      </c>
      <c r="T13123">
        <v>9851.76</v>
      </c>
    </row>
    <row r="13124" spans="1:20" x14ac:dyDescent="0.3">
      <c r="A13124" s="1" t="s">
        <v>25377</v>
      </c>
      <c r="B13124" s="1" t="s">
        <v>25378</v>
      </c>
      <c r="C13124" t="s">
        <v>49035</v>
      </c>
      <c r="D13124" s="1" t="s">
        <v>96</v>
      </c>
      <c r="E13124" s="1" t="s">
        <v>66</v>
      </c>
      <c r="F13124" s="1" t="s">
        <v>23</v>
      </c>
      <c r="G13124">
        <v>45512</v>
      </c>
      <c r="H13124">
        <v>45255</v>
      </c>
      <c r="I13124">
        <v>85963.79</v>
      </c>
      <c r="J13124">
        <v>51</v>
      </c>
      <c r="K13124" s="1" t="s">
        <v>33</v>
      </c>
      <c r="L13124" s="1" t="s">
        <v>25</v>
      </c>
      <c r="M13124" t="b">
        <v>1</v>
      </c>
      <c r="N13124" s="1" t="s">
        <v>61</v>
      </c>
      <c r="O13124" s="1" t="s">
        <v>36</v>
      </c>
      <c r="P13124" s="1" t="s">
        <v>131</v>
      </c>
      <c r="Q13124" s="1" t="s">
        <v>45</v>
      </c>
      <c r="R13124">
        <v>18378.32</v>
      </c>
      <c r="S13124">
        <v>27</v>
      </c>
      <c r="T13124">
        <v>496214.64</v>
      </c>
    </row>
    <row r="13125" spans="1:20" x14ac:dyDescent="0.3">
      <c r="A13125" s="1" t="s">
        <v>25379</v>
      </c>
      <c r="B13125" s="1" t="s">
        <v>25380</v>
      </c>
      <c r="C13125" t="s">
        <v>49036</v>
      </c>
      <c r="D13125" s="1" t="s">
        <v>21</v>
      </c>
      <c r="E13125" s="1" t="s">
        <v>80</v>
      </c>
      <c r="F13125" s="1" t="s">
        <v>23</v>
      </c>
      <c r="G13125">
        <v>44703</v>
      </c>
      <c r="H13125">
        <v>45614</v>
      </c>
      <c r="I13125">
        <v>44696.82</v>
      </c>
      <c r="J13125">
        <v>91</v>
      </c>
      <c r="K13125" s="1" t="s">
        <v>42</v>
      </c>
      <c r="L13125" s="1" t="s">
        <v>85</v>
      </c>
      <c r="M13125" t="b">
        <v>1</v>
      </c>
      <c r="N13125" s="1" t="s">
        <v>109</v>
      </c>
      <c r="O13125" s="1" t="s">
        <v>56</v>
      </c>
      <c r="P13125" s="1" t="s">
        <v>181</v>
      </c>
      <c r="Q13125" s="1" t="s">
        <v>87</v>
      </c>
      <c r="R13125">
        <v>49397.61</v>
      </c>
      <c r="S13125">
        <v>36</v>
      </c>
      <c r="T13125">
        <v>1778313.96</v>
      </c>
    </row>
    <row r="13126" spans="1:20" x14ac:dyDescent="0.3">
      <c r="A13126" s="1" t="s">
        <v>25381</v>
      </c>
      <c r="B13126" s="1" t="s">
        <v>25382</v>
      </c>
      <c r="C13126" t="s">
        <v>49037</v>
      </c>
      <c r="D13126" s="1" t="s">
        <v>32</v>
      </c>
      <c r="E13126" s="1" t="s">
        <v>41</v>
      </c>
      <c r="F13126" s="1" t="s">
        <v>23</v>
      </c>
      <c r="G13126">
        <v>45226</v>
      </c>
      <c r="H13126">
        <v>45426</v>
      </c>
      <c r="I13126">
        <v>90398.34</v>
      </c>
      <c r="J13126">
        <v>1</v>
      </c>
      <c r="K13126" s="1" t="s">
        <v>24</v>
      </c>
      <c r="L13126" s="1" t="s">
        <v>25</v>
      </c>
      <c r="M13126" t="b">
        <v>1</v>
      </c>
      <c r="N13126" s="1" t="s">
        <v>67</v>
      </c>
      <c r="O13126" s="1" t="s">
        <v>86</v>
      </c>
      <c r="P13126" s="1" t="s">
        <v>210</v>
      </c>
      <c r="Q13126" s="1" t="s">
        <v>58</v>
      </c>
      <c r="R13126">
        <v>33712.94</v>
      </c>
      <c r="S13126">
        <v>17</v>
      </c>
      <c r="T13126">
        <v>573119.98</v>
      </c>
    </row>
    <row r="13127" spans="1:20" x14ac:dyDescent="0.3">
      <c r="A13127" s="1" t="s">
        <v>25383</v>
      </c>
      <c r="B13127" s="1" t="s">
        <v>1036</v>
      </c>
      <c r="C13127" t="s">
        <v>39086</v>
      </c>
      <c r="D13127" s="1" t="s">
        <v>90</v>
      </c>
      <c r="E13127" s="1" t="s">
        <v>41</v>
      </c>
      <c r="F13127" s="1" t="s">
        <v>23</v>
      </c>
      <c r="G13127">
        <v>44983</v>
      </c>
      <c r="H13127">
        <v>45163</v>
      </c>
      <c r="I13127">
        <v>60139.25</v>
      </c>
      <c r="J13127">
        <v>84</v>
      </c>
      <c r="K13127" s="1" t="s">
        <v>24</v>
      </c>
      <c r="L13127" s="1" t="s">
        <v>34</v>
      </c>
      <c r="M13127" t="b">
        <v>0</v>
      </c>
      <c r="N13127" s="1" t="s">
        <v>26</v>
      </c>
      <c r="O13127" s="1" t="s">
        <v>27</v>
      </c>
      <c r="P13127" s="1" t="s">
        <v>217</v>
      </c>
      <c r="Q13127" s="1" t="s">
        <v>58</v>
      </c>
      <c r="R13127">
        <v>45167.68</v>
      </c>
      <c r="S13127">
        <v>18</v>
      </c>
      <c r="T13127">
        <v>813018.24</v>
      </c>
    </row>
    <row r="13128" spans="1:20" x14ac:dyDescent="0.3">
      <c r="A13128" s="1" t="s">
        <v>25384</v>
      </c>
      <c r="B13128" s="1" t="s">
        <v>25385</v>
      </c>
      <c r="C13128" t="s">
        <v>49038</v>
      </c>
      <c r="D13128" s="1" t="s">
        <v>21</v>
      </c>
      <c r="E13128" s="1" t="s">
        <v>54</v>
      </c>
      <c r="F13128" s="1" t="s">
        <v>23</v>
      </c>
      <c r="G13128">
        <v>44748</v>
      </c>
      <c r="H13128">
        <v>45728</v>
      </c>
      <c r="I13128">
        <v>40848.239999999998</v>
      </c>
      <c r="J13128">
        <v>147</v>
      </c>
      <c r="K13128" s="1" t="s">
        <v>42</v>
      </c>
      <c r="L13128" s="1" t="s">
        <v>58</v>
      </c>
      <c r="M13128" t="b">
        <v>0</v>
      </c>
      <c r="N13128" s="1" t="s">
        <v>43</v>
      </c>
      <c r="O13128" s="1" t="s">
        <v>56</v>
      </c>
      <c r="P13128" s="1" t="s">
        <v>128</v>
      </c>
      <c r="Q13128" s="1" t="s">
        <v>58</v>
      </c>
      <c r="R13128">
        <v>9386.5300000000007</v>
      </c>
      <c r="S13128">
        <v>2</v>
      </c>
      <c r="T13128">
        <v>18773.060000000001</v>
      </c>
    </row>
    <row r="13129" spans="1:20" x14ac:dyDescent="0.3">
      <c r="A13129" s="1" t="s">
        <v>25386</v>
      </c>
      <c r="B13129" s="1" t="s">
        <v>25387</v>
      </c>
      <c r="C13129" t="s">
        <v>49039</v>
      </c>
      <c r="D13129" s="1" t="s">
        <v>53</v>
      </c>
      <c r="E13129" s="1" t="s">
        <v>54</v>
      </c>
      <c r="F13129" s="1" t="s">
        <v>23</v>
      </c>
      <c r="G13129">
        <v>45265</v>
      </c>
      <c r="H13129">
        <v>45172</v>
      </c>
      <c r="I13129">
        <v>34763.42</v>
      </c>
      <c r="J13129">
        <v>111</v>
      </c>
      <c r="K13129" s="1" t="s">
        <v>33</v>
      </c>
      <c r="L13129" s="1" t="s">
        <v>34</v>
      </c>
      <c r="M13129" t="b">
        <v>0</v>
      </c>
      <c r="N13129" s="1" t="s">
        <v>35</v>
      </c>
      <c r="O13129" s="1" t="s">
        <v>27</v>
      </c>
      <c r="P13129" s="1" t="s">
        <v>269</v>
      </c>
      <c r="Q13129" s="1" t="s">
        <v>38</v>
      </c>
      <c r="R13129">
        <v>26539.43</v>
      </c>
      <c r="S13129">
        <v>38</v>
      </c>
      <c r="T13129">
        <v>1008498.34</v>
      </c>
    </row>
    <row r="13130" spans="1:20" x14ac:dyDescent="0.3">
      <c r="A13130" s="1" t="s">
        <v>25388</v>
      </c>
      <c r="B13130" s="1" t="s">
        <v>25389</v>
      </c>
      <c r="C13130" t="s">
        <v>49040</v>
      </c>
      <c r="D13130" s="1" t="s">
        <v>32</v>
      </c>
      <c r="E13130" s="1" t="s">
        <v>41</v>
      </c>
      <c r="F13130" s="1" t="s">
        <v>23</v>
      </c>
      <c r="G13130">
        <v>45281</v>
      </c>
      <c r="H13130">
        <v>45573</v>
      </c>
      <c r="I13130">
        <v>26501.81</v>
      </c>
      <c r="J13130">
        <v>4</v>
      </c>
      <c r="K13130" s="1" t="s">
        <v>24</v>
      </c>
      <c r="L13130" s="1" t="s">
        <v>25</v>
      </c>
      <c r="M13130" t="b">
        <v>0</v>
      </c>
      <c r="N13130" s="1" t="s">
        <v>55</v>
      </c>
      <c r="O13130" s="1" t="s">
        <v>36</v>
      </c>
      <c r="P13130" s="1" t="s">
        <v>62</v>
      </c>
      <c r="Q13130" s="1" t="s">
        <v>38</v>
      </c>
      <c r="R13130">
        <v>30953.4</v>
      </c>
      <c r="S13130">
        <v>40</v>
      </c>
      <c r="T13130">
        <v>1238136</v>
      </c>
    </row>
    <row r="13131" spans="1:20" x14ac:dyDescent="0.3">
      <c r="A13131" s="1" t="s">
        <v>25390</v>
      </c>
      <c r="B13131" s="1" t="s">
        <v>25391</v>
      </c>
      <c r="C13131" t="s">
        <v>49041</v>
      </c>
      <c r="D13131" s="1" t="s">
        <v>21</v>
      </c>
      <c r="E13131" s="1" t="s">
        <v>80</v>
      </c>
      <c r="F13131" s="1" t="s">
        <v>23</v>
      </c>
      <c r="G13131">
        <v>44744</v>
      </c>
      <c r="H13131">
        <v>45663</v>
      </c>
      <c r="I13131">
        <v>70884.11</v>
      </c>
      <c r="J13131">
        <v>108</v>
      </c>
      <c r="K13131" s="1" t="s">
        <v>84</v>
      </c>
      <c r="L13131" s="1" t="s">
        <v>34</v>
      </c>
      <c r="M13131" t="b">
        <v>0</v>
      </c>
      <c r="N13131" s="1" t="s">
        <v>55</v>
      </c>
      <c r="O13131" s="1" t="s">
        <v>27</v>
      </c>
      <c r="P13131" s="1" t="s">
        <v>371</v>
      </c>
      <c r="Q13131" s="1" t="s">
        <v>29</v>
      </c>
      <c r="R13131">
        <v>31311.919999999998</v>
      </c>
      <c r="S13131">
        <v>26</v>
      </c>
      <c r="T13131">
        <v>814109.91999999993</v>
      </c>
    </row>
    <row r="13132" spans="1:20" x14ac:dyDescent="0.3">
      <c r="A13132" s="1" t="s">
        <v>25392</v>
      </c>
      <c r="B13132" s="1" t="s">
        <v>25393</v>
      </c>
      <c r="C13132" t="s">
        <v>49042</v>
      </c>
      <c r="D13132" s="1" t="s">
        <v>41</v>
      </c>
      <c r="E13132" s="1" t="s">
        <v>49</v>
      </c>
      <c r="F13132" s="1" t="s">
        <v>23</v>
      </c>
      <c r="G13132">
        <v>44896</v>
      </c>
      <c r="H13132">
        <v>45476</v>
      </c>
      <c r="I13132">
        <v>3655.51</v>
      </c>
      <c r="J13132">
        <v>166</v>
      </c>
      <c r="K13132" s="1" t="s">
        <v>24</v>
      </c>
      <c r="L13132" s="1" t="s">
        <v>58</v>
      </c>
      <c r="M13132" t="b">
        <v>0</v>
      </c>
      <c r="N13132" s="1" t="s">
        <v>109</v>
      </c>
      <c r="O13132" s="1" t="s">
        <v>27</v>
      </c>
      <c r="P13132" s="1" t="s">
        <v>317</v>
      </c>
      <c r="Q13132" s="1" t="s">
        <v>87</v>
      </c>
      <c r="R13132">
        <v>26743.35</v>
      </c>
      <c r="S13132">
        <v>9</v>
      </c>
      <c r="T13132">
        <v>240690.15</v>
      </c>
    </row>
    <row r="13133" spans="1:20" x14ac:dyDescent="0.3">
      <c r="A13133" s="1" t="s">
        <v>25394</v>
      </c>
      <c r="B13133" s="1" t="s">
        <v>25395</v>
      </c>
      <c r="C13133" t="s">
        <v>49043</v>
      </c>
      <c r="D13133" s="1" t="s">
        <v>53</v>
      </c>
      <c r="E13133" s="1" t="s">
        <v>54</v>
      </c>
      <c r="F13133" s="1" t="s">
        <v>23</v>
      </c>
      <c r="G13133">
        <v>45727</v>
      </c>
      <c r="H13133">
        <v>45514</v>
      </c>
      <c r="I13133">
        <v>63393.78</v>
      </c>
      <c r="J13133">
        <v>73</v>
      </c>
      <c r="K13133" s="1" t="s">
        <v>24</v>
      </c>
      <c r="L13133" s="1" t="s">
        <v>85</v>
      </c>
      <c r="M13133" t="b">
        <v>1</v>
      </c>
      <c r="N13133" s="1" t="s">
        <v>43</v>
      </c>
      <c r="O13133" s="1" t="s">
        <v>27</v>
      </c>
      <c r="P13133" s="1" t="s">
        <v>913</v>
      </c>
      <c r="Q13133" s="1" t="s">
        <v>63</v>
      </c>
      <c r="R13133">
        <v>33064.35</v>
      </c>
      <c r="S13133">
        <v>16</v>
      </c>
      <c r="T13133">
        <v>529029.6</v>
      </c>
    </row>
    <row r="13134" spans="1:20" x14ac:dyDescent="0.3">
      <c r="A13134" s="1" t="s">
        <v>25396</v>
      </c>
      <c r="B13134" s="1" t="s">
        <v>25397</v>
      </c>
      <c r="C13134" t="s">
        <v>49044</v>
      </c>
      <c r="D13134" s="1" t="s">
        <v>79</v>
      </c>
      <c r="E13134" s="1" t="s">
        <v>41</v>
      </c>
      <c r="F13134" s="1" t="s">
        <v>23</v>
      </c>
      <c r="G13134">
        <v>44679</v>
      </c>
      <c r="H13134">
        <v>45417</v>
      </c>
      <c r="I13134">
        <v>38788.53</v>
      </c>
      <c r="J13134">
        <v>58</v>
      </c>
      <c r="K13134" s="1" t="s">
        <v>24</v>
      </c>
      <c r="L13134" s="1" t="s">
        <v>58</v>
      </c>
      <c r="M13134" t="b">
        <v>0</v>
      </c>
      <c r="N13134" s="1" t="s">
        <v>109</v>
      </c>
      <c r="O13134" s="1" t="s">
        <v>56</v>
      </c>
      <c r="P13134" s="1" t="s">
        <v>176</v>
      </c>
      <c r="Q13134" s="1" t="s">
        <v>38</v>
      </c>
      <c r="R13134">
        <v>47073.35</v>
      </c>
      <c r="S13134">
        <v>2</v>
      </c>
      <c r="T13134">
        <v>94146.7</v>
      </c>
    </row>
    <row r="13135" spans="1:20" x14ac:dyDescent="0.3">
      <c r="A13135" s="1" t="s">
        <v>25398</v>
      </c>
      <c r="B13135" s="1" t="s">
        <v>25399</v>
      </c>
      <c r="C13135" t="s">
        <v>49045</v>
      </c>
      <c r="D13135" s="1" t="s">
        <v>32</v>
      </c>
      <c r="E13135" s="1" t="s">
        <v>80</v>
      </c>
      <c r="F13135" s="1" t="s">
        <v>23</v>
      </c>
      <c r="G13135">
        <v>45720</v>
      </c>
      <c r="H13135">
        <v>45492</v>
      </c>
      <c r="I13135">
        <v>89844.43</v>
      </c>
      <c r="J13135">
        <v>78</v>
      </c>
      <c r="K13135" s="1" t="s">
        <v>84</v>
      </c>
      <c r="L13135" s="1" t="s">
        <v>25</v>
      </c>
      <c r="M13135" t="b">
        <v>0</v>
      </c>
      <c r="N13135" s="1" t="s">
        <v>61</v>
      </c>
      <c r="O13135" s="1" t="s">
        <v>27</v>
      </c>
      <c r="P13135" s="1" t="s">
        <v>256</v>
      </c>
      <c r="Q13135" s="1" t="s">
        <v>58</v>
      </c>
      <c r="R13135">
        <v>31592.09</v>
      </c>
      <c r="S13135">
        <v>38</v>
      </c>
      <c r="T13135">
        <v>1200499.42</v>
      </c>
    </row>
    <row r="13136" spans="1:20" x14ac:dyDescent="0.3">
      <c r="A13136" s="1" t="s">
        <v>25400</v>
      </c>
      <c r="B13136" s="1" t="s">
        <v>25401</v>
      </c>
      <c r="C13136" t="s">
        <v>49046</v>
      </c>
      <c r="D13136" s="1" t="s">
        <v>121</v>
      </c>
      <c r="E13136" s="1" t="s">
        <v>41</v>
      </c>
      <c r="F13136" s="1" t="s">
        <v>23</v>
      </c>
      <c r="G13136">
        <v>45407</v>
      </c>
      <c r="H13136">
        <v>45425</v>
      </c>
      <c r="I13136">
        <v>61012.59</v>
      </c>
      <c r="J13136">
        <v>1</v>
      </c>
      <c r="K13136" s="1" t="s">
        <v>24</v>
      </c>
      <c r="L13136" s="1" t="s">
        <v>25</v>
      </c>
      <c r="M13136" t="b">
        <v>0</v>
      </c>
      <c r="N13136" s="1" t="s">
        <v>43</v>
      </c>
      <c r="O13136" s="1" t="s">
        <v>36</v>
      </c>
      <c r="P13136" s="1" t="s">
        <v>140</v>
      </c>
      <c r="Q13136" s="1"/>
      <c r="R13136">
        <v>38410.33</v>
      </c>
      <c r="S13136">
        <v>7</v>
      </c>
      <c r="T13136">
        <v>268872.31</v>
      </c>
    </row>
    <row r="13137" spans="1:20" x14ac:dyDescent="0.3">
      <c r="A13137" s="1" t="s">
        <v>25402</v>
      </c>
      <c r="B13137" s="1" t="s">
        <v>25403</v>
      </c>
      <c r="C13137" t="s">
        <v>49047</v>
      </c>
      <c r="D13137" s="1" t="s">
        <v>104</v>
      </c>
      <c r="E13137" s="1" t="s">
        <v>49</v>
      </c>
      <c r="F13137" s="1" t="s">
        <v>23</v>
      </c>
      <c r="G13137">
        <v>45382</v>
      </c>
      <c r="H13137">
        <v>45111</v>
      </c>
      <c r="I13137">
        <v>33762.26</v>
      </c>
      <c r="J13137">
        <v>156</v>
      </c>
      <c r="K13137" s="1" t="s">
        <v>24</v>
      </c>
      <c r="L13137" s="1" t="s">
        <v>85</v>
      </c>
      <c r="M13137" t="b">
        <v>1</v>
      </c>
      <c r="N13137" s="1" t="s">
        <v>61</v>
      </c>
      <c r="O13137" s="1" t="s">
        <v>86</v>
      </c>
      <c r="P13137" s="1" t="s">
        <v>478</v>
      </c>
      <c r="Q13137" s="1" t="s">
        <v>58</v>
      </c>
      <c r="R13137">
        <v>6417.21</v>
      </c>
      <c r="S13137">
        <v>13</v>
      </c>
      <c r="T13137">
        <v>83423.73</v>
      </c>
    </row>
    <row r="13138" spans="1:20" x14ac:dyDescent="0.3">
      <c r="A13138" s="1" t="s">
        <v>25404</v>
      </c>
      <c r="B13138" s="1" t="s">
        <v>25405</v>
      </c>
      <c r="C13138" t="s">
        <v>49048</v>
      </c>
      <c r="D13138" s="1" t="s">
        <v>79</v>
      </c>
      <c r="E13138" s="1" t="s">
        <v>72</v>
      </c>
      <c r="F13138" s="1" t="s">
        <v>23</v>
      </c>
      <c r="G13138">
        <v>45258</v>
      </c>
      <c r="H13138">
        <v>45521</v>
      </c>
      <c r="I13138">
        <v>23304.240000000002</v>
      </c>
      <c r="J13138">
        <v>73</v>
      </c>
      <c r="K13138" s="1" t="s">
        <v>84</v>
      </c>
      <c r="L13138" s="1" t="s">
        <v>34</v>
      </c>
      <c r="M13138" t="b">
        <v>0</v>
      </c>
      <c r="N13138" s="1" t="s">
        <v>26</v>
      </c>
      <c r="O13138" s="1" t="s">
        <v>68</v>
      </c>
      <c r="P13138" s="1" t="s">
        <v>329</v>
      </c>
      <c r="Q13138" s="1" t="s">
        <v>29</v>
      </c>
      <c r="R13138">
        <v>16334.14</v>
      </c>
      <c r="S13138">
        <v>47</v>
      </c>
      <c r="T13138">
        <v>767704.58</v>
      </c>
    </row>
    <row r="13139" spans="1:20" x14ac:dyDescent="0.3">
      <c r="A13139" s="1" t="s">
        <v>25406</v>
      </c>
      <c r="B13139" s="1" t="s">
        <v>25407</v>
      </c>
      <c r="C13139" t="s">
        <v>49049</v>
      </c>
      <c r="D13139" s="1" t="s">
        <v>53</v>
      </c>
      <c r="E13139" s="1" t="s">
        <v>49</v>
      </c>
      <c r="F13139" s="1" t="s">
        <v>23</v>
      </c>
      <c r="G13139">
        <v>45715</v>
      </c>
      <c r="H13139">
        <v>45364</v>
      </c>
      <c r="I13139">
        <v>60321.05</v>
      </c>
      <c r="J13139">
        <v>32</v>
      </c>
      <c r="K13139" s="1" t="s">
        <v>42</v>
      </c>
      <c r="L13139" s="1" t="s">
        <v>58</v>
      </c>
      <c r="M13139" t="b">
        <v>0</v>
      </c>
      <c r="N13139" s="1" t="s">
        <v>26</v>
      </c>
      <c r="O13139" s="1" t="s">
        <v>86</v>
      </c>
      <c r="P13139" s="1" t="s">
        <v>353</v>
      </c>
      <c r="Q13139" s="1" t="s">
        <v>58</v>
      </c>
      <c r="R13139">
        <v>33860.620000000003</v>
      </c>
      <c r="S13139">
        <v>1</v>
      </c>
      <c r="T13139">
        <v>33860.620000000003</v>
      </c>
    </row>
    <row r="13140" spans="1:20" x14ac:dyDescent="0.3">
      <c r="A13140" s="1" t="s">
        <v>25408</v>
      </c>
      <c r="B13140" s="1" t="s">
        <v>25409</v>
      </c>
      <c r="C13140" t="s">
        <v>49050</v>
      </c>
      <c r="D13140" s="1" t="s">
        <v>104</v>
      </c>
      <c r="E13140" s="1" t="s">
        <v>66</v>
      </c>
      <c r="F13140" s="1" t="s">
        <v>23</v>
      </c>
      <c r="G13140">
        <v>45446</v>
      </c>
      <c r="H13140">
        <v>45086</v>
      </c>
      <c r="I13140">
        <v>50788.47</v>
      </c>
      <c r="J13140">
        <v>175</v>
      </c>
      <c r="K13140" s="1" t="s">
        <v>24</v>
      </c>
      <c r="L13140" s="1" t="s">
        <v>85</v>
      </c>
      <c r="M13140" t="b">
        <v>0</v>
      </c>
      <c r="N13140" s="1" t="s">
        <v>61</v>
      </c>
      <c r="O13140" s="1" t="s">
        <v>86</v>
      </c>
      <c r="P13140" s="1" t="s">
        <v>190</v>
      </c>
      <c r="Q13140" s="1" t="s">
        <v>63</v>
      </c>
      <c r="R13140">
        <v>10436.15</v>
      </c>
      <c r="S13140">
        <v>18</v>
      </c>
      <c r="T13140">
        <v>187850.7</v>
      </c>
    </row>
    <row r="13141" spans="1:20" x14ac:dyDescent="0.3">
      <c r="A13141" s="1" t="s">
        <v>25410</v>
      </c>
      <c r="B13141" s="1" t="s">
        <v>25411</v>
      </c>
      <c r="C13141" t="s">
        <v>49051</v>
      </c>
      <c r="D13141" s="1" t="s">
        <v>90</v>
      </c>
      <c r="E13141" s="1" t="s">
        <v>49</v>
      </c>
      <c r="F13141" s="1" t="s">
        <v>23</v>
      </c>
      <c r="G13141">
        <v>44871</v>
      </c>
      <c r="H13141">
        <v>45443</v>
      </c>
      <c r="I13141">
        <v>68085.25</v>
      </c>
      <c r="J13141">
        <v>33</v>
      </c>
      <c r="K13141" s="1" t="s">
        <v>42</v>
      </c>
      <c r="L13141" s="1" t="s">
        <v>58</v>
      </c>
      <c r="M13141" t="b">
        <v>0</v>
      </c>
      <c r="N13141" s="1" t="s">
        <v>109</v>
      </c>
      <c r="O13141" s="1" t="s">
        <v>56</v>
      </c>
      <c r="P13141" s="1" t="s">
        <v>217</v>
      </c>
      <c r="Q13141" s="1" t="s">
        <v>87</v>
      </c>
      <c r="R13141">
        <v>18590.3</v>
      </c>
      <c r="S13141">
        <v>1</v>
      </c>
      <c r="T13141">
        <v>18590.3</v>
      </c>
    </row>
    <row r="13142" spans="1:20" x14ac:dyDescent="0.3">
      <c r="A13142" s="1" t="s">
        <v>25412</v>
      </c>
      <c r="B13142" s="1" t="s">
        <v>25413</v>
      </c>
      <c r="C13142" t="s">
        <v>49052</v>
      </c>
      <c r="D13142" s="1" t="s">
        <v>121</v>
      </c>
      <c r="E13142" s="1" t="s">
        <v>72</v>
      </c>
      <c r="F13142" s="1" t="s">
        <v>23</v>
      </c>
      <c r="G13142">
        <v>45649</v>
      </c>
      <c r="H13142">
        <v>45205</v>
      </c>
      <c r="I13142">
        <v>16010.06</v>
      </c>
      <c r="J13142">
        <v>14</v>
      </c>
      <c r="K13142" s="1" t="s">
        <v>33</v>
      </c>
      <c r="L13142" s="1" t="s">
        <v>34</v>
      </c>
      <c r="M13142" t="b">
        <v>1</v>
      </c>
      <c r="N13142" s="1" t="s">
        <v>35</v>
      </c>
      <c r="O13142" s="1" t="s">
        <v>68</v>
      </c>
      <c r="P13142" s="1" t="s">
        <v>269</v>
      </c>
      <c r="Q13142" s="1" t="s">
        <v>63</v>
      </c>
      <c r="R13142">
        <v>7613.81</v>
      </c>
      <c r="S13142">
        <v>25</v>
      </c>
      <c r="T13142">
        <v>190345.25</v>
      </c>
    </row>
    <row r="13143" spans="1:20" x14ac:dyDescent="0.3">
      <c r="A13143" s="1" t="s">
        <v>25414</v>
      </c>
      <c r="B13143" s="1" t="s">
        <v>22936</v>
      </c>
      <c r="C13143" t="s">
        <v>49053</v>
      </c>
      <c r="D13143" s="1" t="s">
        <v>32</v>
      </c>
      <c r="E13143" s="1" t="s">
        <v>22</v>
      </c>
      <c r="F13143" s="1" t="s">
        <v>23</v>
      </c>
      <c r="G13143">
        <v>44774</v>
      </c>
      <c r="H13143">
        <v>45165</v>
      </c>
      <c r="I13143">
        <v>21164.26</v>
      </c>
      <c r="J13143">
        <v>182</v>
      </c>
      <c r="K13143" s="1" t="s">
        <v>42</v>
      </c>
      <c r="L13143" s="1" t="s">
        <v>25</v>
      </c>
      <c r="M13143" t="b">
        <v>0</v>
      </c>
      <c r="N13143" s="1" t="s">
        <v>43</v>
      </c>
      <c r="O13143" s="1" t="s">
        <v>56</v>
      </c>
      <c r="P13143" s="1" t="s">
        <v>266</v>
      </c>
      <c r="Q13143" s="1" t="s">
        <v>58</v>
      </c>
      <c r="R13143">
        <v>8816.33</v>
      </c>
      <c r="S13143">
        <v>1</v>
      </c>
      <c r="T13143">
        <v>8816.33</v>
      </c>
    </row>
    <row r="13144" spans="1:20" x14ac:dyDescent="0.3">
      <c r="A13144" s="1" t="s">
        <v>25415</v>
      </c>
      <c r="B13144" s="1" t="s">
        <v>25416</v>
      </c>
      <c r="C13144" t="s">
        <v>49054</v>
      </c>
      <c r="D13144" s="1" t="s">
        <v>96</v>
      </c>
      <c r="E13144" s="1" t="s">
        <v>41</v>
      </c>
      <c r="F13144" s="1" t="s">
        <v>23</v>
      </c>
      <c r="G13144">
        <v>45734</v>
      </c>
      <c r="H13144">
        <v>45383</v>
      </c>
      <c r="I13144">
        <v>92803.11</v>
      </c>
      <c r="J13144">
        <v>187</v>
      </c>
      <c r="K13144" s="1" t="s">
        <v>33</v>
      </c>
      <c r="L13144" s="1" t="s">
        <v>58</v>
      </c>
      <c r="M13144" t="b">
        <v>0</v>
      </c>
      <c r="N13144" s="1" t="s">
        <v>55</v>
      </c>
      <c r="O13144" s="1" t="s">
        <v>86</v>
      </c>
      <c r="P13144" s="1" t="s">
        <v>290</v>
      </c>
      <c r="Q13144" s="1" t="s">
        <v>98</v>
      </c>
      <c r="R13144">
        <v>11410.85</v>
      </c>
      <c r="S13144">
        <v>4</v>
      </c>
      <c r="T13144">
        <v>45643.4</v>
      </c>
    </row>
    <row r="13145" spans="1:20" x14ac:dyDescent="0.3">
      <c r="A13145" s="1" t="s">
        <v>25417</v>
      </c>
      <c r="B13145" s="1" t="s">
        <v>14498</v>
      </c>
      <c r="C13145" t="s">
        <v>49055</v>
      </c>
      <c r="D13145" s="1" t="s">
        <v>21</v>
      </c>
      <c r="E13145" s="1" t="s">
        <v>41</v>
      </c>
      <c r="F13145" s="1" t="s">
        <v>23</v>
      </c>
      <c r="G13145">
        <v>45367</v>
      </c>
      <c r="H13145">
        <v>45375</v>
      </c>
      <c r="I13145">
        <v>44805.99</v>
      </c>
      <c r="J13145">
        <v>155</v>
      </c>
      <c r="K13145" s="1" t="s">
        <v>84</v>
      </c>
      <c r="L13145" s="1" t="s">
        <v>58</v>
      </c>
      <c r="M13145" t="b">
        <v>0</v>
      </c>
      <c r="N13145" s="1" t="s">
        <v>61</v>
      </c>
      <c r="O13145" s="1" t="s">
        <v>68</v>
      </c>
      <c r="P13145" s="1" t="s">
        <v>453</v>
      </c>
      <c r="Q13145" s="1" t="s">
        <v>58</v>
      </c>
      <c r="R13145">
        <v>11850.28</v>
      </c>
      <c r="S13145">
        <v>27</v>
      </c>
      <c r="T13145">
        <v>319957.56</v>
      </c>
    </row>
    <row r="13146" spans="1:20" x14ac:dyDescent="0.3">
      <c r="A13146" s="1" t="s">
        <v>25418</v>
      </c>
      <c r="B13146" s="1" t="s">
        <v>25419</v>
      </c>
      <c r="C13146" t="s">
        <v>49056</v>
      </c>
      <c r="D13146" s="1" t="s">
        <v>48</v>
      </c>
      <c r="E13146" s="1" t="s">
        <v>80</v>
      </c>
      <c r="F13146" s="1" t="s">
        <v>23</v>
      </c>
      <c r="G13146">
        <v>45631</v>
      </c>
      <c r="H13146">
        <v>45178</v>
      </c>
      <c r="I13146">
        <v>29036.57</v>
      </c>
      <c r="J13146">
        <v>105</v>
      </c>
      <c r="K13146" s="1" t="s">
        <v>42</v>
      </c>
      <c r="L13146" s="1" t="s">
        <v>85</v>
      </c>
      <c r="M13146" t="b">
        <v>0</v>
      </c>
      <c r="N13146" s="1" t="s">
        <v>67</v>
      </c>
      <c r="O13146" s="1" t="s">
        <v>68</v>
      </c>
      <c r="P13146" s="1" t="s">
        <v>317</v>
      </c>
      <c r="Q13146" s="1" t="s">
        <v>63</v>
      </c>
      <c r="R13146">
        <v>48174.1</v>
      </c>
      <c r="S13146">
        <v>22</v>
      </c>
      <c r="T13146">
        <v>1059830.2</v>
      </c>
    </row>
    <row r="13147" spans="1:20" x14ac:dyDescent="0.3">
      <c r="A13147" s="1" t="s">
        <v>25420</v>
      </c>
      <c r="B13147" s="1" t="s">
        <v>25421</v>
      </c>
      <c r="C13147" t="s">
        <v>49057</v>
      </c>
      <c r="D13147" s="1" t="s">
        <v>79</v>
      </c>
      <c r="E13147" s="1" t="s">
        <v>49</v>
      </c>
      <c r="F13147" s="1" t="s">
        <v>23</v>
      </c>
      <c r="G13147">
        <v>45549</v>
      </c>
      <c r="H13147">
        <v>45692</v>
      </c>
      <c r="I13147">
        <v>47967.38</v>
      </c>
      <c r="J13147">
        <v>103</v>
      </c>
      <c r="K13147" s="1" t="s">
        <v>84</v>
      </c>
      <c r="L13147" s="1" t="s">
        <v>25</v>
      </c>
      <c r="M13147" t="b">
        <v>1</v>
      </c>
      <c r="N13147" s="1" t="s">
        <v>35</v>
      </c>
      <c r="O13147" s="1" t="s">
        <v>68</v>
      </c>
      <c r="P13147" s="1" t="s">
        <v>566</v>
      </c>
      <c r="Q13147" s="1" t="s">
        <v>63</v>
      </c>
      <c r="R13147">
        <v>23703.200000000001</v>
      </c>
      <c r="S13147">
        <v>15</v>
      </c>
      <c r="T13147">
        <v>355548</v>
      </c>
    </row>
    <row r="13148" spans="1:20" x14ac:dyDescent="0.3">
      <c r="A13148" s="1" t="s">
        <v>25422</v>
      </c>
      <c r="B13148" s="1" t="s">
        <v>25423</v>
      </c>
      <c r="C13148" t="s">
        <v>49058</v>
      </c>
      <c r="D13148" s="1" t="s">
        <v>96</v>
      </c>
      <c r="E13148" s="1" t="s">
        <v>80</v>
      </c>
      <c r="F13148" s="1" t="s">
        <v>23</v>
      </c>
      <c r="G13148">
        <v>45126</v>
      </c>
      <c r="H13148">
        <v>45358</v>
      </c>
      <c r="I13148">
        <v>39204.6</v>
      </c>
      <c r="J13148">
        <v>169</v>
      </c>
      <c r="K13148" s="1" t="s">
        <v>42</v>
      </c>
      <c r="L13148" s="1" t="s">
        <v>34</v>
      </c>
      <c r="M13148" t="b">
        <v>1</v>
      </c>
      <c r="N13148" s="1" t="s">
        <v>55</v>
      </c>
      <c r="O13148" s="1" t="s">
        <v>36</v>
      </c>
      <c r="P13148" s="1" t="s">
        <v>115</v>
      </c>
      <c r="Q13148" s="1" t="s">
        <v>98</v>
      </c>
      <c r="R13148">
        <v>43122.31</v>
      </c>
      <c r="S13148">
        <v>7</v>
      </c>
      <c r="T13148">
        <v>301856.17</v>
      </c>
    </row>
    <row r="13149" spans="1:20" x14ac:dyDescent="0.3">
      <c r="A13149" s="1" t="s">
        <v>25424</v>
      </c>
      <c r="B13149" s="1" t="s">
        <v>25330</v>
      </c>
      <c r="C13149" t="s">
        <v>49059</v>
      </c>
      <c r="D13149" s="1" t="s">
        <v>90</v>
      </c>
      <c r="E13149" s="1" t="s">
        <v>108</v>
      </c>
      <c r="F13149" s="1" t="s">
        <v>23</v>
      </c>
      <c r="G13149">
        <v>44826</v>
      </c>
      <c r="H13149">
        <v>45193</v>
      </c>
      <c r="I13149">
        <v>42582.06</v>
      </c>
      <c r="J13149">
        <v>93</v>
      </c>
      <c r="K13149" s="1" t="s">
        <v>24</v>
      </c>
      <c r="L13149" s="1" t="s">
        <v>58</v>
      </c>
      <c r="M13149" t="b">
        <v>0</v>
      </c>
      <c r="N13149" s="1" t="s">
        <v>55</v>
      </c>
      <c r="O13149" s="1" t="s">
        <v>27</v>
      </c>
      <c r="P13149" s="1" t="s">
        <v>889</v>
      </c>
      <c r="Q13149" s="1" t="s">
        <v>58</v>
      </c>
      <c r="R13149">
        <v>13715.2</v>
      </c>
      <c r="S13149">
        <v>47</v>
      </c>
      <c r="T13149">
        <v>644614.40000000002</v>
      </c>
    </row>
    <row r="13150" spans="1:20" x14ac:dyDescent="0.3">
      <c r="A13150" s="1" t="s">
        <v>25425</v>
      </c>
      <c r="B13150" s="1" t="s">
        <v>25426</v>
      </c>
      <c r="C13150" t="s">
        <v>49060</v>
      </c>
      <c r="D13150" s="1" t="s">
        <v>21</v>
      </c>
      <c r="E13150" s="1" t="s">
        <v>41</v>
      </c>
      <c r="F13150" s="1" t="s">
        <v>23</v>
      </c>
      <c r="G13150">
        <v>45213</v>
      </c>
      <c r="H13150">
        <v>45329</v>
      </c>
      <c r="I13150">
        <v>49136.45</v>
      </c>
      <c r="J13150">
        <v>95</v>
      </c>
      <c r="K13150" s="1" t="s">
        <v>84</v>
      </c>
      <c r="L13150" s="1" t="s">
        <v>85</v>
      </c>
      <c r="M13150" t="b">
        <v>0</v>
      </c>
      <c r="N13150" s="1" t="s">
        <v>109</v>
      </c>
      <c r="O13150" s="1" t="s">
        <v>56</v>
      </c>
      <c r="P13150" s="1" t="s">
        <v>505</v>
      </c>
      <c r="Q13150" s="1" t="s">
        <v>87</v>
      </c>
      <c r="R13150">
        <v>13548.72</v>
      </c>
      <c r="S13150">
        <v>36</v>
      </c>
      <c r="T13150">
        <v>487753.92</v>
      </c>
    </row>
    <row r="13151" spans="1:20" x14ac:dyDescent="0.3">
      <c r="A13151" s="1" t="s">
        <v>25427</v>
      </c>
      <c r="B13151" s="1" t="s">
        <v>25428</v>
      </c>
      <c r="C13151" t="s">
        <v>49061</v>
      </c>
      <c r="D13151" s="1" t="s">
        <v>96</v>
      </c>
      <c r="E13151" s="1" t="s">
        <v>41</v>
      </c>
      <c r="F13151" s="1" t="s">
        <v>23</v>
      </c>
      <c r="G13151">
        <v>44956</v>
      </c>
      <c r="H13151">
        <v>45487</v>
      </c>
      <c r="I13151">
        <v>19170.75</v>
      </c>
      <c r="J13151">
        <v>103</v>
      </c>
      <c r="K13151" s="1" t="s">
        <v>33</v>
      </c>
      <c r="L13151" s="1" t="s">
        <v>58</v>
      </c>
      <c r="M13151" t="b">
        <v>0</v>
      </c>
      <c r="N13151" s="1" t="s">
        <v>67</v>
      </c>
      <c r="O13151" s="1" t="s">
        <v>56</v>
      </c>
      <c r="P13151" s="1" t="s">
        <v>353</v>
      </c>
      <c r="Q13151" s="1" t="s">
        <v>87</v>
      </c>
      <c r="R13151">
        <v>15477.32</v>
      </c>
      <c r="S13151">
        <v>16</v>
      </c>
      <c r="T13151">
        <v>247637.12</v>
      </c>
    </row>
    <row r="13152" spans="1:20" x14ac:dyDescent="0.3">
      <c r="A13152" s="1" t="s">
        <v>25429</v>
      </c>
      <c r="B13152" s="1" t="s">
        <v>25430</v>
      </c>
      <c r="C13152" t="s">
        <v>49062</v>
      </c>
      <c r="D13152" s="1" t="s">
        <v>53</v>
      </c>
      <c r="E13152" s="1" t="s">
        <v>54</v>
      </c>
      <c r="F13152" s="1" t="s">
        <v>23</v>
      </c>
      <c r="G13152">
        <v>45264</v>
      </c>
      <c r="H13152">
        <v>45557</v>
      </c>
      <c r="I13152">
        <v>12405.09</v>
      </c>
      <c r="J13152">
        <v>3</v>
      </c>
      <c r="K13152" s="1" t="s">
        <v>84</v>
      </c>
      <c r="L13152" s="1" t="s">
        <v>85</v>
      </c>
      <c r="M13152" t="b">
        <v>1</v>
      </c>
      <c r="N13152" s="1" t="s">
        <v>67</v>
      </c>
      <c r="O13152" s="1" t="s">
        <v>68</v>
      </c>
      <c r="P13152" s="1" t="s">
        <v>151</v>
      </c>
      <c r="Q13152" s="1" t="s">
        <v>63</v>
      </c>
      <c r="R13152">
        <v>21854.12</v>
      </c>
      <c r="S13152">
        <v>25</v>
      </c>
      <c r="T13152">
        <v>546353</v>
      </c>
    </row>
    <row r="13153" spans="1:20" x14ac:dyDescent="0.3">
      <c r="A13153" s="1" t="s">
        <v>25431</v>
      </c>
      <c r="B13153" s="1" t="s">
        <v>4200</v>
      </c>
      <c r="C13153" t="s">
        <v>49063</v>
      </c>
      <c r="D13153" s="1" t="s">
        <v>32</v>
      </c>
      <c r="E13153" s="1" t="s">
        <v>22</v>
      </c>
      <c r="F13153" s="1" t="s">
        <v>23</v>
      </c>
      <c r="G13153">
        <v>45316</v>
      </c>
      <c r="H13153">
        <v>45310</v>
      </c>
      <c r="I13153">
        <v>58720.959999999999</v>
      </c>
      <c r="J13153">
        <v>160</v>
      </c>
      <c r="K13153" s="1" t="s">
        <v>84</v>
      </c>
      <c r="L13153" s="1" t="s">
        <v>85</v>
      </c>
      <c r="M13153" t="b">
        <v>1</v>
      </c>
      <c r="N13153" s="1" t="s">
        <v>61</v>
      </c>
      <c r="O13153" s="1" t="s">
        <v>56</v>
      </c>
      <c r="P13153" s="1" t="s">
        <v>230</v>
      </c>
      <c r="Q13153" s="1" t="s">
        <v>45</v>
      </c>
      <c r="R13153">
        <v>33072.18</v>
      </c>
      <c r="S13153">
        <v>30</v>
      </c>
      <c r="T13153">
        <v>992165.4</v>
      </c>
    </row>
    <row r="13154" spans="1:20" x14ac:dyDescent="0.3">
      <c r="A13154" s="1" t="s">
        <v>25432</v>
      </c>
      <c r="B13154" s="1" t="s">
        <v>21437</v>
      </c>
      <c r="C13154" t="s">
        <v>49064</v>
      </c>
      <c r="D13154" s="1" t="s">
        <v>48</v>
      </c>
      <c r="E13154" s="1" t="s">
        <v>22</v>
      </c>
      <c r="F13154" s="1" t="s">
        <v>23</v>
      </c>
      <c r="G13154">
        <v>45713</v>
      </c>
      <c r="H13154">
        <v>45290</v>
      </c>
      <c r="I13154">
        <v>16489.41</v>
      </c>
      <c r="J13154">
        <v>17</v>
      </c>
      <c r="K13154" s="1" t="s">
        <v>42</v>
      </c>
      <c r="L13154" s="1" t="s">
        <v>34</v>
      </c>
      <c r="M13154" t="b">
        <v>1</v>
      </c>
      <c r="N13154" s="1" t="s">
        <v>109</v>
      </c>
      <c r="O13154" s="1" t="s">
        <v>86</v>
      </c>
      <c r="P13154" s="1" t="s">
        <v>578</v>
      </c>
      <c r="Q13154" s="1" t="s">
        <v>45</v>
      </c>
      <c r="R13154">
        <v>30566.74</v>
      </c>
      <c r="S13154">
        <v>34</v>
      </c>
      <c r="T13154">
        <v>1039269.16</v>
      </c>
    </row>
    <row r="13155" spans="1:20" x14ac:dyDescent="0.3">
      <c r="A13155" s="1" t="s">
        <v>25433</v>
      </c>
      <c r="B13155" s="1" t="s">
        <v>25434</v>
      </c>
      <c r="C13155" t="s">
        <v>49065</v>
      </c>
      <c r="D13155" s="1" t="s">
        <v>53</v>
      </c>
      <c r="E13155" s="1" t="s">
        <v>22</v>
      </c>
      <c r="F13155" s="1" t="s">
        <v>23</v>
      </c>
      <c r="G13155">
        <v>45526</v>
      </c>
      <c r="H13155">
        <v>45393</v>
      </c>
      <c r="I13155">
        <v>91014.62</v>
      </c>
      <c r="J13155">
        <v>104</v>
      </c>
      <c r="K13155" s="1" t="s">
        <v>84</v>
      </c>
      <c r="L13155" s="1" t="s">
        <v>58</v>
      </c>
      <c r="M13155" t="b">
        <v>0</v>
      </c>
      <c r="N13155" s="1" t="s">
        <v>109</v>
      </c>
      <c r="O13155" s="1" t="s">
        <v>27</v>
      </c>
      <c r="P13155" s="1" t="s">
        <v>57</v>
      </c>
      <c r="Q13155" s="1" t="s">
        <v>98</v>
      </c>
      <c r="R13155">
        <v>33827.54</v>
      </c>
      <c r="S13155">
        <v>8</v>
      </c>
      <c r="T13155">
        <v>270620.32</v>
      </c>
    </row>
    <row r="13156" spans="1:20" x14ac:dyDescent="0.3">
      <c r="A13156" s="1" t="s">
        <v>25435</v>
      </c>
      <c r="B13156" s="1" t="s">
        <v>25436</v>
      </c>
      <c r="C13156" t="s">
        <v>49066</v>
      </c>
      <c r="D13156" s="1" t="s">
        <v>32</v>
      </c>
      <c r="E13156" s="1" t="s">
        <v>22</v>
      </c>
      <c r="F13156" s="1" t="s">
        <v>23</v>
      </c>
      <c r="G13156">
        <v>45517</v>
      </c>
      <c r="H13156">
        <v>45583</v>
      </c>
      <c r="I13156">
        <v>13761.23</v>
      </c>
      <c r="J13156">
        <v>117</v>
      </c>
      <c r="K13156" s="1" t="s">
        <v>84</v>
      </c>
      <c r="L13156" s="1" t="s">
        <v>25</v>
      </c>
      <c r="M13156" t="b">
        <v>1</v>
      </c>
      <c r="N13156" s="1" t="s">
        <v>35</v>
      </c>
      <c r="O13156" s="1" t="s">
        <v>86</v>
      </c>
      <c r="P13156" s="1" t="s">
        <v>266</v>
      </c>
      <c r="Q13156" s="1" t="s">
        <v>58</v>
      </c>
      <c r="R13156">
        <v>13001.94</v>
      </c>
      <c r="S13156">
        <v>7</v>
      </c>
      <c r="T13156">
        <v>91013.58</v>
      </c>
    </row>
    <row r="13157" spans="1:20" x14ac:dyDescent="0.3">
      <c r="A13157" s="1" t="s">
        <v>25437</v>
      </c>
      <c r="B13157" s="1" t="s">
        <v>18493</v>
      </c>
      <c r="C13157" t="s">
        <v>49067</v>
      </c>
      <c r="D13157" s="1" t="s">
        <v>48</v>
      </c>
      <c r="E13157" s="1" t="s">
        <v>108</v>
      </c>
      <c r="F13157" s="1" t="s">
        <v>23</v>
      </c>
      <c r="G13157">
        <v>45351</v>
      </c>
      <c r="H13157">
        <v>45515</v>
      </c>
      <c r="I13157">
        <v>99844.65</v>
      </c>
      <c r="J13157">
        <v>93</v>
      </c>
      <c r="K13157" s="1" t="s">
        <v>84</v>
      </c>
      <c r="L13157" s="1" t="s">
        <v>58</v>
      </c>
      <c r="M13157" t="b">
        <v>1</v>
      </c>
      <c r="N13157" s="1" t="s">
        <v>67</v>
      </c>
      <c r="O13157" s="1" t="s">
        <v>56</v>
      </c>
      <c r="P13157" s="1" t="s">
        <v>181</v>
      </c>
      <c r="Q13157" s="1" t="s">
        <v>87</v>
      </c>
      <c r="R13157">
        <v>26168.240000000002</v>
      </c>
      <c r="S13157">
        <v>34</v>
      </c>
      <c r="T13157">
        <v>889720.16</v>
      </c>
    </row>
    <row r="13158" spans="1:20" x14ac:dyDescent="0.3">
      <c r="A13158" s="1" t="s">
        <v>25438</v>
      </c>
      <c r="B13158" s="1" t="s">
        <v>25439</v>
      </c>
      <c r="C13158" t="s">
        <v>49068</v>
      </c>
      <c r="D13158" s="1" t="s">
        <v>21</v>
      </c>
      <c r="E13158" s="1" t="s">
        <v>49</v>
      </c>
      <c r="F13158" s="1" t="s">
        <v>23</v>
      </c>
      <c r="G13158">
        <v>45373</v>
      </c>
      <c r="H13158">
        <v>45426</v>
      </c>
      <c r="I13158">
        <v>36374.870000000003</v>
      </c>
      <c r="J13158">
        <v>143</v>
      </c>
      <c r="K13158" s="1" t="s">
        <v>33</v>
      </c>
      <c r="L13158" s="1" t="s">
        <v>85</v>
      </c>
      <c r="M13158" t="b">
        <v>1</v>
      </c>
      <c r="N13158" s="1" t="s">
        <v>61</v>
      </c>
      <c r="O13158" s="1" t="s">
        <v>36</v>
      </c>
      <c r="P13158" s="1" t="s">
        <v>207</v>
      </c>
      <c r="Q13158" s="1" t="s">
        <v>58</v>
      </c>
      <c r="R13158">
        <v>35770.58</v>
      </c>
      <c r="S13158">
        <v>38</v>
      </c>
      <c r="T13158">
        <v>1359282.04</v>
      </c>
    </row>
    <row r="13159" spans="1:20" x14ac:dyDescent="0.3">
      <c r="A13159" s="1" t="s">
        <v>25440</v>
      </c>
      <c r="B13159" s="1" t="s">
        <v>25441</v>
      </c>
      <c r="C13159" t="s">
        <v>49069</v>
      </c>
      <c r="D13159" s="1" t="s">
        <v>90</v>
      </c>
      <c r="E13159" s="1" t="s">
        <v>49</v>
      </c>
      <c r="F13159" s="1" t="s">
        <v>23</v>
      </c>
      <c r="G13159">
        <v>44782</v>
      </c>
      <c r="H13159">
        <v>45539</v>
      </c>
      <c r="I13159">
        <v>48107.35</v>
      </c>
      <c r="J13159">
        <v>88</v>
      </c>
      <c r="K13159" s="1" t="s">
        <v>42</v>
      </c>
      <c r="L13159" s="1" t="s">
        <v>58</v>
      </c>
      <c r="M13159" t="b">
        <v>0</v>
      </c>
      <c r="N13159" s="1" t="s">
        <v>26</v>
      </c>
      <c r="O13159" s="1" t="s">
        <v>36</v>
      </c>
      <c r="P13159" s="1" t="s">
        <v>442</v>
      </c>
      <c r="Q13159" s="1" t="s">
        <v>29</v>
      </c>
      <c r="R13159">
        <v>9149.65</v>
      </c>
      <c r="S13159">
        <v>21</v>
      </c>
      <c r="T13159">
        <v>192142.65</v>
      </c>
    </row>
    <row r="13160" spans="1:20" x14ac:dyDescent="0.3">
      <c r="A13160" s="1" t="s">
        <v>25442</v>
      </c>
      <c r="B13160" s="1" t="s">
        <v>25443</v>
      </c>
      <c r="C13160" t="s">
        <v>49070</v>
      </c>
      <c r="D13160" s="1" t="s">
        <v>21</v>
      </c>
      <c r="E13160" s="1" t="s">
        <v>54</v>
      </c>
      <c r="F13160" s="1" t="s">
        <v>23</v>
      </c>
      <c r="G13160">
        <v>44648</v>
      </c>
      <c r="H13160">
        <v>45355</v>
      </c>
      <c r="I13160">
        <v>89401.72</v>
      </c>
      <c r="J13160">
        <v>139</v>
      </c>
      <c r="K13160" s="1" t="s">
        <v>33</v>
      </c>
      <c r="L13160" s="1" t="s">
        <v>34</v>
      </c>
      <c r="M13160" t="b">
        <v>1</v>
      </c>
      <c r="N13160" s="1" t="s">
        <v>67</v>
      </c>
      <c r="O13160" s="1" t="s">
        <v>56</v>
      </c>
      <c r="P13160" s="1" t="s">
        <v>277</v>
      </c>
      <c r="Q13160" s="1" t="s">
        <v>87</v>
      </c>
      <c r="R13160">
        <v>24462.25</v>
      </c>
      <c r="S13160">
        <v>32</v>
      </c>
      <c r="T13160">
        <v>782792</v>
      </c>
    </row>
    <row r="13161" spans="1:20" x14ac:dyDescent="0.3">
      <c r="A13161" s="1" t="s">
        <v>25444</v>
      </c>
      <c r="B13161" s="1" t="s">
        <v>25445</v>
      </c>
      <c r="C13161" t="s">
        <v>49071</v>
      </c>
      <c r="D13161" s="1" t="s">
        <v>48</v>
      </c>
      <c r="E13161" s="1" t="s">
        <v>54</v>
      </c>
      <c r="F13161" s="1" t="s">
        <v>23</v>
      </c>
      <c r="G13161">
        <v>45244</v>
      </c>
      <c r="H13161">
        <v>45209</v>
      </c>
      <c r="I13161">
        <v>75648.37</v>
      </c>
      <c r="J13161">
        <v>191</v>
      </c>
      <c r="K13161" s="1" t="s">
        <v>42</v>
      </c>
      <c r="L13161" s="1" t="s">
        <v>25</v>
      </c>
      <c r="M13161" t="b">
        <v>1</v>
      </c>
      <c r="N13161" s="1" t="s">
        <v>61</v>
      </c>
      <c r="O13161" s="1" t="s">
        <v>27</v>
      </c>
      <c r="P13161" s="1" t="s">
        <v>353</v>
      </c>
      <c r="Q13161" s="1" t="s">
        <v>29</v>
      </c>
      <c r="R13161">
        <v>39778.44</v>
      </c>
      <c r="S13161">
        <v>46</v>
      </c>
      <c r="T13161">
        <v>1829808.24</v>
      </c>
    </row>
    <row r="13162" spans="1:20" x14ac:dyDescent="0.3">
      <c r="A13162" s="1" t="s">
        <v>25446</v>
      </c>
      <c r="B13162" s="1" t="s">
        <v>25447</v>
      </c>
      <c r="C13162" t="s">
        <v>49072</v>
      </c>
      <c r="D13162" s="1" t="s">
        <v>48</v>
      </c>
      <c r="E13162" s="1" t="s">
        <v>66</v>
      </c>
      <c r="F13162" s="1" t="s">
        <v>23</v>
      </c>
      <c r="G13162">
        <v>45105</v>
      </c>
      <c r="H13162">
        <v>45162</v>
      </c>
      <c r="I13162">
        <v>47678.06</v>
      </c>
      <c r="J13162">
        <v>129</v>
      </c>
      <c r="K13162" s="1" t="s">
        <v>33</v>
      </c>
      <c r="L13162" s="1" t="s">
        <v>25</v>
      </c>
      <c r="M13162" t="b">
        <v>0</v>
      </c>
      <c r="N13162" s="1" t="s">
        <v>61</v>
      </c>
      <c r="O13162" s="1" t="s">
        <v>36</v>
      </c>
      <c r="P13162" s="1" t="s">
        <v>57</v>
      </c>
      <c r="Q13162" s="1" t="s">
        <v>63</v>
      </c>
      <c r="R13162">
        <v>798.96</v>
      </c>
      <c r="S13162">
        <v>3</v>
      </c>
      <c r="T13162">
        <v>2396.88</v>
      </c>
    </row>
    <row r="13163" spans="1:20" x14ac:dyDescent="0.3">
      <c r="A13163" s="1" t="s">
        <v>25448</v>
      </c>
      <c r="B13163" s="1" t="s">
        <v>25449</v>
      </c>
      <c r="C13163" t="s">
        <v>49073</v>
      </c>
      <c r="D13163" s="1" t="s">
        <v>53</v>
      </c>
      <c r="E13163" s="1" t="s">
        <v>72</v>
      </c>
      <c r="F13163" s="1" t="s">
        <v>23</v>
      </c>
      <c r="G13163">
        <v>45484</v>
      </c>
      <c r="H13163">
        <v>45272</v>
      </c>
      <c r="I13163">
        <v>4079.69</v>
      </c>
      <c r="J13163">
        <v>66</v>
      </c>
      <c r="K13163" s="1" t="s">
        <v>84</v>
      </c>
      <c r="L13163" s="1" t="s">
        <v>85</v>
      </c>
      <c r="M13163" t="b">
        <v>1</v>
      </c>
      <c r="N13163" s="1" t="s">
        <v>55</v>
      </c>
      <c r="O13163" s="1" t="s">
        <v>36</v>
      </c>
      <c r="P13163" s="1" t="s">
        <v>403</v>
      </c>
      <c r="Q13163" s="1" t="s">
        <v>63</v>
      </c>
      <c r="R13163">
        <v>34049.24</v>
      </c>
      <c r="S13163">
        <v>42</v>
      </c>
      <c r="T13163">
        <v>1430068.08</v>
      </c>
    </row>
    <row r="13164" spans="1:20" x14ac:dyDescent="0.3">
      <c r="A13164" s="1" t="s">
        <v>25450</v>
      </c>
      <c r="B13164" s="1" t="s">
        <v>25451</v>
      </c>
      <c r="C13164" t="s">
        <v>49074</v>
      </c>
      <c r="D13164" s="1" t="s">
        <v>53</v>
      </c>
      <c r="E13164" s="1" t="s">
        <v>66</v>
      </c>
      <c r="F13164" s="1" t="s">
        <v>23</v>
      </c>
      <c r="G13164">
        <v>45517</v>
      </c>
      <c r="H13164">
        <v>45134</v>
      </c>
      <c r="I13164">
        <v>69964.800000000003</v>
      </c>
      <c r="J13164">
        <v>163</v>
      </c>
      <c r="K13164" s="1" t="s">
        <v>84</v>
      </c>
      <c r="L13164" s="1" t="s">
        <v>34</v>
      </c>
      <c r="M13164" t="b">
        <v>1</v>
      </c>
      <c r="N13164" s="1" t="s">
        <v>61</v>
      </c>
      <c r="O13164" s="1" t="s">
        <v>36</v>
      </c>
      <c r="P13164" s="1" t="s">
        <v>184</v>
      </c>
      <c r="Q13164" s="1"/>
      <c r="R13164">
        <v>40500.800000000003</v>
      </c>
      <c r="S13164">
        <v>32</v>
      </c>
      <c r="T13164">
        <v>1296025.6000000001</v>
      </c>
    </row>
    <row r="13165" spans="1:20" x14ac:dyDescent="0.3">
      <c r="A13165" s="1" t="s">
        <v>25452</v>
      </c>
      <c r="B13165" s="1" t="s">
        <v>25453</v>
      </c>
      <c r="C13165" t="s">
        <v>49075</v>
      </c>
      <c r="D13165" s="1" t="s">
        <v>32</v>
      </c>
      <c r="E13165" s="1" t="s">
        <v>54</v>
      </c>
      <c r="F13165" s="1" t="s">
        <v>23</v>
      </c>
      <c r="G13165">
        <v>45147</v>
      </c>
      <c r="H13165">
        <v>45530</v>
      </c>
      <c r="I13165">
        <v>12178.75</v>
      </c>
      <c r="J13165">
        <v>81</v>
      </c>
      <c r="K13165" s="1" t="s">
        <v>33</v>
      </c>
      <c r="L13165" s="1" t="s">
        <v>85</v>
      </c>
      <c r="M13165" t="b">
        <v>0</v>
      </c>
      <c r="N13165" s="1" t="s">
        <v>35</v>
      </c>
      <c r="O13165" s="1" t="s">
        <v>36</v>
      </c>
      <c r="P13165" s="1" t="s">
        <v>332</v>
      </c>
      <c r="Q13165" s="1" t="s">
        <v>87</v>
      </c>
      <c r="R13165">
        <v>25867.43</v>
      </c>
      <c r="S13165">
        <v>18</v>
      </c>
      <c r="T13165">
        <v>465613.74</v>
      </c>
    </row>
    <row r="13166" spans="1:20" x14ac:dyDescent="0.3">
      <c r="A13166" s="1" t="s">
        <v>25454</v>
      </c>
      <c r="B13166" s="1" t="s">
        <v>25455</v>
      </c>
      <c r="C13166" t="s">
        <v>49076</v>
      </c>
      <c r="D13166" s="1" t="s">
        <v>32</v>
      </c>
      <c r="E13166" s="1" t="s">
        <v>49</v>
      </c>
      <c r="F13166" s="1" t="s">
        <v>23</v>
      </c>
      <c r="G13166">
        <v>44839</v>
      </c>
      <c r="H13166">
        <v>45391</v>
      </c>
      <c r="I13166">
        <v>62395.37</v>
      </c>
      <c r="J13166">
        <v>87</v>
      </c>
      <c r="K13166" s="1" t="s">
        <v>33</v>
      </c>
      <c r="L13166" s="1" t="s">
        <v>34</v>
      </c>
      <c r="M13166" t="b">
        <v>0</v>
      </c>
      <c r="N13166" s="1" t="s">
        <v>35</v>
      </c>
      <c r="O13166" s="1" t="s">
        <v>27</v>
      </c>
      <c r="P13166" s="1" t="s">
        <v>403</v>
      </c>
      <c r="Q13166" s="1" t="s">
        <v>29</v>
      </c>
      <c r="R13166">
        <v>4018.05</v>
      </c>
      <c r="S13166">
        <v>16</v>
      </c>
      <c r="T13166">
        <v>64288.800000000003</v>
      </c>
    </row>
    <row r="13167" spans="1:20" x14ac:dyDescent="0.3">
      <c r="A13167" s="1" t="s">
        <v>25456</v>
      </c>
      <c r="B13167" s="1" t="s">
        <v>8305</v>
      </c>
      <c r="C13167" t="s">
        <v>49077</v>
      </c>
      <c r="D13167" s="1" t="s">
        <v>104</v>
      </c>
      <c r="E13167" s="1" t="s">
        <v>66</v>
      </c>
      <c r="F13167" s="1" t="s">
        <v>23</v>
      </c>
      <c r="G13167">
        <v>45476</v>
      </c>
      <c r="H13167">
        <v>45413</v>
      </c>
      <c r="I13167">
        <v>6314.17</v>
      </c>
      <c r="J13167">
        <v>114</v>
      </c>
      <c r="K13167" s="1" t="s">
        <v>33</v>
      </c>
      <c r="L13167" s="1" t="s">
        <v>58</v>
      </c>
      <c r="M13167" t="b">
        <v>1</v>
      </c>
      <c r="N13167" s="1" t="s">
        <v>109</v>
      </c>
      <c r="O13167" s="1" t="s">
        <v>56</v>
      </c>
      <c r="P13167" s="1" t="s">
        <v>283</v>
      </c>
      <c r="Q13167" s="1"/>
      <c r="R13167">
        <v>47578.76</v>
      </c>
      <c r="S13167">
        <v>2</v>
      </c>
      <c r="T13167">
        <v>95157.52</v>
      </c>
    </row>
    <row r="13168" spans="1:20" x14ac:dyDescent="0.3">
      <c r="A13168" s="1" t="s">
        <v>25457</v>
      </c>
      <c r="B13168" s="1" t="s">
        <v>25458</v>
      </c>
      <c r="C13168" t="s">
        <v>49078</v>
      </c>
      <c r="D13168" s="1" t="s">
        <v>48</v>
      </c>
      <c r="E13168" s="1" t="s">
        <v>54</v>
      </c>
      <c r="F13168" s="1" t="s">
        <v>23</v>
      </c>
      <c r="G13168">
        <v>45231</v>
      </c>
      <c r="H13168">
        <v>45228</v>
      </c>
      <c r="I13168">
        <v>95621.9</v>
      </c>
      <c r="J13168">
        <v>152</v>
      </c>
      <c r="K13168" s="1" t="s">
        <v>33</v>
      </c>
      <c r="L13168" s="1" t="s">
        <v>85</v>
      </c>
      <c r="M13168" t="b">
        <v>1</v>
      </c>
      <c r="N13168" s="1" t="s">
        <v>55</v>
      </c>
      <c r="O13168" s="1" t="s">
        <v>86</v>
      </c>
      <c r="P13168" s="1" t="s">
        <v>456</v>
      </c>
      <c r="Q13168" s="1" t="s">
        <v>58</v>
      </c>
      <c r="R13168">
        <v>10040.57</v>
      </c>
      <c r="S13168">
        <v>19</v>
      </c>
      <c r="T13168">
        <v>190770.83</v>
      </c>
    </row>
    <row r="13169" spans="1:20" x14ac:dyDescent="0.3">
      <c r="A13169" s="1" t="s">
        <v>25459</v>
      </c>
      <c r="B13169" s="1" t="s">
        <v>25460</v>
      </c>
      <c r="C13169" t="s">
        <v>49079</v>
      </c>
      <c r="D13169" s="1" t="s">
        <v>104</v>
      </c>
      <c r="E13169" s="1" t="s">
        <v>22</v>
      </c>
      <c r="F13169" s="1" t="s">
        <v>23</v>
      </c>
      <c r="G13169">
        <v>45492</v>
      </c>
      <c r="H13169">
        <v>45322</v>
      </c>
      <c r="I13169">
        <v>73824.009999999995</v>
      </c>
      <c r="J13169">
        <v>180</v>
      </c>
      <c r="K13169" s="1" t="s">
        <v>24</v>
      </c>
      <c r="L13169" s="1" t="s">
        <v>25</v>
      </c>
      <c r="M13169" t="b">
        <v>1</v>
      </c>
      <c r="N13169" s="1" t="s">
        <v>43</v>
      </c>
      <c r="O13169" s="1" t="s">
        <v>56</v>
      </c>
      <c r="P13169" s="1" t="s">
        <v>453</v>
      </c>
      <c r="Q13169" s="1" t="s">
        <v>63</v>
      </c>
      <c r="R13169">
        <v>42267.87</v>
      </c>
      <c r="S13169">
        <v>22</v>
      </c>
      <c r="T13169">
        <v>929893.14</v>
      </c>
    </row>
    <row r="13170" spans="1:20" x14ac:dyDescent="0.3">
      <c r="A13170" s="1" t="s">
        <v>25461</v>
      </c>
      <c r="B13170" s="1" t="s">
        <v>25462</v>
      </c>
      <c r="C13170" t="s">
        <v>49080</v>
      </c>
      <c r="D13170" s="1" t="s">
        <v>48</v>
      </c>
      <c r="E13170" s="1" t="s">
        <v>66</v>
      </c>
      <c r="F13170" s="1" t="s">
        <v>23</v>
      </c>
      <c r="G13170">
        <v>45708</v>
      </c>
      <c r="H13170">
        <v>45242</v>
      </c>
      <c r="I13170">
        <v>38968.18</v>
      </c>
      <c r="J13170">
        <v>79</v>
      </c>
      <c r="K13170" s="1" t="s">
        <v>24</v>
      </c>
      <c r="L13170" s="1" t="s">
        <v>25</v>
      </c>
      <c r="M13170" t="b">
        <v>0</v>
      </c>
      <c r="N13170" s="1" t="s">
        <v>43</v>
      </c>
      <c r="O13170" s="1" t="s">
        <v>86</v>
      </c>
      <c r="P13170" s="1" t="s">
        <v>105</v>
      </c>
      <c r="Q13170" s="1" t="s">
        <v>63</v>
      </c>
      <c r="R13170">
        <v>48689.34</v>
      </c>
      <c r="S13170">
        <v>9</v>
      </c>
      <c r="T13170">
        <v>438204.05999999988</v>
      </c>
    </row>
    <row r="13171" spans="1:20" x14ac:dyDescent="0.3">
      <c r="A13171" s="1" t="s">
        <v>25463</v>
      </c>
      <c r="B13171" s="1" t="s">
        <v>7882</v>
      </c>
      <c r="C13171" t="s">
        <v>40113</v>
      </c>
      <c r="D13171" s="1" t="s">
        <v>41</v>
      </c>
      <c r="E13171" s="1" t="s">
        <v>108</v>
      </c>
      <c r="F13171" s="1" t="s">
        <v>23</v>
      </c>
      <c r="G13171">
        <v>45089</v>
      </c>
      <c r="H13171">
        <v>45141</v>
      </c>
      <c r="I13171">
        <v>53328.81</v>
      </c>
      <c r="J13171">
        <v>171</v>
      </c>
      <c r="K13171" s="1" t="s">
        <v>84</v>
      </c>
      <c r="L13171" s="1" t="s">
        <v>25</v>
      </c>
      <c r="M13171" t="b">
        <v>0</v>
      </c>
      <c r="N13171" s="1" t="s">
        <v>109</v>
      </c>
      <c r="O13171" s="1" t="s">
        <v>56</v>
      </c>
      <c r="P13171" s="1" t="s">
        <v>143</v>
      </c>
      <c r="Q13171" s="1" t="s">
        <v>58</v>
      </c>
      <c r="R13171">
        <v>32842.04</v>
      </c>
      <c r="S13171">
        <v>32</v>
      </c>
      <c r="T13171">
        <v>1050945.28</v>
      </c>
    </row>
    <row r="13172" spans="1:20" x14ac:dyDescent="0.3">
      <c r="A13172" s="1" t="s">
        <v>25464</v>
      </c>
      <c r="B13172" s="1" t="s">
        <v>20078</v>
      </c>
      <c r="C13172" t="s">
        <v>49081</v>
      </c>
      <c r="D13172" s="1" t="s">
        <v>48</v>
      </c>
      <c r="E13172" s="1" t="s">
        <v>72</v>
      </c>
      <c r="F13172" s="1" t="s">
        <v>23</v>
      </c>
      <c r="G13172">
        <v>44916</v>
      </c>
      <c r="H13172">
        <v>45271</v>
      </c>
      <c r="I13172">
        <v>15977.7</v>
      </c>
      <c r="J13172">
        <v>183</v>
      </c>
      <c r="K13172" s="1" t="s">
        <v>42</v>
      </c>
      <c r="L13172" s="1" t="s">
        <v>85</v>
      </c>
      <c r="M13172" t="b">
        <v>0</v>
      </c>
      <c r="N13172" s="1" t="s">
        <v>67</v>
      </c>
      <c r="O13172" s="1" t="s">
        <v>56</v>
      </c>
      <c r="P13172" s="1" t="s">
        <v>134</v>
      </c>
      <c r="Q13172" s="1" t="s">
        <v>98</v>
      </c>
      <c r="R13172">
        <v>40353.64</v>
      </c>
      <c r="S13172">
        <v>38</v>
      </c>
      <c r="T13172">
        <v>1533438.32</v>
      </c>
    </row>
    <row r="13173" spans="1:20" x14ac:dyDescent="0.3">
      <c r="A13173" s="1" t="s">
        <v>25465</v>
      </c>
      <c r="B13173" s="1" t="s">
        <v>25466</v>
      </c>
      <c r="C13173" t="s">
        <v>49082</v>
      </c>
      <c r="D13173" s="1" t="s">
        <v>53</v>
      </c>
      <c r="E13173" s="1" t="s">
        <v>108</v>
      </c>
      <c r="F13173" s="1" t="s">
        <v>23</v>
      </c>
      <c r="G13173">
        <v>45548</v>
      </c>
      <c r="H13173">
        <v>45498</v>
      </c>
      <c r="I13173">
        <v>24198.02</v>
      </c>
      <c r="J13173">
        <v>20</v>
      </c>
      <c r="K13173" s="1" t="s">
        <v>42</v>
      </c>
      <c r="L13173" s="1" t="s">
        <v>25</v>
      </c>
      <c r="M13173" t="b">
        <v>1</v>
      </c>
      <c r="N13173" s="1" t="s">
        <v>109</v>
      </c>
      <c r="O13173" s="1" t="s">
        <v>86</v>
      </c>
      <c r="P13173" s="1" t="s">
        <v>566</v>
      </c>
      <c r="Q13173" s="1"/>
      <c r="R13173">
        <v>27874.89</v>
      </c>
      <c r="S13173">
        <v>5</v>
      </c>
      <c r="T13173">
        <v>139374.45000000001</v>
      </c>
    </row>
    <row r="13174" spans="1:20" x14ac:dyDescent="0.3">
      <c r="A13174" s="1" t="s">
        <v>25467</v>
      </c>
      <c r="B13174" s="1" t="s">
        <v>25468</v>
      </c>
      <c r="C13174" t="s">
        <v>49083</v>
      </c>
      <c r="D13174" s="1" t="s">
        <v>32</v>
      </c>
      <c r="E13174" s="1" t="s">
        <v>66</v>
      </c>
      <c r="F13174" s="1" t="s">
        <v>23</v>
      </c>
      <c r="G13174">
        <v>44652</v>
      </c>
      <c r="H13174">
        <v>45730</v>
      </c>
      <c r="I13174">
        <v>35932.57</v>
      </c>
      <c r="J13174">
        <v>18</v>
      </c>
      <c r="K13174" s="1" t="s">
        <v>84</v>
      </c>
      <c r="L13174" s="1" t="s">
        <v>34</v>
      </c>
      <c r="M13174" t="b">
        <v>1</v>
      </c>
      <c r="N13174" s="1" t="s">
        <v>43</v>
      </c>
      <c r="O13174" s="1" t="s">
        <v>56</v>
      </c>
      <c r="P13174" s="1" t="s">
        <v>361</v>
      </c>
      <c r="Q13174" s="1" t="s">
        <v>29</v>
      </c>
      <c r="R13174">
        <v>32383.61</v>
      </c>
      <c r="S13174">
        <v>31</v>
      </c>
      <c r="T13174">
        <v>1003891.91</v>
      </c>
    </row>
    <row r="13175" spans="1:20" x14ac:dyDescent="0.3">
      <c r="A13175" s="1" t="s">
        <v>25469</v>
      </c>
      <c r="B13175" s="1" t="s">
        <v>25470</v>
      </c>
      <c r="C13175" t="s">
        <v>49084</v>
      </c>
      <c r="D13175" s="1" t="s">
        <v>90</v>
      </c>
      <c r="E13175" s="1" t="s">
        <v>49</v>
      </c>
      <c r="F13175" s="1" t="s">
        <v>23</v>
      </c>
      <c r="G13175">
        <v>45539</v>
      </c>
      <c r="H13175">
        <v>45091</v>
      </c>
      <c r="I13175">
        <v>35980.01</v>
      </c>
      <c r="J13175">
        <v>187</v>
      </c>
      <c r="K13175" s="1" t="s">
        <v>84</v>
      </c>
      <c r="L13175" s="1" t="s">
        <v>34</v>
      </c>
      <c r="M13175" t="b">
        <v>0</v>
      </c>
      <c r="N13175" s="1" t="s">
        <v>26</v>
      </c>
      <c r="O13175" s="1" t="s">
        <v>68</v>
      </c>
      <c r="P13175" s="1" t="s">
        <v>492</v>
      </c>
      <c r="Q13175" s="1" t="s">
        <v>38</v>
      </c>
      <c r="R13175">
        <v>35310.550000000003</v>
      </c>
      <c r="S13175">
        <v>33</v>
      </c>
      <c r="T13175">
        <v>1165248.1499999999</v>
      </c>
    </row>
    <row r="13176" spans="1:20" x14ac:dyDescent="0.3">
      <c r="A13176" s="1" t="s">
        <v>25471</v>
      </c>
      <c r="B13176" s="1" t="s">
        <v>25472</v>
      </c>
      <c r="C13176" t="s">
        <v>49085</v>
      </c>
      <c r="D13176" s="1" t="s">
        <v>41</v>
      </c>
      <c r="E13176" s="1" t="s">
        <v>54</v>
      </c>
      <c r="F13176" s="1" t="s">
        <v>23</v>
      </c>
      <c r="G13176">
        <v>45604</v>
      </c>
      <c r="H13176">
        <v>45440</v>
      </c>
      <c r="I13176">
        <v>25180.27</v>
      </c>
      <c r="J13176">
        <v>190</v>
      </c>
      <c r="K13176" s="1" t="s">
        <v>42</v>
      </c>
      <c r="L13176" s="1" t="s">
        <v>25</v>
      </c>
      <c r="M13176" t="b">
        <v>0</v>
      </c>
      <c r="N13176" s="1" t="s">
        <v>43</v>
      </c>
      <c r="O13176" s="1" t="s">
        <v>56</v>
      </c>
      <c r="P13176" s="1" t="s">
        <v>134</v>
      </c>
      <c r="Q13176" s="1"/>
      <c r="R13176">
        <v>26801.66</v>
      </c>
      <c r="S13176">
        <v>47</v>
      </c>
      <c r="T13176">
        <v>1259678.02</v>
      </c>
    </row>
    <row r="13177" spans="1:20" x14ac:dyDescent="0.3">
      <c r="A13177" s="1" t="s">
        <v>25473</v>
      </c>
      <c r="B13177" s="1" t="s">
        <v>557</v>
      </c>
      <c r="C13177" t="s">
        <v>49086</v>
      </c>
      <c r="D13177" s="1" t="s">
        <v>48</v>
      </c>
      <c r="E13177" s="1" t="s">
        <v>80</v>
      </c>
      <c r="F13177" s="1" t="s">
        <v>23</v>
      </c>
      <c r="G13177">
        <v>45589</v>
      </c>
      <c r="H13177">
        <v>45611</v>
      </c>
      <c r="I13177">
        <v>76419.929999999993</v>
      </c>
      <c r="J13177">
        <v>191</v>
      </c>
      <c r="K13177" s="1" t="s">
        <v>24</v>
      </c>
      <c r="L13177" s="1" t="s">
        <v>58</v>
      </c>
      <c r="M13177" t="b">
        <v>0</v>
      </c>
      <c r="N13177" s="1" t="s">
        <v>61</v>
      </c>
      <c r="O13177" s="1" t="s">
        <v>27</v>
      </c>
      <c r="P13177" s="1" t="s">
        <v>28</v>
      </c>
      <c r="Q13177" s="1" t="s">
        <v>63</v>
      </c>
      <c r="R13177">
        <v>2231.19</v>
      </c>
      <c r="S13177">
        <v>37</v>
      </c>
      <c r="T13177">
        <v>82554.03</v>
      </c>
    </row>
    <row r="13178" spans="1:20" x14ac:dyDescent="0.3">
      <c r="A13178" s="1" t="s">
        <v>25474</v>
      </c>
      <c r="B13178" s="1" t="s">
        <v>25475</v>
      </c>
      <c r="C13178" t="s">
        <v>49087</v>
      </c>
      <c r="D13178" s="1" t="s">
        <v>21</v>
      </c>
      <c r="E13178" s="1" t="s">
        <v>22</v>
      </c>
      <c r="F13178" s="1" t="s">
        <v>23</v>
      </c>
      <c r="G13178">
        <v>45459</v>
      </c>
      <c r="H13178">
        <v>45478</v>
      </c>
      <c r="I13178">
        <v>49975.199999999997</v>
      </c>
      <c r="J13178">
        <v>175</v>
      </c>
      <c r="K13178" s="1" t="s">
        <v>84</v>
      </c>
      <c r="L13178" s="1" t="s">
        <v>25</v>
      </c>
      <c r="M13178" t="b">
        <v>0</v>
      </c>
      <c r="N13178" s="1" t="s">
        <v>61</v>
      </c>
      <c r="O13178" s="1" t="s">
        <v>68</v>
      </c>
      <c r="P13178" s="1" t="s">
        <v>134</v>
      </c>
      <c r="Q13178" s="1" t="s">
        <v>98</v>
      </c>
      <c r="R13178">
        <v>2819.76</v>
      </c>
      <c r="S13178">
        <v>7</v>
      </c>
      <c r="T13178">
        <v>19738.32</v>
      </c>
    </row>
    <row r="13179" spans="1:20" x14ac:dyDescent="0.3">
      <c r="A13179" s="1" t="s">
        <v>25476</v>
      </c>
      <c r="B13179" s="1" t="s">
        <v>25477</v>
      </c>
      <c r="C13179" t="s">
        <v>49088</v>
      </c>
      <c r="D13179" s="1" t="s">
        <v>104</v>
      </c>
      <c r="E13179" s="1" t="s">
        <v>108</v>
      </c>
      <c r="F13179" s="1" t="s">
        <v>23</v>
      </c>
      <c r="G13179">
        <v>45367</v>
      </c>
      <c r="H13179">
        <v>45204</v>
      </c>
      <c r="I13179">
        <v>91153.32</v>
      </c>
      <c r="J13179">
        <v>32</v>
      </c>
      <c r="K13179" s="1" t="s">
        <v>42</v>
      </c>
      <c r="L13179" s="1" t="s">
        <v>25</v>
      </c>
      <c r="M13179" t="b">
        <v>1</v>
      </c>
      <c r="N13179" s="1" t="s">
        <v>61</v>
      </c>
      <c r="O13179" s="1" t="s">
        <v>68</v>
      </c>
      <c r="P13179" s="1" t="s">
        <v>28</v>
      </c>
      <c r="Q13179" s="1" t="s">
        <v>58</v>
      </c>
      <c r="R13179">
        <v>4954.95</v>
      </c>
      <c r="S13179">
        <v>14</v>
      </c>
      <c r="T13179">
        <v>69369.3</v>
      </c>
    </row>
    <row r="13180" spans="1:20" x14ac:dyDescent="0.3">
      <c r="A13180" s="1" t="s">
        <v>25478</v>
      </c>
      <c r="B13180" s="1" t="s">
        <v>3123</v>
      </c>
      <c r="C13180" t="s">
        <v>37712</v>
      </c>
      <c r="D13180" s="1" t="s">
        <v>96</v>
      </c>
      <c r="E13180" s="1" t="s">
        <v>66</v>
      </c>
      <c r="F13180" s="1" t="s">
        <v>23</v>
      </c>
      <c r="G13180">
        <v>44804</v>
      </c>
      <c r="H13180">
        <v>45503</v>
      </c>
      <c r="I13180">
        <v>67880.88</v>
      </c>
      <c r="J13180">
        <v>196</v>
      </c>
      <c r="K13180" s="1" t="s">
        <v>42</v>
      </c>
      <c r="L13180" s="1" t="s">
        <v>58</v>
      </c>
      <c r="M13180" t="b">
        <v>0</v>
      </c>
      <c r="N13180" s="1" t="s">
        <v>26</v>
      </c>
      <c r="O13180" s="1" t="s">
        <v>36</v>
      </c>
      <c r="P13180" s="1" t="s">
        <v>210</v>
      </c>
      <c r="Q13180" s="1" t="s">
        <v>63</v>
      </c>
      <c r="R13180">
        <v>49331.14</v>
      </c>
      <c r="S13180">
        <v>42</v>
      </c>
      <c r="T13180">
        <v>2071907.88</v>
      </c>
    </row>
    <row r="13181" spans="1:20" x14ac:dyDescent="0.3">
      <c r="A13181" s="1" t="s">
        <v>25479</v>
      </c>
      <c r="B13181" s="1" t="s">
        <v>18703</v>
      </c>
      <c r="C13181" t="s">
        <v>49089</v>
      </c>
      <c r="D13181" s="1" t="s">
        <v>90</v>
      </c>
      <c r="E13181" s="1" t="s">
        <v>66</v>
      </c>
      <c r="F13181" s="1" t="s">
        <v>23</v>
      </c>
      <c r="G13181">
        <v>45143</v>
      </c>
      <c r="H13181">
        <v>45608</v>
      </c>
      <c r="I13181">
        <v>24939.24</v>
      </c>
      <c r="J13181">
        <v>52</v>
      </c>
      <c r="K13181" s="1" t="s">
        <v>84</v>
      </c>
      <c r="L13181" s="1" t="s">
        <v>34</v>
      </c>
      <c r="M13181" t="b">
        <v>1</v>
      </c>
      <c r="N13181" s="1" t="s">
        <v>43</v>
      </c>
      <c r="O13181" s="1" t="s">
        <v>68</v>
      </c>
      <c r="P13181" s="1" t="s">
        <v>256</v>
      </c>
      <c r="Q13181" s="1" t="s">
        <v>63</v>
      </c>
      <c r="R13181">
        <v>3753.53</v>
      </c>
      <c r="S13181">
        <v>15</v>
      </c>
      <c r="T13181">
        <v>56302.95</v>
      </c>
    </row>
    <row r="13182" spans="1:20" x14ac:dyDescent="0.3">
      <c r="A13182" s="1" t="s">
        <v>25480</v>
      </c>
      <c r="B13182" s="1" t="s">
        <v>25481</v>
      </c>
      <c r="C13182" t="s">
        <v>49090</v>
      </c>
      <c r="D13182" s="1" t="s">
        <v>21</v>
      </c>
      <c r="E13182" s="1" t="s">
        <v>72</v>
      </c>
      <c r="F13182" s="1" t="s">
        <v>23</v>
      </c>
      <c r="G13182">
        <v>45397</v>
      </c>
      <c r="H13182">
        <v>45670</v>
      </c>
      <c r="I13182">
        <v>83155.59</v>
      </c>
      <c r="J13182">
        <v>125</v>
      </c>
      <c r="K13182" s="1" t="s">
        <v>33</v>
      </c>
      <c r="L13182" s="1" t="s">
        <v>25</v>
      </c>
      <c r="M13182" t="b">
        <v>0</v>
      </c>
      <c r="N13182" s="1" t="s">
        <v>67</v>
      </c>
      <c r="O13182" s="1" t="s">
        <v>68</v>
      </c>
      <c r="P13182" s="1" t="s">
        <v>261</v>
      </c>
      <c r="Q13182" s="1" t="s">
        <v>98</v>
      </c>
      <c r="R13182">
        <v>1122.3699999999999</v>
      </c>
      <c r="S13182">
        <v>10</v>
      </c>
      <c r="T13182">
        <v>11223.7</v>
      </c>
    </row>
    <row r="13183" spans="1:20" x14ac:dyDescent="0.3">
      <c r="A13183" s="1" t="s">
        <v>25482</v>
      </c>
      <c r="B13183" s="1" t="s">
        <v>25483</v>
      </c>
      <c r="C13183" t="s">
        <v>49091</v>
      </c>
      <c r="D13183" s="1" t="s">
        <v>21</v>
      </c>
      <c r="E13183" s="1" t="s">
        <v>54</v>
      </c>
      <c r="F13183" s="1" t="s">
        <v>23</v>
      </c>
      <c r="G13183">
        <v>44692</v>
      </c>
      <c r="H13183">
        <v>45500</v>
      </c>
      <c r="I13183">
        <v>83396.75</v>
      </c>
      <c r="J13183">
        <v>194</v>
      </c>
      <c r="K13183" s="1" t="s">
        <v>33</v>
      </c>
      <c r="L13183" s="1" t="s">
        <v>85</v>
      </c>
      <c r="M13183" t="b">
        <v>1</v>
      </c>
      <c r="N13183" s="1" t="s">
        <v>35</v>
      </c>
      <c r="O13183" s="1" t="s">
        <v>86</v>
      </c>
      <c r="P13183" s="1" t="s">
        <v>293</v>
      </c>
      <c r="Q13183" s="1" t="s">
        <v>98</v>
      </c>
      <c r="R13183">
        <v>6080.94</v>
      </c>
      <c r="S13183">
        <v>43</v>
      </c>
      <c r="T13183">
        <v>261480.42</v>
      </c>
    </row>
    <row r="13184" spans="1:20" x14ac:dyDescent="0.3">
      <c r="A13184" s="1" t="s">
        <v>25484</v>
      </c>
      <c r="B13184" s="1" t="s">
        <v>25485</v>
      </c>
      <c r="C13184" t="s">
        <v>49092</v>
      </c>
      <c r="D13184" s="1" t="s">
        <v>41</v>
      </c>
      <c r="E13184" s="1" t="s">
        <v>54</v>
      </c>
      <c r="F13184" s="1" t="s">
        <v>23</v>
      </c>
      <c r="G13184">
        <v>45376</v>
      </c>
      <c r="H13184">
        <v>45453</v>
      </c>
      <c r="I13184">
        <v>49797.74</v>
      </c>
      <c r="J13184">
        <v>140</v>
      </c>
      <c r="K13184" s="1" t="s">
        <v>33</v>
      </c>
      <c r="L13184" s="1" t="s">
        <v>34</v>
      </c>
      <c r="M13184" t="b">
        <v>1</v>
      </c>
      <c r="N13184" s="1" t="s">
        <v>61</v>
      </c>
      <c r="O13184" s="1" t="s">
        <v>27</v>
      </c>
      <c r="P13184" s="1" t="s">
        <v>322</v>
      </c>
      <c r="Q13184" s="1"/>
      <c r="R13184">
        <v>16882.490000000002</v>
      </c>
      <c r="S13184">
        <v>29</v>
      </c>
      <c r="T13184">
        <v>489592.21</v>
      </c>
    </row>
    <row r="13185" spans="1:20" x14ac:dyDescent="0.3">
      <c r="A13185" s="1" t="s">
        <v>25486</v>
      </c>
      <c r="B13185" s="1" t="s">
        <v>25487</v>
      </c>
      <c r="C13185" t="s">
        <v>49093</v>
      </c>
      <c r="D13185" s="1" t="s">
        <v>41</v>
      </c>
      <c r="E13185" s="1" t="s">
        <v>80</v>
      </c>
      <c r="F13185" s="1" t="s">
        <v>23</v>
      </c>
      <c r="G13185">
        <v>44697</v>
      </c>
      <c r="H13185">
        <v>45596</v>
      </c>
      <c r="I13185">
        <v>59946.98</v>
      </c>
      <c r="J13185">
        <v>133</v>
      </c>
      <c r="K13185" s="1" t="s">
        <v>24</v>
      </c>
      <c r="L13185" s="1" t="s">
        <v>58</v>
      </c>
      <c r="M13185" t="b">
        <v>1</v>
      </c>
      <c r="N13185" s="1" t="s">
        <v>61</v>
      </c>
      <c r="O13185" s="1" t="s">
        <v>86</v>
      </c>
      <c r="P13185" s="1" t="s">
        <v>118</v>
      </c>
      <c r="Q13185" s="1" t="s">
        <v>58</v>
      </c>
      <c r="R13185">
        <v>5426.34</v>
      </c>
      <c r="S13185">
        <v>47</v>
      </c>
      <c r="T13185">
        <v>255037.98</v>
      </c>
    </row>
    <row r="13186" spans="1:20" x14ac:dyDescent="0.3">
      <c r="A13186" s="1" t="s">
        <v>25488</v>
      </c>
      <c r="B13186" s="1" t="s">
        <v>25489</v>
      </c>
      <c r="C13186" t="s">
        <v>49094</v>
      </c>
      <c r="D13186" s="1" t="s">
        <v>48</v>
      </c>
      <c r="E13186" s="1" t="s">
        <v>66</v>
      </c>
      <c r="F13186" s="1" t="s">
        <v>23</v>
      </c>
      <c r="G13186">
        <v>45674</v>
      </c>
      <c r="H13186">
        <v>45719</v>
      </c>
      <c r="I13186">
        <v>57285.07</v>
      </c>
      <c r="J13186">
        <v>24</v>
      </c>
      <c r="K13186" s="1" t="s">
        <v>33</v>
      </c>
      <c r="L13186" s="1" t="s">
        <v>34</v>
      </c>
      <c r="M13186" t="b">
        <v>1</v>
      </c>
      <c r="N13186" s="1" t="s">
        <v>55</v>
      </c>
      <c r="O13186" s="1" t="s">
        <v>36</v>
      </c>
      <c r="P13186" s="1" t="s">
        <v>453</v>
      </c>
      <c r="Q13186" s="1" t="s">
        <v>63</v>
      </c>
      <c r="R13186">
        <v>25584.41</v>
      </c>
      <c r="S13186">
        <v>24</v>
      </c>
      <c r="T13186">
        <v>614025.84</v>
      </c>
    </row>
    <row r="13187" spans="1:20" x14ac:dyDescent="0.3">
      <c r="A13187" s="1" t="s">
        <v>25490</v>
      </c>
      <c r="B13187" s="1" t="s">
        <v>25491</v>
      </c>
      <c r="C13187" t="s">
        <v>49095</v>
      </c>
      <c r="D13187" s="1" t="s">
        <v>121</v>
      </c>
      <c r="E13187" s="1" t="s">
        <v>22</v>
      </c>
      <c r="F13187" s="1" t="s">
        <v>23</v>
      </c>
      <c r="G13187">
        <v>45252</v>
      </c>
      <c r="H13187">
        <v>45518</v>
      </c>
      <c r="I13187">
        <v>79870.03</v>
      </c>
      <c r="J13187">
        <v>73</v>
      </c>
      <c r="K13187" s="1" t="s">
        <v>24</v>
      </c>
      <c r="L13187" s="1" t="s">
        <v>58</v>
      </c>
      <c r="M13187" t="b">
        <v>1</v>
      </c>
      <c r="N13187" s="1" t="s">
        <v>26</v>
      </c>
      <c r="O13187" s="1" t="s">
        <v>27</v>
      </c>
      <c r="P13187" s="1" t="s">
        <v>361</v>
      </c>
      <c r="Q13187" s="1" t="s">
        <v>87</v>
      </c>
      <c r="R13187">
        <v>19836.45</v>
      </c>
      <c r="S13187">
        <v>9</v>
      </c>
      <c r="T13187">
        <v>178528.05</v>
      </c>
    </row>
    <row r="13188" spans="1:20" x14ac:dyDescent="0.3">
      <c r="A13188" s="1" t="s">
        <v>25492</v>
      </c>
      <c r="B13188" s="1" t="s">
        <v>25493</v>
      </c>
      <c r="C13188" t="s">
        <v>49096</v>
      </c>
      <c r="D13188" s="1" t="s">
        <v>104</v>
      </c>
      <c r="E13188" s="1" t="s">
        <v>66</v>
      </c>
      <c r="F13188" s="1" t="s">
        <v>23</v>
      </c>
      <c r="G13188">
        <v>45627</v>
      </c>
      <c r="H13188">
        <v>45296</v>
      </c>
      <c r="I13188">
        <v>69098.149999999994</v>
      </c>
      <c r="J13188">
        <v>140</v>
      </c>
      <c r="K13188" s="1" t="s">
        <v>24</v>
      </c>
      <c r="L13188" s="1" t="s">
        <v>34</v>
      </c>
      <c r="M13188" t="b">
        <v>0</v>
      </c>
      <c r="N13188" s="1" t="s">
        <v>35</v>
      </c>
      <c r="O13188" s="1" t="s">
        <v>86</v>
      </c>
      <c r="P13188" s="1" t="s">
        <v>772</v>
      </c>
      <c r="Q13188" s="1" t="s">
        <v>29</v>
      </c>
      <c r="R13188">
        <v>34983.29</v>
      </c>
      <c r="S13188">
        <v>14</v>
      </c>
      <c r="T13188">
        <v>489766.06</v>
      </c>
    </row>
    <row r="13189" spans="1:20" x14ac:dyDescent="0.3">
      <c r="A13189" s="1" t="s">
        <v>25494</v>
      </c>
      <c r="B13189" s="1" t="s">
        <v>25495</v>
      </c>
      <c r="C13189" t="s">
        <v>49097</v>
      </c>
      <c r="D13189" s="1" t="s">
        <v>21</v>
      </c>
      <c r="E13189" s="1" t="s">
        <v>41</v>
      </c>
      <c r="F13189" s="1" t="s">
        <v>23</v>
      </c>
      <c r="G13189">
        <v>45685</v>
      </c>
      <c r="H13189">
        <v>45133</v>
      </c>
      <c r="I13189">
        <v>87962.42</v>
      </c>
      <c r="J13189">
        <v>51</v>
      </c>
      <c r="K13189" s="1" t="s">
        <v>24</v>
      </c>
      <c r="L13189" s="1" t="s">
        <v>34</v>
      </c>
      <c r="M13189" t="b">
        <v>1</v>
      </c>
      <c r="N13189" s="1" t="s">
        <v>67</v>
      </c>
      <c r="O13189" s="1" t="s">
        <v>68</v>
      </c>
      <c r="P13189" s="1" t="s">
        <v>302</v>
      </c>
      <c r="Q13189" s="1" t="s">
        <v>58</v>
      </c>
      <c r="R13189">
        <v>44394.19</v>
      </c>
      <c r="S13189">
        <v>45</v>
      </c>
      <c r="T13189">
        <v>1997738.55</v>
      </c>
    </row>
    <row r="13190" spans="1:20" x14ac:dyDescent="0.3">
      <c r="A13190" s="1" t="s">
        <v>25496</v>
      </c>
      <c r="B13190" s="1" t="s">
        <v>25497</v>
      </c>
      <c r="C13190" t="s">
        <v>49098</v>
      </c>
      <c r="D13190" s="1" t="s">
        <v>21</v>
      </c>
      <c r="E13190" s="1" t="s">
        <v>108</v>
      </c>
      <c r="F13190" s="1" t="s">
        <v>23</v>
      </c>
      <c r="G13190">
        <v>45344</v>
      </c>
      <c r="H13190">
        <v>45499</v>
      </c>
      <c r="I13190">
        <v>62583.06</v>
      </c>
      <c r="J13190">
        <v>178</v>
      </c>
      <c r="K13190" s="1" t="s">
        <v>42</v>
      </c>
      <c r="L13190" s="1" t="s">
        <v>58</v>
      </c>
      <c r="M13190" t="b">
        <v>0</v>
      </c>
      <c r="N13190" s="1" t="s">
        <v>61</v>
      </c>
      <c r="O13190" s="1" t="s">
        <v>36</v>
      </c>
      <c r="P13190" s="1" t="s">
        <v>190</v>
      </c>
      <c r="Q13190" s="1" t="s">
        <v>38</v>
      </c>
      <c r="R13190">
        <v>17499.650000000001</v>
      </c>
      <c r="S13190">
        <v>34</v>
      </c>
      <c r="T13190">
        <v>594988.10000000009</v>
      </c>
    </row>
    <row r="13191" spans="1:20" x14ac:dyDescent="0.3">
      <c r="A13191" s="1" t="s">
        <v>25498</v>
      </c>
      <c r="B13191" s="1" t="s">
        <v>25499</v>
      </c>
      <c r="C13191" t="s">
        <v>49099</v>
      </c>
      <c r="D13191" s="1" t="s">
        <v>21</v>
      </c>
      <c r="E13191" s="1" t="s">
        <v>108</v>
      </c>
      <c r="F13191" s="1" t="s">
        <v>23</v>
      </c>
      <c r="G13191">
        <v>45287</v>
      </c>
      <c r="H13191">
        <v>45452</v>
      </c>
      <c r="I13191">
        <v>44872.33</v>
      </c>
      <c r="J13191">
        <v>193</v>
      </c>
      <c r="K13191" s="1" t="s">
        <v>42</v>
      </c>
      <c r="L13191" s="1" t="s">
        <v>34</v>
      </c>
      <c r="M13191" t="b">
        <v>0</v>
      </c>
      <c r="N13191" s="1" t="s">
        <v>43</v>
      </c>
      <c r="O13191" s="1" t="s">
        <v>68</v>
      </c>
      <c r="P13191" s="1" t="s">
        <v>181</v>
      </c>
      <c r="Q13191" s="1" t="s">
        <v>45</v>
      </c>
      <c r="R13191">
        <v>37488.449999999997</v>
      </c>
      <c r="S13191">
        <v>18</v>
      </c>
      <c r="T13191">
        <v>674792.1</v>
      </c>
    </row>
    <row r="13192" spans="1:20" x14ac:dyDescent="0.3">
      <c r="A13192" s="1" t="s">
        <v>25500</v>
      </c>
      <c r="B13192" s="1" t="s">
        <v>25501</v>
      </c>
      <c r="C13192" t="s">
        <v>49100</v>
      </c>
      <c r="D13192" s="1" t="s">
        <v>53</v>
      </c>
      <c r="E13192" s="1" t="s">
        <v>54</v>
      </c>
      <c r="F13192" s="1" t="s">
        <v>23</v>
      </c>
      <c r="G13192">
        <v>45630</v>
      </c>
      <c r="H13192">
        <v>45500</v>
      </c>
      <c r="I13192">
        <v>24383.24</v>
      </c>
      <c r="J13192">
        <v>25</v>
      </c>
      <c r="K13192" s="1" t="s">
        <v>84</v>
      </c>
      <c r="L13192" s="1" t="s">
        <v>25</v>
      </c>
      <c r="M13192" t="b">
        <v>0</v>
      </c>
      <c r="N13192" s="1" t="s">
        <v>43</v>
      </c>
      <c r="O13192" s="1" t="s">
        <v>27</v>
      </c>
      <c r="P13192" s="1" t="s">
        <v>201</v>
      </c>
      <c r="Q13192" s="1" t="s">
        <v>38</v>
      </c>
      <c r="R13192">
        <v>1611.56</v>
      </c>
      <c r="S13192">
        <v>10</v>
      </c>
      <c r="T13192">
        <v>16115.6</v>
      </c>
    </row>
    <row r="13193" spans="1:20" x14ac:dyDescent="0.3">
      <c r="A13193" s="1" t="s">
        <v>25502</v>
      </c>
      <c r="B13193" s="1" t="s">
        <v>25503</v>
      </c>
      <c r="C13193" t="s">
        <v>49101</v>
      </c>
      <c r="D13193" s="1" t="s">
        <v>96</v>
      </c>
      <c r="E13193" s="1" t="s">
        <v>22</v>
      </c>
      <c r="F13193" s="1" t="s">
        <v>23</v>
      </c>
      <c r="G13193">
        <v>44681</v>
      </c>
      <c r="H13193">
        <v>45327</v>
      </c>
      <c r="I13193">
        <v>69233.710000000006</v>
      </c>
      <c r="J13193">
        <v>65</v>
      </c>
      <c r="K13193" s="1" t="s">
        <v>33</v>
      </c>
      <c r="L13193" s="1" t="s">
        <v>34</v>
      </c>
      <c r="M13193" t="b">
        <v>0</v>
      </c>
      <c r="N13193" s="1" t="s">
        <v>55</v>
      </c>
      <c r="O13193" s="1" t="s">
        <v>27</v>
      </c>
      <c r="P13193" s="1" t="s">
        <v>283</v>
      </c>
      <c r="Q13193" s="1" t="s">
        <v>58</v>
      </c>
      <c r="R13193">
        <v>18480.939999999999</v>
      </c>
      <c r="S13193">
        <v>4</v>
      </c>
      <c r="T13193">
        <v>73923.759999999995</v>
      </c>
    </row>
    <row r="13194" spans="1:20" x14ac:dyDescent="0.3">
      <c r="A13194" s="1" t="s">
        <v>25504</v>
      </c>
      <c r="B13194" s="1" t="s">
        <v>25505</v>
      </c>
      <c r="C13194" t="s">
        <v>49102</v>
      </c>
      <c r="D13194" s="1" t="s">
        <v>121</v>
      </c>
      <c r="E13194" s="1" t="s">
        <v>66</v>
      </c>
      <c r="F13194" s="1" t="s">
        <v>23</v>
      </c>
      <c r="G13194">
        <v>45391</v>
      </c>
      <c r="H13194">
        <v>45139</v>
      </c>
      <c r="I13194">
        <v>93885.31</v>
      </c>
      <c r="J13194">
        <v>32</v>
      </c>
      <c r="K13194" s="1" t="s">
        <v>42</v>
      </c>
      <c r="L13194" s="1" t="s">
        <v>25</v>
      </c>
      <c r="M13194" t="b">
        <v>0</v>
      </c>
      <c r="N13194" s="1" t="s">
        <v>109</v>
      </c>
      <c r="O13194" s="1" t="s">
        <v>27</v>
      </c>
      <c r="P13194" s="1" t="s">
        <v>181</v>
      </c>
      <c r="Q13194" s="1" t="s">
        <v>58</v>
      </c>
      <c r="R13194">
        <v>19535.73</v>
      </c>
      <c r="S13194">
        <v>38</v>
      </c>
      <c r="T13194">
        <v>742357.74</v>
      </c>
    </row>
    <row r="13195" spans="1:20" x14ac:dyDescent="0.3">
      <c r="A13195" s="1" t="s">
        <v>25506</v>
      </c>
      <c r="B13195" s="1" t="s">
        <v>25507</v>
      </c>
      <c r="C13195" t="s">
        <v>38652</v>
      </c>
      <c r="D13195" s="1" t="s">
        <v>104</v>
      </c>
      <c r="E13195" s="1" t="s">
        <v>41</v>
      </c>
      <c r="F13195" s="1" t="s">
        <v>23</v>
      </c>
      <c r="G13195">
        <v>45679</v>
      </c>
      <c r="H13195">
        <v>45637</v>
      </c>
      <c r="I13195">
        <v>11201.99</v>
      </c>
      <c r="J13195">
        <v>200</v>
      </c>
      <c r="K13195" s="1" t="s">
        <v>42</v>
      </c>
      <c r="L13195" s="1" t="s">
        <v>34</v>
      </c>
      <c r="M13195" t="b">
        <v>0</v>
      </c>
      <c r="N13195" s="1" t="s">
        <v>61</v>
      </c>
      <c r="O13195" s="1" t="s">
        <v>86</v>
      </c>
      <c r="P13195" s="1" t="s">
        <v>566</v>
      </c>
      <c r="Q13195" s="1" t="s">
        <v>58</v>
      </c>
      <c r="R13195">
        <v>41782.019999999997</v>
      </c>
      <c r="S13195">
        <v>34</v>
      </c>
      <c r="T13195">
        <v>1420588.68</v>
      </c>
    </row>
    <row r="13196" spans="1:20" x14ac:dyDescent="0.3">
      <c r="A13196" s="1" t="s">
        <v>25508</v>
      </c>
      <c r="B13196" s="1" t="s">
        <v>25509</v>
      </c>
      <c r="C13196" t="s">
        <v>49103</v>
      </c>
      <c r="D13196" s="1" t="s">
        <v>96</v>
      </c>
      <c r="E13196" s="1" t="s">
        <v>22</v>
      </c>
      <c r="F13196" s="1" t="s">
        <v>23</v>
      </c>
      <c r="G13196">
        <v>45108</v>
      </c>
      <c r="H13196">
        <v>45368</v>
      </c>
      <c r="I13196">
        <v>29608.560000000001</v>
      </c>
      <c r="J13196">
        <v>118</v>
      </c>
      <c r="K13196" s="1" t="s">
        <v>84</v>
      </c>
      <c r="L13196" s="1" t="s">
        <v>25</v>
      </c>
      <c r="M13196" t="b">
        <v>1</v>
      </c>
      <c r="N13196" s="1" t="s">
        <v>26</v>
      </c>
      <c r="O13196" s="1" t="s">
        <v>86</v>
      </c>
      <c r="P13196" s="1" t="s">
        <v>193</v>
      </c>
      <c r="Q13196" s="1" t="s">
        <v>45</v>
      </c>
      <c r="R13196">
        <v>26193.54</v>
      </c>
      <c r="S13196">
        <v>7</v>
      </c>
      <c r="T13196">
        <v>183354.78</v>
      </c>
    </row>
    <row r="13197" spans="1:20" x14ac:dyDescent="0.3">
      <c r="A13197" s="1" t="s">
        <v>25510</v>
      </c>
      <c r="B13197" s="1" t="s">
        <v>25511</v>
      </c>
      <c r="C13197" t="s">
        <v>49104</v>
      </c>
      <c r="D13197" s="1" t="s">
        <v>79</v>
      </c>
      <c r="E13197" s="1" t="s">
        <v>80</v>
      </c>
      <c r="F13197" s="1" t="s">
        <v>23</v>
      </c>
      <c r="G13197">
        <v>45151</v>
      </c>
      <c r="H13197">
        <v>45081</v>
      </c>
      <c r="I13197">
        <v>5618.78</v>
      </c>
      <c r="J13197">
        <v>146</v>
      </c>
      <c r="K13197" s="1" t="s">
        <v>24</v>
      </c>
      <c r="L13197" s="1" t="s">
        <v>25</v>
      </c>
      <c r="M13197" t="b">
        <v>1</v>
      </c>
      <c r="N13197" s="1" t="s">
        <v>43</v>
      </c>
      <c r="O13197" s="1" t="s">
        <v>56</v>
      </c>
      <c r="P13197" s="1" t="s">
        <v>266</v>
      </c>
      <c r="Q13197" s="1" t="s">
        <v>38</v>
      </c>
      <c r="R13197">
        <v>38250.660000000003</v>
      </c>
      <c r="S13197">
        <v>50</v>
      </c>
      <c r="T13197">
        <v>1912533</v>
      </c>
    </row>
    <row r="13198" spans="1:20" x14ac:dyDescent="0.3">
      <c r="A13198" s="1" t="s">
        <v>25512</v>
      </c>
      <c r="B13198" s="1" t="s">
        <v>25513</v>
      </c>
      <c r="C13198" t="s">
        <v>49105</v>
      </c>
      <c r="D13198" s="1" t="s">
        <v>90</v>
      </c>
      <c r="E13198" s="1" t="s">
        <v>49</v>
      </c>
      <c r="F13198" s="1" t="s">
        <v>23</v>
      </c>
      <c r="G13198">
        <v>45531</v>
      </c>
      <c r="H13198">
        <v>45318</v>
      </c>
      <c r="I13198">
        <v>43165.64</v>
      </c>
      <c r="J13198">
        <v>123</v>
      </c>
      <c r="K13198" s="1" t="s">
        <v>33</v>
      </c>
      <c r="L13198" s="1" t="s">
        <v>34</v>
      </c>
      <c r="M13198" t="b">
        <v>0</v>
      </c>
      <c r="N13198" s="1" t="s">
        <v>35</v>
      </c>
      <c r="O13198" s="1" t="s">
        <v>36</v>
      </c>
      <c r="P13198" s="1" t="s">
        <v>204</v>
      </c>
      <c r="Q13198" s="1" t="s">
        <v>45</v>
      </c>
      <c r="R13198">
        <v>14935.01</v>
      </c>
      <c r="S13198">
        <v>38</v>
      </c>
      <c r="T13198">
        <v>567530.38</v>
      </c>
    </row>
    <row r="13199" spans="1:20" x14ac:dyDescent="0.3">
      <c r="A13199" s="1" t="s">
        <v>25514</v>
      </c>
      <c r="B13199" s="1" t="s">
        <v>25515</v>
      </c>
      <c r="C13199" t="s">
        <v>49106</v>
      </c>
      <c r="D13199" s="1" t="s">
        <v>90</v>
      </c>
      <c r="E13199" s="1" t="s">
        <v>72</v>
      </c>
      <c r="F13199" s="1" t="s">
        <v>23</v>
      </c>
      <c r="G13199">
        <v>44894</v>
      </c>
      <c r="H13199">
        <v>45716</v>
      </c>
      <c r="I13199">
        <v>67832.73</v>
      </c>
      <c r="J13199">
        <v>181</v>
      </c>
      <c r="K13199" s="1" t="s">
        <v>33</v>
      </c>
      <c r="L13199" s="1" t="s">
        <v>58</v>
      </c>
      <c r="M13199" t="b">
        <v>1</v>
      </c>
      <c r="N13199" s="1" t="s">
        <v>55</v>
      </c>
      <c r="O13199" s="1" t="s">
        <v>56</v>
      </c>
      <c r="P13199" s="1" t="s">
        <v>181</v>
      </c>
      <c r="Q13199" s="1" t="s">
        <v>87</v>
      </c>
      <c r="R13199">
        <v>23374.69</v>
      </c>
      <c r="S13199">
        <v>17</v>
      </c>
      <c r="T13199">
        <v>397369.73</v>
      </c>
    </row>
    <row r="13200" spans="1:20" x14ac:dyDescent="0.3">
      <c r="A13200" s="1" t="s">
        <v>25516</v>
      </c>
      <c r="B13200" s="1" t="s">
        <v>18010</v>
      </c>
      <c r="C13200" t="s">
        <v>49107</v>
      </c>
      <c r="D13200" s="1" t="s">
        <v>104</v>
      </c>
      <c r="E13200" s="1" t="s">
        <v>41</v>
      </c>
      <c r="F13200" s="1" t="s">
        <v>23</v>
      </c>
      <c r="G13200">
        <v>45366</v>
      </c>
      <c r="H13200">
        <v>45464</v>
      </c>
      <c r="I13200">
        <v>14804.35</v>
      </c>
      <c r="J13200">
        <v>145</v>
      </c>
      <c r="K13200" s="1" t="s">
        <v>42</v>
      </c>
      <c r="L13200" s="1" t="s">
        <v>58</v>
      </c>
      <c r="M13200" t="b">
        <v>0</v>
      </c>
      <c r="N13200" s="1" t="s">
        <v>109</v>
      </c>
      <c r="O13200" s="1" t="s">
        <v>86</v>
      </c>
      <c r="P13200" s="1" t="s">
        <v>207</v>
      </c>
      <c r="Q13200" s="1" t="s">
        <v>45</v>
      </c>
      <c r="R13200">
        <v>21292.09</v>
      </c>
      <c r="S13200">
        <v>18</v>
      </c>
      <c r="T13200">
        <v>383257.62</v>
      </c>
    </row>
    <row r="13201" spans="1:20" x14ac:dyDescent="0.3">
      <c r="A13201" s="1" t="s">
        <v>25517</v>
      </c>
      <c r="B13201" s="1" t="s">
        <v>25518</v>
      </c>
      <c r="C13201" t="s">
        <v>49108</v>
      </c>
      <c r="D13201" s="1" t="s">
        <v>79</v>
      </c>
      <c r="E13201" s="1" t="s">
        <v>66</v>
      </c>
      <c r="F13201" s="1" t="s">
        <v>23</v>
      </c>
      <c r="G13201">
        <v>45525</v>
      </c>
      <c r="H13201">
        <v>45483</v>
      </c>
      <c r="I13201">
        <v>49858.91</v>
      </c>
      <c r="J13201">
        <v>101</v>
      </c>
      <c r="K13201" s="1" t="s">
        <v>33</v>
      </c>
      <c r="L13201" s="1" t="s">
        <v>58</v>
      </c>
      <c r="M13201" t="b">
        <v>0</v>
      </c>
      <c r="N13201" s="1" t="s">
        <v>109</v>
      </c>
      <c r="O13201" s="1" t="s">
        <v>27</v>
      </c>
      <c r="P13201" s="1" t="s">
        <v>190</v>
      </c>
      <c r="Q13201" s="1" t="s">
        <v>63</v>
      </c>
      <c r="R13201">
        <v>40622.54</v>
      </c>
      <c r="S13201">
        <v>9</v>
      </c>
      <c r="T13201">
        <v>365602.86</v>
      </c>
    </row>
    <row r="13202" spans="1:20" x14ac:dyDescent="0.3">
      <c r="A13202" s="1" t="s">
        <v>25519</v>
      </c>
      <c r="B13202" s="1" t="s">
        <v>25520</v>
      </c>
      <c r="C13202" t="s">
        <v>49109</v>
      </c>
      <c r="D13202" s="1" t="s">
        <v>32</v>
      </c>
      <c r="E13202" s="1" t="s">
        <v>49</v>
      </c>
      <c r="F13202" s="1" t="s">
        <v>23</v>
      </c>
      <c r="G13202">
        <v>44982</v>
      </c>
      <c r="H13202">
        <v>45364</v>
      </c>
      <c r="I13202">
        <v>64739.73</v>
      </c>
      <c r="J13202">
        <v>17</v>
      </c>
      <c r="K13202" s="1" t="s">
        <v>24</v>
      </c>
      <c r="L13202" s="1" t="s">
        <v>85</v>
      </c>
      <c r="M13202" t="b">
        <v>1</v>
      </c>
      <c r="N13202" s="1" t="s">
        <v>35</v>
      </c>
      <c r="O13202" s="1" t="s">
        <v>27</v>
      </c>
      <c r="P13202" s="1" t="s">
        <v>442</v>
      </c>
      <c r="Q13202" s="1" t="s">
        <v>63</v>
      </c>
      <c r="R13202">
        <v>49160.59</v>
      </c>
      <c r="S13202">
        <v>29</v>
      </c>
      <c r="T13202">
        <v>1425657.11</v>
      </c>
    </row>
    <row r="13203" spans="1:20" x14ac:dyDescent="0.3">
      <c r="A13203" s="1" t="s">
        <v>25521</v>
      </c>
      <c r="B13203" s="1" t="s">
        <v>25522</v>
      </c>
      <c r="C13203" t="s">
        <v>49110</v>
      </c>
      <c r="D13203" s="1" t="s">
        <v>48</v>
      </c>
      <c r="E13203" s="1" t="s">
        <v>54</v>
      </c>
      <c r="F13203" s="1" t="s">
        <v>23</v>
      </c>
      <c r="G13203">
        <v>45164</v>
      </c>
      <c r="H13203">
        <v>45705</v>
      </c>
      <c r="I13203">
        <v>61896.11</v>
      </c>
      <c r="J13203">
        <v>36</v>
      </c>
      <c r="K13203" s="1" t="s">
        <v>24</v>
      </c>
      <c r="L13203" s="1" t="s">
        <v>34</v>
      </c>
      <c r="M13203" t="b">
        <v>0</v>
      </c>
      <c r="N13203" s="1" t="s">
        <v>61</v>
      </c>
      <c r="O13203" s="1" t="s">
        <v>68</v>
      </c>
      <c r="P13203" s="1" t="s">
        <v>371</v>
      </c>
      <c r="Q13203" s="1" t="s">
        <v>58</v>
      </c>
      <c r="R13203">
        <v>26339.29</v>
      </c>
      <c r="S13203">
        <v>28</v>
      </c>
      <c r="T13203">
        <v>737500.12</v>
      </c>
    </row>
    <row r="13204" spans="1:20" x14ac:dyDescent="0.3">
      <c r="A13204" s="1" t="s">
        <v>25523</v>
      </c>
      <c r="B13204" s="1" t="s">
        <v>25524</v>
      </c>
      <c r="C13204" t="s">
        <v>49111</v>
      </c>
      <c r="D13204" s="1" t="s">
        <v>53</v>
      </c>
      <c r="E13204" s="1" t="s">
        <v>22</v>
      </c>
      <c r="F13204" s="1" t="s">
        <v>23</v>
      </c>
      <c r="G13204">
        <v>45283</v>
      </c>
      <c r="H13204">
        <v>45490</v>
      </c>
      <c r="I13204">
        <v>9663.99</v>
      </c>
      <c r="J13204">
        <v>192</v>
      </c>
      <c r="K13204" s="1" t="s">
        <v>24</v>
      </c>
      <c r="L13204" s="1" t="s">
        <v>25</v>
      </c>
      <c r="M13204" t="b">
        <v>1</v>
      </c>
      <c r="N13204" s="1" t="s">
        <v>67</v>
      </c>
      <c r="O13204" s="1" t="s">
        <v>36</v>
      </c>
      <c r="P13204" s="1" t="s">
        <v>453</v>
      </c>
      <c r="Q13204" s="1" t="s">
        <v>98</v>
      </c>
      <c r="R13204">
        <v>32534.240000000002</v>
      </c>
      <c r="S13204">
        <v>38</v>
      </c>
      <c r="T13204">
        <v>1236301.1200000001</v>
      </c>
    </row>
    <row r="13205" spans="1:20" x14ac:dyDescent="0.3">
      <c r="A13205" s="1" t="s">
        <v>25525</v>
      </c>
      <c r="B13205" s="1" t="s">
        <v>13705</v>
      </c>
      <c r="C13205" t="s">
        <v>49112</v>
      </c>
      <c r="D13205" s="1" t="s">
        <v>90</v>
      </c>
      <c r="E13205" s="1" t="s">
        <v>80</v>
      </c>
      <c r="F13205" s="1" t="s">
        <v>23</v>
      </c>
      <c r="G13205">
        <v>45718</v>
      </c>
      <c r="H13205">
        <v>45038</v>
      </c>
      <c r="I13205">
        <v>5841.19</v>
      </c>
      <c r="J13205">
        <v>61</v>
      </c>
      <c r="K13205" s="1" t="s">
        <v>33</v>
      </c>
      <c r="L13205" s="1" t="s">
        <v>25</v>
      </c>
      <c r="M13205" t="b">
        <v>0</v>
      </c>
      <c r="N13205" s="1" t="s">
        <v>109</v>
      </c>
      <c r="O13205" s="1" t="s">
        <v>36</v>
      </c>
      <c r="P13205" s="1" t="s">
        <v>406</v>
      </c>
      <c r="Q13205" s="1" t="s">
        <v>29</v>
      </c>
      <c r="R13205">
        <v>24631.66</v>
      </c>
      <c r="S13205">
        <v>49</v>
      </c>
      <c r="T13205">
        <v>1206951.3400000001</v>
      </c>
    </row>
    <row r="13206" spans="1:20" x14ac:dyDescent="0.3">
      <c r="A13206" s="1" t="s">
        <v>25526</v>
      </c>
      <c r="B13206" s="1" t="s">
        <v>12507</v>
      </c>
      <c r="C13206" t="s">
        <v>49113</v>
      </c>
      <c r="D13206" s="1" t="s">
        <v>32</v>
      </c>
      <c r="E13206" s="1" t="s">
        <v>41</v>
      </c>
      <c r="F13206" s="1" t="s">
        <v>23</v>
      </c>
      <c r="G13206">
        <v>45729</v>
      </c>
      <c r="H13206">
        <v>45718</v>
      </c>
      <c r="I13206">
        <v>77947.77</v>
      </c>
      <c r="J13206">
        <v>137</v>
      </c>
      <c r="K13206" s="1" t="s">
        <v>42</v>
      </c>
      <c r="L13206" s="1" t="s">
        <v>58</v>
      </c>
      <c r="M13206" t="b">
        <v>0</v>
      </c>
      <c r="N13206" s="1" t="s">
        <v>43</v>
      </c>
      <c r="O13206" s="1" t="s">
        <v>27</v>
      </c>
      <c r="P13206" s="1" t="s">
        <v>261</v>
      </c>
      <c r="Q13206" s="1" t="s">
        <v>98</v>
      </c>
      <c r="R13206">
        <v>6186.53</v>
      </c>
      <c r="S13206">
        <v>11</v>
      </c>
      <c r="T13206">
        <v>68051.83</v>
      </c>
    </row>
    <row r="13207" spans="1:20" x14ac:dyDescent="0.3">
      <c r="A13207" s="1" t="s">
        <v>25527</v>
      </c>
      <c r="B13207" s="1" t="s">
        <v>25528</v>
      </c>
      <c r="C13207" t="s">
        <v>49114</v>
      </c>
      <c r="D13207" s="1" t="s">
        <v>32</v>
      </c>
      <c r="E13207" s="1" t="s">
        <v>108</v>
      </c>
      <c r="F13207" s="1" t="s">
        <v>23</v>
      </c>
      <c r="G13207">
        <v>45174</v>
      </c>
      <c r="H13207">
        <v>45508</v>
      </c>
      <c r="I13207">
        <v>32051.25</v>
      </c>
      <c r="J13207">
        <v>131</v>
      </c>
      <c r="K13207" s="1" t="s">
        <v>84</v>
      </c>
      <c r="L13207" s="1" t="s">
        <v>34</v>
      </c>
      <c r="M13207" t="b">
        <v>0</v>
      </c>
      <c r="N13207" s="1" t="s">
        <v>35</v>
      </c>
      <c r="O13207" s="1" t="s">
        <v>36</v>
      </c>
      <c r="P13207" s="1" t="s">
        <v>277</v>
      </c>
      <c r="Q13207" s="1" t="s">
        <v>38</v>
      </c>
      <c r="R13207">
        <v>11707.94</v>
      </c>
      <c r="S13207">
        <v>3</v>
      </c>
      <c r="T13207">
        <v>35123.82</v>
      </c>
    </row>
    <row r="13208" spans="1:20" x14ac:dyDescent="0.3">
      <c r="A13208" s="1" t="s">
        <v>25529</v>
      </c>
      <c r="B13208" s="1" t="s">
        <v>25530</v>
      </c>
      <c r="C13208" t="s">
        <v>49115</v>
      </c>
      <c r="D13208" s="1" t="s">
        <v>104</v>
      </c>
      <c r="E13208" s="1" t="s">
        <v>41</v>
      </c>
      <c r="F13208" s="1" t="s">
        <v>23</v>
      </c>
      <c r="G13208">
        <v>45071</v>
      </c>
      <c r="H13208">
        <v>45169</v>
      </c>
      <c r="I13208">
        <v>71021.33</v>
      </c>
      <c r="J13208">
        <v>156</v>
      </c>
      <c r="K13208" s="1" t="s">
        <v>42</v>
      </c>
      <c r="L13208" s="1" t="s">
        <v>25</v>
      </c>
      <c r="M13208" t="b">
        <v>1</v>
      </c>
      <c r="N13208" s="1" t="s">
        <v>26</v>
      </c>
      <c r="O13208" s="1" t="s">
        <v>36</v>
      </c>
      <c r="P13208" s="1" t="s">
        <v>356</v>
      </c>
      <c r="Q13208" s="1" t="s">
        <v>63</v>
      </c>
      <c r="R13208">
        <v>45071.46</v>
      </c>
      <c r="S13208">
        <v>3</v>
      </c>
      <c r="T13208">
        <v>135214.38</v>
      </c>
    </row>
    <row r="13209" spans="1:20" x14ac:dyDescent="0.3">
      <c r="A13209" s="1" t="s">
        <v>25531</v>
      </c>
      <c r="B13209" s="1" t="s">
        <v>25532</v>
      </c>
      <c r="C13209" t="s">
        <v>49116</v>
      </c>
      <c r="D13209" s="1" t="s">
        <v>104</v>
      </c>
      <c r="E13209" s="1" t="s">
        <v>66</v>
      </c>
      <c r="F13209" s="1" t="s">
        <v>23</v>
      </c>
      <c r="G13209">
        <v>44943</v>
      </c>
      <c r="H13209">
        <v>45115</v>
      </c>
      <c r="I13209">
        <v>67836.86</v>
      </c>
      <c r="J13209">
        <v>70</v>
      </c>
      <c r="K13209" s="1" t="s">
        <v>84</v>
      </c>
      <c r="L13209" s="1" t="s">
        <v>34</v>
      </c>
      <c r="M13209" t="b">
        <v>0</v>
      </c>
      <c r="N13209" s="1" t="s">
        <v>61</v>
      </c>
      <c r="O13209" s="1" t="s">
        <v>68</v>
      </c>
      <c r="P13209" s="1" t="s">
        <v>118</v>
      </c>
      <c r="Q13209" s="1" t="s">
        <v>58</v>
      </c>
      <c r="R13209">
        <v>33241.79</v>
      </c>
      <c r="S13209">
        <v>1</v>
      </c>
      <c r="T13209">
        <v>33241.79</v>
      </c>
    </row>
    <row r="13210" spans="1:20" x14ac:dyDescent="0.3">
      <c r="A13210" s="1" t="s">
        <v>25533</v>
      </c>
      <c r="B13210" s="1" t="s">
        <v>25534</v>
      </c>
      <c r="C13210" t="s">
        <v>49117</v>
      </c>
      <c r="D13210" s="1" t="s">
        <v>48</v>
      </c>
      <c r="E13210" s="1" t="s">
        <v>41</v>
      </c>
      <c r="F13210" s="1" t="s">
        <v>23</v>
      </c>
      <c r="G13210">
        <v>45535</v>
      </c>
      <c r="H13210">
        <v>45609</v>
      </c>
      <c r="I13210">
        <v>30267.91</v>
      </c>
      <c r="J13210">
        <v>173</v>
      </c>
      <c r="K13210" s="1" t="s">
        <v>33</v>
      </c>
      <c r="L13210" s="1" t="s">
        <v>25</v>
      </c>
      <c r="M13210" t="b">
        <v>1</v>
      </c>
      <c r="N13210" s="1" t="s">
        <v>43</v>
      </c>
      <c r="O13210" s="1" t="s">
        <v>27</v>
      </c>
      <c r="P13210" s="1" t="s">
        <v>50</v>
      </c>
      <c r="Q13210" s="1" t="s">
        <v>45</v>
      </c>
      <c r="R13210">
        <v>34897.440000000002</v>
      </c>
      <c r="S13210">
        <v>10</v>
      </c>
      <c r="T13210">
        <v>348974.4</v>
      </c>
    </row>
    <row r="13211" spans="1:20" x14ac:dyDescent="0.3">
      <c r="A13211" s="1" t="s">
        <v>25535</v>
      </c>
      <c r="B13211" s="1" t="s">
        <v>25536</v>
      </c>
      <c r="C13211" t="s">
        <v>49118</v>
      </c>
      <c r="D13211" s="1" t="s">
        <v>32</v>
      </c>
      <c r="E13211" s="1" t="s">
        <v>41</v>
      </c>
      <c r="F13211" s="1" t="s">
        <v>23</v>
      </c>
      <c r="G13211">
        <v>45445</v>
      </c>
      <c r="H13211">
        <v>45578</v>
      </c>
      <c r="I13211">
        <v>68249.149999999994</v>
      </c>
      <c r="J13211">
        <v>170</v>
      </c>
      <c r="K13211" s="1" t="s">
        <v>42</v>
      </c>
      <c r="L13211" s="1" t="s">
        <v>58</v>
      </c>
      <c r="M13211" t="b">
        <v>0</v>
      </c>
      <c r="N13211" s="1" t="s">
        <v>109</v>
      </c>
      <c r="O13211" s="1" t="s">
        <v>27</v>
      </c>
      <c r="P13211" s="1" t="s">
        <v>151</v>
      </c>
      <c r="Q13211" s="1"/>
      <c r="R13211">
        <v>38480.120000000003</v>
      </c>
      <c r="S13211">
        <v>48</v>
      </c>
      <c r="T13211">
        <v>1847045.76</v>
      </c>
    </row>
    <row r="13212" spans="1:20" x14ac:dyDescent="0.3">
      <c r="A13212" s="1" t="s">
        <v>25537</v>
      </c>
      <c r="B13212" s="1" t="s">
        <v>25538</v>
      </c>
      <c r="C13212" t="s">
        <v>49119</v>
      </c>
      <c r="D13212" s="1" t="s">
        <v>21</v>
      </c>
      <c r="E13212" s="1" t="s">
        <v>108</v>
      </c>
      <c r="F13212" s="1" t="s">
        <v>23</v>
      </c>
      <c r="G13212">
        <v>45489</v>
      </c>
      <c r="H13212">
        <v>45623</v>
      </c>
      <c r="I13212">
        <v>52463.39</v>
      </c>
      <c r="J13212">
        <v>37</v>
      </c>
      <c r="K13212" s="1" t="s">
        <v>84</v>
      </c>
      <c r="L13212" s="1" t="s">
        <v>85</v>
      </c>
      <c r="M13212" t="b">
        <v>1</v>
      </c>
      <c r="N13212" s="1" t="s">
        <v>26</v>
      </c>
      <c r="O13212" s="1" t="s">
        <v>56</v>
      </c>
      <c r="P13212" s="1" t="s">
        <v>57</v>
      </c>
      <c r="Q13212" s="1" t="s">
        <v>87</v>
      </c>
      <c r="R13212">
        <v>15041.63</v>
      </c>
      <c r="S13212">
        <v>4</v>
      </c>
      <c r="T13212">
        <v>60166.52</v>
      </c>
    </row>
    <row r="13213" spans="1:20" x14ac:dyDescent="0.3">
      <c r="A13213" s="1" t="s">
        <v>25539</v>
      </c>
      <c r="B13213" s="1" t="s">
        <v>25540</v>
      </c>
      <c r="C13213" t="s">
        <v>49120</v>
      </c>
      <c r="D13213" s="1" t="s">
        <v>53</v>
      </c>
      <c r="E13213" s="1" t="s">
        <v>49</v>
      </c>
      <c r="F13213" s="1" t="s">
        <v>23</v>
      </c>
      <c r="G13213">
        <v>45602</v>
      </c>
      <c r="H13213">
        <v>45113</v>
      </c>
      <c r="I13213">
        <v>89945.96</v>
      </c>
      <c r="J13213">
        <v>76</v>
      </c>
      <c r="K13213" s="1" t="s">
        <v>24</v>
      </c>
      <c r="L13213" s="1" t="s">
        <v>85</v>
      </c>
      <c r="M13213" t="b">
        <v>0</v>
      </c>
      <c r="N13213" s="1" t="s">
        <v>43</v>
      </c>
      <c r="O13213" s="1" t="s">
        <v>56</v>
      </c>
      <c r="P13213" s="1" t="s">
        <v>81</v>
      </c>
      <c r="Q13213" s="1" t="s">
        <v>98</v>
      </c>
      <c r="R13213">
        <v>7292.75</v>
      </c>
      <c r="S13213">
        <v>8</v>
      </c>
      <c r="T13213">
        <v>58342</v>
      </c>
    </row>
    <row r="13214" spans="1:20" x14ac:dyDescent="0.3">
      <c r="A13214" s="1" t="s">
        <v>25541</v>
      </c>
      <c r="B13214" s="1" t="s">
        <v>5009</v>
      </c>
      <c r="C13214" t="s">
        <v>49121</v>
      </c>
      <c r="D13214" s="1" t="s">
        <v>32</v>
      </c>
      <c r="E13214" s="1" t="s">
        <v>108</v>
      </c>
      <c r="F13214" s="1" t="s">
        <v>23</v>
      </c>
      <c r="G13214">
        <v>45253</v>
      </c>
      <c r="H13214">
        <v>45726</v>
      </c>
      <c r="I13214">
        <v>9945.24</v>
      </c>
      <c r="J13214">
        <v>10</v>
      </c>
      <c r="K13214" s="1" t="s">
        <v>24</v>
      </c>
      <c r="L13214" s="1" t="s">
        <v>25</v>
      </c>
      <c r="M13214" t="b">
        <v>1</v>
      </c>
      <c r="N13214" s="1" t="s">
        <v>35</v>
      </c>
      <c r="O13214" s="1" t="s">
        <v>27</v>
      </c>
      <c r="P13214" s="1" t="s">
        <v>227</v>
      </c>
      <c r="Q13214" s="1" t="s">
        <v>45</v>
      </c>
      <c r="R13214">
        <v>36371.74</v>
      </c>
      <c r="S13214">
        <v>7</v>
      </c>
      <c r="T13214">
        <v>254602.18</v>
      </c>
    </row>
    <row r="13215" spans="1:20" x14ac:dyDescent="0.3">
      <c r="A13215" s="1" t="s">
        <v>25542</v>
      </c>
      <c r="B13215" s="1" t="s">
        <v>25543</v>
      </c>
      <c r="C13215" t="s">
        <v>49122</v>
      </c>
      <c r="D13215" s="1" t="s">
        <v>21</v>
      </c>
      <c r="E13215" s="1" t="s">
        <v>49</v>
      </c>
      <c r="F13215" s="1" t="s">
        <v>23</v>
      </c>
      <c r="G13215">
        <v>45363</v>
      </c>
      <c r="H13215">
        <v>45098</v>
      </c>
      <c r="I13215">
        <v>63818.03</v>
      </c>
      <c r="J13215">
        <v>51</v>
      </c>
      <c r="K13215" s="1" t="s">
        <v>84</v>
      </c>
      <c r="L13215" s="1" t="s">
        <v>58</v>
      </c>
      <c r="M13215" t="b">
        <v>0</v>
      </c>
      <c r="N13215" s="1" t="s">
        <v>109</v>
      </c>
      <c r="O13215" s="1" t="s">
        <v>86</v>
      </c>
      <c r="P13215" s="1" t="s">
        <v>118</v>
      </c>
      <c r="Q13215" s="1" t="s">
        <v>29</v>
      </c>
      <c r="R13215">
        <v>14400.43</v>
      </c>
      <c r="S13215">
        <v>38</v>
      </c>
      <c r="T13215">
        <v>547216.34</v>
      </c>
    </row>
    <row r="13216" spans="1:20" x14ac:dyDescent="0.3">
      <c r="A13216" s="1" t="s">
        <v>25544</v>
      </c>
      <c r="B13216" s="1" t="s">
        <v>25545</v>
      </c>
      <c r="C13216" t="s">
        <v>49123</v>
      </c>
      <c r="D13216" s="1" t="s">
        <v>79</v>
      </c>
      <c r="E13216" s="1" t="s">
        <v>80</v>
      </c>
      <c r="F13216" s="1" t="s">
        <v>23</v>
      </c>
      <c r="G13216">
        <v>45065</v>
      </c>
      <c r="H13216">
        <v>45288</v>
      </c>
      <c r="I13216">
        <v>91906.62</v>
      </c>
      <c r="J13216">
        <v>134</v>
      </c>
      <c r="K13216" s="1" t="s">
        <v>33</v>
      </c>
      <c r="L13216" s="1" t="s">
        <v>85</v>
      </c>
      <c r="M13216" t="b">
        <v>0</v>
      </c>
      <c r="N13216" s="1" t="s">
        <v>67</v>
      </c>
      <c r="O13216" s="1" t="s">
        <v>56</v>
      </c>
      <c r="P13216" s="1" t="s">
        <v>134</v>
      </c>
      <c r="Q13216" s="1" t="s">
        <v>98</v>
      </c>
      <c r="R13216">
        <v>46341</v>
      </c>
      <c r="S13216">
        <v>32</v>
      </c>
      <c r="T13216">
        <v>1482912</v>
      </c>
    </row>
    <row r="13217" spans="1:20" x14ac:dyDescent="0.3">
      <c r="A13217" s="1" t="s">
        <v>25546</v>
      </c>
      <c r="B13217" s="1" t="s">
        <v>25547</v>
      </c>
      <c r="C13217" t="s">
        <v>49124</v>
      </c>
      <c r="D13217" s="1" t="s">
        <v>21</v>
      </c>
      <c r="E13217" s="1" t="s">
        <v>108</v>
      </c>
      <c r="F13217" s="1" t="s">
        <v>23</v>
      </c>
      <c r="G13217">
        <v>45355</v>
      </c>
      <c r="H13217">
        <v>45454</v>
      </c>
      <c r="I13217">
        <v>17608.47</v>
      </c>
      <c r="J13217">
        <v>111</v>
      </c>
      <c r="K13217" s="1" t="s">
        <v>84</v>
      </c>
      <c r="L13217" s="1" t="s">
        <v>25</v>
      </c>
      <c r="M13217" t="b">
        <v>1</v>
      </c>
      <c r="N13217" s="1" t="s">
        <v>26</v>
      </c>
      <c r="O13217" s="1" t="s">
        <v>68</v>
      </c>
      <c r="P13217" s="1" t="s">
        <v>101</v>
      </c>
      <c r="Q13217" s="1" t="s">
        <v>87</v>
      </c>
      <c r="R13217">
        <v>43077.53</v>
      </c>
      <c r="S13217">
        <v>7</v>
      </c>
      <c r="T13217">
        <v>301542.71000000002</v>
      </c>
    </row>
    <row r="13218" spans="1:20" x14ac:dyDescent="0.3">
      <c r="A13218" s="1" t="s">
        <v>25548</v>
      </c>
      <c r="B13218" s="1" t="s">
        <v>25549</v>
      </c>
      <c r="C13218" t="s">
        <v>49125</v>
      </c>
      <c r="D13218" s="1" t="s">
        <v>48</v>
      </c>
      <c r="E13218" s="1" t="s">
        <v>80</v>
      </c>
      <c r="F13218" s="1" t="s">
        <v>23</v>
      </c>
      <c r="G13218">
        <v>44896</v>
      </c>
      <c r="H13218">
        <v>45416</v>
      </c>
      <c r="I13218">
        <v>6047.98</v>
      </c>
      <c r="J13218">
        <v>199</v>
      </c>
      <c r="K13218" s="1" t="s">
        <v>42</v>
      </c>
      <c r="L13218" s="1" t="s">
        <v>25</v>
      </c>
      <c r="M13218" t="b">
        <v>0</v>
      </c>
      <c r="N13218" s="1" t="s">
        <v>35</v>
      </c>
      <c r="O13218" s="1" t="s">
        <v>36</v>
      </c>
      <c r="P13218" s="1" t="s">
        <v>81</v>
      </c>
      <c r="Q13218" s="1" t="s">
        <v>45</v>
      </c>
      <c r="R13218">
        <v>33027.01</v>
      </c>
      <c r="S13218">
        <v>16</v>
      </c>
      <c r="T13218">
        <v>528432.16</v>
      </c>
    </row>
    <row r="13219" spans="1:20" x14ac:dyDescent="0.3">
      <c r="A13219" s="1" t="s">
        <v>25550</v>
      </c>
      <c r="B13219" s="1" t="s">
        <v>25551</v>
      </c>
      <c r="C13219" t="s">
        <v>49126</v>
      </c>
      <c r="D13219" s="1" t="s">
        <v>90</v>
      </c>
      <c r="E13219" s="1" t="s">
        <v>41</v>
      </c>
      <c r="F13219" s="1" t="s">
        <v>23</v>
      </c>
      <c r="G13219">
        <v>45234</v>
      </c>
      <c r="H13219">
        <v>45679</v>
      </c>
      <c r="I13219">
        <v>5325.48</v>
      </c>
      <c r="J13219">
        <v>51</v>
      </c>
      <c r="K13219" s="1" t="s">
        <v>33</v>
      </c>
      <c r="L13219" s="1" t="s">
        <v>34</v>
      </c>
      <c r="M13219" t="b">
        <v>1</v>
      </c>
      <c r="N13219" s="1" t="s">
        <v>109</v>
      </c>
      <c r="O13219" s="1" t="s">
        <v>56</v>
      </c>
      <c r="P13219" s="1" t="s">
        <v>353</v>
      </c>
      <c r="Q13219" s="1" t="s">
        <v>45</v>
      </c>
      <c r="R13219">
        <v>12857.95</v>
      </c>
      <c r="S13219">
        <v>12</v>
      </c>
      <c r="T13219">
        <v>154295.4</v>
      </c>
    </row>
    <row r="13220" spans="1:20" x14ac:dyDescent="0.3">
      <c r="A13220" s="1" t="s">
        <v>25552</v>
      </c>
      <c r="B13220" s="1" t="s">
        <v>25553</v>
      </c>
      <c r="C13220" t="s">
        <v>49127</v>
      </c>
      <c r="D13220" s="1" t="s">
        <v>21</v>
      </c>
      <c r="E13220" s="1" t="s">
        <v>41</v>
      </c>
      <c r="F13220" s="1" t="s">
        <v>23</v>
      </c>
      <c r="G13220">
        <v>45022</v>
      </c>
      <c r="H13220">
        <v>45736</v>
      </c>
      <c r="I13220">
        <v>72545.97</v>
      </c>
      <c r="J13220">
        <v>151</v>
      </c>
      <c r="K13220" s="1" t="s">
        <v>33</v>
      </c>
      <c r="L13220" s="1" t="s">
        <v>58</v>
      </c>
      <c r="M13220" t="b">
        <v>1</v>
      </c>
      <c r="N13220" s="1" t="s">
        <v>43</v>
      </c>
      <c r="O13220" s="1" t="s">
        <v>68</v>
      </c>
      <c r="P13220" s="1" t="s">
        <v>329</v>
      </c>
      <c r="Q13220" s="1" t="s">
        <v>45</v>
      </c>
      <c r="R13220">
        <v>47104.45</v>
      </c>
      <c r="S13220">
        <v>23</v>
      </c>
      <c r="T13220">
        <v>1083402.3500000001</v>
      </c>
    </row>
    <row r="13221" spans="1:20" x14ac:dyDescent="0.3">
      <c r="A13221" s="1" t="s">
        <v>25554</v>
      </c>
      <c r="B13221" s="1" t="s">
        <v>25555</v>
      </c>
      <c r="C13221" t="s">
        <v>49128</v>
      </c>
      <c r="D13221" s="1" t="s">
        <v>48</v>
      </c>
      <c r="E13221" s="1" t="s">
        <v>66</v>
      </c>
      <c r="F13221" s="1" t="s">
        <v>23</v>
      </c>
      <c r="G13221">
        <v>45209</v>
      </c>
      <c r="H13221">
        <v>45260</v>
      </c>
      <c r="I13221">
        <v>40551.019999999997</v>
      </c>
      <c r="J13221">
        <v>59</v>
      </c>
      <c r="K13221" s="1" t="s">
        <v>42</v>
      </c>
      <c r="L13221" s="1" t="s">
        <v>25</v>
      </c>
      <c r="M13221" t="b">
        <v>1</v>
      </c>
      <c r="N13221" s="1" t="s">
        <v>26</v>
      </c>
      <c r="O13221" s="1" t="s">
        <v>86</v>
      </c>
      <c r="P13221" s="1" t="s">
        <v>337</v>
      </c>
      <c r="Q13221" s="1" t="s">
        <v>29</v>
      </c>
      <c r="R13221">
        <v>4149.1400000000003</v>
      </c>
      <c r="S13221">
        <v>6</v>
      </c>
      <c r="T13221">
        <v>24894.84</v>
      </c>
    </row>
    <row r="13222" spans="1:20" x14ac:dyDescent="0.3">
      <c r="A13222" s="1" t="s">
        <v>25556</v>
      </c>
      <c r="B13222" s="1" t="s">
        <v>25557</v>
      </c>
      <c r="C13222" t="s">
        <v>49129</v>
      </c>
      <c r="D13222" s="1" t="s">
        <v>48</v>
      </c>
      <c r="E13222" s="1" t="s">
        <v>49</v>
      </c>
      <c r="F13222" s="1" t="s">
        <v>23</v>
      </c>
      <c r="G13222">
        <v>45274</v>
      </c>
      <c r="H13222">
        <v>45447</v>
      </c>
      <c r="I13222">
        <v>12649.8</v>
      </c>
      <c r="J13222">
        <v>178</v>
      </c>
      <c r="K13222" s="1" t="s">
        <v>33</v>
      </c>
      <c r="L13222" s="1" t="s">
        <v>58</v>
      </c>
      <c r="M13222" t="b">
        <v>0</v>
      </c>
      <c r="N13222" s="1" t="s">
        <v>109</v>
      </c>
      <c r="O13222" s="1" t="s">
        <v>68</v>
      </c>
      <c r="P13222" s="1" t="s">
        <v>220</v>
      </c>
      <c r="Q13222" s="1" t="s">
        <v>63</v>
      </c>
      <c r="R13222">
        <v>45774.239999999998</v>
      </c>
      <c r="S13222">
        <v>40</v>
      </c>
      <c r="T13222">
        <v>1830969.6</v>
      </c>
    </row>
    <row r="13223" spans="1:20" x14ac:dyDescent="0.3">
      <c r="A13223" s="1" t="s">
        <v>25558</v>
      </c>
      <c r="B13223" s="1" t="s">
        <v>13849</v>
      </c>
      <c r="C13223" t="s">
        <v>43139</v>
      </c>
      <c r="D13223" s="1" t="s">
        <v>121</v>
      </c>
      <c r="E13223" s="1" t="s">
        <v>54</v>
      </c>
      <c r="F13223" s="1" t="s">
        <v>23</v>
      </c>
      <c r="G13223">
        <v>45575</v>
      </c>
      <c r="H13223">
        <v>45653</v>
      </c>
      <c r="I13223">
        <v>97553.36</v>
      </c>
      <c r="J13223">
        <v>81</v>
      </c>
      <c r="K13223" s="1" t="s">
        <v>24</v>
      </c>
      <c r="L13223" s="1" t="s">
        <v>85</v>
      </c>
      <c r="M13223" t="b">
        <v>0</v>
      </c>
      <c r="N13223" s="1" t="s">
        <v>67</v>
      </c>
      <c r="O13223" s="1" t="s">
        <v>68</v>
      </c>
      <c r="P13223" s="1" t="s">
        <v>118</v>
      </c>
      <c r="Q13223" s="1" t="s">
        <v>58</v>
      </c>
      <c r="R13223">
        <v>26762.73</v>
      </c>
      <c r="S13223">
        <v>30</v>
      </c>
      <c r="T13223">
        <v>802881.9</v>
      </c>
    </row>
    <row r="13224" spans="1:20" x14ac:dyDescent="0.3">
      <c r="A13224" s="1" t="s">
        <v>25559</v>
      </c>
      <c r="B13224" s="1" t="s">
        <v>25560</v>
      </c>
      <c r="C13224" t="s">
        <v>49130</v>
      </c>
      <c r="D13224" s="1" t="s">
        <v>90</v>
      </c>
      <c r="E13224" s="1" t="s">
        <v>22</v>
      </c>
      <c r="F13224" s="1" t="s">
        <v>23</v>
      </c>
      <c r="G13224">
        <v>45178</v>
      </c>
      <c r="H13224">
        <v>45170</v>
      </c>
      <c r="I13224">
        <v>18004.990000000002</v>
      </c>
      <c r="J13224">
        <v>8</v>
      </c>
      <c r="K13224" s="1" t="s">
        <v>33</v>
      </c>
      <c r="L13224" s="1" t="s">
        <v>85</v>
      </c>
      <c r="M13224" t="b">
        <v>0</v>
      </c>
      <c r="N13224" s="1" t="s">
        <v>55</v>
      </c>
      <c r="O13224" s="1" t="s">
        <v>68</v>
      </c>
      <c r="P13224" s="1" t="s">
        <v>210</v>
      </c>
      <c r="Q13224" s="1" t="s">
        <v>63</v>
      </c>
      <c r="R13224">
        <v>47985.21</v>
      </c>
      <c r="S13224">
        <v>14</v>
      </c>
      <c r="T13224">
        <v>671792.94</v>
      </c>
    </row>
    <row r="13225" spans="1:20" x14ac:dyDescent="0.3">
      <c r="A13225" s="1" t="s">
        <v>25561</v>
      </c>
      <c r="B13225" s="1" t="s">
        <v>25562</v>
      </c>
      <c r="C13225" t="s">
        <v>49131</v>
      </c>
      <c r="D13225" s="1" t="s">
        <v>53</v>
      </c>
      <c r="E13225" s="1" t="s">
        <v>72</v>
      </c>
      <c r="F13225" s="1" t="s">
        <v>23</v>
      </c>
      <c r="G13225">
        <v>45559</v>
      </c>
      <c r="H13225">
        <v>45612</v>
      </c>
      <c r="I13225">
        <v>59182.82</v>
      </c>
      <c r="J13225">
        <v>110</v>
      </c>
      <c r="K13225" s="1" t="s">
        <v>24</v>
      </c>
      <c r="L13225" s="1" t="s">
        <v>25</v>
      </c>
      <c r="M13225" t="b">
        <v>1</v>
      </c>
      <c r="N13225" s="1" t="s">
        <v>61</v>
      </c>
      <c r="O13225" s="1" t="s">
        <v>36</v>
      </c>
      <c r="P13225" s="1" t="s">
        <v>137</v>
      </c>
      <c r="Q13225" s="1" t="s">
        <v>29</v>
      </c>
      <c r="R13225">
        <v>36689.68</v>
      </c>
      <c r="S13225">
        <v>34</v>
      </c>
      <c r="T13225">
        <v>1247449.1200000001</v>
      </c>
    </row>
    <row r="13226" spans="1:20" x14ac:dyDescent="0.3">
      <c r="A13226" s="1" t="s">
        <v>25563</v>
      </c>
      <c r="B13226" s="1" t="s">
        <v>25564</v>
      </c>
      <c r="C13226" t="s">
        <v>49132</v>
      </c>
      <c r="D13226" s="1" t="s">
        <v>79</v>
      </c>
      <c r="E13226" s="1" t="s">
        <v>66</v>
      </c>
      <c r="F13226" s="1" t="s">
        <v>23</v>
      </c>
      <c r="G13226">
        <v>45332</v>
      </c>
      <c r="H13226">
        <v>45166</v>
      </c>
      <c r="I13226">
        <v>63994.22</v>
      </c>
      <c r="J13226">
        <v>109</v>
      </c>
      <c r="K13226" s="1" t="s">
        <v>24</v>
      </c>
      <c r="L13226" s="1" t="s">
        <v>25</v>
      </c>
      <c r="M13226" t="b">
        <v>0</v>
      </c>
      <c r="N13226" s="1" t="s">
        <v>67</v>
      </c>
      <c r="O13226" s="1" t="s">
        <v>36</v>
      </c>
      <c r="P13226" s="1" t="s">
        <v>131</v>
      </c>
      <c r="Q13226" s="1" t="s">
        <v>63</v>
      </c>
      <c r="R13226">
        <v>2743.43</v>
      </c>
      <c r="S13226">
        <v>16</v>
      </c>
      <c r="T13226">
        <v>43894.879999999997</v>
      </c>
    </row>
    <row r="13227" spans="1:20" x14ac:dyDescent="0.3">
      <c r="A13227" s="1" t="s">
        <v>25565</v>
      </c>
      <c r="B13227" s="1" t="s">
        <v>25566</v>
      </c>
      <c r="C13227" t="s">
        <v>49133</v>
      </c>
      <c r="D13227" s="1" t="s">
        <v>79</v>
      </c>
      <c r="E13227" s="1" t="s">
        <v>54</v>
      </c>
      <c r="F13227" s="1" t="s">
        <v>23</v>
      </c>
      <c r="G13227">
        <v>45085</v>
      </c>
      <c r="H13227">
        <v>45174</v>
      </c>
      <c r="I13227">
        <v>94671.29</v>
      </c>
      <c r="J13227">
        <v>121</v>
      </c>
      <c r="K13227" s="1" t="s">
        <v>24</v>
      </c>
      <c r="L13227" s="1" t="s">
        <v>34</v>
      </c>
      <c r="M13227" t="b">
        <v>0</v>
      </c>
      <c r="N13227" s="1" t="s">
        <v>67</v>
      </c>
      <c r="O13227" s="1" t="s">
        <v>56</v>
      </c>
      <c r="P13227" s="1" t="s">
        <v>190</v>
      </c>
      <c r="Q13227" s="1" t="s">
        <v>63</v>
      </c>
      <c r="R13227">
        <v>5654.74</v>
      </c>
      <c r="S13227">
        <v>32</v>
      </c>
      <c r="T13227">
        <v>180951.67999999999</v>
      </c>
    </row>
    <row r="13228" spans="1:20" x14ac:dyDescent="0.3">
      <c r="A13228" s="1" t="s">
        <v>25567</v>
      </c>
      <c r="B13228" s="1" t="s">
        <v>25568</v>
      </c>
      <c r="C13228" t="s">
        <v>49134</v>
      </c>
      <c r="D13228" s="1" t="s">
        <v>90</v>
      </c>
      <c r="E13228" s="1" t="s">
        <v>49</v>
      </c>
      <c r="F13228" s="1" t="s">
        <v>23</v>
      </c>
      <c r="G13228">
        <v>45736</v>
      </c>
      <c r="H13228">
        <v>45387</v>
      </c>
      <c r="I13228">
        <v>4115.3999999999996</v>
      </c>
      <c r="J13228">
        <v>37</v>
      </c>
      <c r="K13228" s="1" t="s">
        <v>24</v>
      </c>
      <c r="L13228" s="1" t="s">
        <v>58</v>
      </c>
      <c r="M13228" t="b">
        <v>0</v>
      </c>
      <c r="N13228" s="1" t="s">
        <v>55</v>
      </c>
      <c r="O13228" s="1" t="s">
        <v>56</v>
      </c>
      <c r="P13228" s="1" t="s">
        <v>125</v>
      </c>
      <c r="Q13228" s="1" t="s">
        <v>63</v>
      </c>
      <c r="R13228">
        <v>47932.15</v>
      </c>
      <c r="S13228">
        <v>46</v>
      </c>
      <c r="T13228">
        <v>2204878.9</v>
      </c>
    </row>
    <row r="13229" spans="1:20" x14ac:dyDescent="0.3">
      <c r="A13229" s="1" t="s">
        <v>25569</v>
      </c>
      <c r="B13229" s="1" t="s">
        <v>13481</v>
      </c>
      <c r="C13229" t="s">
        <v>42953</v>
      </c>
      <c r="D13229" s="1" t="s">
        <v>32</v>
      </c>
      <c r="E13229" s="1" t="s">
        <v>108</v>
      </c>
      <c r="F13229" s="1" t="s">
        <v>23</v>
      </c>
      <c r="G13229">
        <v>44723</v>
      </c>
      <c r="H13229">
        <v>45512</v>
      </c>
      <c r="I13229">
        <v>35826.43</v>
      </c>
      <c r="J13229">
        <v>188</v>
      </c>
      <c r="K13229" s="1" t="s">
        <v>84</v>
      </c>
      <c r="L13229" s="1" t="s">
        <v>58</v>
      </c>
      <c r="M13229" t="b">
        <v>1</v>
      </c>
      <c r="N13229" s="1" t="s">
        <v>26</v>
      </c>
      <c r="O13229" s="1" t="s">
        <v>68</v>
      </c>
      <c r="P13229" s="1" t="s">
        <v>332</v>
      </c>
      <c r="Q13229" s="1"/>
      <c r="R13229">
        <v>6332.34</v>
      </c>
      <c r="S13229">
        <v>41</v>
      </c>
      <c r="T13229">
        <v>259625.94</v>
      </c>
    </row>
    <row r="13230" spans="1:20" x14ac:dyDescent="0.3">
      <c r="A13230" s="1" t="s">
        <v>25570</v>
      </c>
      <c r="B13230" s="1" t="s">
        <v>23545</v>
      </c>
      <c r="C13230" t="s">
        <v>49135</v>
      </c>
      <c r="D13230" s="1" t="s">
        <v>96</v>
      </c>
      <c r="E13230" s="1" t="s">
        <v>41</v>
      </c>
      <c r="F13230" s="1" t="s">
        <v>23</v>
      </c>
      <c r="G13230">
        <v>45629</v>
      </c>
      <c r="H13230">
        <v>45627</v>
      </c>
      <c r="I13230">
        <v>80901.47</v>
      </c>
      <c r="J13230">
        <v>99</v>
      </c>
      <c r="K13230" s="1" t="s">
        <v>24</v>
      </c>
      <c r="L13230" s="1" t="s">
        <v>85</v>
      </c>
      <c r="M13230" t="b">
        <v>1</v>
      </c>
      <c r="N13230" s="1" t="s">
        <v>67</v>
      </c>
      <c r="O13230" s="1" t="s">
        <v>36</v>
      </c>
      <c r="P13230" s="1" t="s">
        <v>453</v>
      </c>
      <c r="Q13230" s="1" t="s">
        <v>58</v>
      </c>
      <c r="R13230">
        <v>44875.14</v>
      </c>
      <c r="S13230">
        <v>10</v>
      </c>
      <c r="T13230">
        <v>448751.4</v>
      </c>
    </row>
    <row r="13231" spans="1:20" x14ac:dyDescent="0.3">
      <c r="A13231" s="1" t="s">
        <v>25571</v>
      </c>
      <c r="B13231" s="1" t="s">
        <v>25572</v>
      </c>
      <c r="C13231" t="s">
        <v>49136</v>
      </c>
      <c r="D13231" s="1" t="s">
        <v>32</v>
      </c>
      <c r="E13231" s="1" t="s">
        <v>66</v>
      </c>
      <c r="F13231" s="1" t="s">
        <v>23</v>
      </c>
      <c r="G13231">
        <v>45581</v>
      </c>
      <c r="H13231">
        <v>45335</v>
      </c>
      <c r="I13231">
        <v>64958.84</v>
      </c>
      <c r="J13231">
        <v>189</v>
      </c>
      <c r="K13231" s="1" t="s">
        <v>24</v>
      </c>
      <c r="L13231" s="1" t="s">
        <v>34</v>
      </c>
      <c r="M13231" t="b">
        <v>0</v>
      </c>
      <c r="N13231" s="1" t="s">
        <v>109</v>
      </c>
      <c r="O13231" s="1" t="s">
        <v>27</v>
      </c>
      <c r="P13231" s="1" t="s">
        <v>647</v>
      </c>
      <c r="Q13231" s="1" t="s">
        <v>98</v>
      </c>
      <c r="R13231">
        <v>5614.49</v>
      </c>
      <c r="S13231">
        <v>12</v>
      </c>
      <c r="T13231">
        <v>67373.88</v>
      </c>
    </row>
    <row r="13232" spans="1:20" x14ac:dyDescent="0.3">
      <c r="A13232" s="1" t="s">
        <v>25573</v>
      </c>
      <c r="B13232" s="1" t="s">
        <v>7490</v>
      </c>
      <c r="C13232" t="s">
        <v>39916</v>
      </c>
      <c r="D13232" s="1" t="s">
        <v>79</v>
      </c>
      <c r="E13232" s="1" t="s">
        <v>41</v>
      </c>
      <c r="F13232" s="1" t="s">
        <v>23</v>
      </c>
      <c r="G13232">
        <v>45549</v>
      </c>
      <c r="H13232">
        <v>45359</v>
      </c>
      <c r="I13232">
        <v>14068.42</v>
      </c>
      <c r="J13232">
        <v>133</v>
      </c>
      <c r="K13232" s="1" t="s">
        <v>24</v>
      </c>
      <c r="L13232" s="1" t="s">
        <v>34</v>
      </c>
      <c r="M13232" t="b">
        <v>0</v>
      </c>
      <c r="N13232" s="1" t="s">
        <v>67</v>
      </c>
      <c r="O13232" s="1" t="s">
        <v>36</v>
      </c>
      <c r="P13232" s="1" t="s">
        <v>44</v>
      </c>
      <c r="Q13232" s="1" t="s">
        <v>38</v>
      </c>
      <c r="R13232">
        <v>14143.03</v>
      </c>
      <c r="S13232">
        <v>3</v>
      </c>
      <c r="T13232">
        <v>42429.09</v>
      </c>
    </row>
    <row r="13233" spans="1:20" x14ac:dyDescent="0.3">
      <c r="A13233" s="1" t="s">
        <v>25574</v>
      </c>
      <c r="B13233" s="1" t="s">
        <v>25575</v>
      </c>
      <c r="C13233" t="s">
        <v>49137</v>
      </c>
      <c r="D13233" s="1" t="s">
        <v>32</v>
      </c>
      <c r="E13233" s="1" t="s">
        <v>72</v>
      </c>
      <c r="F13233" s="1" t="s">
        <v>23</v>
      </c>
      <c r="G13233">
        <v>44685</v>
      </c>
      <c r="H13233">
        <v>45082</v>
      </c>
      <c r="I13233">
        <v>46409.47</v>
      </c>
      <c r="J13233">
        <v>158</v>
      </c>
      <c r="K13233" s="1" t="s">
        <v>24</v>
      </c>
      <c r="L13233" s="1" t="s">
        <v>25</v>
      </c>
      <c r="M13233" t="b">
        <v>0</v>
      </c>
      <c r="N13233" s="1" t="s">
        <v>43</v>
      </c>
      <c r="O13233" s="1" t="s">
        <v>56</v>
      </c>
      <c r="P13233" s="1" t="s">
        <v>184</v>
      </c>
      <c r="Q13233" s="1" t="s">
        <v>38</v>
      </c>
      <c r="R13233">
        <v>16886.009999999998</v>
      </c>
      <c r="S13233">
        <v>21</v>
      </c>
      <c r="T13233">
        <v>354606.21</v>
      </c>
    </row>
    <row r="13234" spans="1:20" x14ac:dyDescent="0.3">
      <c r="A13234" s="1" t="s">
        <v>25576</v>
      </c>
      <c r="B13234" s="1" t="s">
        <v>15063</v>
      </c>
      <c r="C13234" t="s">
        <v>49138</v>
      </c>
      <c r="D13234" s="1" t="s">
        <v>121</v>
      </c>
      <c r="E13234" s="1" t="s">
        <v>54</v>
      </c>
      <c r="F13234" s="1" t="s">
        <v>23</v>
      </c>
      <c r="G13234">
        <v>44968</v>
      </c>
      <c r="H13234">
        <v>45602</v>
      </c>
      <c r="I13234">
        <v>93086.97</v>
      </c>
      <c r="J13234">
        <v>164</v>
      </c>
      <c r="K13234" s="1" t="s">
        <v>84</v>
      </c>
      <c r="L13234" s="1" t="s">
        <v>25</v>
      </c>
      <c r="M13234" t="b">
        <v>1</v>
      </c>
      <c r="N13234" s="1" t="s">
        <v>67</v>
      </c>
      <c r="O13234" s="1" t="s">
        <v>86</v>
      </c>
      <c r="P13234" s="1" t="s">
        <v>647</v>
      </c>
      <c r="Q13234" s="1" t="s">
        <v>63</v>
      </c>
      <c r="R13234">
        <v>30861.46</v>
      </c>
      <c r="S13234">
        <v>49</v>
      </c>
      <c r="T13234">
        <v>1512211.54</v>
      </c>
    </row>
    <row r="13235" spans="1:20" x14ac:dyDescent="0.3">
      <c r="A13235" s="1" t="s">
        <v>25577</v>
      </c>
      <c r="B13235" s="1" t="s">
        <v>25578</v>
      </c>
      <c r="C13235" t="s">
        <v>49139</v>
      </c>
      <c r="D13235" s="1" t="s">
        <v>21</v>
      </c>
      <c r="E13235" s="1" t="s">
        <v>80</v>
      </c>
      <c r="F13235" s="1" t="s">
        <v>23</v>
      </c>
      <c r="G13235">
        <v>45593</v>
      </c>
      <c r="H13235">
        <v>45724</v>
      </c>
      <c r="I13235">
        <v>77865.45</v>
      </c>
      <c r="J13235">
        <v>179</v>
      </c>
      <c r="K13235" s="1" t="s">
        <v>42</v>
      </c>
      <c r="L13235" s="1" t="s">
        <v>25</v>
      </c>
      <c r="M13235" t="b">
        <v>1</v>
      </c>
      <c r="N13235" s="1" t="s">
        <v>61</v>
      </c>
      <c r="O13235" s="1" t="s">
        <v>27</v>
      </c>
      <c r="P13235" s="1" t="s">
        <v>456</v>
      </c>
      <c r="Q13235" s="1" t="s">
        <v>45</v>
      </c>
      <c r="R13235">
        <v>39587.57</v>
      </c>
      <c r="S13235">
        <v>1</v>
      </c>
      <c r="T13235">
        <v>39587.57</v>
      </c>
    </row>
    <row r="13236" spans="1:20" x14ac:dyDescent="0.3">
      <c r="A13236" s="1" t="s">
        <v>25579</v>
      </c>
      <c r="B13236" s="1" t="s">
        <v>25580</v>
      </c>
      <c r="C13236" t="s">
        <v>49140</v>
      </c>
      <c r="D13236" s="1" t="s">
        <v>104</v>
      </c>
      <c r="E13236" s="1" t="s">
        <v>108</v>
      </c>
      <c r="F13236" s="1" t="s">
        <v>23</v>
      </c>
      <c r="G13236">
        <v>45028</v>
      </c>
      <c r="H13236">
        <v>45140</v>
      </c>
      <c r="I13236">
        <v>41484.379999999997</v>
      </c>
      <c r="J13236">
        <v>165</v>
      </c>
      <c r="K13236" s="1" t="s">
        <v>84</v>
      </c>
      <c r="L13236" s="1" t="s">
        <v>58</v>
      </c>
      <c r="M13236" t="b">
        <v>1</v>
      </c>
      <c r="N13236" s="1" t="s">
        <v>55</v>
      </c>
      <c r="O13236" s="1" t="s">
        <v>36</v>
      </c>
      <c r="P13236" s="1" t="s">
        <v>184</v>
      </c>
      <c r="Q13236" s="1" t="s">
        <v>58</v>
      </c>
      <c r="R13236">
        <v>10127.18</v>
      </c>
      <c r="S13236">
        <v>12</v>
      </c>
      <c r="T13236">
        <v>121526.16</v>
      </c>
    </row>
    <row r="13237" spans="1:20" x14ac:dyDescent="0.3">
      <c r="A13237" s="1" t="s">
        <v>25581</v>
      </c>
      <c r="B13237" s="1" t="s">
        <v>25582</v>
      </c>
      <c r="C13237" t="s">
        <v>49141</v>
      </c>
      <c r="D13237" s="1" t="s">
        <v>90</v>
      </c>
      <c r="E13237" s="1" t="s">
        <v>66</v>
      </c>
      <c r="F13237" s="1" t="s">
        <v>23</v>
      </c>
      <c r="G13237">
        <v>45481</v>
      </c>
      <c r="H13237">
        <v>45406</v>
      </c>
      <c r="I13237">
        <v>77440.33</v>
      </c>
      <c r="J13237">
        <v>24</v>
      </c>
      <c r="K13237" s="1" t="s">
        <v>84</v>
      </c>
      <c r="L13237" s="1" t="s">
        <v>58</v>
      </c>
      <c r="M13237" t="b">
        <v>1</v>
      </c>
      <c r="N13237" s="1" t="s">
        <v>55</v>
      </c>
      <c r="O13237" s="1" t="s">
        <v>27</v>
      </c>
      <c r="P13237" s="1" t="s">
        <v>105</v>
      </c>
      <c r="Q13237" s="1" t="s">
        <v>63</v>
      </c>
      <c r="R13237">
        <v>14378.31</v>
      </c>
      <c r="S13237">
        <v>21</v>
      </c>
      <c r="T13237">
        <v>301944.51</v>
      </c>
    </row>
    <row r="13238" spans="1:20" x14ac:dyDescent="0.3">
      <c r="A13238" s="1" t="s">
        <v>25583</v>
      </c>
      <c r="B13238" s="1" t="s">
        <v>23823</v>
      </c>
      <c r="C13238" t="s">
        <v>49142</v>
      </c>
      <c r="D13238" s="1" t="s">
        <v>121</v>
      </c>
      <c r="E13238" s="1" t="s">
        <v>22</v>
      </c>
      <c r="F13238" s="1" t="s">
        <v>23</v>
      </c>
      <c r="G13238">
        <v>45513</v>
      </c>
      <c r="H13238">
        <v>45720</v>
      </c>
      <c r="I13238">
        <v>26561.07</v>
      </c>
      <c r="J13238">
        <v>73</v>
      </c>
      <c r="K13238" s="1" t="s">
        <v>84</v>
      </c>
      <c r="L13238" s="1" t="s">
        <v>25</v>
      </c>
      <c r="M13238" t="b">
        <v>0</v>
      </c>
      <c r="N13238" s="1" t="s">
        <v>55</v>
      </c>
      <c r="O13238" s="1" t="s">
        <v>68</v>
      </c>
      <c r="P13238" s="1" t="s">
        <v>361</v>
      </c>
      <c r="Q13238" s="1" t="s">
        <v>87</v>
      </c>
      <c r="R13238">
        <v>4963.03</v>
      </c>
      <c r="S13238">
        <v>25</v>
      </c>
      <c r="T13238">
        <v>124075.75</v>
      </c>
    </row>
    <row r="13239" spans="1:20" x14ac:dyDescent="0.3">
      <c r="A13239" s="1" t="s">
        <v>25584</v>
      </c>
      <c r="B13239" s="1" t="s">
        <v>25585</v>
      </c>
      <c r="C13239" t="s">
        <v>49143</v>
      </c>
      <c r="D13239" s="1" t="s">
        <v>121</v>
      </c>
      <c r="E13239" s="1" t="s">
        <v>66</v>
      </c>
      <c r="F13239" s="1" t="s">
        <v>23</v>
      </c>
      <c r="G13239">
        <v>45120</v>
      </c>
      <c r="H13239">
        <v>45075</v>
      </c>
      <c r="I13239">
        <v>44738.21</v>
      </c>
      <c r="J13239">
        <v>175</v>
      </c>
      <c r="K13239" s="1" t="s">
        <v>33</v>
      </c>
      <c r="L13239" s="1" t="s">
        <v>85</v>
      </c>
      <c r="M13239" t="b">
        <v>0</v>
      </c>
      <c r="N13239" s="1" t="s">
        <v>43</v>
      </c>
      <c r="O13239" s="1" t="s">
        <v>68</v>
      </c>
      <c r="P13239" s="1" t="s">
        <v>332</v>
      </c>
      <c r="Q13239" s="1" t="s">
        <v>45</v>
      </c>
      <c r="R13239">
        <v>17178.830000000002</v>
      </c>
      <c r="S13239">
        <v>19</v>
      </c>
      <c r="T13239">
        <v>326397.77</v>
      </c>
    </row>
    <row r="13240" spans="1:20" x14ac:dyDescent="0.3">
      <c r="A13240" s="1" t="s">
        <v>25586</v>
      </c>
      <c r="B13240" s="1" t="s">
        <v>25587</v>
      </c>
      <c r="C13240" t="s">
        <v>49144</v>
      </c>
      <c r="D13240" s="1" t="s">
        <v>41</v>
      </c>
      <c r="E13240" s="1" t="s">
        <v>41</v>
      </c>
      <c r="F13240" s="1" t="s">
        <v>23</v>
      </c>
      <c r="G13240">
        <v>45554</v>
      </c>
      <c r="H13240">
        <v>45720</v>
      </c>
      <c r="I13240">
        <v>54920.09</v>
      </c>
      <c r="J13240">
        <v>179</v>
      </c>
      <c r="K13240" s="1" t="s">
        <v>33</v>
      </c>
      <c r="L13240" s="1" t="s">
        <v>85</v>
      </c>
      <c r="M13240" t="b">
        <v>0</v>
      </c>
      <c r="N13240" s="1" t="s">
        <v>26</v>
      </c>
      <c r="O13240" s="1" t="s">
        <v>56</v>
      </c>
      <c r="P13240" s="1" t="s">
        <v>497</v>
      </c>
      <c r="Q13240" s="1" t="s">
        <v>98</v>
      </c>
      <c r="R13240">
        <v>48404.76</v>
      </c>
      <c r="S13240">
        <v>2</v>
      </c>
      <c r="T13240">
        <v>96809.52</v>
      </c>
    </row>
    <row r="13241" spans="1:20" x14ac:dyDescent="0.3">
      <c r="A13241" s="1" t="s">
        <v>25588</v>
      </c>
      <c r="B13241" s="1" t="s">
        <v>25589</v>
      </c>
      <c r="C13241" t="s">
        <v>49145</v>
      </c>
      <c r="D13241" s="1" t="s">
        <v>90</v>
      </c>
      <c r="E13241" s="1" t="s">
        <v>66</v>
      </c>
      <c r="F13241" s="1" t="s">
        <v>23</v>
      </c>
      <c r="G13241">
        <v>45111</v>
      </c>
      <c r="H13241">
        <v>45195</v>
      </c>
      <c r="I13241">
        <v>33882.76</v>
      </c>
      <c r="J13241">
        <v>193</v>
      </c>
      <c r="K13241" s="1" t="s">
        <v>42</v>
      </c>
      <c r="L13241" s="1" t="s">
        <v>85</v>
      </c>
      <c r="M13241" t="b">
        <v>0</v>
      </c>
      <c r="N13241" s="1" t="s">
        <v>35</v>
      </c>
      <c r="O13241" s="1" t="s">
        <v>56</v>
      </c>
      <c r="P13241" s="1" t="s">
        <v>176</v>
      </c>
      <c r="Q13241" s="1" t="s">
        <v>45</v>
      </c>
      <c r="R13241">
        <v>45646.7</v>
      </c>
      <c r="S13241">
        <v>34</v>
      </c>
      <c r="T13241">
        <v>1551987.8</v>
      </c>
    </row>
    <row r="13242" spans="1:20" x14ac:dyDescent="0.3">
      <c r="A13242" s="1" t="s">
        <v>25590</v>
      </c>
      <c r="B13242" s="1" t="s">
        <v>25591</v>
      </c>
      <c r="C13242" t="s">
        <v>49146</v>
      </c>
      <c r="D13242" s="1" t="s">
        <v>79</v>
      </c>
      <c r="E13242" s="1" t="s">
        <v>54</v>
      </c>
      <c r="F13242" s="1" t="s">
        <v>23</v>
      </c>
      <c r="G13242">
        <v>45424</v>
      </c>
      <c r="H13242">
        <v>45437</v>
      </c>
      <c r="I13242">
        <v>21151.21</v>
      </c>
      <c r="J13242">
        <v>19</v>
      </c>
      <c r="K13242" s="1" t="s">
        <v>84</v>
      </c>
      <c r="L13242" s="1" t="s">
        <v>58</v>
      </c>
      <c r="M13242" t="b">
        <v>0</v>
      </c>
      <c r="N13242" s="1" t="s">
        <v>55</v>
      </c>
      <c r="O13242" s="1" t="s">
        <v>56</v>
      </c>
      <c r="P13242" s="1" t="s">
        <v>353</v>
      </c>
      <c r="Q13242" s="1" t="s">
        <v>29</v>
      </c>
      <c r="R13242">
        <v>40655.230000000003</v>
      </c>
      <c r="S13242">
        <v>33</v>
      </c>
      <c r="T13242">
        <v>1341622.5900000001</v>
      </c>
    </row>
    <row r="13243" spans="1:20" x14ac:dyDescent="0.3">
      <c r="A13243" s="1" t="s">
        <v>25592</v>
      </c>
      <c r="B13243" s="1" t="s">
        <v>25593</v>
      </c>
      <c r="C13243" t="s">
        <v>49147</v>
      </c>
      <c r="D13243" s="1" t="s">
        <v>96</v>
      </c>
      <c r="E13243" s="1" t="s">
        <v>72</v>
      </c>
      <c r="F13243" s="1" t="s">
        <v>23</v>
      </c>
      <c r="G13243">
        <v>45658</v>
      </c>
      <c r="H13243">
        <v>45266</v>
      </c>
      <c r="I13243">
        <v>38584.870000000003</v>
      </c>
      <c r="J13243">
        <v>127</v>
      </c>
      <c r="K13243" s="1" t="s">
        <v>84</v>
      </c>
      <c r="L13243" s="1" t="s">
        <v>58</v>
      </c>
      <c r="M13243" t="b">
        <v>0</v>
      </c>
      <c r="N13243" s="1" t="s">
        <v>67</v>
      </c>
      <c r="O13243" s="1" t="s">
        <v>68</v>
      </c>
      <c r="P13243" s="1" t="s">
        <v>118</v>
      </c>
      <c r="Q13243" s="1" t="s">
        <v>29</v>
      </c>
      <c r="R13243">
        <v>9991.49</v>
      </c>
      <c r="S13243">
        <v>46</v>
      </c>
      <c r="T13243">
        <v>459608.54</v>
      </c>
    </row>
    <row r="13244" spans="1:20" x14ac:dyDescent="0.3">
      <c r="A13244" s="1" t="s">
        <v>25594</v>
      </c>
      <c r="B13244" s="1" t="s">
        <v>25595</v>
      </c>
      <c r="C13244" t="s">
        <v>49148</v>
      </c>
      <c r="D13244" s="1" t="s">
        <v>90</v>
      </c>
      <c r="E13244" s="1" t="s">
        <v>54</v>
      </c>
      <c r="F13244" s="1" t="s">
        <v>23</v>
      </c>
      <c r="G13244">
        <v>45614</v>
      </c>
      <c r="H13244">
        <v>45337</v>
      </c>
      <c r="I13244">
        <v>47857.74</v>
      </c>
      <c r="J13244">
        <v>135</v>
      </c>
      <c r="K13244" s="1" t="s">
        <v>84</v>
      </c>
      <c r="L13244" s="1" t="s">
        <v>58</v>
      </c>
      <c r="M13244" t="b">
        <v>1</v>
      </c>
      <c r="N13244" s="1" t="s">
        <v>109</v>
      </c>
      <c r="O13244" s="1" t="s">
        <v>86</v>
      </c>
      <c r="P13244" s="1" t="s">
        <v>889</v>
      </c>
      <c r="Q13244" s="1" t="s">
        <v>38</v>
      </c>
      <c r="R13244">
        <v>23005.7</v>
      </c>
      <c r="S13244">
        <v>44</v>
      </c>
      <c r="T13244">
        <v>1012250.8</v>
      </c>
    </row>
    <row r="13245" spans="1:20" x14ac:dyDescent="0.3">
      <c r="A13245" s="1" t="s">
        <v>25596</v>
      </c>
      <c r="B13245" s="1" t="s">
        <v>760</v>
      </c>
      <c r="C13245" t="s">
        <v>49149</v>
      </c>
      <c r="D13245" s="1" t="s">
        <v>96</v>
      </c>
      <c r="E13245" s="1" t="s">
        <v>49</v>
      </c>
      <c r="F13245" s="1" t="s">
        <v>23</v>
      </c>
      <c r="G13245">
        <v>45271</v>
      </c>
      <c r="H13245">
        <v>45125</v>
      </c>
      <c r="I13245">
        <v>90601.19</v>
      </c>
      <c r="J13245">
        <v>32</v>
      </c>
      <c r="K13245" s="1" t="s">
        <v>84</v>
      </c>
      <c r="L13245" s="1" t="s">
        <v>25</v>
      </c>
      <c r="M13245" t="b">
        <v>1</v>
      </c>
      <c r="N13245" s="1" t="s">
        <v>67</v>
      </c>
      <c r="O13245" s="1" t="s">
        <v>36</v>
      </c>
      <c r="P13245" s="1" t="s">
        <v>37</v>
      </c>
      <c r="Q13245" s="1" t="s">
        <v>38</v>
      </c>
      <c r="R13245">
        <v>19473.740000000002</v>
      </c>
      <c r="S13245">
        <v>3</v>
      </c>
      <c r="T13245">
        <v>58421.22</v>
      </c>
    </row>
    <row r="13246" spans="1:20" x14ac:dyDescent="0.3">
      <c r="A13246" s="1" t="s">
        <v>25597</v>
      </c>
      <c r="B13246" s="1" t="s">
        <v>25598</v>
      </c>
      <c r="C13246" t="s">
        <v>49150</v>
      </c>
      <c r="D13246" s="1" t="s">
        <v>104</v>
      </c>
      <c r="E13246" s="1" t="s">
        <v>66</v>
      </c>
      <c r="F13246" s="1" t="s">
        <v>23</v>
      </c>
      <c r="G13246">
        <v>45135</v>
      </c>
      <c r="H13246">
        <v>45116</v>
      </c>
      <c r="I13246">
        <v>76549.09</v>
      </c>
      <c r="J13246">
        <v>116</v>
      </c>
      <c r="K13246" s="1" t="s">
        <v>84</v>
      </c>
      <c r="L13246" s="1" t="s">
        <v>85</v>
      </c>
      <c r="M13246" t="b">
        <v>1</v>
      </c>
      <c r="N13246" s="1" t="s">
        <v>109</v>
      </c>
      <c r="O13246" s="1" t="s">
        <v>27</v>
      </c>
      <c r="P13246" s="1" t="s">
        <v>566</v>
      </c>
      <c r="Q13246" s="1" t="s">
        <v>38</v>
      </c>
      <c r="R13246">
        <v>5437.87</v>
      </c>
      <c r="S13246">
        <v>45</v>
      </c>
      <c r="T13246">
        <v>244704.15</v>
      </c>
    </row>
    <row r="13247" spans="1:20" x14ac:dyDescent="0.3">
      <c r="A13247" s="1" t="s">
        <v>25599</v>
      </c>
      <c r="B13247" s="1" t="s">
        <v>25600</v>
      </c>
      <c r="C13247" t="s">
        <v>49151</v>
      </c>
      <c r="D13247" s="1" t="s">
        <v>48</v>
      </c>
      <c r="E13247" s="1" t="s">
        <v>54</v>
      </c>
      <c r="F13247" s="1" t="s">
        <v>23</v>
      </c>
      <c r="G13247">
        <v>45244</v>
      </c>
      <c r="H13247">
        <v>45418</v>
      </c>
      <c r="I13247">
        <v>61636.52</v>
      </c>
      <c r="J13247">
        <v>199</v>
      </c>
      <c r="K13247" s="1" t="s">
        <v>33</v>
      </c>
      <c r="L13247" s="1" t="s">
        <v>34</v>
      </c>
      <c r="M13247" t="b">
        <v>0</v>
      </c>
      <c r="N13247" s="1" t="s">
        <v>109</v>
      </c>
      <c r="O13247" s="1" t="s">
        <v>86</v>
      </c>
      <c r="P13247" s="1" t="s">
        <v>497</v>
      </c>
      <c r="Q13247" s="1" t="s">
        <v>63</v>
      </c>
      <c r="R13247">
        <v>6444.06</v>
      </c>
      <c r="S13247">
        <v>16</v>
      </c>
      <c r="T13247">
        <v>103104.96000000001</v>
      </c>
    </row>
    <row r="13248" spans="1:20" x14ac:dyDescent="0.3">
      <c r="A13248" s="1" t="s">
        <v>25601</v>
      </c>
      <c r="B13248" s="1" t="s">
        <v>25602</v>
      </c>
      <c r="C13248" t="s">
        <v>49152</v>
      </c>
      <c r="D13248" s="1" t="s">
        <v>48</v>
      </c>
      <c r="E13248" s="1" t="s">
        <v>49</v>
      </c>
      <c r="F13248" s="1" t="s">
        <v>23</v>
      </c>
      <c r="G13248">
        <v>44845</v>
      </c>
      <c r="H13248">
        <v>45091</v>
      </c>
      <c r="I13248">
        <v>14478.64</v>
      </c>
      <c r="J13248">
        <v>152</v>
      </c>
      <c r="K13248" s="1" t="s">
        <v>33</v>
      </c>
      <c r="L13248" s="1" t="s">
        <v>85</v>
      </c>
      <c r="M13248" t="b">
        <v>1</v>
      </c>
      <c r="N13248" s="1" t="s">
        <v>35</v>
      </c>
      <c r="O13248" s="1" t="s">
        <v>36</v>
      </c>
      <c r="P13248" s="1" t="s">
        <v>220</v>
      </c>
      <c r="Q13248" s="1" t="s">
        <v>45</v>
      </c>
      <c r="R13248">
        <v>14863.48</v>
      </c>
      <c r="S13248">
        <v>44</v>
      </c>
      <c r="T13248">
        <v>653993.12</v>
      </c>
    </row>
    <row r="13249" spans="1:20" x14ac:dyDescent="0.3">
      <c r="A13249" s="1" t="s">
        <v>25603</v>
      </c>
      <c r="B13249" s="1" t="s">
        <v>25604</v>
      </c>
      <c r="C13249" t="s">
        <v>49153</v>
      </c>
      <c r="D13249" s="1" t="s">
        <v>41</v>
      </c>
      <c r="E13249" s="1" t="s">
        <v>22</v>
      </c>
      <c r="F13249" s="1" t="s">
        <v>23</v>
      </c>
      <c r="G13249">
        <v>44698</v>
      </c>
      <c r="H13249">
        <v>45192</v>
      </c>
      <c r="I13249">
        <v>15128.31</v>
      </c>
      <c r="J13249">
        <v>34</v>
      </c>
      <c r="K13249" s="1" t="s">
        <v>24</v>
      </c>
      <c r="L13249" s="1" t="s">
        <v>34</v>
      </c>
      <c r="M13249" t="b">
        <v>0</v>
      </c>
      <c r="N13249" s="1" t="s">
        <v>55</v>
      </c>
      <c r="O13249" s="1" t="s">
        <v>68</v>
      </c>
      <c r="P13249" s="1" t="s">
        <v>353</v>
      </c>
      <c r="Q13249" s="1"/>
      <c r="R13249">
        <v>12036.69</v>
      </c>
      <c r="S13249">
        <v>13</v>
      </c>
      <c r="T13249">
        <v>156476.97</v>
      </c>
    </row>
    <row r="13250" spans="1:20" x14ac:dyDescent="0.3">
      <c r="A13250" s="1" t="s">
        <v>25605</v>
      </c>
      <c r="B13250" s="1" t="s">
        <v>25606</v>
      </c>
      <c r="C13250" t="s">
        <v>49154</v>
      </c>
      <c r="D13250" s="1" t="s">
        <v>79</v>
      </c>
      <c r="E13250" s="1" t="s">
        <v>108</v>
      </c>
      <c r="F13250" s="1" t="s">
        <v>23</v>
      </c>
      <c r="G13250">
        <v>45339</v>
      </c>
      <c r="H13250">
        <v>45512</v>
      </c>
      <c r="I13250">
        <v>21889.02</v>
      </c>
      <c r="J13250">
        <v>193</v>
      </c>
      <c r="K13250" s="1" t="s">
        <v>84</v>
      </c>
      <c r="L13250" s="1" t="s">
        <v>25</v>
      </c>
      <c r="M13250" t="b">
        <v>1</v>
      </c>
      <c r="N13250" s="1" t="s">
        <v>109</v>
      </c>
      <c r="O13250" s="1" t="s">
        <v>68</v>
      </c>
      <c r="P13250" s="1" t="s">
        <v>176</v>
      </c>
      <c r="Q13250" s="1" t="s">
        <v>45</v>
      </c>
      <c r="R13250">
        <v>32282.12</v>
      </c>
      <c r="S13250">
        <v>16</v>
      </c>
      <c r="T13250">
        <v>516513.92</v>
      </c>
    </row>
    <row r="13251" spans="1:20" x14ac:dyDescent="0.3">
      <c r="A13251" s="1" t="s">
        <v>25607</v>
      </c>
      <c r="B13251" s="1" t="s">
        <v>25608</v>
      </c>
      <c r="C13251" t="s">
        <v>49155</v>
      </c>
      <c r="D13251" s="1" t="s">
        <v>104</v>
      </c>
      <c r="E13251" s="1" t="s">
        <v>41</v>
      </c>
      <c r="F13251" s="1" t="s">
        <v>23</v>
      </c>
      <c r="G13251">
        <v>44993</v>
      </c>
      <c r="H13251">
        <v>45617</v>
      </c>
      <c r="I13251">
        <v>51018.29</v>
      </c>
      <c r="J13251">
        <v>172</v>
      </c>
      <c r="K13251" s="1" t="s">
        <v>42</v>
      </c>
      <c r="L13251" s="1" t="s">
        <v>58</v>
      </c>
      <c r="M13251" t="b">
        <v>1</v>
      </c>
      <c r="N13251" s="1" t="s">
        <v>43</v>
      </c>
      <c r="O13251" s="1" t="s">
        <v>27</v>
      </c>
      <c r="P13251" s="1" t="s">
        <v>492</v>
      </c>
      <c r="Q13251" s="1" t="s">
        <v>98</v>
      </c>
      <c r="R13251">
        <v>42113.95</v>
      </c>
      <c r="S13251">
        <v>3</v>
      </c>
      <c r="T13251">
        <v>126341.85</v>
      </c>
    </row>
    <row r="13252" spans="1:20" x14ac:dyDescent="0.3">
      <c r="A13252" s="1" t="s">
        <v>25609</v>
      </c>
      <c r="B13252" s="1" t="s">
        <v>25610</v>
      </c>
      <c r="C13252" t="s">
        <v>49156</v>
      </c>
      <c r="D13252" s="1" t="s">
        <v>32</v>
      </c>
      <c r="E13252" s="1" t="s">
        <v>49</v>
      </c>
      <c r="F13252" s="1" t="s">
        <v>23</v>
      </c>
      <c r="G13252">
        <v>45498</v>
      </c>
      <c r="H13252">
        <v>45659</v>
      </c>
      <c r="I13252">
        <v>87829.77</v>
      </c>
      <c r="J13252">
        <v>145</v>
      </c>
      <c r="K13252" s="1" t="s">
        <v>84</v>
      </c>
      <c r="L13252" s="1" t="s">
        <v>85</v>
      </c>
      <c r="M13252" t="b">
        <v>1</v>
      </c>
      <c r="N13252" s="1" t="s">
        <v>26</v>
      </c>
      <c r="O13252" s="1" t="s">
        <v>27</v>
      </c>
      <c r="P13252" s="1" t="s">
        <v>151</v>
      </c>
      <c r="Q13252" s="1" t="s">
        <v>29</v>
      </c>
      <c r="R13252">
        <v>20239.330000000002</v>
      </c>
      <c r="S13252">
        <v>16</v>
      </c>
      <c r="T13252">
        <v>323829.28000000003</v>
      </c>
    </row>
    <row r="13253" spans="1:20" x14ac:dyDescent="0.3">
      <c r="A13253" s="1" t="s">
        <v>25611</v>
      </c>
      <c r="B13253" s="1" t="s">
        <v>25612</v>
      </c>
      <c r="C13253" t="s">
        <v>49157</v>
      </c>
      <c r="D13253" s="1" t="s">
        <v>90</v>
      </c>
      <c r="E13253" s="1" t="s">
        <v>72</v>
      </c>
      <c r="F13253" s="1" t="s">
        <v>23</v>
      </c>
      <c r="G13253">
        <v>45192</v>
      </c>
      <c r="H13253">
        <v>45153</v>
      </c>
      <c r="I13253">
        <v>55878.02</v>
      </c>
      <c r="J13253">
        <v>182</v>
      </c>
      <c r="K13253" s="1" t="s">
        <v>33</v>
      </c>
      <c r="L13253" s="1" t="s">
        <v>25</v>
      </c>
      <c r="M13253" t="b">
        <v>0</v>
      </c>
      <c r="N13253" s="1" t="s">
        <v>43</v>
      </c>
      <c r="O13253" s="1" t="s">
        <v>56</v>
      </c>
      <c r="P13253" s="1" t="s">
        <v>210</v>
      </c>
      <c r="Q13253" s="1" t="s">
        <v>63</v>
      </c>
      <c r="R13253">
        <v>39714.75</v>
      </c>
      <c r="S13253">
        <v>36</v>
      </c>
      <c r="T13253">
        <v>1429731</v>
      </c>
    </row>
    <row r="13254" spans="1:20" x14ac:dyDescent="0.3">
      <c r="A13254" s="1" t="s">
        <v>25613</v>
      </c>
      <c r="B13254" s="1" t="s">
        <v>25614</v>
      </c>
      <c r="C13254" t="s">
        <v>46576</v>
      </c>
      <c r="D13254" s="1" t="s">
        <v>21</v>
      </c>
      <c r="E13254" s="1" t="s">
        <v>72</v>
      </c>
      <c r="F13254" s="1" t="s">
        <v>23</v>
      </c>
      <c r="G13254">
        <v>45011</v>
      </c>
      <c r="H13254">
        <v>45535</v>
      </c>
      <c r="I13254">
        <v>13634.58</v>
      </c>
      <c r="J13254">
        <v>165</v>
      </c>
      <c r="K13254" s="1" t="s">
        <v>84</v>
      </c>
      <c r="L13254" s="1" t="s">
        <v>58</v>
      </c>
      <c r="M13254" t="b">
        <v>1</v>
      </c>
      <c r="N13254" s="1" t="s">
        <v>67</v>
      </c>
      <c r="O13254" s="1" t="s">
        <v>27</v>
      </c>
      <c r="P13254" s="1" t="s">
        <v>280</v>
      </c>
      <c r="Q13254" s="1" t="s">
        <v>98</v>
      </c>
      <c r="R13254">
        <v>30887.37</v>
      </c>
      <c r="S13254">
        <v>23</v>
      </c>
      <c r="T13254">
        <v>710409.51</v>
      </c>
    </row>
    <row r="13255" spans="1:20" x14ac:dyDescent="0.3">
      <c r="A13255" s="1" t="s">
        <v>25615</v>
      </c>
      <c r="B13255" s="1" t="s">
        <v>3077</v>
      </c>
      <c r="C13255" t="s">
        <v>37689</v>
      </c>
      <c r="D13255" s="1" t="s">
        <v>104</v>
      </c>
      <c r="E13255" s="1" t="s">
        <v>54</v>
      </c>
      <c r="F13255" s="1" t="s">
        <v>23</v>
      </c>
      <c r="G13255">
        <v>45411</v>
      </c>
      <c r="H13255">
        <v>45228</v>
      </c>
      <c r="I13255">
        <v>62258.69</v>
      </c>
      <c r="J13255">
        <v>181</v>
      </c>
      <c r="K13255" s="1" t="s">
        <v>33</v>
      </c>
      <c r="L13255" s="1" t="s">
        <v>85</v>
      </c>
      <c r="M13255" t="b">
        <v>0</v>
      </c>
      <c r="N13255" s="1" t="s">
        <v>26</v>
      </c>
      <c r="O13255" s="1" t="s">
        <v>56</v>
      </c>
      <c r="P13255" s="1" t="s">
        <v>118</v>
      </c>
      <c r="Q13255" s="1" t="s">
        <v>87</v>
      </c>
      <c r="R13255">
        <v>1165.2</v>
      </c>
      <c r="S13255">
        <v>24</v>
      </c>
      <c r="T13255">
        <v>27964.799999999999</v>
      </c>
    </row>
    <row r="13256" spans="1:20" x14ac:dyDescent="0.3">
      <c r="A13256" s="1" t="s">
        <v>25616</v>
      </c>
      <c r="B13256" s="1" t="s">
        <v>25617</v>
      </c>
      <c r="C13256" t="s">
        <v>49158</v>
      </c>
      <c r="D13256" s="1" t="s">
        <v>41</v>
      </c>
      <c r="E13256" s="1" t="s">
        <v>108</v>
      </c>
      <c r="F13256" s="1" t="s">
        <v>23</v>
      </c>
      <c r="G13256">
        <v>45373</v>
      </c>
      <c r="H13256">
        <v>45486</v>
      </c>
      <c r="I13256">
        <v>41092.699999999997</v>
      </c>
      <c r="J13256">
        <v>19</v>
      </c>
      <c r="K13256" s="1" t="s">
        <v>24</v>
      </c>
      <c r="L13256" s="1" t="s">
        <v>25</v>
      </c>
      <c r="M13256" t="b">
        <v>0</v>
      </c>
      <c r="N13256" s="1" t="s">
        <v>109</v>
      </c>
      <c r="O13256" s="1" t="s">
        <v>36</v>
      </c>
      <c r="P13256" s="1" t="s">
        <v>57</v>
      </c>
      <c r="Q13256" s="1" t="s">
        <v>38</v>
      </c>
      <c r="R13256">
        <v>12502.99</v>
      </c>
      <c r="S13256">
        <v>5</v>
      </c>
      <c r="T13256">
        <v>62514.95</v>
      </c>
    </row>
    <row r="13257" spans="1:20" x14ac:dyDescent="0.3">
      <c r="A13257" s="1" t="s">
        <v>25618</v>
      </c>
      <c r="B13257" s="1" t="s">
        <v>4204</v>
      </c>
      <c r="C13257" t="s">
        <v>39064</v>
      </c>
      <c r="D13257" s="1" t="s">
        <v>121</v>
      </c>
      <c r="E13257" s="1" t="s">
        <v>41</v>
      </c>
      <c r="F13257" s="1" t="s">
        <v>23</v>
      </c>
      <c r="G13257">
        <v>45723</v>
      </c>
      <c r="H13257">
        <v>45738</v>
      </c>
      <c r="I13257">
        <v>53577.48</v>
      </c>
      <c r="J13257">
        <v>5</v>
      </c>
      <c r="K13257" s="1" t="s">
        <v>24</v>
      </c>
      <c r="L13257" s="1" t="s">
        <v>25</v>
      </c>
      <c r="M13257" t="b">
        <v>1</v>
      </c>
      <c r="N13257" s="1" t="s">
        <v>61</v>
      </c>
      <c r="O13257" s="1" t="s">
        <v>68</v>
      </c>
      <c r="P13257" s="1" t="s">
        <v>76</v>
      </c>
      <c r="Q13257" s="1" t="s">
        <v>87</v>
      </c>
      <c r="R13257">
        <v>5387.21</v>
      </c>
      <c r="S13257">
        <v>27</v>
      </c>
      <c r="T13257">
        <v>145454.67000000001</v>
      </c>
    </row>
    <row r="13258" spans="1:20" x14ac:dyDescent="0.3">
      <c r="A13258" s="1" t="s">
        <v>25619</v>
      </c>
      <c r="B13258" s="1" t="s">
        <v>25620</v>
      </c>
      <c r="C13258" t="s">
        <v>49159</v>
      </c>
      <c r="D13258" s="1" t="s">
        <v>79</v>
      </c>
      <c r="E13258" s="1" t="s">
        <v>22</v>
      </c>
      <c r="F13258" s="1" t="s">
        <v>23</v>
      </c>
      <c r="G13258">
        <v>45299</v>
      </c>
      <c r="H13258">
        <v>45592</v>
      </c>
      <c r="I13258">
        <v>26599.83</v>
      </c>
      <c r="J13258">
        <v>175</v>
      </c>
      <c r="K13258" s="1" t="s">
        <v>42</v>
      </c>
      <c r="L13258" s="1" t="s">
        <v>58</v>
      </c>
      <c r="M13258" t="b">
        <v>0</v>
      </c>
      <c r="N13258" s="1" t="s">
        <v>67</v>
      </c>
      <c r="O13258" s="1" t="s">
        <v>68</v>
      </c>
      <c r="P13258" s="1" t="s">
        <v>256</v>
      </c>
      <c r="Q13258" s="1" t="s">
        <v>45</v>
      </c>
      <c r="R13258">
        <v>48318.61</v>
      </c>
      <c r="S13258">
        <v>19</v>
      </c>
      <c r="T13258">
        <v>918053.59</v>
      </c>
    </row>
    <row r="13259" spans="1:20" x14ac:dyDescent="0.3">
      <c r="A13259" s="1" t="s">
        <v>25621</v>
      </c>
      <c r="B13259" s="1" t="s">
        <v>25622</v>
      </c>
      <c r="C13259" t="s">
        <v>49160</v>
      </c>
      <c r="D13259" s="1" t="s">
        <v>32</v>
      </c>
      <c r="E13259" s="1" t="s">
        <v>108</v>
      </c>
      <c r="F13259" s="1" t="s">
        <v>23</v>
      </c>
      <c r="G13259">
        <v>45535</v>
      </c>
      <c r="H13259">
        <v>45512</v>
      </c>
      <c r="I13259">
        <v>45383.25</v>
      </c>
      <c r="J13259">
        <v>152</v>
      </c>
      <c r="K13259" s="1" t="s">
        <v>33</v>
      </c>
      <c r="L13259" s="1" t="s">
        <v>58</v>
      </c>
      <c r="M13259" t="b">
        <v>1</v>
      </c>
      <c r="N13259" s="1" t="s">
        <v>67</v>
      </c>
      <c r="O13259" s="1" t="s">
        <v>86</v>
      </c>
      <c r="P13259" s="1" t="s">
        <v>767</v>
      </c>
      <c r="Q13259" s="1" t="s">
        <v>38</v>
      </c>
      <c r="R13259">
        <v>9734.23</v>
      </c>
      <c r="S13259">
        <v>6</v>
      </c>
      <c r="T13259">
        <v>58405.38</v>
      </c>
    </row>
    <row r="13260" spans="1:20" x14ac:dyDescent="0.3">
      <c r="A13260" s="1" t="s">
        <v>25623</v>
      </c>
      <c r="B13260" s="1" t="s">
        <v>25624</v>
      </c>
      <c r="C13260" t="s">
        <v>49161</v>
      </c>
      <c r="D13260" s="1" t="s">
        <v>79</v>
      </c>
      <c r="E13260" s="1" t="s">
        <v>80</v>
      </c>
      <c r="F13260" s="1" t="s">
        <v>23</v>
      </c>
      <c r="G13260">
        <v>45728</v>
      </c>
      <c r="H13260">
        <v>45028</v>
      </c>
      <c r="I13260">
        <v>14657.45</v>
      </c>
      <c r="J13260">
        <v>80</v>
      </c>
      <c r="K13260" s="1" t="s">
        <v>24</v>
      </c>
      <c r="L13260" s="1" t="s">
        <v>58</v>
      </c>
      <c r="M13260" t="b">
        <v>0</v>
      </c>
      <c r="N13260" s="1" t="s">
        <v>26</v>
      </c>
      <c r="O13260" s="1" t="s">
        <v>86</v>
      </c>
      <c r="P13260" s="1" t="s">
        <v>184</v>
      </c>
      <c r="Q13260" s="1" t="s">
        <v>87</v>
      </c>
      <c r="R13260">
        <v>9473.35</v>
      </c>
      <c r="S13260">
        <v>29</v>
      </c>
      <c r="T13260">
        <v>274727.15000000002</v>
      </c>
    </row>
    <row r="13261" spans="1:20" x14ac:dyDescent="0.3">
      <c r="A13261" s="1" t="s">
        <v>25625</v>
      </c>
      <c r="B13261" s="1" t="s">
        <v>25626</v>
      </c>
      <c r="C13261" t="s">
        <v>49162</v>
      </c>
      <c r="D13261" s="1" t="s">
        <v>121</v>
      </c>
      <c r="E13261" s="1" t="s">
        <v>108</v>
      </c>
      <c r="F13261" s="1" t="s">
        <v>23</v>
      </c>
      <c r="G13261">
        <v>44850</v>
      </c>
      <c r="H13261">
        <v>45390</v>
      </c>
      <c r="I13261">
        <v>83741.149999999994</v>
      </c>
      <c r="J13261">
        <v>40</v>
      </c>
      <c r="K13261" s="1" t="s">
        <v>84</v>
      </c>
      <c r="L13261" s="1" t="s">
        <v>34</v>
      </c>
      <c r="M13261" t="b">
        <v>1</v>
      </c>
      <c r="N13261" s="1" t="s">
        <v>55</v>
      </c>
      <c r="O13261" s="1" t="s">
        <v>68</v>
      </c>
      <c r="P13261" s="1" t="s">
        <v>134</v>
      </c>
      <c r="Q13261" s="1" t="s">
        <v>38</v>
      </c>
      <c r="R13261">
        <v>19226.009999999998</v>
      </c>
      <c r="S13261">
        <v>45</v>
      </c>
      <c r="T13261">
        <v>865170.45</v>
      </c>
    </row>
    <row r="13262" spans="1:20" x14ac:dyDescent="0.3">
      <c r="A13262" s="1" t="s">
        <v>25627</v>
      </c>
      <c r="B13262" s="1" t="s">
        <v>25628</v>
      </c>
      <c r="C13262" t="s">
        <v>49163</v>
      </c>
      <c r="D13262" s="1" t="s">
        <v>41</v>
      </c>
      <c r="E13262" s="1" t="s">
        <v>41</v>
      </c>
      <c r="F13262" s="1" t="s">
        <v>23</v>
      </c>
      <c r="G13262">
        <v>45233</v>
      </c>
      <c r="H13262">
        <v>45207</v>
      </c>
      <c r="I13262">
        <v>7023.28</v>
      </c>
      <c r="J13262">
        <v>111</v>
      </c>
      <c r="K13262" s="1" t="s">
        <v>84</v>
      </c>
      <c r="L13262" s="1" t="s">
        <v>85</v>
      </c>
      <c r="M13262" t="b">
        <v>1</v>
      </c>
      <c r="N13262" s="1" t="s">
        <v>109</v>
      </c>
      <c r="O13262" s="1" t="s">
        <v>86</v>
      </c>
      <c r="P13262" s="1" t="s">
        <v>290</v>
      </c>
      <c r="Q13262" s="1" t="s">
        <v>58</v>
      </c>
      <c r="R13262">
        <v>19964.97</v>
      </c>
      <c r="S13262">
        <v>24</v>
      </c>
      <c r="T13262">
        <v>479159.28</v>
      </c>
    </row>
    <row r="13263" spans="1:20" x14ac:dyDescent="0.3">
      <c r="A13263" s="1" t="s">
        <v>25629</v>
      </c>
      <c r="B13263" s="1" t="s">
        <v>25630</v>
      </c>
      <c r="C13263" t="s">
        <v>49164</v>
      </c>
      <c r="D13263" s="1" t="s">
        <v>121</v>
      </c>
      <c r="E13263" s="1" t="s">
        <v>80</v>
      </c>
      <c r="F13263" s="1" t="s">
        <v>23</v>
      </c>
      <c r="G13263">
        <v>45562</v>
      </c>
      <c r="H13263">
        <v>45359</v>
      </c>
      <c r="I13263">
        <v>19472.349999999999</v>
      </c>
      <c r="J13263">
        <v>189</v>
      </c>
      <c r="K13263" s="1" t="s">
        <v>42</v>
      </c>
      <c r="L13263" s="1" t="s">
        <v>34</v>
      </c>
      <c r="M13263" t="b">
        <v>1</v>
      </c>
      <c r="N13263" s="1" t="s">
        <v>55</v>
      </c>
      <c r="O13263" s="1" t="s">
        <v>68</v>
      </c>
      <c r="P13263" s="1" t="s">
        <v>131</v>
      </c>
      <c r="Q13263" s="1" t="s">
        <v>29</v>
      </c>
      <c r="R13263">
        <v>18936.47</v>
      </c>
      <c r="S13263">
        <v>41</v>
      </c>
      <c r="T13263">
        <v>776395.27</v>
      </c>
    </row>
    <row r="13264" spans="1:20" x14ac:dyDescent="0.3">
      <c r="A13264" s="1" t="s">
        <v>25631</v>
      </c>
      <c r="B13264" s="1" t="s">
        <v>25632</v>
      </c>
      <c r="C13264" t="s">
        <v>49165</v>
      </c>
      <c r="D13264" s="1" t="s">
        <v>90</v>
      </c>
      <c r="E13264" s="1" t="s">
        <v>66</v>
      </c>
      <c r="F13264" s="1" t="s">
        <v>23</v>
      </c>
      <c r="G13264">
        <v>45691</v>
      </c>
      <c r="H13264">
        <v>45365</v>
      </c>
      <c r="I13264">
        <v>4326.09</v>
      </c>
      <c r="J13264">
        <v>86</v>
      </c>
      <c r="K13264" s="1" t="s">
        <v>84</v>
      </c>
      <c r="L13264" s="1" t="s">
        <v>34</v>
      </c>
      <c r="M13264" t="b">
        <v>0</v>
      </c>
      <c r="N13264" s="1" t="s">
        <v>26</v>
      </c>
      <c r="O13264" s="1" t="s">
        <v>36</v>
      </c>
      <c r="P13264" s="1" t="s">
        <v>403</v>
      </c>
      <c r="Q13264" s="1" t="s">
        <v>98</v>
      </c>
      <c r="R13264">
        <v>45047.06</v>
      </c>
      <c r="S13264">
        <v>11</v>
      </c>
      <c r="T13264">
        <v>495517.66</v>
      </c>
    </row>
    <row r="13265" spans="1:20" x14ac:dyDescent="0.3">
      <c r="A13265" s="1" t="s">
        <v>25633</v>
      </c>
      <c r="B13265" s="1" t="s">
        <v>25634</v>
      </c>
      <c r="C13265" t="s">
        <v>49166</v>
      </c>
      <c r="D13265" s="1" t="s">
        <v>32</v>
      </c>
      <c r="E13265" s="1" t="s">
        <v>54</v>
      </c>
      <c r="F13265" s="1" t="s">
        <v>23</v>
      </c>
      <c r="G13265">
        <v>45181</v>
      </c>
      <c r="H13265">
        <v>45118</v>
      </c>
      <c r="I13265">
        <v>33100.61</v>
      </c>
      <c r="J13265">
        <v>4</v>
      </c>
      <c r="K13265" s="1" t="s">
        <v>33</v>
      </c>
      <c r="L13265" s="1" t="s">
        <v>25</v>
      </c>
      <c r="M13265" t="b">
        <v>0</v>
      </c>
      <c r="N13265" s="1" t="s">
        <v>61</v>
      </c>
      <c r="O13265" s="1" t="s">
        <v>86</v>
      </c>
      <c r="P13265" s="1" t="s">
        <v>492</v>
      </c>
      <c r="Q13265" s="1" t="s">
        <v>38</v>
      </c>
      <c r="R13265">
        <v>34037.769999999997</v>
      </c>
      <c r="S13265">
        <v>25</v>
      </c>
      <c r="T13265">
        <v>850944.24999999988</v>
      </c>
    </row>
    <row r="13266" spans="1:20" x14ac:dyDescent="0.3">
      <c r="A13266" s="1" t="s">
        <v>25635</v>
      </c>
      <c r="B13266" s="1" t="s">
        <v>25636</v>
      </c>
      <c r="C13266" t="s">
        <v>49167</v>
      </c>
      <c r="D13266" s="1" t="s">
        <v>79</v>
      </c>
      <c r="E13266" s="1" t="s">
        <v>66</v>
      </c>
      <c r="F13266" s="1" t="s">
        <v>23</v>
      </c>
      <c r="G13266">
        <v>44677</v>
      </c>
      <c r="H13266">
        <v>45477</v>
      </c>
      <c r="I13266">
        <v>92409.2</v>
      </c>
      <c r="J13266">
        <v>74</v>
      </c>
      <c r="K13266" s="1" t="s">
        <v>33</v>
      </c>
      <c r="L13266" s="1" t="s">
        <v>58</v>
      </c>
      <c r="M13266" t="b">
        <v>1</v>
      </c>
      <c r="N13266" s="1" t="s">
        <v>35</v>
      </c>
      <c r="O13266" s="1" t="s">
        <v>36</v>
      </c>
      <c r="P13266" s="1" t="s">
        <v>166</v>
      </c>
      <c r="Q13266" s="1" t="s">
        <v>58</v>
      </c>
      <c r="R13266">
        <v>26834.720000000001</v>
      </c>
      <c r="S13266">
        <v>27</v>
      </c>
      <c r="T13266">
        <v>724537.44000000006</v>
      </c>
    </row>
    <row r="13267" spans="1:20" x14ac:dyDescent="0.3">
      <c r="A13267" s="1" t="s">
        <v>25637</v>
      </c>
      <c r="B13267" s="1" t="s">
        <v>25638</v>
      </c>
      <c r="C13267" t="s">
        <v>49168</v>
      </c>
      <c r="D13267" s="1" t="s">
        <v>90</v>
      </c>
      <c r="E13267" s="1" t="s">
        <v>54</v>
      </c>
      <c r="F13267" s="1" t="s">
        <v>23</v>
      </c>
      <c r="G13267">
        <v>44797</v>
      </c>
      <c r="H13267">
        <v>45102</v>
      </c>
      <c r="I13267">
        <v>10324.94</v>
      </c>
      <c r="J13267">
        <v>89</v>
      </c>
      <c r="K13267" s="1" t="s">
        <v>33</v>
      </c>
      <c r="L13267" s="1" t="s">
        <v>58</v>
      </c>
      <c r="M13267" t="b">
        <v>0</v>
      </c>
      <c r="N13267" s="1" t="s">
        <v>61</v>
      </c>
      <c r="O13267" s="1" t="s">
        <v>68</v>
      </c>
      <c r="P13267" s="1" t="s">
        <v>261</v>
      </c>
      <c r="Q13267" s="1" t="s">
        <v>29</v>
      </c>
      <c r="R13267">
        <v>36983.57</v>
      </c>
      <c r="S13267">
        <v>37</v>
      </c>
      <c r="T13267">
        <v>1368392.09</v>
      </c>
    </row>
    <row r="13268" spans="1:20" x14ac:dyDescent="0.3">
      <c r="A13268" s="1" t="s">
        <v>25639</v>
      </c>
      <c r="B13268" s="1" t="s">
        <v>25640</v>
      </c>
      <c r="C13268" t="s">
        <v>49169</v>
      </c>
      <c r="D13268" s="1" t="s">
        <v>41</v>
      </c>
      <c r="E13268" s="1" t="s">
        <v>108</v>
      </c>
      <c r="F13268" s="1" t="s">
        <v>23</v>
      </c>
      <c r="G13268">
        <v>44932</v>
      </c>
      <c r="H13268">
        <v>45283</v>
      </c>
      <c r="I13268">
        <v>41838.120000000003</v>
      </c>
      <c r="J13268">
        <v>61</v>
      </c>
      <c r="K13268" s="1" t="s">
        <v>33</v>
      </c>
      <c r="L13268" s="1" t="s">
        <v>34</v>
      </c>
      <c r="M13268" t="b">
        <v>1</v>
      </c>
      <c r="N13268" s="1" t="s">
        <v>61</v>
      </c>
      <c r="O13268" s="1" t="s">
        <v>36</v>
      </c>
      <c r="P13268" s="1" t="s">
        <v>204</v>
      </c>
      <c r="Q13268" s="1" t="s">
        <v>29</v>
      </c>
      <c r="R13268">
        <v>3442.39</v>
      </c>
      <c r="S13268">
        <v>42</v>
      </c>
      <c r="T13268">
        <v>144580.38</v>
      </c>
    </row>
    <row r="13269" spans="1:20" x14ac:dyDescent="0.3">
      <c r="A13269" s="1" t="s">
        <v>25641</v>
      </c>
      <c r="B13269" s="1" t="s">
        <v>25642</v>
      </c>
      <c r="C13269" t="s">
        <v>49170</v>
      </c>
      <c r="D13269" s="1" t="s">
        <v>32</v>
      </c>
      <c r="E13269" s="1" t="s">
        <v>22</v>
      </c>
      <c r="F13269" s="1" t="s">
        <v>23</v>
      </c>
      <c r="G13269">
        <v>45350</v>
      </c>
      <c r="H13269">
        <v>45584</v>
      </c>
      <c r="I13269">
        <v>47107.57</v>
      </c>
      <c r="J13269">
        <v>195</v>
      </c>
      <c r="K13269" s="1" t="s">
        <v>84</v>
      </c>
      <c r="L13269" s="1" t="s">
        <v>34</v>
      </c>
      <c r="M13269" t="b">
        <v>1</v>
      </c>
      <c r="N13269" s="1" t="s">
        <v>26</v>
      </c>
      <c r="O13269" s="1" t="s">
        <v>27</v>
      </c>
      <c r="P13269" s="1" t="s">
        <v>125</v>
      </c>
      <c r="Q13269" s="1"/>
      <c r="R13269">
        <v>16435.97</v>
      </c>
      <c r="S13269">
        <v>25</v>
      </c>
      <c r="T13269">
        <v>410899.25</v>
      </c>
    </row>
    <row r="13270" spans="1:20" x14ac:dyDescent="0.3">
      <c r="A13270" s="1" t="s">
        <v>25643</v>
      </c>
      <c r="B13270" s="1" t="s">
        <v>25644</v>
      </c>
      <c r="C13270" t="s">
        <v>49171</v>
      </c>
      <c r="D13270" s="1" t="s">
        <v>96</v>
      </c>
      <c r="E13270" s="1" t="s">
        <v>41</v>
      </c>
      <c r="F13270" s="1" t="s">
        <v>23</v>
      </c>
      <c r="G13270">
        <v>44793</v>
      </c>
      <c r="H13270">
        <v>45117</v>
      </c>
      <c r="I13270">
        <v>56200.58</v>
      </c>
      <c r="J13270">
        <v>87</v>
      </c>
      <c r="K13270" s="1" t="s">
        <v>24</v>
      </c>
      <c r="L13270" s="1" t="s">
        <v>85</v>
      </c>
      <c r="M13270" t="b">
        <v>0</v>
      </c>
      <c r="N13270" s="1" t="s">
        <v>43</v>
      </c>
      <c r="O13270" s="1" t="s">
        <v>68</v>
      </c>
      <c r="P13270" s="1" t="s">
        <v>105</v>
      </c>
      <c r="Q13270" s="1" t="s">
        <v>63</v>
      </c>
      <c r="R13270">
        <v>40501.96</v>
      </c>
      <c r="S13270">
        <v>12</v>
      </c>
      <c r="T13270">
        <v>486023.52</v>
      </c>
    </row>
    <row r="13271" spans="1:20" x14ac:dyDescent="0.3">
      <c r="A13271" s="1" t="s">
        <v>25645</v>
      </c>
      <c r="B13271" s="1" t="s">
        <v>25646</v>
      </c>
      <c r="C13271" t="s">
        <v>49172</v>
      </c>
      <c r="D13271" s="1" t="s">
        <v>90</v>
      </c>
      <c r="E13271" s="1" t="s">
        <v>66</v>
      </c>
      <c r="F13271" s="1" t="s">
        <v>23</v>
      </c>
      <c r="G13271">
        <v>44697</v>
      </c>
      <c r="H13271">
        <v>45182</v>
      </c>
      <c r="I13271">
        <v>86670.95</v>
      </c>
      <c r="J13271">
        <v>20</v>
      </c>
      <c r="K13271" s="1" t="s">
        <v>84</v>
      </c>
      <c r="L13271" s="1" t="s">
        <v>58</v>
      </c>
      <c r="M13271" t="b">
        <v>0</v>
      </c>
      <c r="N13271" s="1" t="s">
        <v>43</v>
      </c>
      <c r="O13271" s="1" t="s">
        <v>68</v>
      </c>
      <c r="P13271" s="1" t="s">
        <v>146</v>
      </c>
      <c r="Q13271" s="1" t="s">
        <v>58</v>
      </c>
      <c r="R13271">
        <v>26626.32</v>
      </c>
      <c r="S13271">
        <v>41</v>
      </c>
      <c r="T13271">
        <v>1091679.1200000001</v>
      </c>
    </row>
    <row r="13272" spans="1:20" x14ac:dyDescent="0.3">
      <c r="A13272" s="1" t="s">
        <v>25647</v>
      </c>
      <c r="B13272" s="1" t="s">
        <v>25648</v>
      </c>
      <c r="C13272" t="s">
        <v>49173</v>
      </c>
      <c r="D13272" s="1" t="s">
        <v>121</v>
      </c>
      <c r="E13272" s="1" t="s">
        <v>66</v>
      </c>
      <c r="F13272" s="1" t="s">
        <v>23</v>
      </c>
      <c r="G13272">
        <v>45728</v>
      </c>
      <c r="H13272">
        <v>45673</v>
      </c>
      <c r="I13272">
        <v>28128.82</v>
      </c>
      <c r="J13272">
        <v>177</v>
      </c>
      <c r="K13272" s="1" t="s">
        <v>24</v>
      </c>
      <c r="L13272" s="1" t="s">
        <v>85</v>
      </c>
      <c r="M13272" t="b">
        <v>0</v>
      </c>
      <c r="N13272" s="1" t="s">
        <v>67</v>
      </c>
      <c r="O13272" s="1" t="s">
        <v>56</v>
      </c>
      <c r="P13272" s="1" t="s">
        <v>280</v>
      </c>
      <c r="Q13272" s="1" t="s">
        <v>38</v>
      </c>
      <c r="R13272">
        <v>12074.75</v>
      </c>
      <c r="S13272">
        <v>32</v>
      </c>
      <c r="T13272">
        <v>386392</v>
      </c>
    </row>
    <row r="13273" spans="1:20" x14ac:dyDescent="0.3">
      <c r="A13273" s="1" t="s">
        <v>25649</v>
      </c>
      <c r="B13273" s="1" t="s">
        <v>25650</v>
      </c>
      <c r="C13273" t="s">
        <v>49174</v>
      </c>
      <c r="D13273" s="1" t="s">
        <v>21</v>
      </c>
      <c r="E13273" s="1" t="s">
        <v>80</v>
      </c>
      <c r="F13273" s="1" t="s">
        <v>23</v>
      </c>
      <c r="G13273">
        <v>45682</v>
      </c>
      <c r="H13273">
        <v>45353</v>
      </c>
      <c r="I13273">
        <v>27329.78</v>
      </c>
      <c r="J13273">
        <v>9</v>
      </c>
      <c r="K13273" s="1" t="s">
        <v>42</v>
      </c>
      <c r="L13273" s="1" t="s">
        <v>34</v>
      </c>
      <c r="M13273" t="b">
        <v>1</v>
      </c>
      <c r="N13273" s="1" t="s">
        <v>26</v>
      </c>
      <c r="O13273" s="1" t="s">
        <v>86</v>
      </c>
      <c r="P13273" s="1" t="s">
        <v>329</v>
      </c>
      <c r="Q13273" s="1" t="s">
        <v>58</v>
      </c>
      <c r="R13273">
        <v>7395.99</v>
      </c>
      <c r="S13273">
        <v>48</v>
      </c>
      <c r="T13273">
        <v>355007.52</v>
      </c>
    </row>
    <row r="13274" spans="1:20" x14ac:dyDescent="0.3">
      <c r="A13274" s="1" t="s">
        <v>25651</v>
      </c>
      <c r="B13274" s="1" t="s">
        <v>25652</v>
      </c>
      <c r="C13274" t="s">
        <v>49175</v>
      </c>
      <c r="D13274" s="1" t="s">
        <v>90</v>
      </c>
      <c r="E13274" s="1" t="s">
        <v>108</v>
      </c>
      <c r="F13274" s="1" t="s">
        <v>23</v>
      </c>
      <c r="G13274">
        <v>45506</v>
      </c>
      <c r="H13274">
        <v>45707</v>
      </c>
      <c r="I13274">
        <v>1164.4100000000001</v>
      </c>
      <c r="J13274">
        <v>72</v>
      </c>
      <c r="K13274" s="1" t="s">
        <v>42</v>
      </c>
      <c r="L13274" s="1" t="s">
        <v>58</v>
      </c>
      <c r="M13274" t="b">
        <v>0</v>
      </c>
      <c r="N13274" s="1" t="s">
        <v>43</v>
      </c>
      <c r="O13274" s="1" t="s">
        <v>36</v>
      </c>
      <c r="P13274" s="1" t="s">
        <v>181</v>
      </c>
      <c r="Q13274" s="1" t="s">
        <v>63</v>
      </c>
      <c r="R13274">
        <v>32400.68</v>
      </c>
      <c r="S13274">
        <v>33</v>
      </c>
      <c r="T13274">
        <v>1069222.44</v>
      </c>
    </row>
    <row r="13275" spans="1:20" x14ac:dyDescent="0.3">
      <c r="A13275" s="1" t="s">
        <v>25653</v>
      </c>
      <c r="B13275" s="1" t="s">
        <v>25654</v>
      </c>
      <c r="C13275" t="s">
        <v>49176</v>
      </c>
      <c r="D13275" s="1" t="s">
        <v>48</v>
      </c>
      <c r="E13275" s="1" t="s">
        <v>108</v>
      </c>
      <c r="F13275" s="1" t="s">
        <v>23</v>
      </c>
      <c r="G13275">
        <v>45159</v>
      </c>
      <c r="H13275">
        <v>45207</v>
      </c>
      <c r="I13275">
        <v>34615.870000000003</v>
      </c>
      <c r="J13275">
        <v>20</v>
      </c>
      <c r="K13275" s="1" t="s">
        <v>33</v>
      </c>
      <c r="L13275" s="1" t="s">
        <v>25</v>
      </c>
      <c r="M13275" t="b">
        <v>0</v>
      </c>
      <c r="N13275" s="1" t="s">
        <v>109</v>
      </c>
      <c r="O13275" s="1" t="s">
        <v>68</v>
      </c>
      <c r="P13275" s="1" t="s">
        <v>125</v>
      </c>
      <c r="Q13275" s="1" t="s">
        <v>98</v>
      </c>
      <c r="R13275">
        <v>28861.84</v>
      </c>
      <c r="S13275">
        <v>9</v>
      </c>
      <c r="T13275">
        <v>259756.56</v>
      </c>
    </row>
    <row r="13276" spans="1:20" x14ac:dyDescent="0.3">
      <c r="A13276" s="1" t="s">
        <v>25655</v>
      </c>
      <c r="B13276" s="1" t="s">
        <v>25656</v>
      </c>
      <c r="C13276" t="s">
        <v>49177</v>
      </c>
      <c r="D13276" s="1" t="s">
        <v>121</v>
      </c>
      <c r="E13276" s="1" t="s">
        <v>22</v>
      </c>
      <c r="F13276" s="1" t="s">
        <v>23</v>
      </c>
      <c r="G13276">
        <v>45092</v>
      </c>
      <c r="H13276">
        <v>45326</v>
      </c>
      <c r="I13276">
        <v>13959.48</v>
      </c>
      <c r="J13276">
        <v>43</v>
      </c>
      <c r="K13276" s="1" t="s">
        <v>42</v>
      </c>
      <c r="L13276" s="1" t="s">
        <v>85</v>
      </c>
      <c r="M13276" t="b">
        <v>0</v>
      </c>
      <c r="N13276" s="1" t="s">
        <v>35</v>
      </c>
      <c r="O13276" s="1" t="s">
        <v>68</v>
      </c>
      <c r="P13276" s="1" t="s">
        <v>187</v>
      </c>
      <c r="Q13276" s="1" t="s">
        <v>98</v>
      </c>
      <c r="R13276">
        <v>39429.800000000003</v>
      </c>
      <c r="S13276">
        <v>18</v>
      </c>
      <c r="T13276">
        <v>709736.4</v>
      </c>
    </row>
    <row r="13277" spans="1:20" x14ac:dyDescent="0.3">
      <c r="A13277" s="1" t="s">
        <v>25657</v>
      </c>
      <c r="B13277" s="1" t="s">
        <v>25658</v>
      </c>
      <c r="C13277" t="s">
        <v>49178</v>
      </c>
      <c r="D13277" s="1" t="s">
        <v>121</v>
      </c>
      <c r="E13277" s="1" t="s">
        <v>66</v>
      </c>
      <c r="F13277" s="1" t="s">
        <v>23</v>
      </c>
      <c r="G13277">
        <v>45655</v>
      </c>
      <c r="H13277">
        <v>45519</v>
      </c>
      <c r="I13277">
        <v>77257.13</v>
      </c>
      <c r="J13277">
        <v>133</v>
      </c>
      <c r="K13277" s="1" t="s">
        <v>42</v>
      </c>
      <c r="L13277" s="1" t="s">
        <v>58</v>
      </c>
      <c r="M13277" t="b">
        <v>1</v>
      </c>
      <c r="N13277" s="1" t="s">
        <v>67</v>
      </c>
      <c r="O13277" s="1" t="s">
        <v>27</v>
      </c>
      <c r="P13277" s="1" t="s">
        <v>290</v>
      </c>
      <c r="Q13277" s="1" t="s">
        <v>63</v>
      </c>
      <c r="R13277">
        <v>14236.01</v>
      </c>
      <c r="S13277">
        <v>10</v>
      </c>
      <c r="T13277">
        <v>142360.1</v>
      </c>
    </row>
    <row r="13278" spans="1:20" x14ac:dyDescent="0.3">
      <c r="A13278" s="1" t="s">
        <v>25659</v>
      </c>
      <c r="B13278" s="1" t="s">
        <v>25660</v>
      </c>
      <c r="C13278" t="s">
        <v>49179</v>
      </c>
      <c r="D13278" s="1" t="s">
        <v>21</v>
      </c>
      <c r="E13278" s="1" t="s">
        <v>80</v>
      </c>
      <c r="F13278" s="1" t="s">
        <v>23</v>
      </c>
      <c r="G13278">
        <v>45347</v>
      </c>
      <c r="H13278">
        <v>45215</v>
      </c>
      <c r="I13278">
        <v>98612.49</v>
      </c>
      <c r="J13278">
        <v>89</v>
      </c>
      <c r="K13278" s="1" t="s">
        <v>84</v>
      </c>
      <c r="L13278" s="1" t="s">
        <v>34</v>
      </c>
      <c r="M13278" t="b">
        <v>1</v>
      </c>
      <c r="N13278" s="1" t="s">
        <v>109</v>
      </c>
      <c r="O13278" s="1" t="s">
        <v>68</v>
      </c>
      <c r="P13278" s="1" t="s">
        <v>140</v>
      </c>
      <c r="Q13278" s="1" t="s">
        <v>63</v>
      </c>
      <c r="R13278">
        <v>26517.82</v>
      </c>
      <c r="S13278">
        <v>6</v>
      </c>
      <c r="T13278">
        <v>159106.92000000001</v>
      </c>
    </row>
    <row r="13279" spans="1:20" x14ac:dyDescent="0.3">
      <c r="A13279" s="1" t="s">
        <v>25661</v>
      </c>
      <c r="B13279" s="1" t="s">
        <v>25662</v>
      </c>
      <c r="C13279" t="s">
        <v>49180</v>
      </c>
      <c r="D13279" s="1" t="s">
        <v>96</v>
      </c>
      <c r="E13279" s="1" t="s">
        <v>41</v>
      </c>
      <c r="F13279" s="1" t="s">
        <v>23</v>
      </c>
      <c r="G13279">
        <v>45703</v>
      </c>
      <c r="H13279">
        <v>45213</v>
      </c>
      <c r="I13279">
        <v>8571.52</v>
      </c>
      <c r="J13279">
        <v>100</v>
      </c>
      <c r="K13279" s="1" t="s">
        <v>24</v>
      </c>
      <c r="L13279" s="1" t="s">
        <v>58</v>
      </c>
      <c r="M13279" t="b">
        <v>1</v>
      </c>
      <c r="N13279" s="1" t="s">
        <v>67</v>
      </c>
      <c r="O13279" s="1" t="s">
        <v>36</v>
      </c>
      <c r="P13279" s="1" t="s">
        <v>128</v>
      </c>
      <c r="Q13279" s="1" t="s">
        <v>87</v>
      </c>
      <c r="R13279">
        <v>19798.740000000002</v>
      </c>
      <c r="S13279">
        <v>21</v>
      </c>
      <c r="T13279">
        <v>415773.54</v>
      </c>
    </row>
    <row r="13280" spans="1:20" x14ac:dyDescent="0.3">
      <c r="A13280" s="1" t="s">
        <v>25663</v>
      </c>
      <c r="B13280" s="1" t="s">
        <v>12702</v>
      </c>
      <c r="C13280" t="s">
        <v>42553</v>
      </c>
      <c r="D13280" s="1" t="s">
        <v>41</v>
      </c>
      <c r="E13280" s="1" t="s">
        <v>108</v>
      </c>
      <c r="F13280" s="1" t="s">
        <v>23</v>
      </c>
      <c r="G13280">
        <v>45724</v>
      </c>
      <c r="H13280">
        <v>45638</v>
      </c>
      <c r="I13280">
        <v>29315.439999999999</v>
      </c>
      <c r="J13280">
        <v>40</v>
      </c>
      <c r="K13280" s="1" t="s">
        <v>84</v>
      </c>
      <c r="L13280" s="1" t="s">
        <v>34</v>
      </c>
      <c r="M13280" t="b">
        <v>0</v>
      </c>
      <c r="N13280" s="1" t="s">
        <v>43</v>
      </c>
      <c r="O13280" s="1" t="s">
        <v>36</v>
      </c>
      <c r="P13280" s="1" t="s">
        <v>115</v>
      </c>
      <c r="Q13280" s="1" t="s">
        <v>38</v>
      </c>
      <c r="R13280">
        <v>20312.810000000001</v>
      </c>
      <c r="S13280">
        <v>6</v>
      </c>
      <c r="T13280">
        <v>121876.86</v>
      </c>
    </row>
    <row r="13281" spans="1:20" x14ac:dyDescent="0.3">
      <c r="A13281" s="1" t="s">
        <v>25664</v>
      </c>
      <c r="B13281" s="1" t="s">
        <v>25665</v>
      </c>
      <c r="C13281" t="s">
        <v>49181</v>
      </c>
      <c r="D13281" s="1" t="s">
        <v>41</v>
      </c>
      <c r="E13281" s="1" t="s">
        <v>54</v>
      </c>
      <c r="F13281" s="1" t="s">
        <v>23</v>
      </c>
      <c r="G13281">
        <v>45187</v>
      </c>
      <c r="H13281">
        <v>45517</v>
      </c>
      <c r="I13281">
        <v>19830.71</v>
      </c>
      <c r="J13281">
        <v>154</v>
      </c>
      <c r="K13281" s="1" t="s">
        <v>33</v>
      </c>
      <c r="L13281" s="1" t="s">
        <v>58</v>
      </c>
      <c r="M13281" t="b">
        <v>0</v>
      </c>
      <c r="N13281" s="1" t="s">
        <v>35</v>
      </c>
      <c r="O13281" s="1" t="s">
        <v>36</v>
      </c>
      <c r="P13281" s="1" t="s">
        <v>371</v>
      </c>
      <c r="Q13281" s="1" t="s">
        <v>63</v>
      </c>
      <c r="R13281">
        <v>18980.16</v>
      </c>
      <c r="S13281">
        <v>15</v>
      </c>
      <c r="T13281">
        <v>284702.40000000002</v>
      </c>
    </row>
    <row r="13282" spans="1:20" x14ac:dyDescent="0.3">
      <c r="A13282" s="1" t="s">
        <v>25666</v>
      </c>
      <c r="B13282" s="1" t="s">
        <v>25667</v>
      </c>
      <c r="C13282" t="s">
        <v>49182</v>
      </c>
      <c r="D13282" s="1" t="s">
        <v>48</v>
      </c>
      <c r="E13282" s="1" t="s">
        <v>49</v>
      </c>
      <c r="F13282" s="1" t="s">
        <v>23</v>
      </c>
      <c r="G13282">
        <v>44806</v>
      </c>
      <c r="H13282">
        <v>45206</v>
      </c>
      <c r="I13282">
        <v>49989.599999999999</v>
      </c>
      <c r="J13282">
        <v>108</v>
      </c>
      <c r="K13282" s="1" t="s">
        <v>33</v>
      </c>
      <c r="L13282" s="1" t="s">
        <v>34</v>
      </c>
      <c r="M13282" t="b">
        <v>1</v>
      </c>
      <c r="N13282" s="1" t="s">
        <v>55</v>
      </c>
      <c r="O13282" s="1" t="s">
        <v>36</v>
      </c>
      <c r="P13282" s="1" t="s">
        <v>290</v>
      </c>
      <c r="Q13282" s="1" t="s">
        <v>45</v>
      </c>
      <c r="R13282">
        <v>29977.35</v>
      </c>
      <c r="S13282">
        <v>31</v>
      </c>
      <c r="T13282">
        <v>929297.85</v>
      </c>
    </row>
    <row r="13283" spans="1:20" x14ac:dyDescent="0.3">
      <c r="A13283" s="1" t="s">
        <v>25668</v>
      </c>
      <c r="B13283" s="1" t="s">
        <v>25669</v>
      </c>
      <c r="C13283" t="s">
        <v>49183</v>
      </c>
      <c r="D13283" s="1" t="s">
        <v>96</v>
      </c>
      <c r="E13283" s="1" t="s">
        <v>108</v>
      </c>
      <c r="F13283" s="1" t="s">
        <v>23</v>
      </c>
      <c r="G13283">
        <v>44931</v>
      </c>
      <c r="H13283">
        <v>45682</v>
      </c>
      <c r="I13283">
        <v>73872.08</v>
      </c>
      <c r="J13283">
        <v>72</v>
      </c>
      <c r="K13283" s="1" t="s">
        <v>84</v>
      </c>
      <c r="L13283" s="1" t="s">
        <v>85</v>
      </c>
      <c r="M13283" t="b">
        <v>0</v>
      </c>
      <c r="N13283" s="1" t="s">
        <v>109</v>
      </c>
      <c r="O13283" s="1" t="s">
        <v>86</v>
      </c>
      <c r="P13283" s="1" t="s">
        <v>332</v>
      </c>
      <c r="Q13283" s="1" t="s">
        <v>29</v>
      </c>
      <c r="R13283">
        <v>19190.259999999998</v>
      </c>
      <c r="S13283">
        <v>3</v>
      </c>
      <c r="T13283">
        <v>57570.78</v>
      </c>
    </row>
    <row r="13284" spans="1:20" x14ac:dyDescent="0.3">
      <c r="A13284" s="1" t="s">
        <v>25670</v>
      </c>
      <c r="B13284" s="1" t="s">
        <v>25671</v>
      </c>
      <c r="C13284" t="s">
        <v>49184</v>
      </c>
      <c r="D13284" s="1" t="s">
        <v>32</v>
      </c>
      <c r="E13284" s="1" t="s">
        <v>80</v>
      </c>
      <c r="F13284" s="1" t="s">
        <v>23</v>
      </c>
      <c r="G13284">
        <v>45536</v>
      </c>
      <c r="H13284">
        <v>45149</v>
      </c>
      <c r="I13284">
        <v>77282.64</v>
      </c>
      <c r="J13284">
        <v>134</v>
      </c>
      <c r="K13284" s="1" t="s">
        <v>24</v>
      </c>
      <c r="L13284" s="1" t="s">
        <v>25</v>
      </c>
      <c r="M13284" t="b">
        <v>0</v>
      </c>
      <c r="N13284" s="1" t="s">
        <v>43</v>
      </c>
      <c r="O13284" s="1" t="s">
        <v>56</v>
      </c>
      <c r="P13284" s="1" t="s">
        <v>478</v>
      </c>
      <c r="Q13284" s="1" t="s">
        <v>63</v>
      </c>
      <c r="R13284">
        <v>44547.05</v>
      </c>
      <c r="S13284">
        <v>15</v>
      </c>
      <c r="T13284">
        <v>668205.75</v>
      </c>
    </row>
    <row r="13285" spans="1:20" x14ac:dyDescent="0.3">
      <c r="A13285" s="1" t="s">
        <v>25672</v>
      </c>
      <c r="B13285" s="1" t="s">
        <v>25673</v>
      </c>
      <c r="C13285" t="s">
        <v>49185</v>
      </c>
      <c r="D13285" s="1" t="s">
        <v>121</v>
      </c>
      <c r="E13285" s="1" t="s">
        <v>54</v>
      </c>
      <c r="F13285" s="1" t="s">
        <v>23</v>
      </c>
      <c r="G13285">
        <v>45634</v>
      </c>
      <c r="H13285">
        <v>45125</v>
      </c>
      <c r="I13285">
        <v>78678.06</v>
      </c>
      <c r="J13285">
        <v>24</v>
      </c>
      <c r="K13285" s="1" t="s">
        <v>42</v>
      </c>
      <c r="L13285" s="1" t="s">
        <v>85</v>
      </c>
      <c r="M13285" t="b">
        <v>1</v>
      </c>
      <c r="N13285" s="1" t="s">
        <v>61</v>
      </c>
      <c r="O13285" s="1" t="s">
        <v>86</v>
      </c>
      <c r="P13285" s="1" t="s">
        <v>125</v>
      </c>
      <c r="Q13285" s="1" t="s">
        <v>87</v>
      </c>
      <c r="R13285">
        <v>33950.769999999997</v>
      </c>
      <c r="S13285">
        <v>21</v>
      </c>
      <c r="T13285">
        <v>712966.16999999993</v>
      </c>
    </row>
    <row r="13286" spans="1:20" x14ac:dyDescent="0.3">
      <c r="A13286" s="1" t="s">
        <v>25674</v>
      </c>
      <c r="B13286" s="1" t="s">
        <v>25675</v>
      </c>
      <c r="C13286" t="s">
        <v>49186</v>
      </c>
      <c r="D13286" s="1" t="s">
        <v>104</v>
      </c>
      <c r="E13286" s="1" t="s">
        <v>22</v>
      </c>
      <c r="F13286" s="1" t="s">
        <v>23</v>
      </c>
      <c r="G13286">
        <v>45518</v>
      </c>
      <c r="H13286">
        <v>45387</v>
      </c>
      <c r="I13286">
        <v>48423.27</v>
      </c>
      <c r="J13286">
        <v>4</v>
      </c>
      <c r="K13286" s="1" t="s">
        <v>84</v>
      </c>
      <c r="L13286" s="1" t="s">
        <v>34</v>
      </c>
      <c r="M13286" t="b">
        <v>0</v>
      </c>
      <c r="N13286" s="1" t="s">
        <v>35</v>
      </c>
      <c r="O13286" s="1" t="s">
        <v>68</v>
      </c>
      <c r="P13286" s="1" t="s">
        <v>578</v>
      </c>
      <c r="Q13286" s="1" t="s">
        <v>29</v>
      </c>
      <c r="R13286">
        <v>6404.81</v>
      </c>
      <c r="S13286">
        <v>49</v>
      </c>
      <c r="T13286">
        <v>313835.69</v>
      </c>
    </row>
    <row r="13287" spans="1:20" x14ac:dyDescent="0.3">
      <c r="A13287" s="1" t="s">
        <v>25676</v>
      </c>
      <c r="B13287" s="1" t="s">
        <v>25677</v>
      </c>
      <c r="C13287" t="s">
        <v>49187</v>
      </c>
      <c r="D13287" s="1" t="s">
        <v>21</v>
      </c>
      <c r="E13287" s="1" t="s">
        <v>108</v>
      </c>
      <c r="F13287" s="1" t="s">
        <v>23</v>
      </c>
      <c r="G13287">
        <v>45164</v>
      </c>
      <c r="H13287">
        <v>45063</v>
      </c>
      <c r="I13287">
        <v>70133.509999999995</v>
      </c>
      <c r="J13287">
        <v>132</v>
      </c>
      <c r="K13287" s="1" t="s">
        <v>24</v>
      </c>
      <c r="L13287" s="1" t="s">
        <v>25</v>
      </c>
      <c r="M13287" t="b">
        <v>0</v>
      </c>
      <c r="N13287" s="1" t="s">
        <v>67</v>
      </c>
      <c r="O13287" s="1" t="s">
        <v>68</v>
      </c>
      <c r="P13287" s="1" t="s">
        <v>247</v>
      </c>
      <c r="Q13287" s="1"/>
      <c r="R13287">
        <v>38011.160000000003</v>
      </c>
      <c r="S13287">
        <v>4</v>
      </c>
      <c r="T13287">
        <v>152044.64000000001</v>
      </c>
    </row>
    <row r="13288" spans="1:20" x14ac:dyDescent="0.3">
      <c r="A13288" s="1" t="s">
        <v>25678</v>
      </c>
      <c r="B13288" s="1" t="s">
        <v>25679</v>
      </c>
      <c r="C13288" t="s">
        <v>49188</v>
      </c>
      <c r="D13288" s="1" t="s">
        <v>21</v>
      </c>
      <c r="E13288" s="1" t="s">
        <v>22</v>
      </c>
      <c r="F13288" s="1" t="s">
        <v>23</v>
      </c>
      <c r="G13288">
        <v>45295</v>
      </c>
      <c r="H13288">
        <v>45692</v>
      </c>
      <c r="I13288">
        <v>89682.64</v>
      </c>
      <c r="J13288">
        <v>40</v>
      </c>
      <c r="K13288" s="1" t="s">
        <v>24</v>
      </c>
      <c r="L13288" s="1" t="s">
        <v>58</v>
      </c>
      <c r="M13288" t="b">
        <v>1</v>
      </c>
      <c r="N13288" s="1" t="s">
        <v>55</v>
      </c>
      <c r="O13288" s="1" t="s">
        <v>36</v>
      </c>
      <c r="P13288" s="1" t="s">
        <v>487</v>
      </c>
      <c r="Q13288" s="1" t="s">
        <v>38</v>
      </c>
      <c r="R13288">
        <v>40656.550000000003</v>
      </c>
      <c r="S13288">
        <v>14</v>
      </c>
      <c r="T13288">
        <v>569191.70000000007</v>
      </c>
    </row>
    <row r="13289" spans="1:20" x14ac:dyDescent="0.3">
      <c r="A13289" s="1" t="s">
        <v>25680</v>
      </c>
      <c r="B13289" s="1" t="s">
        <v>25681</v>
      </c>
      <c r="C13289" t="s">
        <v>49189</v>
      </c>
      <c r="D13289" s="1" t="s">
        <v>21</v>
      </c>
      <c r="E13289" s="1" t="s">
        <v>80</v>
      </c>
      <c r="F13289" s="1" t="s">
        <v>23</v>
      </c>
      <c r="G13289">
        <v>44844</v>
      </c>
      <c r="H13289">
        <v>45506</v>
      </c>
      <c r="I13289">
        <v>48182.75</v>
      </c>
      <c r="J13289">
        <v>7</v>
      </c>
      <c r="K13289" s="1" t="s">
        <v>84</v>
      </c>
      <c r="L13289" s="1" t="s">
        <v>58</v>
      </c>
      <c r="M13289" t="b">
        <v>0</v>
      </c>
      <c r="N13289" s="1" t="s">
        <v>35</v>
      </c>
      <c r="O13289" s="1" t="s">
        <v>27</v>
      </c>
      <c r="P13289" s="1" t="s">
        <v>143</v>
      </c>
      <c r="Q13289" s="1" t="s">
        <v>58</v>
      </c>
      <c r="R13289">
        <v>21803.33</v>
      </c>
      <c r="S13289">
        <v>32</v>
      </c>
      <c r="T13289">
        <v>697706.56</v>
      </c>
    </row>
    <row r="13290" spans="1:20" x14ac:dyDescent="0.3">
      <c r="A13290" s="1" t="s">
        <v>25682</v>
      </c>
      <c r="B13290" s="1" t="s">
        <v>25683</v>
      </c>
      <c r="C13290" t="s">
        <v>49190</v>
      </c>
      <c r="D13290" s="1" t="s">
        <v>21</v>
      </c>
      <c r="E13290" s="1" t="s">
        <v>66</v>
      </c>
      <c r="F13290" s="1" t="s">
        <v>23</v>
      </c>
      <c r="G13290">
        <v>45723</v>
      </c>
      <c r="H13290">
        <v>45558</v>
      </c>
      <c r="I13290">
        <v>56179.7</v>
      </c>
      <c r="J13290">
        <v>49</v>
      </c>
      <c r="K13290" s="1" t="s">
        <v>24</v>
      </c>
      <c r="L13290" s="1" t="s">
        <v>85</v>
      </c>
      <c r="M13290" t="b">
        <v>1</v>
      </c>
      <c r="N13290" s="1" t="s">
        <v>35</v>
      </c>
      <c r="O13290" s="1" t="s">
        <v>68</v>
      </c>
      <c r="P13290" s="1" t="s">
        <v>406</v>
      </c>
      <c r="Q13290" s="1" t="s">
        <v>45</v>
      </c>
      <c r="R13290">
        <v>12889.76</v>
      </c>
      <c r="S13290">
        <v>46</v>
      </c>
      <c r="T13290">
        <v>592928.96</v>
      </c>
    </row>
    <row r="13291" spans="1:20" x14ac:dyDescent="0.3">
      <c r="A13291" s="1" t="s">
        <v>25684</v>
      </c>
      <c r="B13291" s="1" t="s">
        <v>25685</v>
      </c>
      <c r="C13291" t="s">
        <v>49191</v>
      </c>
      <c r="D13291" s="1" t="s">
        <v>104</v>
      </c>
      <c r="E13291" s="1" t="s">
        <v>49</v>
      </c>
      <c r="F13291" s="1" t="s">
        <v>23</v>
      </c>
      <c r="G13291">
        <v>45085</v>
      </c>
      <c r="H13291">
        <v>45461</v>
      </c>
      <c r="I13291">
        <v>24172.880000000001</v>
      </c>
      <c r="J13291">
        <v>108</v>
      </c>
      <c r="K13291" s="1" t="s">
        <v>42</v>
      </c>
      <c r="L13291" s="1" t="s">
        <v>85</v>
      </c>
      <c r="M13291" t="b">
        <v>1</v>
      </c>
      <c r="N13291" s="1" t="s">
        <v>43</v>
      </c>
      <c r="O13291" s="1" t="s">
        <v>86</v>
      </c>
      <c r="P13291" s="1" t="s">
        <v>166</v>
      </c>
      <c r="Q13291" s="1" t="s">
        <v>87</v>
      </c>
      <c r="R13291">
        <v>34828.19</v>
      </c>
      <c r="S13291">
        <v>38</v>
      </c>
      <c r="T13291">
        <v>1323471.22</v>
      </c>
    </row>
    <row r="13292" spans="1:20" x14ac:dyDescent="0.3">
      <c r="A13292" s="1" t="s">
        <v>25686</v>
      </c>
      <c r="B13292" s="1" t="s">
        <v>25687</v>
      </c>
      <c r="C13292" t="s">
        <v>49192</v>
      </c>
      <c r="D13292" s="1" t="s">
        <v>48</v>
      </c>
      <c r="E13292" s="1" t="s">
        <v>108</v>
      </c>
      <c r="F13292" s="1" t="s">
        <v>23</v>
      </c>
      <c r="G13292">
        <v>45481</v>
      </c>
      <c r="H13292">
        <v>45707</v>
      </c>
      <c r="I13292">
        <v>14448.19</v>
      </c>
      <c r="J13292">
        <v>80</v>
      </c>
      <c r="K13292" s="1" t="s">
        <v>84</v>
      </c>
      <c r="L13292" s="1" t="s">
        <v>25</v>
      </c>
      <c r="M13292" t="b">
        <v>0</v>
      </c>
      <c r="N13292" s="1" t="s">
        <v>26</v>
      </c>
      <c r="O13292" s="1" t="s">
        <v>27</v>
      </c>
      <c r="P13292" s="1" t="s">
        <v>134</v>
      </c>
      <c r="Q13292" s="1" t="s">
        <v>87</v>
      </c>
      <c r="R13292">
        <v>28568.76</v>
      </c>
      <c r="S13292">
        <v>28</v>
      </c>
      <c r="T13292">
        <v>799925.27999999991</v>
      </c>
    </row>
    <row r="13293" spans="1:20" x14ac:dyDescent="0.3">
      <c r="A13293" s="1" t="s">
        <v>25688</v>
      </c>
      <c r="B13293" s="1" t="s">
        <v>25689</v>
      </c>
      <c r="C13293" t="s">
        <v>49193</v>
      </c>
      <c r="D13293" s="1" t="s">
        <v>104</v>
      </c>
      <c r="E13293" s="1" t="s">
        <v>22</v>
      </c>
      <c r="F13293" s="1" t="s">
        <v>23</v>
      </c>
      <c r="G13293">
        <v>44794</v>
      </c>
      <c r="H13293">
        <v>45098</v>
      </c>
      <c r="I13293">
        <v>18170.669999999998</v>
      </c>
      <c r="J13293">
        <v>153</v>
      </c>
      <c r="K13293" s="1" t="s">
        <v>42</v>
      </c>
      <c r="L13293" s="1" t="s">
        <v>25</v>
      </c>
      <c r="M13293" t="b">
        <v>1</v>
      </c>
      <c r="N13293" s="1" t="s">
        <v>55</v>
      </c>
      <c r="O13293" s="1" t="s">
        <v>86</v>
      </c>
      <c r="P13293" s="1" t="s">
        <v>190</v>
      </c>
      <c r="Q13293" s="1"/>
      <c r="R13293">
        <v>22862.45</v>
      </c>
      <c r="S13293">
        <v>48</v>
      </c>
      <c r="T13293">
        <v>1097397.6000000001</v>
      </c>
    </row>
    <row r="13294" spans="1:20" x14ac:dyDescent="0.3">
      <c r="A13294" s="1" t="s">
        <v>25690</v>
      </c>
      <c r="B13294" s="1" t="s">
        <v>25691</v>
      </c>
      <c r="C13294" t="s">
        <v>49194</v>
      </c>
      <c r="D13294" s="1" t="s">
        <v>32</v>
      </c>
      <c r="E13294" s="1" t="s">
        <v>108</v>
      </c>
      <c r="F13294" s="1" t="s">
        <v>23</v>
      </c>
      <c r="G13294">
        <v>45561</v>
      </c>
      <c r="H13294">
        <v>45117</v>
      </c>
      <c r="I13294">
        <v>84517.78</v>
      </c>
      <c r="J13294">
        <v>93</v>
      </c>
      <c r="K13294" s="1" t="s">
        <v>84</v>
      </c>
      <c r="L13294" s="1" t="s">
        <v>25</v>
      </c>
      <c r="M13294" t="b">
        <v>0</v>
      </c>
      <c r="N13294" s="1" t="s">
        <v>43</v>
      </c>
      <c r="O13294" s="1" t="s">
        <v>27</v>
      </c>
      <c r="P13294" s="1" t="s">
        <v>571</v>
      </c>
      <c r="Q13294" s="1" t="s">
        <v>87</v>
      </c>
      <c r="R13294">
        <v>965.21</v>
      </c>
      <c r="S13294">
        <v>33</v>
      </c>
      <c r="T13294">
        <v>31851.93</v>
      </c>
    </row>
    <row r="13295" spans="1:20" x14ac:dyDescent="0.3">
      <c r="A13295" s="1" t="s">
        <v>25692</v>
      </c>
      <c r="B13295" s="1" t="s">
        <v>25693</v>
      </c>
      <c r="C13295" t="s">
        <v>49195</v>
      </c>
      <c r="D13295" s="1" t="s">
        <v>79</v>
      </c>
      <c r="E13295" s="1" t="s">
        <v>54</v>
      </c>
      <c r="F13295" s="1" t="s">
        <v>23</v>
      </c>
      <c r="G13295">
        <v>44672</v>
      </c>
      <c r="H13295">
        <v>45329</v>
      </c>
      <c r="I13295">
        <v>80765.350000000006</v>
      </c>
      <c r="J13295">
        <v>94</v>
      </c>
      <c r="K13295" s="1" t="s">
        <v>84</v>
      </c>
      <c r="L13295" s="1" t="s">
        <v>85</v>
      </c>
      <c r="M13295" t="b">
        <v>0</v>
      </c>
      <c r="N13295" s="1" t="s">
        <v>43</v>
      </c>
      <c r="O13295" s="1" t="s">
        <v>36</v>
      </c>
      <c r="P13295" s="1" t="s">
        <v>247</v>
      </c>
      <c r="Q13295" s="1" t="s">
        <v>58</v>
      </c>
      <c r="R13295">
        <v>44556.78</v>
      </c>
      <c r="S13295">
        <v>6</v>
      </c>
      <c r="T13295">
        <v>267340.68</v>
      </c>
    </row>
    <row r="13296" spans="1:20" x14ac:dyDescent="0.3">
      <c r="A13296" s="1" t="s">
        <v>25694</v>
      </c>
      <c r="B13296" s="1" t="s">
        <v>17999</v>
      </c>
      <c r="C13296" t="s">
        <v>49196</v>
      </c>
      <c r="D13296" s="1" t="s">
        <v>79</v>
      </c>
      <c r="E13296" s="1" t="s">
        <v>49</v>
      </c>
      <c r="F13296" s="1" t="s">
        <v>23</v>
      </c>
      <c r="G13296">
        <v>45066</v>
      </c>
      <c r="H13296">
        <v>45373</v>
      </c>
      <c r="I13296">
        <v>49790.83</v>
      </c>
      <c r="J13296">
        <v>89</v>
      </c>
      <c r="K13296" s="1" t="s">
        <v>24</v>
      </c>
      <c r="L13296" s="1" t="s">
        <v>85</v>
      </c>
      <c r="M13296" t="b">
        <v>0</v>
      </c>
      <c r="N13296" s="1" t="s">
        <v>67</v>
      </c>
      <c r="O13296" s="1" t="s">
        <v>68</v>
      </c>
      <c r="P13296" s="1" t="s">
        <v>647</v>
      </c>
      <c r="Q13296" s="1" t="s">
        <v>45</v>
      </c>
      <c r="R13296">
        <v>8607.9699999999993</v>
      </c>
      <c r="S13296">
        <v>48</v>
      </c>
      <c r="T13296">
        <v>413182.55999999988</v>
      </c>
    </row>
    <row r="13297" spans="1:20" x14ac:dyDescent="0.3">
      <c r="A13297" s="1" t="s">
        <v>25695</v>
      </c>
      <c r="B13297" s="1" t="s">
        <v>25696</v>
      </c>
      <c r="C13297" t="s">
        <v>49197</v>
      </c>
      <c r="D13297" s="1" t="s">
        <v>79</v>
      </c>
      <c r="E13297" s="1" t="s">
        <v>72</v>
      </c>
      <c r="F13297" s="1" t="s">
        <v>23</v>
      </c>
      <c r="G13297">
        <v>45330</v>
      </c>
      <c r="H13297">
        <v>45304</v>
      </c>
      <c r="I13297">
        <v>22353.3</v>
      </c>
      <c r="J13297">
        <v>48</v>
      </c>
      <c r="K13297" s="1" t="s">
        <v>33</v>
      </c>
      <c r="L13297" s="1" t="s">
        <v>34</v>
      </c>
      <c r="M13297" t="b">
        <v>1</v>
      </c>
      <c r="N13297" s="1" t="s">
        <v>61</v>
      </c>
      <c r="O13297" s="1" t="s">
        <v>36</v>
      </c>
      <c r="P13297" s="1" t="s">
        <v>598</v>
      </c>
      <c r="Q13297" s="1" t="s">
        <v>38</v>
      </c>
      <c r="R13297">
        <v>45163.42</v>
      </c>
      <c r="S13297">
        <v>23</v>
      </c>
      <c r="T13297">
        <v>1038758.66</v>
      </c>
    </row>
    <row r="13298" spans="1:20" x14ac:dyDescent="0.3">
      <c r="A13298" s="1" t="s">
        <v>25697</v>
      </c>
      <c r="B13298" s="1" t="s">
        <v>25698</v>
      </c>
      <c r="C13298" t="s">
        <v>49198</v>
      </c>
      <c r="D13298" s="1" t="s">
        <v>79</v>
      </c>
      <c r="E13298" s="1" t="s">
        <v>66</v>
      </c>
      <c r="F13298" s="1" t="s">
        <v>23</v>
      </c>
      <c r="G13298">
        <v>44672</v>
      </c>
      <c r="H13298">
        <v>45505</v>
      </c>
      <c r="I13298">
        <v>9152.8700000000008</v>
      </c>
      <c r="J13298">
        <v>122</v>
      </c>
      <c r="K13298" s="1" t="s">
        <v>42</v>
      </c>
      <c r="L13298" s="1" t="s">
        <v>58</v>
      </c>
      <c r="M13298" t="b">
        <v>1</v>
      </c>
      <c r="N13298" s="1" t="s">
        <v>35</v>
      </c>
      <c r="O13298" s="1" t="s">
        <v>27</v>
      </c>
      <c r="P13298" s="1" t="s">
        <v>277</v>
      </c>
      <c r="Q13298" s="1" t="s">
        <v>87</v>
      </c>
      <c r="R13298">
        <v>22192.880000000001</v>
      </c>
      <c r="S13298">
        <v>41</v>
      </c>
      <c r="T13298">
        <v>909908.08000000007</v>
      </c>
    </row>
    <row r="13299" spans="1:20" x14ac:dyDescent="0.3">
      <c r="A13299" s="1" t="s">
        <v>25699</v>
      </c>
      <c r="B13299" s="1" t="s">
        <v>25700</v>
      </c>
      <c r="C13299" t="s">
        <v>49199</v>
      </c>
      <c r="D13299" s="1" t="s">
        <v>21</v>
      </c>
      <c r="E13299" s="1" t="s">
        <v>22</v>
      </c>
      <c r="F13299" s="1" t="s">
        <v>23</v>
      </c>
      <c r="G13299">
        <v>44807</v>
      </c>
      <c r="H13299">
        <v>45739</v>
      </c>
      <c r="I13299">
        <v>70725.27</v>
      </c>
      <c r="J13299">
        <v>53</v>
      </c>
      <c r="K13299" s="1" t="s">
        <v>84</v>
      </c>
      <c r="L13299" s="1" t="s">
        <v>34</v>
      </c>
      <c r="M13299" t="b">
        <v>0</v>
      </c>
      <c r="N13299" s="1" t="s">
        <v>26</v>
      </c>
      <c r="O13299" s="1" t="s">
        <v>36</v>
      </c>
      <c r="P13299" s="1" t="s">
        <v>122</v>
      </c>
      <c r="Q13299" s="1" t="s">
        <v>38</v>
      </c>
      <c r="R13299">
        <v>19804.27</v>
      </c>
      <c r="S13299">
        <v>11</v>
      </c>
      <c r="T13299">
        <v>217846.97</v>
      </c>
    </row>
    <row r="13300" spans="1:20" x14ac:dyDescent="0.3">
      <c r="A13300" s="1" t="s">
        <v>25701</v>
      </c>
      <c r="B13300" s="1" t="s">
        <v>25702</v>
      </c>
      <c r="C13300" t="s">
        <v>49200</v>
      </c>
      <c r="D13300" s="1" t="s">
        <v>104</v>
      </c>
      <c r="E13300" s="1" t="s">
        <v>54</v>
      </c>
      <c r="F13300" s="1" t="s">
        <v>23</v>
      </c>
      <c r="G13300">
        <v>44690</v>
      </c>
      <c r="H13300">
        <v>45464</v>
      </c>
      <c r="I13300">
        <v>88449.43</v>
      </c>
      <c r="J13300">
        <v>181</v>
      </c>
      <c r="K13300" s="1" t="s">
        <v>24</v>
      </c>
      <c r="L13300" s="1" t="s">
        <v>25</v>
      </c>
      <c r="M13300" t="b">
        <v>1</v>
      </c>
      <c r="N13300" s="1" t="s">
        <v>43</v>
      </c>
      <c r="O13300" s="1" t="s">
        <v>27</v>
      </c>
      <c r="P13300" s="1" t="s">
        <v>277</v>
      </c>
      <c r="Q13300" s="1" t="s">
        <v>63</v>
      </c>
      <c r="R13300">
        <v>48026.94</v>
      </c>
      <c r="S13300">
        <v>24</v>
      </c>
      <c r="T13300">
        <v>1152646.56</v>
      </c>
    </row>
    <row r="13301" spans="1:20" x14ac:dyDescent="0.3">
      <c r="A13301" s="1" t="s">
        <v>25703</v>
      </c>
      <c r="B13301" s="1" t="s">
        <v>25704</v>
      </c>
      <c r="C13301" t="s">
        <v>49201</v>
      </c>
      <c r="D13301" s="1" t="s">
        <v>21</v>
      </c>
      <c r="E13301" s="1" t="s">
        <v>22</v>
      </c>
      <c r="F13301" s="1" t="s">
        <v>23</v>
      </c>
      <c r="G13301">
        <v>45159</v>
      </c>
      <c r="H13301">
        <v>45475</v>
      </c>
      <c r="I13301">
        <v>15733.08</v>
      </c>
      <c r="J13301">
        <v>97</v>
      </c>
      <c r="K13301" s="1" t="s">
        <v>84</v>
      </c>
      <c r="L13301" s="1" t="s">
        <v>58</v>
      </c>
      <c r="M13301" t="b">
        <v>0</v>
      </c>
      <c r="N13301" s="1" t="s">
        <v>55</v>
      </c>
      <c r="O13301" s="1" t="s">
        <v>27</v>
      </c>
      <c r="P13301" s="1" t="s">
        <v>344</v>
      </c>
      <c r="Q13301" s="1" t="s">
        <v>45</v>
      </c>
      <c r="R13301">
        <v>16858.21</v>
      </c>
      <c r="S13301">
        <v>3</v>
      </c>
      <c r="T13301">
        <v>50574.63</v>
      </c>
    </row>
    <row r="13302" spans="1:20" x14ac:dyDescent="0.3">
      <c r="A13302" s="1" t="s">
        <v>25705</v>
      </c>
      <c r="B13302" s="1" t="s">
        <v>3123</v>
      </c>
      <c r="C13302" t="s">
        <v>46830</v>
      </c>
      <c r="D13302" s="1" t="s">
        <v>32</v>
      </c>
      <c r="E13302" s="1" t="s">
        <v>49</v>
      </c>
      <c r="F13302" s="1" t="s">
        <v>23</v>
      </c>
      <c r="G13302">
        <v>45443</v>
      </c>
      <c r="H13302">
        <v>45392</v>
      </c>
      <c r="I13302">
        <v>2331.13</v>
      </c>
      <c r="J13302">
        <v>50</v>
      </c>
      <c r="K13302" s="1" t="s">
        <v>33</v>
      </c>
      <c r="L13302" s="1" t="s">
        <v>25</v>
      </c>
      <c r="M13302" t="b">
        <v>0</v>
      </c>
      <c r="N13302" s="1" t="s">
        <v>43</v>
      </c>
      <c r="O13302" s="1" t="s">
        <v>68</v>
      </c>
      <c r="P13302" s="1" t="s">
        <v>160</v>
      </c>
      <c r="Q13302" s="1" t="s">
        <v>63</v>
      </c>
      <c r="R13302">
        <v>29876.03</v>
      </c>
      <c r="S13302">
        <v>17</v>
      </c>
      <c r="T13302">
        <v>507892.51</v>
      </c>
    </row>
    <row r="13303" spans="1:20" x14ac:dyDescent="0.3">
      <c r="A13303" s="1" t="s">
        <v>25706</v>
      </c>
      <c r="B13303" s="1" t="s">
        <v>25707</v>
      </c>
      <c r="C13303" t="s">
        <v>49202</v>
      </c>
      <c r="D13303" s="1" t="s">
        <v>32</v>
      </c>
      <c r="E13303" s="1" t="s">
        <v>54</v>
      </c>
      <c r="F13303" s="1" t="s">
        <v>23</v>
      </c>
      <c r="G13303">
        <v>44837</v>
      </c>
      <c r="H13303">
        <v>45111</v>
      </c>
      <c r="I13303">
        <v>23113.25</v>
      </c>
      <c r="J13303">
        <v>200</v>
      </c>
      <c r="K13303" s="1" t="s">
        <v>24</v>
      </c>
      <c r="L13303" s="1" t="s">
        <v>58</v>
      </c>
      <c r="M13303" t="b">
        <v>0</v>
      </c>
      <c r="N13303" s="1" t="s">
        <v>35</v>
      </c>
      <c r="O13303" s="1" t="s">
        <v>56</v>
      </c>
      <c r="P13303" s="1" t="s">
        <v>140</v>
      </c>
      <c r="Q13303" s="1" t="s">
        <v>63</v>
      </c>
      <c r="R13303">
        <v>9913.19</v>
      </c>
      <c r="S13303">
        <v>10</v>
      </c>
      <c r="T13303">
        <v>99131.900000000009</v>
      </c>
    </row>
    <row r="13304" spans="1:20" x14ac:dyDescent="0.3">
      <c r="A13304" s="1" t="s">
        <v>25708</v>
      </c>
      <c r="B13304" s="1" t="s">
        <v>25709</v>
      </c>
      <c r="C13304" t="s">
        <v>49203</v>
      </c>
      <c r="D13304" s="1" t="s">
        <v>21</v>
      </c>
      <c r="E13304" s="1" t="s">
        <v>49</v>
      </c>
      <c r="F13304" s="1" t="s">
        <v>23</v>
      </c>
      <c r="G13304">
        <v>45044</v>
      </c>
      <c r="H13304">
        <v>45088</v>
      </c>
      <c r="I13304">
        <v>57351.88</v>
      </c>
      <c r="J13304">
        <v>41</v>
      </c>
      <c r="K13304" s="1" t="s">
        <v>42</v>
      </c>
      <c r="L13304" s="1" t="s">
        <v>34</v>
      </c>
      <c r="M13304" t="b">
        <v>0</v>
      </c>
      <c r="N13304" s="1" t="s">
        <v>61</v>
      </c>
      <c r="O13304" s="1" t="s">
        <v>86</v>
      </c>
      <c r="P13304" s="1" t="s">
        <v>187</v>
      </c>
      <c r="Q13304" s="1"/>
      <c r="R13304">
        <v>47324.29</v>
      </c>
      <c r="S13304">
        <v>34</v>
      </c>
      <c r="T13304">
        <v>1609025.86</v>
      </c>
    </row>
    <row r="13305" spans="1:20" x14ac:dyDescent="0.3">
      <c r="A13305" s="1" t="s">
        <v>25710</v>
      </c>
      <c r="B13305" s="1" t="s">
        <v>25711</v>
      </c>
      <c r="C13305" t="s">
        <v>49204</v>
      </c>
      <c r="D13305" s="1" t="s">
        <v>21</v>
      </c>
      <c r="E13305" s="1" t="s">
        <v>72</v>
      </c>
      <c r="F13305" s="1" t="s">
        <v>23</v>
      </c>
      <c r="G13305">
        <v>44919</v>
      </c>
      <c r="H13305">
        <v>45533</v>
      </c>
      <c r="I13305">
        <v>10753.29</v>
      </c>
      <c r="J13305">
        <v>178</v>
      </c>
      <c r="K13305" s="1" t="s">
        <v>33</v>
      </c>
      <c r="L13305" s="1" t="s">
        <v>34</v>
      </c>
      <c r="M13305" t="b">
        <v>1</v>
      </c>
      <c r="N13305" s="1" t="s">
        <v>55</v>
      </c>
      <c r="O13305" s="1" t="s">
        <v>36</v>
      </c>
      <c r="P13305" s="1" t="s">
        <v>163</v>
      </c>
      <c r="Q13305" s="1" t="s">
        <v>29</v>
      </c>
      <c r="R13305">
        <v>40668.83</v>
      </c>
      <c r="S13305">
        <v>36</v>
      </c>
      <c r="T13305">
        <v>1464077.88</v>
      </c>
    </row>
    <row r="13306" spans="1:20" x14ac:dyDescent="0.3">
      <c r="A13306" s="1" t="s">
        <v>25712</v>
      </c>
      <c r="B13306" s="1" t="s">
        <v>25713</v>
      </c>
      <c r="C13306" t="s">
        <v>49205</v>
      </c>
      <c r="D13306" s="1" t="s">
        <v>48</v>
      </c>
      <c r="E13306" s="1" t="s">
        <v>22</v>
      </c>
      <c r="F13306" s="1" t="s">
        <v>23</v>
      </c>
      <c r="G13306">
        <v>45625</v>
      </c>
      <c r="H13306">
        <v>45322</v>
      </c>
      <c r="I13306">
        <v>68031.75</v>
      </c>
      <c r="J13306">
        <v>170</v>
      </c>
      <c r="K13306" s="1" t="s">
        <v>24</v>
      </c>
      <c r="L13306" s="1" t="s">
        <v>85</v>
      </c>
      <c r="M13306" t="b">
        <v>0</v>
      </c>
      <c r="N13306" s="1" t="s">
        <v>55</v>
      </c>
      <c r="O13306" s="1" t="s">
        <v>86</v>
      </c>
      <c r="P13306" s="1" t="s">
        <v>247</v>
      </c>
      <c r="Q13306" s="1" t="s">
        <v>58</v>
      </c>
      <c r="R13306">
        <v>37230.31</v>
      </c>
      <c r="S13306">
        <v>49</v>
      </c>
      <c r="T13306">
        <v>1824285.19</v>
      </c>
    </row>
    <row r="13307" spans="1:20" x14ac:dyDescent="0.3">
      <c r="A13307" s="1" t="s">
        <v>25714</v>
      </c>
      <c r="B13307" s="1" t="s">
        <v>25715</v>
      </c>
      <c r="C13307" t="s">
        <v>49206</v>
      </c>
      <c r="D13307" s="1" t="s">
        <v>53</v>
      </c>
      <c r="E13307" s="1" t="s">
        <v>41</v>
      </c>
      <c r="F13307" s="1" t="s">
        <v>23</v>
      </c>
      <c r="G13307">
        <v>45053</v>
      </c>
      <c r="H13307">
        <v>45281</v>
      </c>
      <c r="I13307">
        <v>39492.89</v>
      </c>
      <c r="J13307">
        <v>93</v>
      </c>
      <c r="K13307" s="1" t="s">
        <v>24</v>
      </c>
      <c r="L13307" s="1" t="s">
        <v>58</v>
      </c>
      <c r="M13307" t="b">
        <v>0</v>
      </c>
      <c r="N13307" s="1" t="s">
        <v>55</v>
      </c>
      <c r="O13307" s="1" t="s">
        <v>86</v>
      </c>
      <c r="P13307" s="1" t="s">
        <v>361</v>
      </c>
      <c r="Q13307" s="1" t="s">
        <v>87</v>
      </c>
      <c r="R13307">
        <v>35935.18</v>
      </c>
      <c r="S13307">
        <v>4</v>
      </c>
      <c r="T13307">
        <v>143740.72</v>
      </c>
    </row>
    <row r="13308" spans="1:20" x14ac:dyDescent="0.3">
      <c r="A13308" s="1" t="s">
        <v>25716</v>
      </c>
      <c r="B13308" s="1" t="s">
        <v>25717</v>
      </c>
      <c r="C13308" t="s">
        <v>49207</v>
      </c>
      <c r="D13308" s="1" t="s">
        <v>96</v>
      </c>
      <c r="E13308" s="1" t="s">
        <v>108</v>
      </c>
      <c r="F13308" s="1" t="s">
        <v>23</v>
      </c>
      <c r="G13308">
        <v>45253</v>
      </c>
      <c r="H13308">
        <v>45319</v>
      </c>
      <c r="I13308">
        <v>52641.74</v>
      </c>
      <c r="J13308">
        <v>8</v>
      </c>
      <c r="K13308" s="1" t="s">
        <v>42</v>
      </c>
      <c r="L13308" s="1" t="s">
        <v>34</v>
      </c>
      <c r="M13308" t="b">
        <v>0</v>
      </c>
      <c r="N13308" s="1" t="s">
        <v>61</v>
      </c>
      <c r="O13308" s="1" t="s">
        <v>86</v>
      </c>
      <c r="P13308" s="1" t="s">
        <v>207</v>
      </c>
      <c r="Q13308" s="1" t="s">
        <v>29</v>
      </c>
      <c r="R13308">
        <v>34329.32</v>
      </c>
      <c r="S13308">
        <v>1</v>
      </c>
      <c r="T13308">
        <v>34329.32</v>
      </c>
    </row>
    <row r="13309" spans="1:20" x14ac:dyDescent="0.3">
      <c r="A13309" s="1" t="s">
        <v>25718</v>
      </c>
      <c r="B13309" s="1" t="s">
        <v>25719</v>
      </c>
      <c r="C13309" t="s">
        <v>49208</v>
      </c>
      <c r="D13309" s="1" t="s">
        <v>79</v>
      </c>
      <c r="E13309" s="1" t="s">
        <v>80</v>
      </c>
      <c r="F13309" s="1" t="s">
        <v>23</v>
      </c>
      <c r="G13309">
        <v>45671</v>
      </c>
      <c r="H13309">
        <v>45457</v>
      </c>
      <c r="I13309">
        <v>41420.83</v>
      </c>
      <c r="J13309">
        <v>48</v>
      </c>
      <c r="K13309" s="1" t="s">
        <v>24</v>
      </c>
      <c r="L13309" s="1" t="s">
        <v>25</v>
      </c>
      <c r="M13309" t="b">
        <v>0</v>
      </c>
      <c r="N13309" s="1" t="s">
        <v>26</v>
      </c>
      <c r="O13309" s="1" t="s">
        <v>86</v>
      </c>
      <c r="P13309" s="1" t="s">
        <v>73</v>
      </c>
      <c r="Q13309" s="1"/>
      <c r="R13309">
        <v>44998.27</v>
      </c>
      <c r="S13309">
        <v>23</v>
      </c>
      <c r="T13309">
        <v>1034960.21</v>
      </c>
    </row>
    <row r="13310" spans="1:20" x14ac:dyDescent="0.3">
      <c r="A13310" s="1" t="s">
        <v>25720</v>
      </c>
      <c r="B13310" s="1" t="s">
        <v>25721</v>
      </c>
      <c r="C13310" t="s">
        <v>49209</v>
      </c>
      <c r="D13310" s="1" t="s">
        <v>21</v>
      </c>
      <c r="E13310" s="1" t="s">
        <v>66</v>
      </c>
      <c r="F13310" s="1" t="s">
        <v>23</v>
      </c>
      <c r="G13310">
        <v>44962</v>
      </c>
      <c r="H13310">
        <v>45212</v>
      </c>
      <c r="I13310">
        <v>46834.2</v>
      </c>
      <c r="J13310">
        <v>12</v>
      </c>
      <c r="K13310" s="1" t="s">
        <v>42</v>
      </c>
      <c r="L13310" s="1" t="s">
        <v>85</v>
      </c>
      <c r="M13310" t="b">
        <v>1</v>
      </c>
      <c r="N13310" s="1" t="s">
        <v>109</v>
      </c>
      <c r="O13310" s="1" t="s">
        <v>56</v>
      </c>
      <c r="P13310" s="1" t="s">
        <v>302</v>
      </c>
      <c r="Q13310" s="1" t="s">
        <v>63</v>
      </c>
      <c r="R13310">
        <v>22273.5</v>
      </c>
      <c r="S13310">
        <v>9</v>
      </c>
      <c r="T13310">
        <v>200461.5</v>
      </c>
    </row>
    <row r="13311" spans="1:20" x14ac:dyDescent="0.3">
      <c r="A13311" s="1" t="s">
        <v>25722</v>
      </c>
      <c r="B13311" s="1" t="s">
        <v>25723</v>
      </c>
      <c r="C13311" t="s">
        <v>49210</v>
      </c>
      <c r="D13311" s="1" t="s">
        <v>53</v>
      </c>
      <c r="E13311" s="1" t="s">
        <v>54</v>
      </c>
      <c r="F13311" s="1" t="s">
        <v>23</v>
      </c>
      <c r="G13311">
        <v>44934</v>
      </c>
      <c r="H13311">
        <v>45076</v>
      </c>
      <c r="I13311">
        <v>76225.2</v>
      </c>
      <c r="J13311">
        <v>59</v>
      </c>
      <c r="K13311" s="1" t="s">
        <v>84</v>
      </c>
      <c r="L13311" s="1" t="s">
        <v>58</v>
      </c>
      <c r="M13311" t="b">
        <v>1</v>
      </c>
      <c r="N13311" s="1" t="s">
        <v>43</v>
      </c>
      <c r="O13311" s="1" t="s">
        <v>36</v>
      </c>
      <c r="P13311" s="1" t="s">
        <v>598</v>
      </c>
      <c r="Q13311" s="1" t="s">
        <v>63</v>
      </c>
      <c r="R13311">
        <v>3917.74</v>
      </c>
      <c r="S13311">
        <v>50</v>
      </c>
      <c r="T13311">
        <v>195887</v>
      </c>
    </row>
    <row r="13312" spans="1:20" x14ac:dyDescent="0.3">
      <c r="A13312" s="1" t="s">
        <v>25724</v>
      </c>
      <c r="B13312" s="1" t="s">
        <v>25725</v>
      </c>
      <c r="C13312" t="s">
        <v>49211</v>
      </c>
      <c r="D13312" s="1" t="s">
        <v>121</v>
      </c>
      <c r="E13312" s="1" t="s">
        <v>108</v>
      </c>
      <c r="F13312" s="1" t="s">
        <v>23</v>
      </c>
      <c r="G13312">
        <v>45725</v>
      </c>
      <c r="H13312">
        <v>45675</v>
      </c>
      <c r="I13312">
        <v>92589.05</v>
      </c>
      <c r="J13312">
        <v>105</v>
      </c>
      <c r="K13312" s="1" t="s">
        <v>42</v>
      </c>
      <c r="L13312" s="1" t="s">
        <v>34</v>
      </c>
      <c r="M13312" t="b">
        <v>0</v>
      </c>
      <c r="N13312" s="1" t="s">
        <v>109</v>
      </c>
      <c r="O13312" s="1" t="s">
        <v>27</v>
      </c>
      <c r="P13312" s="1" t="s">
        <v>256</v>
      </c>
      <c r="Q13312" s="1" t="s">
        <v>45</v>
      </c>
      <c r="R13312">
        <v>25348.639999999999</v>
      </c>
      <c r="S13312">
        <v>13</v>
      </c>
      <c r="T13312">
        <v>329532.32</v>
      </c>
    </row>
    <row r="13313" spans="1:20" x14ac:dyDescent="0.3">
      <c r="A13313" s="1" t="s">
        <v>25726</v>
      </c>
      <c r="B13313" s="1" t="s">
        <v>15109</v>
      </c>
      <c r="C13313" t="s">
        <v>49212</v>
      </c>
      <c r="D13313" s="1" t="s">
        <v>21</v>
      </c>
      <c r="E13313" s="1" t="s">
        <v>49</v>
      </c>
      <c r="F13313" s="1" t="s">
        <v>23</v>
      </c>
      <c r="G13313">
        <v>45378</v>
      </c>
      <c r="H13313">
        <v>45134</v>
      </c>
      <c r="I13313">
        <v>27558.19</v>
      </c>
      <c r="J13313">
        <v>171</v>
      </c>
      <c r="K13313" s="1" t="s">
        <v>42</v>
      </c>
      <c r="L13313" s="1" t="s">
        <v>85</v>
      </c>
      <c r="M13313" t="b">
        <v>1</v>
      </c>
      <c r="N13313" s="1" t="s">
        <v>55</v>
      </c>
      <c r="O13313" s="1" t="s">
        <v>68</v>
      </c>
      <c r="P13313" s="1" t="s">
        <v>176</v>
      </c>
      <c r="Q13313" s="1" t="s">
        <v>98</v>
      </c>
      <c r="R13313">
        <v>6797.94</v>
      </c>
      <c r="S13313">
        <v>12</v>
      </c>
      <c r="T13313">
        <v>81575.28</v>
      </c>
    </row>
    <row r="13314" spans="1:20" x14ac:dyDescent="0.3">
      <c r="A13314" s="1" t="s">
        <v>25727</v>
      </c>
      <c r="B13314" s="1" t="s">
        <v>25728</v>
      </c>
      <c r="C13314" t="s">
        <v>49213</v>
      </c>
      <c r="D13314" s="1" t="s">
        <v>41</v>
      </c>
      <c r="E13314" s="1" t="s">
        <v>41</v>
      </c>
      <c r="F13314" s="1" t="s">
        <v>23</v>
      </c>
      <c r="G13314">
        <v>44969</v>
      </c>
      <c r="H13314">
        <v>45528</v>
      </c>
      <c r="I13314">
        <v>80385.05</v>
      </c>
      <c r="J13314">
        <v>170</v>
      </c>
      <c r="K13314" s="1" t="s">
        <v>84</v>
      </c>
      <c r="L13314" s="1" t="s">
        <v>85</v>
      </c>
      <c r="M13314" t="b">
        <v>1</v>
      </c>
      <c r="N13314" s="1" t="s">
        <v>67</v>
      </c>
      <c r="O13314" s="1" t="s">
        <v>27</v>
      </c>
      <c r="P13314" s="1" t="s">
        <v>913</v>
      </c>
      <c r="Q13314" s="1" t="s">
        <v>87</v>
      </c>
      <c r="R13314">
        <v>13171.9</v>
      </c>
      <c r="S13314">
        <v>44</v>
      </c>
      <c r="T13314">
        <v>579563.6</v>
      </c>
    </row>
    <row r="13315" spans="1:20" x14ac:dyDescent="0.3">
      <c r="A13315" s="1" t="s">
        <v>25729</v>
      </c>
      <c r="B13315" s="1" t="s">
        <v>25730</v>
      </c>
      <c r="C13315" t="s">
        <v>49214</v>
      </c>
      <c r="D13315" s="1" t="s">
        <v>21</v>
      </c>
      <c r="E13315" s="1" t="s">
        <v>108</v>
      </c>
      <c r="F13315" s="1" t="s">
        <v>23</v>
      </c>
      <c r="G13315">
        <v>45599</v>
      </c>
      <c r="H13315">
        <v>45680</v>
      </c>
      <c r="I13315">
        <v>12158.83</v>
      </c>
      <c r="J13315">
        <v>39</v>
      </c>
      <c r="K13315" s="1" t="s">
        <v>84</v>
      </c>
      <c r="L13315" s="1" t="s">
        <v>58</v>
      </c>
      <c r="M13315" t="b">
        <v>1</v>
      </c>
      <c r="N13315" s="1" t="s">
        <v>26</v>
      </c>
      <c r="O13315" s="1" t="s">
        <v>36</v>
      </c>
      <c r="P13315" s="1" t="s">
        <v>181</v>
      </c>
      <c r="Q13315" s="1" t="s">
        <v>63</v>
      </c>
      <c r="R13315">
        <v>24278.63</v>
      </c>
      <c r="S13315">
        <v>29</v>
      </c>
      <c r="T13315">
        <v>704080.27</v>
      </c>
    </row>
    <row r="13316" spans="1:20" x14ac:dyDescent="0.3">
      <c r="A13316" s="1" t="s">
        <v>25731</v>
      </c>
      <c r="B13316" s="1" t="s">
        <v>25732</v>
      </c>
      <c r="C13316" t="s">
        <v>49215</v>
      </c>
      <c r="D13316" s="1" t="s">
        <v>90</v>
      </c>
      <c r="E13316" s="1" t="s">
        <v>66</v>
      </c>
      <c r="F13316" s="1" t="s">
        <v>23</v>
      </c>
      <c r="G13316">
        <v>44689</v>
      </c>
      <c r="H13316">
        <v>45360</v>
      </c>
      <c r="I13316">
        <v>94862.32</v>
      </c>
      <c r="J13316">
        <v>74</v>
      </c>
      <c r="K13316" s="1" t="s">
        <v>33</v>
      </c>
      <c r="L13316" s="1" t="s">
        <v>25</v>
      </c>
      <c r="M13316" t="b">
        <v>0</v>
      </c>
      <c r="N13316" s="1" t="s">
        <v>109</v>
      </c>
      <c r="O13316" s="1" t="s">
        <v>27</v>
      </c>
      <c r="P13316" s="1" t="s">
        <v>50</v>
      </c>
      <c r="Q13316" s="1" t="s">
        <v>38</v>
      </c>
      <c r="R13316">
        <v>43226.91</v>
      </c>
      <c r="S13316">
        <v>42</v>
      </c>
      <c r="T13316">
        <v>1815530.22</v>
      </c>
    </row>
    <row r="13317" spans="1:20" x14ac:dyDescent="0.3">
      <c r="A13317" s="1" t="s">
        <v>25733</v>
      </c>
      <c r="B13317" s="1" t="s">
        <v>25734</v>
      </c>
      <c r="C13317" t="s">
        <v>49216</v>
      </c>
      <c r="D13317" s="1" t="s">
        <v>121</v>
      </c>
      <c r="E13317" s="1" t="s">
        <v>22</v>
      </c>
      <c r="F13317" s="1" t="s">
        <v>23</v>
      </c>
      <c r="G13317">
        <v>45403</v>
      </c>
      <c r="H13317">
        <v>45138</v>
      </c>
      <c r="I13317">
        <v>9710.36</v>
      </c>
      <c r="J13317">
        <v>56</v>
      </c>
      <c r="K13317" s="1" t="s">
        <v>42</v>
      </c>
      <c r="L13317" s="1" t="s">
        <v>85</v>
      </c>
      <c r="M13317" t="b">
        <v>1</v>
      </c>
      <c r="N13317" s="1" t="s">
        <v>61</v>
      </c>
      <c r="O13317" s="1" t="s">
        <v>36</v>
      </c>
      <c r="P13317" s="1" t="s">
        <v>571</v>
      </c>
      <c r="Q13317" s="1" t="s">
        <v>98</v>
      </c>
      <c r="R13317">
        <v>15286.68</v>
      </c>
      <c r="S13317">
        <v>38</v>
      </c>
      <c r="T13317">
        <v>580893.84</v>
      </c>
    </row>
    <row r="13318" spans="1:20" x14ac:dyDescent="0.3">
      <c r="A13318" s="1" t="s">
        <v>25735</v>
      </c>
      <c r="B13318" s="1" t="s">
        <v>25736</v>
      </c>
      <c r="C13318" t="s">
        <v>49217</v>
      </c>
      <c r="D13318" s="1" t="s">
        <v>21</v>
      </c>
      <c r="E13318" s="1" t="s">
        <v>49</v>
      </c>
      <c r="F13318" s="1" t="s">
        <v>23</v>
      </c>
      <c r="G13318">
        <v>44747</v>
      </c>
      <c r="H13318">
        <v>45552</v>
      </c>
      <c r="I13318">
        <v>61328.18</v>
      </c>
      <c r="J13318">
        <v>123</v>
      </c>
      <c r="K13318" s="1" t="s">
        <v>84</v>
      </c>
      <c r="L13318" s="1" t="s">
        <v>34</v>
      </c>
      <c r="M13318" t="b">
        <v>1</v>
      </c>
      <c r="N13318" s="1" t="s">
        <v>109</v>
      </c>
      <c r="O13318" s="1" t="s">
        <v>86</v>
      </c>
      <c r="P13318" s="1" t="s">
        <v>128</v>
      </c>
      <c r="Q13318" s="1" t="s">
        <v>63</v>
      </c>
      <c r="R13318">
        <v>49238.04</v>
      </c>
      <c r="S13318">
        <v>23</v>
      </c>
      <c r="T13318">
        <v>1132474.92</v>
      </c>
    </row>
    <row r="13319" spans="1:20" x14ac:dyDescent="0.3">
      <c r="A13319" s="1" t="s">
        <v>25737</v>
      </c>
      <c r="B13319" s="1" t="s">
        <v>25738</v>
      </c>
      <c r="C13319" t="s">
        <v>49218</v>
      </c>
      <c r="D13319" s="1" t="s">
        <v>104</v>
      </c>
      <c r="E13319" s="1" t="s">
        <v>80</v>
      </c>
      <c r="F13319" s="1" t="s">
        <v>23</v>
      </c>
      <c r="G13319">
        <v>45148</v>
      </c>
      <c r="H13319">
        <v>45243</v>
      </c>
      <c r="I13319">
        <v>42230.55</v>
      </c>
      <c r="J13319">
        <v>2</v>
      </c>
      <c r="K13319" s="1" t="s">
        <v>33</v>
      </c>
      <c r="L13319" s="1" t="s">
        <v>58</v>
      </c>
      <c r="M13319" t="b">
        <v>0</v>
      </c>
      <c r="N13319" s="1" t="s">
        <v>109</v>
      </c>
      <c r="O13319" s="1" t="s">
        <v>27</v>
      </c>
      <c r="P13319" s="1" t="s">
        <v>157</v>
      </c>
      <c r="Q13319" s="1" t="s">
        <v>29</v>
      </c>
      <c r="R13319">
        <v>31698.7</v>
      </c>
      <c r="S13319">
        <v>30</v>
      </c>
      <c r="T13319">
        <v>950961</v>
      </c>
    </row>
    <row r="13320" spans="1:20" x14ac:dyDescent="0.3">
      <c r="A13320" s="1" t="s">
        <v>25739</v>
      </c>
      <c r="B13320" s="1" t="s">
        <v>25740</v>
      </c>
      <c r="C13320" t="s">
        <v>49219</v>
      </c>
      <c r="D13320" s="1" t="s">
        <v>53</v>
      </c>
      <c r="E13320" s="1" t="s">
        <v>54</v>
      </c>
      <c r="F13320" s="1" t="s">
        <v>23</v>
      </c>
      <c r="G13320">
        <v>45176</v>
      </c>
      <c r="H13320">
        <v>45096</v>
      </c>
      <c r="I13320">
        <v>29458.03</v>
      </c>
      <c r="J13320">
        <v>8</v>
      </c>
      <c r="K13320" s="1" t="s">
        <v>42</v>
      </c>
      <c r="L13320" s="1" t="s">
        <v>58</v>
      </c>
      <c r="M13320" t="b">
        <v>1</v>
      </c>
      <c r="N13320" s="1" t="s">
        <v>26</v>
      </c>
      <c r="O13320" s="1" t="s">
        <v>68</v>
      </c>
      <c r="P13320" s="1" t="s">
        <v>233</v>
      </c>
      <c r="Q13320" s="1" t="s">
        <v>87</v>
      </c>
      <c r="R13320">
        <v>40253.589999999997</v>
      </c>
      <c r="S13320">
        <v>12</v>
      </c>
      <c r="T13320">
        <v>483043.08</v>
      </c>
    </row>
    <row r="13321" spans="1:20" x14ac:dyDescent="0.3">
      <c r="A13321" s="1" t="s">
        <v>25741</v>
      </c>
      <c r="B13321" s="1" t="s">
        <v>1474</v>
      </c>
      <c r="C13321" t="s">
        <v>36886</v>
      </c>
      <c r="D13321" s="1" t="s">
        <v>32</v>
      </c>
      <c r="E13321" s="1" t="s">
        <v>108</v>
      </c>
      <c r="F13321" s="1" t="s">
        <v>23</v>
      </c>
      <c r="G13321">
        <v>45453</v>
      </c>
      <c r="H13321">
        <v>45334</v>
      </c>
      <c r="I13321">
        <v>46508.59</v>
      </c>
      <c r="J13321">
        <v>24</v>
      </c>
      <c r="K13321" s="1" t="s">
        <v>84</v>
      </c>
      <c r="L13321" s="1" t="s">
        <v>58</v>
      </c>
      <c r="M13321" t="b">
        <v>1</v>
      </c>
      <c r="N13321" s="1" t="s">
        <v>109</v>
      </c>
      <c r="O13321" s="1" t="s">
        <v>86</v>
      </c>
      <c r="P13321" s="1" t="s">
        <v>456</v>
      </c>
      <c r="Q13321" s="1" t="s">
        <v>58</v>
      </c>
      <c r="R13321">
        <v>47523.63</v>
      </c>
      <c r="S13321">
        <v>2</v>
      </c>
      <c r="T13321">
        <v>95047.26</v>
      </c>
    </row>
    <row r="13322" spans="1:20" x14ac:dyDescent="0.3">
      <c r="A13322" s="1" t="s">
        <v>25742</v>
      </c>
      <c r="B13322" s="1" t="s">
        <v>21405</v>
      </c>
      <c r="C13322" t="s">
        <v>49220</v>
      </c>
      <c r="D13322" s="1" t="s">
        <v>96</v>
      </c>
      <c r="E13322" s="1" t="s">
        <v>72</v>
      </c>
      <c r="F13322" s="1" t="s">
        <v>23</v>
      </c>
      <c r="G13322">
        <v>45310</v>
      </c>
      <c r="H13322">
        <v>45140</v>
      </c>
      <c r="I13322">
        <v>11473.68</v>
      </c>
      <c r="J13322">
        <v>166</v>
      </c>
      <c r="K13322" s="1" t="s">
        <v>24</v>
      </c>
      <c r="L13322" s="1" t="s">
        <v>58</v>
      </c>
      <c r="M13322" t="b">
        <v>1</v>
      </c>
      <c r="N13322" s="1" t="s">
        <v>61</v>
      </c>
      <c r="O13322" s="1" t="s">
        <v>27</v>
      </c>
      <c r="P13322" s="1" t="s">
        <v>151</v>
      </c>
      <c r="Q13322" s="1" t="s">
        <v>58</v>
      </c>
      <c r="R13322">
        <v>7023.47</v>
      </c>
      <c r="S13322">
        <v>3</v>
      </c>
      <c r="T13322">
        <v>21070.41</v>
      </c>
    </row>
    <row r="13323" spans="1:20" x14ac:dyDescent="0.3">
      <c r="A13323" s="1" t="s">
        <v>25743</v>
      </c>
      <c r="B13323" s="1" t="s">
        <v>25744</v>
      </c>
      <c r="C13323" t="s">
        <v>49221</v>
      </c>
      <c r="D13323" s="1" t="s">
        <v>96</v>
      </c>
      <c r="E13323" s="1" t="s">
        <v>54</v>
      </c>
      <c r="F13323" s="1" t="s">
        <v>23</v>
      </c>
      <c r="G13323">
        <v>45007</v>
      </c>
      <c r="H13323">
        <v>45146</v>
      </c>
      <c r="I13323">
        <v>70376.11</v>
      </c>
      <c r="J13323">
        <v>161</v>
      </c>
      <c r="K13323" s="1" t="s">
        <v>24</v>
      </c>
      <c r="L13323" s="1" t="s">
        <v>58</v>
      </c>
      <c r="M13323" t="b">
        <v>1</v>
      </c>
      <c r="N13323" s="1" t="s">
        <v>55</v>
      </c>
      <c r="O13323" s="1" t="s">
        <v>27</v>
      </c>
      <c r="P13323" s="1" t="s">
        <v>356</v>
      </c>
      <c r="Q13323" s="1" t="s">
        <v>45</v>
      </c>
      <c r="R13323">
        <v>29184.66</v>
      </c>
      <c r="S13323">
        <v>29</v>
      </c>
      <c r="T13323">
        <v>846355.14</v>
      </c>
    </row>
    <row r="13324" spans="1:20" x14ac:dyDescent="0.3">
      <c r="A13324" s="1" t="s">
        <v>25745</v>
      </c>
      <c r="B13324" s="1" t="s">
        <v>25746</v>
      </c>
      <c r="C13324" t="s">
        <v>49222</v>
      </c>
      <c r="D13324" s="1" t="s">
        <v>32</v>
      </c>
      <c r="E13324" s="1" t="s">
        <v>66</v>
      </c>
      <c r="F13324" s="1" t="s">
        <v>23</v>
      </c>
      <c r="G13324">
        <v>45294</v>
      </c>
      <c r="H13324">
        <v>45242</v>
      </c>
      <c r="I13324">
        <v>25251.02</v>
      </c>
      <c r="J13324">
        <v>57</v>
      </c>
      <c r="K13324" s="1" t="s">
        <v>33</v>
      </c>
      <c r="L13324" s="1" t="s">
        <v>25</v>
      </c>
      <c r="M13324" t="b">
        <v>0</v>
      </c>
      <c r="N13324" s="1" t="s">
        <v>43</v>
      </c>
      <c r="O13324" s="1" t="s">
        <v>27</v>
      </c>
      <c r="P13324" s="1" t="s">
        <v>190</v>
      </c>
      <c r="Q13324" s="1" t="s">
        <v>87</v>
      </c>
      <c r="R13324">
        <v>10208.51</v>
      </c>
      <c r="S13324">
        <v>1</v>
      </c>
      <c r="T13324">
        <v>10208.51</v>
      </c>
    </row>
    <row r="13325" spans="1:20" x14ac:dyDescent="0.3">
      <c r="A13325" s="1" t="s">
        <v>25747</v>
      </c>
      <c r="B13325" s="1" t="s">
        <v>20985</v>
      </c>
      <c r="C13325" t="s">
        <v>46784</v>
      </c>
      <c r="D13325" s="1" t="s">
        <v>32</v>
      </c>
      <c r="E13325" s="1" t="s">
        <v>80</v>
      </c>
      <c r="F13325" s="1" t="s">
        <v>23</v>
      </c>
      <c r="G13325">
        <v>44852</v>
      </c>
      <c r="H13325">
        <v>45237</v>
      </c>
      <c r="I13325">
        <v>88670.88</v>
      </c>
      <c r="J13325">
        <v>85</v>
      </c>
      <c r="K13325" s="1" t="s">
        <v>24</v>
      </c>
      <c r="L13325" s="1" t="s">
        <v>25</v>
      </c>
      <c r="M13325" t="b">
        <v>0</v>
      </c>
      <c r="N13325" s="1" t="s">
        <v>67</v>
      </c>
      <c r="O13325" s="1" t="s">
        <v>27</v>
      </c>
      <c r="P13325" s="1" t="s">
        <v>187</v>
      </c>
      <c r="Q13325" s="1" t="s">
        <v>29</v>
      </c>
      <c r="R13325">
        <v>5044.1899999999996</v>
      </c>
      <c r="S13325">
        <v>20</v>
      </c>
      <c r="T13325">
        <v>100883.8</v>
      </c>
    </row>
    <row r="13326" spans="1:20" x14ac:dyDescent="0.3">
      <c r="A13326" s="1" t="s">
        <v>25748</v>
      </c>
      <c r="B13326" s="1" t="s">
        <v>25749</v>
      </c>
      <c r="C13326" t="s">
        <v>49223</v>
      </c>
      <c r="D13326" s="1" t="s">
        <v>32</v>
      </c>
      <c r="E13326" s="1" t="s">
        <v>41</v>
      </c>
      <c r="F13326" s="1" t="s">
        <v>23</v>
      </c>
      <c r="G13326">
        <v>45109</v>
      </c>
      <c r="H13326">
        <v>45580</v>
      </c>
      <c r="I13326">
        <v>36332.980000000003</v>
      </c>
      <c r="J13326">
        <v>176</v>
      </c>
      <c r="K13326" s="1" t="s">
        <v>84</v>
      </c>
      <c r="L13326" s="1" t="s">
        <v>85</v>
      </c>
      <c r="M13326" t="b">
        <v>1</v>
      </c>
      <c r="N13326" s="1" t="s">
        <v>55</v>
      </c>
      <c r="O13326" s="1" t="s">
        <v>56</v>
      </c>
      <c r="P13326" s="1" t="s">
        <v>125</v>
      </c>
      <c r="Q13326" s="1" t="s">
        <v>58</v>
      </c>
      <c r="R13326">
        <v>17239.34</v>
      </c>
      <c r="S13326">
        <v>23</v>
      </c>
      <c r="T13326">
        <v>396504.82</v>
      </c>
    </row>
    <row r="13327" spans="1:20" x14ac:dyDescent="0.3">
      <c r="A13327" s="1" t="s">
        <v>25750</v>
      </c>
      <c r="B13327" s="1" t="s">
        <v>25751</v>
      </c>
      <c r="C13327" t="s">
        <v>49224</v>
      </c>
      <c r="D13327" s="1" t="s">
        <v>41</v>
      </c>
      <c r="E13327" s="1" t="s">
        <v>108</v>
      </c>
      <c r="F13327" s="1" t="s">
        <v>23</v>
      </c>
      <c r="G13327">
        <v>45358</v>
      </c>
      <c r="H13327">
        <v>45724</v>
      </c>
      <c r="I13327">
        <v>51792.83</v>
      </c>
      <c r="J13327">
        <v>156</v>
      </c>
      <c r="K13327" s="1" t="s">
        <v>42</v>
      </c>
      <c r="L13327" s="1" t="s">
        <v>25</v>
      </c>
      <c r="M13327" t="b">
        <v>1</v>
      </c>
      <c r="N13327" s="1" t="s">
        <v>55</v>
      </c>
      <c r="O13327" s="1" t="s">
        <v>27</v>
      </c>
      <c r="P13327" s="1" t="s">
        <v>125</v>
      </c>
      <c r="Q13327" s="1" t="s">
        <v>58</v>
      </c>
      <c r="R13327">
        <v>21305.35</v>
      </c>
      <c r="S13327">
        <v>14</v>
      </c>
      <c r="T13327">
        <v>298274.90000000002</v>
      </c>
    </row>
    <row r="13328" spans="1:20" x14ac:dyDescent="0.3">
      <c r="A13328" s="1" t="s">
        <v>25752</v>
      </c>
      <c r="B13328" s="1" t="s">
        <v>9003</v>
      </c>
      <c r="C13328" t="s">
        <v>49225</v>
      </c>
      <c r="D13328" s="1" t="s">
        <v>121</v>
      </c>
      <c r="E13328" s="1" t="s">
        <v>22</v>
      </c>
      <c r="F13328" s="1" t="s">
        <v>23</v>
      </c>
      <c r="G13328">
        <v>45261</v>
      </c>
      <c r="H13328">
        <v>45512</v>
      </c>
      <c r="I13328">
        <v>25611.88</v>
      </c>
      <c r="J13328">
        <v>138</v>
      </c>
      <c r="K13328" s="1" t="s">
        <v>42</v>
      </c>
      <c r="L13328" s="1" t="s">
        <v>34</v>
      </c>
      <c r="M13328" t="b">
        <v>0</v>
      </c>
      <c r="N13328" s="1" t="s">
        <v>109</v>
      </c>
      <c r="O13328" s="1" t="s">
        <v>36</v>
      </c>
      <c r="P13328" s="1" t="s">
        <v>73</v>
      </c>
      <c r="Q13328" s="1" t="s">
        <v>38</v>
      </c>
      <c r="R13328">
        <v>34669.25</v>
      </c>
      <c r="S13328">
        <v>45</v>
      </c>
      <c r="T13328">
        <v>1560116.25</v>
      </c>
    </row>
    <row r="13329" spans="1:20" x14ac:dyDescent="0.3">
      <c r="A13329" s="1" t="s">
        <v>25753</v>
      </c>
      <c r="B13329" s="1" t="s">
        <v>25754</v>
      </c>
      <c r="C13329" t="s">
        <v>49226</v>
      </c>
      <c r="D13329" s="1" t="s">
        <v>21</v>
      </c>
      <c r="E13329" s="1" t="s">
        <v>80</v>
      </c>
      <c r="F13329" s="1" t="s">
        <v>23</v>
      </c>
      <c r="G13329">
        <v>45705</v>
      </c>
      <c r="H13329">
        <v>45721</v>
      </c>
      <c r="I13329">
        <v>73702.92</v>
      </c>
      <c r="J13329">
        <v>28</v>
      </c>
      <c r="K13329" s="1" t="s">
        <v>33</v>
      </c>
      <c r="L13329" s="1" t="s">
        <v>34</v>
      </c>
      <c r="M13329" t="b">
        <v>1</v>
      </c>
      <c r="N13329" s="1" t="s">
        <v>26</v>
      </c>
      <c r="O13329" s="1" t="s">
        <v>36</v>
      </c>
      <c r="P13329" s="1" t="s">
        <v>105</v>
      </c>
      <c r="Q13329" s="1"/>
      <c r="R13329">
        <v>29137.55</v>
      </c>
      <c r="S13329">
        <v>32</v>
      </c>
      <c r="T13329">
        <v>932401.6</v>
      </c>
    </row>
    <row r="13330" spans="1:20" x14ac:dyDescent="0.3">
      <c r="A13330" s="1" t="s">
        <v>25755</v>
      </c>
      <c r="B13330" s="1" t="s">
        <v>25756</v>
      </c>
      <c r="C13330" t="s">
        <v>49227</v>
      </c>
      <c r="D13330" s="1" t="s">
        <v>79</v>
      </c>
      <c r="E13330" s="1" t="s">
        <v>108</v>
      </c>
      <c r="F13330" s="1" t="s">
        <v>23</v>
      </c>
      <c r="G13330">
        <v>45660</v>
      </c>
      <c r="H13330">
        <v>45289</v>
      </c>
      <c r="I13330">
        <v>67290.899999999994</v>
      </c>
      <c r="J13330">
        <v>45</v>
      </c>
      <c r="K13330" s="1" t="s">
        <v>84</v>
      </c>
      <c r="L13330" s="1" t="s">
        <v>34</v>
      </c>
      <c r="M13330" t="b">
        <v>1</v>
      </c>
      <c r="N13330" s="1" t="s">
        <v>26</v>
      </c>
      <c r="O13330" s="1" t="s">
        <v>56</v>
      </c>
      <c r="P13330" s="1" t="s">
        <v>73</v>
      </c>
      <c r="Q13330" s="1" t="s">
        <v>87</v>
      </c>
      <c r="R13330">
        <v>16284.11</v>
      </c>
      <c r="S13330">
        <v>46</v>
      </c>
      <c r="T13330">
        <v>749069.06</v>
      </c>
    </row>
    <row r="13331" spans="1:20" x14ac:dyDescent="0.3">
      <c r="A13331" s="1" t="s">
        <v>25757</v>
      </c>
      <c r="B13331" s="1" t="s">
        <v>13292</v>
      </c>
      <c r="C13331" t="s">
        <v>49228</v>
      </c>
      <c r="D13331" s="1" t="s">
        <v>21</v>
      </c>
      <c r="E13331" s="1" t="s">
        <v>72</v>
      </c>
      <c r="F13331" s="1" t="s">
        <v>23</v>
      </c>
      <c r="G13331">
        <v>45228</v>
      </c>
      <c r="H13331">
        <v>45152</v>
      </c>
      <c r="I13331">
        <v>85639.55</v>
      </c>
      <c r="J13331">
        <v>119</v>
      </c>
      <c r="K13331" s="1" t="s">
        <v>42</v>
      </c>
      <c r="L13331" s="1" t="s">
        <v>34</v>
      </c>
      <c r="M13331" t="b">
        <v>0</v>
      </c>
      <c r="N13331" s="1" t="s">
        <v>67</v>
      </c>
      <c r="O13331" s="1" t="s">
        <v>36</v>
      </c>
      <c r="P13331" s="1" t="s">
        <v>69</v>
      </c>
      <c r="Q13331" s="1" t="s">
        <v>45</v>
      </c>
      <c r="R13331">
        <v>9708.57</v>
      </c>
      <c r="S13331">
        <v>29</v>
      </c>
      <c r="T13331">
        <v>281548.53000000003</v>
      </c>
    </row>
    <row r="13332" spans="1:20" x14ac:dyDescent="0.3">
      <c r="A13332" s="1" t="s">
        <v>25758</v>
      </c>
      <c r="B13332" s="1" t="s">
        <v>25759</v>
      </c>
      <c r="C13332" t="s">
        <v>49229</v>
      </c>
      <c r="D13332" s="1" t="s">
        <v>96</v>
      </c>
      <c r="E13332" s="1" t="s">
        <v>41</v>
      </c>
      <c r="F13332" s="1" t="s">
        <v>23</v>
      </c>
      <c r="G13332">
        <v>44859</v>
      </c>
      <c r="H13332">
        <v>45016</v>
      </c>
      <c r="I13332">
        <v>14046.77</v>
      </c>
      <c r="J13332">
        <v>112</v>
      </c>
      <c r="K13332" s="1" t="s">
        <v>42</v>
      </c>
      <c r="L13332" s="1" t="s">
        <v>34</v>
      </c>
      <c r="M13332" t="b">
        <v>0</v>
      </c>
      <c r="N13332" s="1" t="s">
        <v>26</v>
      </c>
      <c r="O13332" s="1" t="s">
        <v>56</v>
      </c>
      <c r="P13332" s="1" t="s">
        <v>332</v>
      </c>
      <c r="Q13332" s="1" t="s">
        <v>63</v>
      </c>
      <c r="R13332">
        <v>25293.4</v>
      </c>
      <c r="S13332">
        <v>29</v>
      </c>
      <c r="T13332">
        <v>733508.60000000009</v>
      </c>
    </row>
    <row r="13333" spans="1:20" x14ac:dyDescent="0.3">
      <c r="A13333" s="1" t="s">
        <v>25760</v>
      </c>
      <c r="B13333" s="1" t="s">
        <v>25761</v>
      </c>
      <c r="C13333" t="s">
        <v>49230</v>
      </c>
      <c r="D13333" s="1" t="s">
        <v>121</v>
      </c>
      <c r="E13333" s="1" t="s">
        <v>108</v>
      </c>
      <c r="F13333" s="1" t="s">
        <v>23</v>
      </c>
      <c r="G13333">
        <v>45609</v>
      </c>
      <c r="H13333">
        <v>45117</v>
      </c>
      <c r="I13333">
        <v>84353.64</v>
      </c>
      <c r="J13333">
        <v>84</v>
      </c>
      <c r="K13333" s="1" t="s">
        <v>84</v>
      </c>
      <c r="L13333" s="1" t="s">
        <v>58</v>
      </c>
      <c r="M13333" t="b">
        <v>0</v>
      </c>
      <c r="N13333" s="1" t="s">
        <v>55</v>
      </c>
      <c r="O13333" s="1" t="s">
        <v>36</v>
      </c>
      <c r="P13333" s="1" t="s">
        <v>73</v>
      </c>
      <c r="Q13333" s="1" t="s">
        <v>58</v>
      </c>
      <c r="R13333">
        <v>27538.89</v>
      </c>
      <c r="S13333">
        <v>35</v>
      </c>
      <c r="T13333">
        <v>963861.15</v>
      </c>
    </row>
    <row r="13334" spans="1:20" x14ac:dyDescent="0.3">
      <c r="A13334" s="1" t="s">
        <v>25762</v>
      </c>
      <c r="B13334" s="1" t="s">
        <v>25763</v>
      </c>
      <c r="C13334" t="s">
        <v>49231</v>
      </c>
      <c r="D13334" s="1" t="s">
        <v>53</v>
      </c>
      <c r="E13334" s="1" t="s">
        <v>22</v>
      </c>
      <c r="F13334" s="1" t="s">
        <v>23</v>
      </c>
      <c r="G13334">
        <v>45281</v>
      </c>
      <c r="H13334">
        <v>45452</v>
      </c>
      <c r="I13334">
        <v>74156.490000000005</v>
      </c>
      <c r="J13334">
        <v>148</v>
      </c>
      <c r="K13334" s="1" t="s">
        <v>33</v>
      </c>
      <c r="L13334" s="1" t="s">
        <v>34</v>
      </c>
      <c r="M13334" t="b">
        <v>1</v>
      </c>
      <c r="N13334" s="1" t="s">
        <v>109</v>
      </c>
      <c r="O13334" s="1" t="s">
        <v>27</v>
      </c>
      <c r="P13334" s="1" t="s">
        <v>227</v>
      </c>
      <c r="Q13334" s="1" t="s">
        <v>38</v>
      </c>
      <c r="R13334">
        <v>11425.38</v>
      </c>
      <c r="S13334">
        <v>14</v>
      </c>
      <c r="T13334">
        <v>159955.32</v>
      </c>
    </row>
    <row r="13335" spans="1:20" x14ac:dyDescent="0.3">
      <c r="A13335" s="1" t="s">
        <v>25764</v>
      </c>
      <c r="B13335" s="1" t="s">
        <v>8275</v>
      </c>
      <c r="C13335" t="s">
        <v>49232</v>
      </c>
      <c r="D13335" s="1" t="s">
        <v>48</v>
      </c>
      <c r="E13335" s="1" t="s">
        <v>54</v>
      </c>
      <c r="F13335" s="1" t="s">
        <v>23</v>
      </c>
      <c r="G13335">
        <v>44807</v>
      </c>
      <c r="H13335">
        <v>45734</v>
      </c>
      <c r="I13335">
        <v>36068.07</v>
      </c>
      <c r="J13335">
        <v>132</v>
      </c>
      <c r="K13335" s="1" t="s">
        <v>33</v>
      </c>
      <c r="L13335" s="1" t="s">
        <v>85</v>
      </c>
      <c r="M13335" t="b">
        <v>0</v>
      </c>
      <c r="N13335" s="1" t="s">
        <v>35</v>
      </c>
      <c r="O13335" s="1" t="s">
        <v>68</v>
      </c>
      <c r="P13335" s="1" t="s">
        <v>261</v>
      </c>
      <c r="Q13335" s="1" t="s">
        <v>38</v>
      </c>
      <c r="R13335">
        <v>4848.1000000000004</v>
      </c>
      <c r="S13335">
        <v>30</v>
      </c>
      <c r="T13335">
        <v>145443</v>
      </c>
    </row>
    <row r="13336" spans="1:20" x14ac:dyDescent="0.3">
      <c r="A13336" s="1" t="s">
        <v>25765</v>
      </c>
      <c r="B13336" s="1" t="s">
        <v>25766</v>
      </c>
      <c r="C13336" t="s">
        <v>49233</v>
      </c>
      <c r="D13336" s="1" t="s">
        <v>90</v>
      </c>
      <c r="E13336" s="1" t="s">
        <v>54</v>
      </c>
      <c r="F13336" s="1" t="s">
        <v>23</v>
      </c>
      <c r="G13336">
        <v>45551</v>
      </c>
      <c r="H13336">
        <v>45172</v>
      </c>
      <c r="I13336">
        <v>22078.73</v>
      </c>
      <c r="J13336">
        <v>147</v>
      </c>
      <c r="K13336" s="1" t="s">
        <v>42</v>
      </c>
      <c r="L13336" s="1" t="s">
        <v>25</v>
      </c>
      <c r="M13336" t="b">
        <v>0</v>
      </c>
      <c r="N13336" s="1" t="s">
        <v>109</v>
      </c>
      <c r="O13336" s="1" t="s">
        <v>68</v>
      </c>
      <c r="P13336" s="1" t="s">
        <v>140</v>
      </c>
      <c r="Q13336" s="1" t="s">
        <v>29</v>
      </c>
      <c r="R13336">
        <v>26086.959999999999</v>
      </c>
      <c r="S13336">
        <v>47</v>
      </c>
      <c r="T13336">
        <v>1226087.1200000001</v>
      </c>
    </row>
    <row r="13337" spans="1:20" x14ac:dyDescent="0.3">
      <c r="A13337" s="1" t="s">
        <v>25767</v>
      </c>
      <c r="B13337" s="1" t="s">
        <v>25768</v>
      </c>
      <c r="C13337" t="s">
        <v>49234</v>
      </c>
      <c r="D13337" s="1" t="s">
        <v>90</v>
      </c>
      <c r="E13337" s="1" t="s">
        <v>22</v>
      </c>
      <c r="F13337" s="1" t="s">
        <v>23</v>
      </c>
      <c r="G13337">
        <v>45702</v>
      </c>
      <c r="H13337">
        <v>45517</v>
      </c>
      <c r="I13337">
        <v>64553.66</v>
      </c>
      <c r="J13337">
        <v>106</v>
      </c>
      <c r="K13337" s="1" t="s">
        <v>84</v>
      </c>
      <c r="L13337" s="1" t="s">
        <v>25</v>
      </c>
      <c r="M13337" t="b">
        <v>1</v>
      </c>
      <c r="N13337" s="1" t="s">
        <v>43</v>
      </c>
      <c r="O13337" s="1" t="s">
        <v>27</v>
      </c>
      <c r="P13337" s="1" t="s">
        <v>69</v>
      </c>
      <c r="Q13337" s="1" t="s">
        <v>38</v>
      </c>
      <c r="R13337">
        <v>36204.07</v>
      </c>
      <c r="S13337">
        <v>11</v>
      </c>
      <c r="T13337">
        <v>398244.77</v>
      </c>
    </row>
    <row r="13338" spans="1:20" x14ac:dyDescent="0.3">
      <c r="A13338" s="1" t="s">
        <v>25769</v>
      </c>
      <c r="B13338" s="1" t="s">
        <v>5210</v>
      </c>
      <c r="C13338" t="s">
        <v>49235</v>
      </c>
      <c r="D13338" s="1" t="s">
        <v>96</v>
      </c>
      <c r="E13338" s="1" t="s">
        <v>108</v>
      </c>
      <c r="F13338" s="1" t="s">
        <v>23</v>
      </c>
      <c r="G13338">
        <v>45398</v>
      </c>
      <c r="H13338">
        <v>45328</v>
      </c>
      <c r="I13338">
        <v>61959.65</v>
      </c>
      <c r="J13338">
        <v>137</v>
      </c>
      <c r="K13338" s="1" t="s">
        <v>24</v>
      </c>
      <c r="L13338" s="1" t="s">
        <v>58</v>
      </c>
      <c r="M13338" t="b">
        <v>1</v>
      </c>
      <c r="N13338" s="1" t="s">
        <v>61</v>
      </c>
      <c r="O13338" s="1" t="s">
        <v>86</v>
      </c>
      <c r="P13338" s="1" t="s">
        <v>913</v>
      </c>
      <c r="Q13338" s="1" t="s">
        <v>63</v>
      </c>
      <c r="R13338">
        <v>9929.77</v>
      </c>
      <c r="S13338">
        <v>4</v>
      </c>
      <c r="T13338">
        <v>39719.08</v>
      </c>
    </row>
    <row r="13339" spans="1:20" x14ac:dyDescent="0.3">
      <c r="A13339" s="1" t="s">
        <v>25770</v>
      </c>
      <c r="B13339" s="1" t="s">
        <v>25771</v>
      </c>
      <c r="C13339" t="s">
        <v>49236</v>
      </c>
      <c r="D13339" s="1" t="s">
        <v>90</v>
      </c>
      <c r="E13339" s="1" t="s">
        <v>49</v>
      </c>
      <c r="F13339" s="1" t="s">
        <v>23</v>
      </c>
      <c r="G13339">
        <v>45163</v>
      </c>
      <c r="H13339">
        <v>45606</v>
      </c>
      <c r="I13339">
        <v>64764.12</v>
      </c>
      <c r="J13339">
        <v>154</v>
      </c>
      <c r="K13339" s="1" t="s">
        <v>33</v>
      </c>
      <c r="L13339" s="1" t="s">
        <v>58</v>
      </c>
      <c r="M13339" t="b">
        <v>0</v>
      </c>
      <c r="N13339" s="1" t="s">
        <v>55</v>
      </c>
      <c r="O13339" s="1" t="s">
        <v>36</v>
      </c>
      <c r="P13339" s="1" t="s">
        <v>187</v>
      </c>
      <c r="Q13339" s="1" t="s">
        <v>63</v>
      </c>
      <c r="R13339">
        <v>39294.230000000003</v>
      </c>
      <c r="S13339">
        <v>15</v>
      </c>
      <c r="T13339">
        <v>589413.45000000007</v>
      </c>
    </row>
    <row r="13340" spans="1:20" x14ac:dyDescent="0.3">
      <c r="A13340" s="1" t="s">
        <v>25772</v>
      </c>
      <c r="B13340" s="1" t="s">
        <v>25773</v>
      </c>
      <c r="C13340" t="s">
        <v>49237</v>
      </c>
      <c r="D13340" s="1" t="s">
        <v>90</v>
      </c>
      <c r="E13340" s="1" t="s">
        <v>41</v>
      </c>
      <c r="F13340" s="1" t="s">
        <v>23</v>
      </c>
      <c r="G13340">
        <v>45577</v>
      </c>
      <c r="H13340">
        <v>45312</v>
      </c>
      <c r="I13340">
        <v>97713.32</v>
      </c>
      <c r="J13340">
        <v>74</v>
      </c>
      <c r="K13340" s="1" t="s">
        <v>84</v>
      </c>
      <c r="L13340" s="1" t="s">
        <v>85</v>
      </c>
      <c r="M13340" t="b">
        <v>1</v>
      </c>
      <c r="N13340" s="1" t="s">
        <v>67</v>
      </c>
      <c r="O13340" s="1" t="s">
        <v>86</v>
      </c>
      <c r="P13340" s="1" t="s">
        <v>115</v>
      </c>
      <c r="Q13340" s="1" t="s">
        <v>98</v>
      </c>
      <c r="R13340">
        <v>36838.089999999997</v>
      </c>
      <c r="S13340">
        <v>17</v>
      </c>
      <c r="T13340">
        <v>626247.52999999991</v>
      </c>
    </row>
    <row r="13341" spans="1:20" x14ac:dyDescent="0.3">
      <c r="A13341" s="1" t="s">
        <v>25774</v>
      </c>
      <c r="B13341" s="1" t="s">
        <v>25775</v>
      </c>
      <c r="C13341" t="s">
        <v>49238</v>
      </c>
      <c r="D13341" s="1" t="s">
        <v>96</v>
      </c>
      <c r="E13341" s="1" t="s">
        <v>66</v>
      </c>
      <c r="F13341" s="1" t="s">
        <v>23</v>
      </c>
      <c r="G13341">
        <v>45564</v>
      </c>
      <c r="H13341">
        <v>45724</v>
      </c>
      <c r="I13341">
        <v>78704.899999999994</v>
      </c>
      <c r="J13341">
        <v>93</v>
      </c>
      <c r="K13341" s="1" t="s">
        <v>42</v>
      </c>
      <c r="L13341" s="1" t="s">
        <v>85</v>
      </c>
      <c r="M13341" t="b">
        <v>1</v>
      </c>
      <c r="N13341" s="1" t="s">
        <v>109</v>
      </c>
      <c r="O13341" s="1" t="s">
        <v>56</v>
      </c>
      <c r="P13341" s="1" t="s">
        <v>329</v>
      </c>
      <c r="Q13341" s="1" t="s">
        <v>58</v>
      </c>
      <c r="R13341">
        <v>39926.74</v>
      </c>
      <c r="S13341">
        <v>42</v>
      </c>
      <c r="T13341">
        <v>1676923.08</v>
      </c>
    </row>
    <row r="13342" spans="1:20" x14ac:dyDescent="0.3">
      <c r="A13342" s="1" t="s">
        <v>25776</v>
      </c>
      <c r="B13342" s="1" t="s">
        <v>25777</v>
      </c>
      <c r="C13342" t="s">
        <v>49239</v>
      </c>
      <c r="D13342" s="1" t="s">
        <v>32</v>
      </c>
      <c r="E13342" s="1" t="s">
        <v>108</v>
      </c>
      <c r="F13342" s="1" t="s">
        <v>23</v>
      </c>
      <c r="G13342">
        <v>45703</v>
      </c>
      <c r="H13342">
        <v>45299</v>
      </c>
      <c r="I13342">
        <v>42626.82</v>
      </c>
      <c r="J13342">
        <v>179</v>
      </c>
      <c r="K13342" s="1" t="s">
        <v>42</v>
      </c>
      <c r="L13342" s="1" t="s">
        <v>34</v>
      </c>
      <c r="M13342" t="b">
        <v>0</v>
      </c>
      <c r="N13342" s="1" t="s">
        <v>26</v>
      </c>
      <c r="O13342" s="1" t="s">
        <v>68</v>
      </c>
      <c r="P13342" s="1" t="s">
        <v>169</v>
      </c>
      <c r="Q13342" s="1" t="s">
        <v>58</v>
      </c>
      <c r="R13342">
        <v>37471.57</v>
      </c>
      <c r="S13342">
        <v>17</v>
      </c>
      <c r="T13342">
        <v>637016.68999999994</v>
      </c>
    </row>
    <row r="13343" spans="1:20" x14ac:dyDescent="0.3">
      <c r="A13343" s="1" t="s">
        <v>25778</v>
      </c>
      <c r="B13343" s="1" t="s">
        <v>25779</v>
      </c>
      <c r="C13343" t="s">
        <v>49240</v>
      </c>
      <c r="D13343" s="1" t="s">
        <v>96</v>
      </c>
      <c r="E13343" s="1" t="s">
        <v>66</v>
      </c>
      <c r="F13343" s="1" t="s">
        <v>23</v>
      </c>
      <c r="G13343">
        <v>44769</v>
      </c>
      <c r="H13343">
        <v>45386</v>
      </c>
      <c r="I13343">
        <v>22368.11</v>
      </c>
      <c r="J13343">
        <v>154</v>
      </c>
      <c r="K13343" s="1" t="s">
        <v>24</v>
      </c>
      <c r="L13343" s="1" t="s">
        <v>58</v>
      </c>
      <c r="M13343" t="b">
        <v>0</v>
      </c>
      <c r="N13343" s="1" t="s">
        <v>67</v>
      </c>
      <c r="O13343" s="1" t="s">
        <v>68</v>
      </c>
      <c r="P13343" s="1" t="s">
        <v>227</v>
      </c>
      <c r="Q13343" s="1" t="s">
        <v>58</v>
      </c>
      <c r="R13343">
        <v>7681.94</v>
      </c>
      <c r="S13343">
        <v>38</v>
      </c>
      <c r="T13343">
        <v>291913.71999999997</v>
      </c>
    </row>
    <row r="13344" spans="1:20" x14ac:dyDescent="0.3">
      <c r="A13344" s="1" t="s">
        <v>25780</v>
      </c>
      <c r="B13344" s="1" t="s">
        <v>25781</v>
      </c>
      <c r="C13344" t="s">
        <v>49241</v>
      </c>
      <c r="D13344" s="1" t="s">
        <v>90</v>
      </c>
      <c r="E13344" s="1" t="s">
        <v>41</v>
      </c>
      <c r="F13344" s="1" t="s">
        <v>23</v>
      </c>
      <c r="G13344">
        <v>45687</v>
      </c>
      <c r="H13344">
        <v>45583</v>
      </c>
      <c r="I13344">
        <v>55684.94</v>
      </c>
      <c r="J13344">
        <v>119</v>
      </c>
      <c r="K13344" s="1" t="s">
        <v>33</v>
      </c>
      <c r="L13344" s="1" t="s">
        <v>34</v>
      </c>
      <c r="M13344" t="b">
        <v>0</v>
      </c>
      <c r="N13344" s="1" t="s">
        <v>61</v>
      </c>
      <c r="O13344" s="1" t="s">
        <v>36</v>
      </c>
      <c r="P13344" s="1" t="s">
        <v>230</v>
      </c>
      <c r="Q13344" s="1"/>
      <c r="R13344">
        <v>49039.81</v>
      </c>
      <c r="S13344">
        <v>13</v>
      </c>
      <c r="T13344">
        <v>637517.53</v>
      </c>
    </row>
    <row r="13345" spans="1:20" x14ac:dyDescent="0.3">
      <c r="A13345" s="1" t="s">
        <v>25782</v>
      </c>
      <c r="B13345" s="1" t="s">
        <v>25783</v>
      </c>
      <c r="C13345" t="s">
        <v>49242</v>
      </c>
      <c r="D13345" s="1" t="s">
        <v>32</v>
      </c>
      <c r="E13345" s="1" t="s">
        <v>80</v>
      </c>
      <c r="F13345" s="1" t="s">
        <v>23</v>
      </c>
      <c r="G13345">
        <v>45139</v>
      </c>
      <c r="H13345">
        <v>45302</v>
      </c>
      <c r="I13345">
        <v>31511.86</v>
      </c>
      <c r="J13345">
        <v>107</v>
      </c>
      <c r="K13345" s="1" t="s">
        <v>42</v>
      </c>
      <c r="L13345" s="1" t="s">
        <v>58</v>
      </c>
      <c r="M13345" t="b">
        <v>0</v>
      </c>
      <c r="N13345" s="1" t="s">
        <v>61</v>
      </c>
      <c r="O13345" s="1" t="s">
        <v>27</v>
      </c>
      <c r="P13345" s="1" t="s">
        <v>505</v>
      </c>
      <c r="Q13345" s="1" t="s">
        <v>58</v>
      </c>
      <c r="R13345">
        <v>15857.23</v>
      </c>
      <c r="S13345">
        <v>8</v>
      </c>
      <c r="T13345">
        <v>126857.84</v>
      </c>
    </row>
    <row r="13346" spans="1:20" x14ac:dyDescent="0.3">
      <c r="A13346" s="1" t="s">
        <v>25784</v>
      </c>
      <c r="B13346" s="1" t="s">
        <v>25785</v>
      </c>
      <c r="C13346" t="s">
        <v>49243</v>
      </c>
      <c r="D13346" s="1" t="s">
        <v>90</v>
      </c>
      <c r="E13346" s="1" t="s">
        <v>66</v>
      </c>
      <c r="F13346" s="1" t="s">
        <v>23</v>
      </c>
      <c r="G13346">
        <v>45382</v>
      </c>
      <c r="H13346">
        <v>45474</v>
      </c>
      <c r="I13346">
        <v>52434.57</v>
      </c>
      <c r="J13346">
        <v>31</v>
      </c>
      <c r="K13346" s="1" t="s">
        <v>24</v>
      </c>
      <c r="L13346" s="1" t="s">
        <v>85</v>
      </c>
      <c r="M13346" t="b">
        <v>1</v>
      </c>
      <c r="N13346" s="1" t="s">
        <v>109</v>
      </c>
      <c r="O13346" s="1" t="s">
        <v>68</v>
      </c>
      <c r="P13346" s="1" t="s">
        <v>134</v>
      </c>
      <c r="Q13346" s="1" t="s">
        <v>45</v>
      </c>
      <c r="R13346">
        <v>22664.48</v>
      </c>
      <c r="S13346">
        <v>48</v>
      </c>
      <c r="T13346">
        <v>1087895.04</v>
      </c>
    </row>
    <row r="13347" spans="1:20" x14ac:dyDescent="0.3">
      <c r="A13347" s="1" t="s">
        <v>25786</v>
      </c>
      <c r="B13347" s="1" t="s">
        <v>25787</v>
      </c>
      <c r="C13347" t="s">
        <v>49244</v>
      </c>
      <c r="D13347" s="1" t="s">
        <v>21</v>
      </c>
      <c r="E13347" s="1" t="s">
        <v>80</v>
      </c>
      <c r="F13347" s="1" t="s">
        <v>23</v>
      </c>
      <c r="G13347">
        <v>45176</v>
      </c>
      <c r="H13347">
        <v>45088</v>
      </c>
      <c r="I13347">
        <v>86137.84</v>
      </c>
      <c r="J13347">
        <v>66</v>
      </c>
      <c r="K13347" s="1" t="s">
        <v>42</v>
      </c>
      <c r="L13347" s="1" t="s">
        <v>58</v>
      </c>
      <c r="M13347" t="b">
        <v>0</v>
      </c>
      <c r="N13347" s="1" t="s">
        <v>109</v>
      </c>
      <c r="O13347" s="1" t="s">
        <v>27</v>
      </c>
      <c r="P13347" s="1" t="s">
        <v>201</v>
      </c>
      <c r="Q13347" s="1"/>
      <c r="R13347">
        <v>44245.82</v>
      </c>
      <c r="S13347">
        <v>49</v>
      </c>
      <c r="T13347">
        <v>2168045.1800000002</v>
      </c>
    </row>
    <row r="13348" spans="1:20" x14ac:dyDescent="0.3">
      <c r="A13348" s="1" t="s">
        <v>25788</v>
      </c>
      <c r="B13348" s="1" t="s">
        <v>25789</v>
      </c>
      <c r="C13348" t="s">
        <v>49245</v>
      </c>
      <c r="D13348" s="1" t="s">
        <v>121</v>
      </c>
      <c r="E13348" s="1" t="s">
        <v>80</v>
      </c>
      <c r="F13348" s="1" t="s">
        <v>23</v>
      </c>
      <c r="G13348">
        <v>45449</v>
      </c>
      <c r="H13348">
        <v>45133</v>
      </c>
      <c r="I13348">
        <v>86945.98</v>
      </c>
      <c r="J13348">
        <v>41</v>
      </c>
      <c r="K13348" s="1" t="s">
        <v>33</v>
      </c>
      <c r="L13348" s="1" t="s">
        <v>25</v>
      </c>
      <c r="M13348" t="b">
        <v>1</v>
      </c>
      <c r="N13348" s="1" t="s">
        <v>61</v>
      </c>
      <c r="O13348" s="1" t="s">
        <v>27</v>
      </c>
      <c r="P13348" s="1" t="s">
        <v>193</v>
      </c>
      <c r="Q13348" s="1" t="s">
        <v>58</v>
      </c>
      <c r="R13348">
        <v>12920.68</v>
      </c>
      <c r="S13348">
        <v>26</v>
      </c>
      <c r="T13348">
        <v>335937.68</v>
      </c>
    </row>
    <row r="13349" spans="1:20" x14ac:dyDescent="0.3">
      <c r="A13349" s="1" t="s">
        <v>25790</v>
      </c>
      <c r="B13349" s="1" t="s">
        <v>25791</v>
      </c>
      <c r="C13349" t="s">
        <v>49246</v>
      </c>
      <c r="D13349" s="1" t="s">
        <v>90</v>
      </c>
      <c r="E13349" s="1" t="s">
        <v>22</v>
      </c>
      <c r="F13349" s="1" t="s">
        <v>23</v>
      </c>
      <c r="G13349">
        <v>45260</v>
      </c>
      <c r="H13349">
        <v>45459</v>
      </c>
      <c r="I13349">
        <v>45601.13</v>
      </c>
      <c r="J13349">
        <v>124</v>
      </c>
      <c r="K13349" s="1" t="s">
        <v>42</v>
      </c>
      <c r="L13349" s="1" t="s">
        <v>25</v>
      </c>
      <c r="M13349" t="b">
        <v>1</v>
      </c>
      <c r="N13349" s="1" t="s">
        <v>26</v>
      </c>
      <c r="O13349" s="1" t="s">
        <v>86</v>
      </c>
      <c r="P13349" s="1" t="s">
        <v>227</v>
      </c>
      <c r="Q13349" s="1" t="s">
        <v>98</v>
      </c>
      <c r="R13349">
        <v>16507.02</v>
      </c>
      <c r="S13349">
        <v>3</v>
      </c>
      <c r="T13349">
        <v>49521.06</v>
      </c>
    </row>
    <row r="13350" spans="1:20" x14ac:dyDescent="0.3">
      <c r="A13350" s="1" t="s">
        <v>25792</v>
      </c>
      <c r="B13350" s="1" t="s">
        <v>25793</v>
      </c>
      <c r="C13350" t="s">
        <v>49247</v>
      </c>
      <c r="D13350" s="1" t="s">
        <v>32</v>
      </c>
      <c r="E13350" s="1" t="s">
        <v>49</v>
      </c>
      <c r="F13350" s="1" t="s">
        <v>23</v>
      </c>
      <c r="G13350">
        <v>44994</v>
      </c>
      <c r="H13350">
        <v>45344</v>
      </c>
      <c r="I13350">
        <v>19185.43</v>
      </c>
      <c r="J13350">
        <v>53</v>
      </c>
      <c r="K13350" s="1" t="s">
        <v>42</v>
      </c>
      <c r="L13350" s="1" t="s">
        <v>85</v>
      </c>
      <c r="M13350" t="b">
        <v>1</v>
      </c>
      <c r="N13350" s="1" t="s">
        <v>55</v>
      </c>
      <c r="O13350" s="1" t="s">
        <v>68</v>
      </c>
      <c r="P13350" s="1" t="s">
        <v>302</v>
      </c>
      <c r="Q13350" s="1" t="s">
        <v>98</v>
      </c>
      <c r="R13350">
        <v>34426.61</v>
      </c>
      <c r="S13350">
        <v>32</v>
      </c>
      <c r="T13350">
        <v>1101651.52</v>
      </c>
    </row>
    <row r="13351" spans="1:20" x14ac:dyDescent="0.3">
      <c r="A13351" s="1" t="s">
        <v>25794</v>
      </c>
      <c r="B13351" s="1" t="s">
        <v>25795</v>
      </c>
      <c r="C13351" t="s">
        <v>49248</v>
      </c>
      <c r="D13351" s="1" t="s">
        <v>104</v>
      </c>
      <c r="E13351" s="1" t="s">
        <v>66</v>
      </c>
      <c r="F13351" s="1" t="s">
        <v>23</v>
      </c>
      <c r="G13351">
        <v>45224</v>
      </c>
      <c r="H13351">
        <v>45339</v>
      </c>
      <c r="I13351">
        <v>7112.68</v>
      </c>
      <c r="J13351">
        <v>67</v>
      </c>
      <c r="K13351" s="1" t="s">
        <v>84</v>
      </c>
      <c r="L13351" s="1" t="s">
        <v>25</v>
      </c>
      <c r="M13351" t="b">
        <v>0</v>
      </c>
      <c r="N13351" s="1" t="s">
        <v>35</v>
      </c>
      <c r="O13351" s="1" t="s">
        <v>56</v>
      </c>
      <c r="P13351" s="1" t="s">
        <v>587</v>
      </c>
      <c r="Q13351" s="1" t="s">
        <v>45</v>
      </c>
      <c r="R13351">
        <v>12841.7</v>
      </c>
      <c r="S13351">
        <v>5</v>
      </c>
      <c r="T13351">
        <v>64208.5</v>
      </c>
    </row>
    <row r="13352" spans="1:20" x14ac:dyDescent="0.3">
      <c r="A13352" s="1" t="s">
        <v>25796</v>
      </c>
      <c r="B13352" s="1" t="s">
        <v>25797</v>
      </c>
      <c r="C13352" t="s">
        <v>49249</v>
      </c>
      <c r="D13352" s="1" t="s">
        <v>121</v>
      </c>
      <c r="E13352" s="1" t="s">
        <v>54</v>
      </c>
      <c r="F13352" s="1" t="s">
        <v>23</v>
      </c>
      <c r="G13352">
        <v>45406</v>
      </c>
      <c r="H13352">
        <v>45693</v>
      </c>
      <c r="I13352">
        <v>90747.86</v>
      </c>
      <c r="J13352">
        <v>156</v>
      </c>
      <c r="K13352" s="1" t="s">
        <v>33</v>
      </c>
      <c r="L13352" s="1" t="s">
        <v>58</v>
      </c>
      <c r="M13352" t="b">
        <v>0</v>
      </c>
      <c r="N13352" s="1" t="s">
        <v>67</v>
      </c>
      <c r="O13352" s="1" t="s">
        <v>68</v>
      </c>
      <c r="P13352" s="1" t="s">
        <v>76</v>
      </c>
      <c r="Q13352" s="1"/>
      <c r="R13352">
        <v>19975.509999999998</v>
      </c>
      <c r="S13352">
        <v>25</v>
      </c>
      <c r="T13352">
        <v>499387.74999999988</v>
      </c>
    </row>
    <row r="13353" spans="1:20" x14ac:dyDescent="0.3">
      <c r="A13353" s="1" t="s">
        <v>25798</v>
      </c>
      <c r="B13353" s="1" t="s">
        <v>25799</v>
      </c>
      <c r="C13353" t="s">
        <v>49250</v>
      </c>
      <c r="D13353" s="1" t="s">
        <v>96</v>
      </c>
      <c r="E13353" s="1" t="s">
        <v>22</v>
      </c>
      <c r="F13353" s="1" t="s">
        <v>23</v>
      </c>
      <c r="G13353">
        <v>45075</v>
      </c>
      <c r="H13353">
        <v>45607</v>
      </c>
      <c r="I13353">
        <v>81472.88</v>
      </c>
      <c r="J13353">
        <v>146</v>
      </c>
      <c r="K13353" s="1" t="s">
        <v>42</v>
      </c>
      <c r="L13353" s="1" t="s">
        <v>25</v>
      </c>
      <c r="M13353" t="b">
        <v>1</v>
      </c>
      <c r="N13353" s="1" t="s">
        <v>43</v>
      </c>
      <c r="O13353" s="1" t="s">
        <v>68</v>
      </c>
      <c r="P13353" s="1" t="s">
        <v>487</v>
      </c>
      <c r="Q13353" s="1" t="s">
        <v>29</v>
      </c>
      <c r="R13353">
        <v>37707.42</v>
      </c>
      <c r="S13353">
        <v>6</v>
      </c>
      <c r="T13353">
        <v>226244.52</v>
      </c>
    </row>
    <row r="13354" spans="1:20" x14ac:dyDescent="0.3">
      <c r="A13354" s="1" t="s">
        <v>25800</v>
      </c>
      <c r="B13354" s="1" t="s">
        <v>17026</v>
      </c>
      <c r="C13354" t="s">
        <v>44765</v>
      </c>
      <c r="D13354" s="1" t="s">
        <v>104</v>
      </c>
      <c r="E13354" s="1" t="s">
        <v>80</v>
      </c>
      <c r="F13354" s="1" t="s">
        <v>23</v>
      </c>
      <c r="G13354">
        <v>44926</v>
      </c>
      <c r="H13354">
        <v>45179</v>
      </c>
      <c r="I13354">
        <v>55086.2</v>
      </c>
      <c r="J13354">
        <v>135</v>
      </c>
      <c r="K13354" s="1" t="s">
        <v>33</v>
      </c>
      <c r="L13354" s="1" t="s">
        <v>85</v>
      </c>
      <c r="M13354" t="b">
        <v>1</v>
      </c>
      <c r="N13354" s="1" t="s">
        <v>55</v>
      </c>
      <c r="O13354" s="1" t="s">
        <v>27</v>
      </c>
      <c r="P13354" s="1" t="s">
        <v>193</v>
      </c>
      <c r="Q13354" s="1" t="s">
        <v>58</v>
      </c>
      <c r="R13354">
        <v>10012.709999999999</v>
      </c>
      <c r="S13354">
        <v>31</v>
      </c>
      <c r="T13354">
        <v>310394.01</v>
      </c>
    </row>
    <row r="13355" spans="1:20" x14ac:dyDescent="0.3">
      <c r="A13355" s="1" t="s">
        <v>25801</v>
      </c>
      <c r="B13355" s="1" t="s">
        <v>25802</v>
      </c>
      <c r="C13355" t="s">
        <v>49251</v>
      </c>
      <c r="D13355" s="1" t="s">
        <v>121</v>
      </c>
      <c r="E13355" s="1" t="s">
        <v>66</v>
      </c>
      <c r="F13355" s="1" t="s">
        <v>23</v>
      </c>
      <c r="G13355">
        <v>44820</v>
      </c>
      <c r="H13355">
        <v>45372</v>
      </c>
      <c r="I13355">
        <v>8417.2099999999991</v>
      </c>
      <c r="J13355">
        <v>48</v>
      </c>
      <c r="K13355" s="1" t="s">
        <v>24</v>
      </c>
      <c r="L13355" s="1" t="s">
        <v>34</v>
      </c>
      <c r="M13355" t="b">
        <v>0</v>
      </c>
      <c r="N13355" s="1" t="s">
        <v>109</v>
      </c>
      <c r="O13355" s="1" t="s">
        <v>36</v>
      </c>
      <c r="P13355" s="1" t="s">
        <v>403</v>
      </c>
      <c r="Q13355" s="1" t="s">
        <v>63</v>
      </c>
      <c r="R13355">
        <v>4104.24</v>
      </c>
      <c r="S13355">
        <v>30</v>
      </c>
      <c r="T13355">
        <v>123127.2</v>
      </c>
    </row>
    <row r="13356" spans="1:20" x14ac:dyDescent="0.3">
      <c r="A13356" s="1" t="s">
        <v>25803</v>
      </c>
      <c r="B13356" s="1" t="s">
        <v>25804</v>
      </c>
      <c r="C13356" t="s">
        <v>49252</v>
      </c>
      <c r="D13356" s="1" t="s">
        <v>104</v>
      </c>
      <c r="E13356" s="1" t="s">
        <v>49</v>
      </c>
      <c r="F13356" s="1" t="s">
        <v>23</v>
      </c>
      <c r="G13356">
        <v>45723</v>
      </c>
      <c r="H13356">
        <v>45079</v>
      </c>
      <c r="I13356">
        <v>41258.35</v>
      </c>
      <c r="J13356">
        <v>61</v>
      </c>
      <c r="K13356" s="1" t="s">
        <v>42</v>
      </c>
      <c r="L13356" s="1" t="s">
        <v>85</v>
      </c>
      <c r="M13356" t="b">
        <v>0</v>
      </c>
      <c r="N13356" s="1" t="s">
        <v>35</v>
      </c>
      <c r="O13356" s="1" t="s">
        <v>36</v>
      </c>
      <c r="P13356" s="1" t="s">
        <v>384</v>
      </c>
      <c r="Q13356" s="1" t="s">
        <v>29</v>
      </c>
      <c r="R13356">
        <v>44912.1</v>
      </c>
      <c r="S13356">
        <v>34</v>
      </c>
      <c r="T13356">
        <v>1527011.4</v>
      </c>
    </row>
    <row r="13357" spans="1:20" x14ac:dyDescent="0.3">
      <c r="A13357" s="1" t="s">
        <v>25805</v>
      </c>
      <c r="B13357" s="1" t="s">
        <v>25806</v>
      </c>
      <c r="C13357" t="s">
        <v>49253</v>
      </c>
      <c r="D13357" s="1" t="s">
        <v>21</v>
      </c>
      <c r="E13357" s="1" t="s">
        <v>108</v>
      </c>
      <c r="F13357" s="1" t="s">
        <v>23</v>
      </c>
      <c r="G13357">
        <v>45039</v>
      </c>
      <c r="H13357">
        <v>45341</v>
      </c>
      <c r="I13357">
        <v>14882.52</v>
      </c>
      <c r="J13357">
        <v>76</v>
      </c>
      <c r="K13357" s="1" t="s">
        <v>33</v>
      </c>
      <c r="L13357" s="1" t="s">
        <v>25</v>
      </c>
      <c r="M13357" t="b">
        <v>1</v>
      </c>
      <c r="N13357" s="1" t="s">
        <v>43</v>
      </c>
      <c r="O13357" s="1" t="s">
        <v>36</v>
      </c>
      <c r="P13357" s="1" t="s">
        <v>28</v>
      </c>
      <c r="Q13357" s="1" t="s">
        <v>98</v>
      </c>
      <c r="R13357">
        <v>21599.94</v>
      </c>
      <c r="S13357">
        <v>32</v>
      </c>
      <c r="T13357">
        <v>691198.08</v>
      </c>
    </row>
    <row r="13358" spans="1:20" x14ac:dyDescent="0.3">
      <c r="A13358" s="1" t="s">
        <v>25807</v>
      </c>
      <c r="B13358" s="1" t="s">
        <v>20193</v>
      </c>
      <c r="C13358" t="s">
        <v>49254</v>
      </c>
      <c r="D13358" s="1" t="s">
        <v>32</v>
      </c>
      <c r="E13358" s="1" t="s">
        <v>80</v>
      </c>
      <c r="F13358" s="1" t="s">
        <v>23</v>
      </c>
      <c r="G13358">
        <v>44652</v>
      </c>
      <c r="H13358">
        <v>45525</v>
      </c>
      <c r="I13358">
        <v>80621.19</v>
      </c>
      <c r="J13358">
        <v>51</v>
      </c>
      <c r="K13358" s="1" t="s">
        <v>84</v>
      </c>
      <c r="L13358" s="1" t="s">
        <v>85</v>
      </c>
      <c r="M13358" t="b">
        <v>0</v>
      </c>
      <c r="N13358" s="1" t="s">
        <v>109</v>
      </c>
      <c r="O13358" s="1" t="s">
        <v>27</v>
      </c>
      <c r="P13358" s="1" t="s">
        <v>154</v>
      </c>
      <c r="Q13358" s="1" t="s">
        <v>58</v>
      </c>
      <c r="R13358">
        <v>4018.31</v>
      </c>
      <c r="S13358">
        <v>46</v>
      </c>
      <c r="T13358">
        <v>184842.26</v>
      </c>
    </row>
    <row r="13359" spans="1:20" x14ac:dyDescent="0.3">
      <c r="A13359" s="1" t="s">
        <v>25808</v>
      </c>
      <c r="B13359" s="1" t="s">
        <v>13185</v>
      </c>
      <c r="C13359" t="s">
        <v>49255</v>
      </c>
      <c r="D13359" s="1" t="s">
        <v>41</v>
      </c>
      <c r="E13359" s="1" t="s">
        <v>49</v>
      </c>
      <c r="F13359" s="1" t="s">
        <v>23</v>
      </c>
      <c r="G13359">
        <v>45485</v>
      </c>
      <c r="H13359">
        <v>45334</v>
      </c>
      <c r="I13359">
        <v>81903.19</v>
      </c>
      <c r="J13359">
        <v>39</v>
      </c>
      <c r="K13359" s="1" t="s">
        <v>33</v>
      </c>
      <c r="L13359" s="1" t="s">
        <v>25</v>
      </c>
      <c r="M13359" t="b">
        <v>0</v>
      </c>
      <c r="N13359" s="1" t="s">
        <v>67</v>
      </c>
      <c r="O13359" s="1" t="s">
        <v>36</v>
      </c>
      <c r="P13359" s="1" t="s">
        <v>163</v>
      </c>
      <c r="Q13359" s="1" t="s">
        <v>38</v>
      </c>
      <c r="R13359">
        <v>35170.19</v>
      </c>
      <c r="S13359">
        <v>13</v>
      </c>
      <c r="T13359">
        <v>457212.47</v>
      </c>
    </row>
    <row r="13360" spans="1:20" x14ac:dyDescent="0.3">
      <c r="A13360" s="1" t="s">
        <v>25809</v>
      </c>
      <c r="B13360" s="1" t="s">
        <v>25810</v>
      </c>
      <c r="C13360" t="s">
        <v>49256</v>
      </c>
      <c r="D13360" s="1" t="s">
        <v>121</v>
      </c>
      <c r="E13360" s="1" t="s">
        <v>22</v>
      </c>
      <c r="F13360" s="1" t="s">
        <v>23</v>
      </c>
      <c r="G13360">
        <v>44870</v>
      </c>
      <c r="H13360">
        <v>45018</v>
      </c>
      <c r="I13360">
        <v>75491.03</v>
      </c>
      <c r="J13360">
        <v>97</v>
      </c>
      <c r="K13360" s="1" t="s">
        <v>42</v>
      </c>
      <c r="L13360" s="1" t="s">
        <v>34</v>
      </c>
      <c r="M13360" t="b">
        <v>1</v>
      </c>
      <c r="N13360" s="1" t="s">
        <v>26</v>
      </c>
      <c r="O13360" s="1" t="s">
        <v>68</v>
      </c>
      <c r="P13360" s="1" t="s">
        <v>220</v>
      </c>
      <c r="Q13360" s="1" t="s">
        <v>58</v>
      </c>
      <c r="R13360">
        <v>49800.12</v>
      </c>
      <c r="S13360">
        <v>15</v>
      </c>
      <c r="T13360">
        <v>747001.8</v>
      </c>
    </row>
    <row r="13361" spans="1:20" x14ac:dyDescent="0.3">
      <c r="A13361" s="1" t="s">
        <v>25811</v>
      </c>
      <c r="B13361" s="1" t="s">
        <v>25812</v>
      </c>
      <c r="C13361" t="s">
        <v>49257</v>
      </c>
      <c r="D13361" s="1" t="s">
        <v>48</v>
      </c>
      <c r="E13361" s="1" t="s">
        <v>80</v>
      </c>
      <c r="F13361" s="1" t="s">
        <v>23</v>
      </c>
      <c r="G13361">
        <v>45303</v>
      </c>
      <c r="H13361">
        <v>45331</v>
      </c>
      <c r="I13361">
        <v>36575.83</v>
      </c>
      <c r="J13361">
        <v>31</v>
      </c>
      <c r="K13361" s="1" t="s">
        <v>33</v>
      </c>
      <c r="L13361" s="1" t="s">
        <v>58</v>
      </c>
      <c r="M13361" t="b">
        <v>1</v>
      </c>
      <c r="N13361" s="1" t="s">
        <v>109</v>
      </c>
      <c r="O13361" s="1" t="s">
        <v>56</v>
      </c>
      <c r="P13361" s="1" t="s">
        <v>261</v>
      </c>
      <c r="Q13361" s="1" t="s">
        <v>38</v>
      </c>
      <c r="R13361">
        <v>37061.47</v>
      </c>
      <c r="S13361">
        <v>21</v>
      </c>
      <c r="T13361">
        <v>778290.87</v>
      </c>
    </row>
    <row r="13362" spans="1:20" x14ac:dyDescent="0.3">
      <c r="A13362" s="1" t="s">
        <v>25813</v>
      </c>
      <c r="B13362" s="1" t="s">
        <v>25814</v>
      </c>
      <c r="C13362" t="s">
        <v>49258</v>
      </c>
      <c r="D13362" s="1" t="s">
        <v>90</v>
      </c>
      <c r="E13362" s="1" t="s">
        <v>49</v>
      </c>
      <c r="F13362" s="1" t="s">
        <v>23</v>
      </c>
      <c r="G13362">
        <v>45650</v>
      </c>
      <c r="H13362">
        <v>45343</v>
      </c>
      <c r="I13362">
        <v>32625.38</v>
      </c>
      <c r="J13362">
        <v>169</v>
      </c>
      <c r="K13362" s="1" t="s">
        <v>84</v>
      </c>
      <c r="L13362" s="1" t="s">
        <v>25</v>
      </c>
      <c r="M13362" t="b">
        <v>1</v>
      </c>
      <c r="N13362" s="1" t="s">
        <v>26</v>
      </c>
      <c r="O13362" s="1" t="s">
        <v>27</v>
      </c>
      <c r="P13362" s="1" t="s">
        <v>889</v>
      </c>
      <c r="Q13362" s="1" t="s">
        <v>87</v>
      </c>
      <c r="R13362">
        <v>7855.51</v>
      </c>
      <c r="S13362">
        <v>46</v>
      </c>
      <c r="T13362">
        <v>361353.46</v>
      </c>
    </row>
    <row r="13363" spans="1:20" x14ac:dyDescent="0.3">
      <c r="A13363" s="1" t="s">
        <v>25815</v>
      </c>
      <c r="B13363" s="1" t="s">
        <v>25816</v>
      </c>
      <c r="C13363" t="s">
        <v>49259</v>
      </c>
      <c r="D13363" s="1" t="s">
        <v>41</v>
      </c>
      <c r="E13363" s="1" t="s">
        <v>49</v>
      </c>
      <c r="F13363" s="1" t="s">
        <v>23</v>
      </c>
      <c r="G13363">
        <v>45440</v>
      </c>
      <c r="H13363">
        <v>45424</v>
      </c>
      <c r="I13363">
        <v>36758.9</v>
      </c>
      <c r="J13363">
        <v>16</v>
      </c>
      <c r="K13363" s="1" t="s">
        <v>33</v>
      </c>
      <c r="L13363" s="1" t="s">
        <v>25</v>
      </c>
      <c r="M13363" t="b">
        <v>1</v>
      </c>
      <c r="N13363" s="1" t="s">
        <v>35</v>
      </c>
      <c r="O13363" s="1" t="s">
        <v>68</v>
      </c>
      <c r="P13363" s="1" t="s">
        <v>714</v>
      </c>
      <c r="Q13363" s="1" t="s">
        <v>98</v>
      </c>
      <c r="R13363">
        <v>33289.78</v>
      </c>
      <c r="S13363">
        <v>36</v>
      </c>
      <c r="T13363">
        <v>1198432.08</v>
      </c>
    </row>
    <row r="13364" spans="1:20" x14ac:dyDescent="0.3">
      <c r="A13364" s="1" t="s">
        <v>25817</v>
      </c>
      <c r="B13364" s="1" t="s">
        <v>25818</v>
      </c>
      <c r="C13364" t="s">
        <v>49260</v>
      </c>
      <c r="D13364" s="1" t="s">
        <v>121</v>
      </c>
      <c r="E13364" s="1" t="s">
        <v>41</v>
      </c>
      <c r="F13364" s="1" t="s">
        <v>23</v>
      </c>
      <c r="G13364">
        <v>45614</v>
      </c>
      <c r="H13364">
        <v>45596</v>
      </c>
      <c r="I13364">
        <v>49322.400000000001</v>
      </c>
      <c r="J13364">
        <v>20</v>
      </c>
      <c r="K13364" s="1" t="s">
        <v>42</v>
      </c>
      <c r="L13364" s="1" t="s">
        <v>25</v>
      </c>
      <c r="M13364" t="b">
        <v>0</v>
      </c>
      <c r="N13364" s="1" t="s">
        <v>67</v>
      </c>
      <c r="O13364" s="1" t="s">
        <v>27</v>
      </c>
      <c r="P13364" s="1" t="s">
        <v>389</v>
      </c>
      <c r="Q13364" s="1" t="s">
        <v>98</v>
      </c>
      <c r="R13364">
        <v>38932</v>
      </c>
      <c r="S13364">
        <v>16</v>
      </c>
      <c r="T13364">
        <v>622912</v>
      </c>
    </row>
    <row r="13365" spans="1:20" x14ac:dyDescent="0.3">
      <c r="A13365" s="1" t="s">
        <v>25819</v>
      </c>
      <c r="B13365" s="1" t="s">
        <v>25820</v>
      </c>
      <c r="C13365" t="s">
        <v>49261</v>
      </c>
      <c r="D13365" s="1" t="s">
        <v>104</v>
      </c>
      <c r="E13365" s="1" t="s">
        <v>49</v>
      </c>
      <c r="F13365" s="1" t="s">
        <v>23</v>
      </c>
      <c r="G13365">
        <v>44877</v>
      </c>
      <c r="H13365">
        <v>45322</v>
      </c>
      <c r="I13365">
        <v>33771.599999999999</v>
      </c>
      <c r="J13365">
        <v>156</v>
      </c>
      <c r="K13365" s="1" t="s">
        <v>24</v>
      </c>
      <c r="L13365" s="1" t="s">
        <v>58</v>
      </c>
      <c r="M13365" t="b">
        <v>0</v>
      </c>
      <c r="N13365" s="1" t="s">
        <v>43</v>
      </c>
      <c r="O13365" s="1" t="s">
        <v>68</v>
      </c>
      <c r="P13365" s="1" t="s">
        <v>487</v>
      </c>
      <c r="Q13365" s="1" t="s">
        <v>98</v>
      </c>
      <c r="R13365">
        <v>44703.71</v>
      </c>
      <c r="S13365">
        <v>27</v>
      </c>
      <c r="T13365">
        <v>1207000.17</v>
      </c>
    </row>
    <row r="13366" spans="1:20" x14ac:dyDescent="0.3">
      <c r="A13366" s="1" t="s">
        <v>25821</v>
      </c>
      <c r="B13366" s="1" t="s">
        <v>25822</v>
      </c>
      <c r="C13366" t="s">
        <v>49262</v>
      </c>
      <c r="D13366" s="1" t="s">
        <v>90</v>
      </c>
      <c r="E13366" s="1" t="s">
        <v>66</v>
      </c>
      <c r="F13366" s="1" t="s">
        <v>23</v>
      </c>
      <c r="G13366">
        <v>44976</v>
      </c>
      <c r="H13366">
        <v>45464</v>
      </c>
      <c r="I13366">
        <v>80260.13</v>
      </c>
      <c r="J13366">
        <v>48</v>
      </c>
      <c r="K13366" s="1" t="s">
        <v>42</v>
      </c>
      <c r="L13366" s="1" t="s">
        <v>58</v>
      </c>
      <c r="M13366" t="b">
        <v>0</v>
      </c>
      <c r="N13366" s="1" t="s">
        <v>26</v>
      </c>
      <c r="O13366" s="1" t="s">
        <v>86</v>
      </c>
      <c r="P13366" s="1" t="s">
        <v>463</v>
      </c>
      <c r="Q13366" s="1" t="s">
        <v>98</v>
      </c>
      <c r="R13366">
        <v>13630.49</v>
      </c>
      <c r="S13366">
        <v>4</v>
      </c>
      <c r="T13366">
        <v>54521.96</v>
      </c>
    </row>
    <row r="13367" spans="1:20" x14ac:dyDescent="0.3">
      <c r="A13367" s="1" t="s">
        <v>25823</v>
      </c>
      <c r="B13367" s="1" t="s">
        <v>25824</v>
      </c>
      <c r="C13367" t="s">
        <v>49263</v>
      </c>
      <c r="D13367" s="1" t="s">
        <v>121</v>
      </c>
      <c r="E13367" s="1" t="s">
        <v>80</v>
      </c>
      <c r="F13367" s="1" t="s">
        <v>23</v>
      </c>
      <c r="G13367">
        <v>45359</v>
      </c>
      <c r="H13367">
        <v>45474</v>
      </c>
      <c r="I13367">
        <v>27485.56</v>
      </c>
      <c r="J13367">
        <v>104</v>
      </c>
      <c r="K13367" s="1" t="s">
        <v>33</v>
      </c>
      <c r="L13367" s="1" t="s">
        <v>85</v>
      </c>
      <c r="M13367" t="b">
        <v>1</v>
      </c>
      <c r="N13367" s="1" t="s">
        <v>55</v>
      </c>
      <c r="O13367" s="1" t="s">
        <v>68</v>
      </c>
      <c r="P13367" s="1" t="s">
        <v>456</v>
      </c>
      <c r="Q13367" s="1" t="s">
        <v>45</v>
      </c>
      <c r="R13367">
        <v>48715.75</v>
      </c>
      <c r="S13367">
        <v>49</v>
      </c>
      <c r="T13367">
        <v>2387071.75</v>
      </c>
    </row>
    <row r="13368" spans="1:20" x14ac:dyDescent="0.3">
      <c r="A13368" s="1" t="s">
        <v>25825</v>
      </c>
      <c r="B13368" s="1" t="s">
        <v>25826</v>
      </c>
      <c r="C13368" t="s">
        <v>49264</v>
      </c>
      <c r="D13368" s="1" t="s">
        <v>104</v>
      </c>
      <c r="E13368" s="1" t="s">
        <v>80</v>
      </c>
      <c r="F13368" s="1" t="s">
        <v>23</v>
      </c>
      <c r="G13368">
        <v>44763</v>
      </c>
      <c r="H13368">
        <v>45534</v>
      </c>
      <c r="I13368">
        <v>78578.41</v>
      </c>
      <c r="J13368">
        <v>3</v>
      </c>
      <c r="K13368" s="1" t="s">
        <v>24</v>
      </c>
      <c r="L13368" s="1" t="s">
        <v>58</v>
      </c>
      <c r="M13368" t="b">
        <v>1</v>
      </c>
      <c r="N13368" s="1" t="s">
        <v>43</v>
      </c>
      <c r="O13368" s="1" t="s">
        <v>27</v>
      </c>
      <c r="P13368" s="1" t="s">
        <v>169</v>
      </c>
      <c r="Q13368" s="1" t="s">
        <v>87</v>
      </c>
      <c r="R13368">
        <v>35763.65</v>
      </c>
      <c r="S13368">
        <v>17</v>
      </c>
      <c r="T13368">
        <v>607982.05000000005</v>
      </c>
    </row>
    <row r="13369" spans="1:20" x14ac:dyDescent="0.3">
      <c r="A13369" s="1" t="s">
        <v>25827</v>
      </c>
      <c r="B13369" s="1" t="s">
        <v>57</v>
      </c>
      <c r="C13369" t="s">
        <v>49265</v>
      </c>
      <c r="D13369" s="1" t="s">
        <v>121</v>
      </c>
      <c r="E13369" s="1" t="s">
        <v>49</v>
      </c>
      <c r="F13369" s="1" t="s">
        <v>23</v>
      </c>
      <c r="G13369">
        <v>45493</v>
      </c>
      <c r="H13369">
        <v>45372</v>
      </c>
      <c r="I13369">
        <v>2777.46</v>
      </c>
      <c r="J13369">
        <v>60</v>
      </c>
      <c r="K13369" s="1" t="s">
        <v>84</v>
      </c>
      <c r="L13369" s="1" t="s">
        <v>58</v>
      </c>
      <c r="M13369" t="b">
        <v>0</v>
      </c>
      <c r="N13369" s="1" t="s">
        <v>109</v>
      </c>
      <c r="O13369" s="1" t="s">
        <v>27</v>
      </c>
      <c r="P13369" s="1" t="s">
        <v>280</v>
      </c>
      <c r="Q13369" s="1" t="s">
        <v>58</v>
      </c>
      <c r="R13369">
        <v>9978.09</v>
      </c>
      <c r="S13369">
        <v>2</v>
      </c>
      <c r="T13369">
        <v>19956.18</v>
      </c>
    </row>
    <row r="13370" spans="1:20" x14ac:dyDescent="0.3">
      <c r="A13370" s="1" t="s">
        <v>25828</v>
      </c>
      <c r="B13370" s="1" t="s">
        <v>25829</v>
      </c>
      <c r="C13370" t="s">
        <v>49266</v>
      </c>
      <c r="D13370" s="1" t="s">
        <v>53</v>
      </c>
      <c r="E13370" s="1" t="s">
        <v>108</v>
      </c>
      <c r="F13370" s="1" t="s">
        <v>23</v>
      </c>
      <c r="G13370">
        <v>45370</v>
      </c>
      <c r="H13370">
        <v>45261</v>
      </c>
      <c r="I13370">
        <v>14079.43</v>
      </c>
      <c r="J13370">
        <v>166</v>
      </c>
      <c r="K13370" s="1" t="s">
        <v>24</v>
      </c>
      <c r="L13370" s="1" t="s">
        <v>58</v>
      </c>
      <c r="M13370" t="b">
        <v>0</v>
      </c>
      <c r="N13370" s="1" t="s">
        <v>35</v>
      </c>
      <c r="O13370" s="1" t="s">
        <v>36</v>
      </c>
      <c r="P13370" s="1" t="s">
        <v>207</v>
      </c>
      <c r="Q13370" s="1" t="s">
        <v>45</v>
      </c>
      <c r="R13370">
        <v>14813.43</v>
      </c>
      <c r="S13370">
        <v>3</v>
      </c>
      <c r="T13370">
        <v>44440.29</v>
      </c>
    </row>
    <row r="13371" spans="1:20" x14ac:dyDescent="0.3">
      <c r="A13371" s="1" t="s">
        <v>25830</v>
      </c>
      <c r="B13371" s="1" t="s">
        <v>25831</v>
      </c>
      <c r="C13371" t="s">
        <v>49267</v>
      </c>
      <c r="D13371" s="1" t="s">
        <v>90</v>
      </c>
      <c r="E13371" s="1" t="s">
        <v>66</v>
      </c>
      <c r="F13371" s="1" t="s">
        <v>23</v>
      </c>
      <c r="G13371">
        <v>45434</v>
      </c>
      <c r="H13371">
        <v>45336</v>
      </c>
      <c r="I13371">
        <v>51299.6</v>
      </c>
      <c r="J13371">
        <v>67</v>
      </c>
      <c r="K13371" s="1" t="s">
        <v>84</v>
      </c>
      <c r="L13371" s="1" t="s">
        <v>34</v>
      </c>
      <c r="M13371" t="b">
        <v>0</v>
      </c>
      <c r="N13371" s="1" t="s">
        <v>67</v>
      </c>
      <c r="O13371" s="1" t="s">
        <v>27</v>
      </c>
      <c r="P13371" s="1" t="s">
        <v>176</v>
      </c>
      <c r="Q13371" s="1" t="s">
        <v>98</v>
      </c>
      <c r="R13371">
        <v>11466.66</v>
      </c>
      <c r="S13371">
        <v>24</v>
      </c>
      <c r="T13371">
        <v>275199.84000000003</v>
      </c>
    </row>
    <row r="13372" spans="1:20" x14ac:dyDescent="0.3">
      <c r="A13372" s="1" t="s">
        <v>25832</v>
      </c>
      <c r="B13372" s="1" t="s">
        <v>25833</v>
      </c>
      <c r="C13372" t="s">
        <v>49268</v>
      </c>
      <c r="D13372" s="1" t="s">
        <v>121</v>
      </c>
      <c r="E13372" s="1" t="s">
        <v>41</v>
      </c>
      <c r="F13372" s="1" t="s">
        <v>23</v>
      </c>
      <c r="G13372">
        <v>45244</v>
      </c>
      <c r="H13372">
        <v>45105</v>
      </c>
      <c r="I13372">
        <v>25326.93</v>
      </c>
      <c r="J13372">
        <v>150</v>
      </c>
      <c r="K13372" s="1" t="s">
        <v>84</v>
      </c>
      <c r="L13372" s="1" t="s">
        <v>25</v>
      </c>
      <c r="M13372" t="b">
        <v>0</v>
      </c>
      <c r="N13372" s="1" t="s">
        <v>35</v>
      </c>
      <c r="O13372" s="1" t="s">
        <v>36</v>
      </c>
      <c r="P13372" s="1" t="s">
        <v>50</v>
      </c>
      <c r="Q13372" s="1" t="s">
        <v>38</v>
      </c>
      <c r="R13372">
        <v>30627.17</v>
      </c>
      <c r="S13372">
        <v>2</v>
      </c>
      <c r="T13372">
        <v>61254.34</v>
      </c>
    </row>
    <row r="13373" spans="1:20" x14ac:dyDescent="0.3">
      <c r="A13373" s="1" t="s">
        <v>25834</v>
      </c>
      <c r="B13373" s="1" t="s">
        <v>20916</v>
      </c>
      <c r="C13373" t="s">
        <v>46749</v>
      </c>
      <c r="D13373" s="1" t="s">
        <v>53</v>
      </c>
      <c r="E13373" s="1" t="s">
        <v>41</v>
      </c>
      <c r="F13373" s="1" t="s">
        <v>23</v>
      </c>
      <c r="G13373">
        <v>45428</v>
      </c>
      <c r="H13373">
        <v>45558</v>
      </c>
      <c r="I13373">
        <v>82807.149999999994</v>
      </c>
      <c r="J13373">
        <v>22</v>
      </c>
      <c r="K13373" s="1" t="s">
        <v>33</v>
      </c>
      <c r="L13373" s="1" t="s">
        <v>34</v>
      </c>
      <c r="M13373" t="b">
        <v>0</v>
      </c>
      <c r="N13373" s="1" t="s">
        <v>67</v>
      </c>
      <c r="O13373" s="1" t="s">
        <v>68</v>
      </c>
      <c r="P13373" s="1" t="s">
        <v>647</v>
      </c>
      <c r="Q13373" s="1" t="s">
        <v>29</v>
      </c>
      <c r="R13373">
        <v>43550.7</v>
      </c>
      <c r="S13373">
        <v>22</v>
      </c>
      <c r="T13373">
        <v>958115.39999999991</v>
      </c>
    </row>
    <row r="13374" spans="1:20" x14ac:dyDescent="0.3">
      <c r="A13374" s="1" t="s">
        <v>25835</v>
      </c>
      <c r="B13374" s="1" t="s">
        <v>12836</v>
      </c>
      <c r="C13374" t="s">
        <v>49269</v>
      </c>
      <c r="D13374" s="1" t="s">
        <v>21</v>
      </c>
      <c r="E13374" s="1" t="s">
        <v>108</v>
      </c>
      <c r="F13374" s="1" t="s">
        <v>23</v>
      </c>
      <c r="G13374">
        <v>45692</v>
      </c>
      <c r="H13374">
        <v>45276</v>
      </c>
      <c r="I13374">
        <v>36749.160000000003</v>
      </c>
      <c r="J13374">
        <v>144</v>
      </c>
      <c r="K13374" s="1" t="s">
        <v>42</v>
      </c>
      <c r="L13374" s="1" t="s">
        <v>85</v>
      </c>
      <c r="M13374" t="b">
        <v>1</v>
      </c>
      <c r="N13374" s="1" t="s">
        <v>35</v>
      </c>
      <c r="O13374" s="1" t="s">
        <v>68</v>
      </c>
      <c r="P13374" s="1" t="s">
        <v>166</v>
      </c>
      <c r="Q13374" s="1" t="s">
        <v>38</v>
      </c>
      <c r="R13374">
        <v>32096.89</v>
      </c>
      <c r="S13374">
        <v>35</v>
      </c>
      <c r="T13374">
        <v>1123391.1499999999</v>
      </c>
    </row>
    <row r="13375" spans="1:20" x14ac:dyDescent="0.3">
      <c r="A13375" s="1" t="s">
        <v>25836</v>
      </c>
      <c r="B13375" s="1" t="s">
        <v>25837</v>
      </c>
      <c r="C13375" t="s">
        <v>49270</v>
      </c>
      <c r="D13375" s="1" t="s">
        <v>48</v>
      </c>
      <c r="E13375" s="1" t="s">
        <v>80</v>
      </c>
      <c r="F13375" s="1" t="s">
        <v>23</v>
      </c>
      <c r="G13375">
        <v>45704</v>
      </c>
      <c r="H13375">
        <v>45094</v>
      </c>
      <c r="I13375">
        <v>88161.58</v>
      </c>
      <c r="J13375">
        <v>195</v>
      </c>
      <c r="K13375" s="1" t="s">
        <v>33</v>
      </c>
      <c r="L13375" s="1" t="s">
        <v>85</v>
      </c>
      <c r="M13375" t="b">
        <v>0</v>
      </c>
      <c r="N13375" s="1" t="s">
        <v>26</v>
      </c>
      <c r="O13375" s="1" t="s">
        <v>27</v>
      </c>
      <c r="P13375" s="1" t="s">
        <v>81</v>
      </c>
      <c r="Q13375" s="1" t="s">
        <v>87</v>
      </c>
      <c r="R13375">
        <v>14578.79</v>
      </c>
      <c r="S13375">
        <v>29</v>
      </c>
      <c r="T13375">
        <v>422784.91</v>
      </c>
    </row>
    <row r="13376" spans="1:20" x14ac:dyDescent="0.3">
      <c r="A13376" s="1" t="s">
        <v>25838</v>
      </c>
      <c r="B13376" s="1" t="s">
        <v>13292</v>
      </c>
      <c r="C13376" t="s">
        <v>49228</v>
      </c>
      <c r="D13376" s="1" t="s">
        <v>21</v>
      </c>
      <c r="E13376" s="1" t="s">
        <v>54</v>
      </c>
      <c r="F13376" s="1" t="s">
        <v>23</v>
      </c>
      <c r="G13376">
        <v>44911</v>
      </c>
      <c r="H13376">
        <v>45355</v>
      </c>
      <c r="I13376">
        <v>87760.61</v>
      </c>
      <c r="J13376">
        <v>79</v>
      </c>
      <c r="K13376" s="1" t="s">
        <v>24</v>
      </c>
      <c r="L13376" s="1" t="s">
        <v>25</v>
      </c>
      <c r="M13376" t="b">
        <v>1</v>
      </c>
      <c r="N13376" s="1" t="s">
        <v>61</v>
      </c>
      <c r="O13376" s="1" t="s">
        <v>27</v>
      </c>
      <c r="P13376" s="1" t="s">
        <v>140</v>
      </c>
      <c r="Q13376" s="1" t="s">
        <v>58</v>
      </c>
      <c r="R13376">
        <v>11282.69</v>
      </c>
      <c r="S13376">
        <v>20</v>
      </c>
      <c r="T13376">
        <v>225653.8</v>
      </c>
    </row>
    <row r="13377" spans="1:20" x14ac:dyDescent="0.3">
      <c r="A13377" s="1" t="s">
        <v>25839</v>
      </c>
      <c r="B13377" s="1" t="s">
        <v>25840</v>
      </c>
      <c r="C13377" t="s">
        <v>49271</v>
      </c>
      <c r="D13377" s="1" t="s">
        <v>21</v>
      </c>
      <c r="E13377" s="1" t="s">
        <v>41</v>
      </c>
      <c r="F13377" s="1" t="s">
        <v>23</v>
      </c>
      <c r="G13377">
        <v>45353</v>
      </c>
      <c r="H13377">
        <v>45244</v>
      </c>
      <c r="I13377">
        <v>62832.05</v>
      </c>
      <c r="J13377">
        <v>119</v>
      </c>
      <c r="K13377" s="1" t="s">
        <v>84</v>
      </c>
      <c r="L13377" s="1" t="s">
        <v>58</v>
      </c>
      <c r="M13377" t="b">
        <v>0</v>
      </c>
      <c r="N13377" s="1" t="s">
        <v>55</v>
      </c>
      <c r="O13377" s="1" t="s">
        <v>86</v>
      </c>
      <c r="P13377" s="1" t="s">
        <v>217</v>
      </c>
      <c r="Q13377" s="1" t="s">
        <v>87</v>
      </c>
      <c r="R13377">
        <v>30682.04</v>
      </c>
      <c r="S13377">
        <v>20</v>
      </c>
      <c r="T13377">
        <v>613640.80000000005</v>
      </c>
    </row>
    <row r="13378" spans="1:20" x14ac:dyDescent="0.3">
      <c r="A13378" s="1" t="s">
        <v>25841</v>
      </c>
      <c r="B13378" s="1" t="s">
        <v>25842</v>
      </c>
      <c r="C13378" t="s">
        <v>49272</v>
      </c>
      <c r="D13378" s="1" t="s">
        <v>121</v>
      </c>
      <c r="E13378" s="1" t="s">
        <v>22</v>
      </c>
      <c r="F13378" s="1" t="s">
        <v>23</v>
      </c>
      <c r="G13378">
        <v>45030</v>
      </c>
      <c r="H13378">
        <v>45465</v>
      </c>
      <c r="I13378">
        <v>79620.22</v>
      </c>
      <c r="J13378">
        <v>112</v>
      </c>
      <c r="K13378" s="1" t="s">
        <v>24</v>
      </c>
      <c r="L13378" s="1" t="s">
        <v>58</v>
      </c>
      <c r="M13378" t="b">
        <v>1</v>
      </c>
      <c r="N13378" s="1" t="s">
        <v>55</v>
      </c>
      <c r="O13378" s="1" t="s">
        <v>68</v>
      </c>
      <c r="P13378" s="1" t="s">
        <v>97</v>
      </c>
      <c r="Q13378" s="1"/>
      <c r="R13378">
        <v>25954.29</v>
      </c>
      <c r="S13378">
        <v>10</v>
      </c>
      <c r="T13378">
        <v>259542.9</v>
      </c>
    </row>
    <row r="13379" spans="1:20" x14ac:dyDescent="0.3">
      <c r="A13379" s="1" t="s">
        <v>25843</v>
      </c>
      <c r="B13379" s="1" t="s">
        <v>25844</v>
      </c>
      <c r="C13379" t="s">
        <v>49273</v>
      </c>
      <c r="D13379" s="1" t="s">
        <v>48</v>
      </c>
      <c r="E13379" s="1" t="s">
        <v>54</v>
      </c>
      <c r="F13379" s="1" t="s">
        <v>23</v>
      </c>
      <c r="G13379">
        <v>45126</v>
      </c>
      <c r="H13379">
        <v>45556</v>
      </c>
      <c r="I13379">
        <v>64644.36</v>
      </c>
      <c r="J13379">
        <v>33</v>
      </c>
      <c r="K13379" s="1" t="s">
        <v>84</v>
      </c>
      <c r="L13379" s="1" t="s">
        <v>34</v>
      </c>
      <c r="M13379" t="b">
        <v>1</v>
      </c>
      <c r="N13379" s="1" t="s">
        <v>109</v>
      </c>
      <c r="O13379" s="1" t="s">
        <v>56</v>
      </c>
      <c r="P13379" s="1" t="s">
        <v>772</v>
      </c>
      <c r="Q13379" s="1" t="s">
        <v>38</v>
      </c>
      <c r="R13379">
        <v>37757.93</v>
      </c>
      <c r="S13379">
        <v>32</v>
      </c>
      <c r="T13379">
        <v>1208253.76</v>
      </c>
    </row>
    <row r="13380" spans="1:20" x14ac:dyDescent="0.3">
      <c r="A13380" s="1" t="s">
        <v>25845</v>
      </c>
      <c r="B13380" s="1" t="s">
        <v>25846</v>
      </c>
      <c r="C13380" t="s">
        <v>49274</v>
      </c>
      <c r="D13380" s="1" t="s">
        <v>53</v>
      </c>
      <c r="E13380" s="1" t="s">
        <v>66</v>
      </c>
      <c r="F13380" s="1" t="s">
        <v>23</v>
      </c>
      <c r="G13380">
        <v>44878</v>
      </c>
      <c r="H13380">
        <v>45588</v>
      </c>
      <c r="I13380">
        <v>77710.59</v>
      </c>
      <c r="J13380">
        <v>172</v>
      </c>
      <c r="K13380" s="1" t="s">
        <v>33</v>
      </c>
      <c r="L13380" s="1" t="s">
        <v>58</v>
      </c>
      <c r="M13380" t="b">
        <v>0</v>
      </c>
      <c r="N13380" s="1" t="s">
        <v>35</v>
      </c>
      <c r="O13380" s="1" t="s">
        <v>68</v>
      </c>
      <c r="P13380" s="1" t="s">
        <v>181</v>
      </c>
      <c r="Q13380" s="1" t="s">
        <v>38</v>
      </c>
      <c r="R13380">
        <v>34022.67</v>
      </c>
      <c r="S13380">
        <v>43</v>
      </c>
      <c r="T13380">
        <v>1462974.81</v>
      </c>
    </row>
    <row r="13381" spans="1:20" x14ac:dyDescent="0.3">
      <c r="A13381" s="1" t="s">
        <v>25847</v>
      </c>
      <c r="B13381" s="1" t="s">
        <v>25848</v>
      </c>
      <c r="C13381" t="s">
        <v>49275</v>
      </c>
      <c r="D13381" s="1" t="s">
        <v>104</v>
      </c>
      <c r="E13381" s="1" t="s">
        <v>72</v>
      </c>
      <c r="F13381" s="1" t="s">
        <v>23</v>
      </c>
      <c r="G13381">
        <v>44706</v>
      </c>
      <c r="H13381">
        <v>45289</v>
      </c>
      <c r="I13381">
        <v>98161.17</v>
      </c>
      <c r="J13381">
        <v>61</v>
      </c>
      <c r="K13381" s="1" t="s">
        <v>24</v>
      </c>
      <c r="L13381" s="1" t="s">
        <v>34</v>
      </c>
      <c r="M13381" t="b">
        <v>0</v>
      </c>
      <c r="N13381" s="1" t="s">
        <v>67</v>
      </c>
      <c r="O13381" s="1" t="s">
        <v>56</v>
      </c>
      <c r="P13381" s="1" t="s">
        <v>204</v>
      </c>
      <c r="Q13381" s="1" t="s">
        <v>38</v>
      </c>
      <c r="R13381">
        <v>38374.550000000003</v>
      </c>
      <c r="S13381">
        <v>48</v>
      </c>
      <c r="T13381">
        <v>1841978.4</v>
      </c>
    </row>
    <row r="13382" spans="1:20" x14ac:dyDescent="0.3">
      <c r="A13382" s="1" t="s">
        <v>25849</v>
      </c>
      <c r="B13382" s="1" t="s">
        <v>25850</v>
      </c>
      <c r="C13382" t="s">
        <v>49276</v>
      </c>
      <c r="D13382" s="1" t="s">
        <v>121</v>
      </c>
      <c r="E13382" s="1" t="s">
        <v>22</v>
      </c>
      <c r="F13382" s="1" t="s">
        <v>23</v>
      </c>
      <c r="G13382">
        <v>45535</v>
      </c>
      <c r="H13382">
        <v>45645</v>
      </c>
      <c r="I13382">
        <v>43894.61</v>
      </c>
      <c r="J13382">
        <v>44</v>
      </c>
      <c r="K13382" s="1" t="s">
        <v>33</v>
      </c>
      <c r="L13382" s="1" t="s">
        <v>25</v>
      </c>
      <c r="M13382" t="b">
        <v>0</v>
      </c>
      <c r="N13382" s="1" t="s">
        <v>35</v>
      </c>
      <c r="O13382" s="1" t="s">
        <v>86</v>
      </c>
      <c r="P13382" s="1" t="s">
        <v>442</v>
      </c>
      <c r="Q13382" s="1" t="s">
        <v>87</v>
      </c>
      <c r="R13382">
        <v>37261.57</v>
      </c>
      <c r="S13382">
        <v>30</v>
      </c>
      <c r="T13382">
        <v>1117847.1000000001</v>
      </c>
    </row>
    <row r="13383" spans="1:20" x14ac:dyDescent="0.3">
      <c r="A13383" s="1" t="s">
        <v>25851</v>
      </c>
      <c r="B13383" s="1" t="s">
        <v>6841</v>
      </c>
      <c r="C13383" t="s">
        <v>49277</v>
      </c>
      <c r="D13383" s="1" t="s">
        <v>32</v>
      </c>
      <c r="E13383" s="1" t="s">
        <v>22</v>
      </c>
      <c r="F13383" s="1" t="s">
        <v>23</v>
      </c>
      <c r="G13383">
        <v>44868</v>
      </c>
      <c r="H13383">
        <v>45165</v>
      </c>
      <c r="I13383">
        <v>11369.58</v>
      </c>
      <c r="J13383">
        <v>148</v>
      </c>
      <c r="K13383" s="1" t="s">
        <v>24</v>
      </c>
      <c r="L13383" s="1" t="s">
        <v>58</v>
      </c>
      <c r="M13383" t="b">
        <v>1</v>
      </c>
      <c r="N13383" s="1" t="s">
        <v>35</v>
      </c>
      <c r="O13383" s="1" t="s">
        <v>27</v>
      </c>
      <c r="P13383" s="1" t="s">
        <v>233</v>
      </c>
      <c r="Q13383" s="1" t="s">
        <v>87</v>
      </c>
      <c r="R13383">
        <v>18190.66</v>
      </c>
      <c r="S13383">
        <v>45</v>
      </c>
      <c r="T13383">
        <v>818579.7</v>
      </c>
    </row>
    <row r="13384" spans="1:20" x14ac:dyDescent="0.3">
      <c r="A13384" s="1" t="s">
        <v>25852</v>
      </c>
      <c r="B13384" s="1" t="s">
        <v>25853</v>
      </c>
      <c r="C13384" t="s">
        <v>49278</v>
      </c>
      <c r="D13384" s="1" t="s">
        <v>90</v>
      </c>
      <c r="E13384" s="1" t="s">
        <v>54</v>
      </c>
      <c r="F13384" s="1" t="s">
        <v>23</v>
      </c>
      <c r="G13384">
        <v>44996</v>
      </c>
      <c r="H13384">
        <v>45016</v>
      </c>
      <c r="I13384">
        <v>48134.42</v>
      </c>
      <c r="J13384">
        <v>164</v>
      </c>
      <c r="K13384" s="1" t="s">
        <v>24</v>
      </c>
      <c r="L13384" s="1" t="s">
        <v>34</v>
      </c>
      <c r="M13384" t="b">
        <v>1</v>
      </c>
      <c r="N13384" s="1" t="s">
        <v>55</v>
      </c>
      <c r="O13384" s="1" t="s">
        <v>27</v>
      </c>
      <c r="P13384" s="1" t="s">
        <v>163</v>
      </c>
      <c r="Q13384" s="1" t="s">
        <v>29</v>
      </c>
      <c r="R13384">
        <v>49268</v>
      </c>
      <c r="S13384">
        <v>1</v>
      </c>
      <c r="T13384">
        <v>49268</v>
      </c>
    </row>
    <row r="13385" spans="1:20" x14ac:dyDescent="0.3">
      <c r="A13385" s="1" t="s">
        <v>25854</v>
      </c>
      <c r="B13385" s="1" t="s">
        <v>25855</v>
      </c>
      <c r="C13385" t="s">
        <v>49279</v>
      </c>
      <c r="D13385" s="1" t="s">
        <v>96</v>
      </c>
      <c r="E13385" s="1" t="s">
        <v>54</v>
      </c>
      <c r="F13385" s="1" t="s">
        <v>23</v>
      </c>
      <c r="G13385">
        <v>45247</v>
      </c>
      <c r="H13385">
        <v>45032</v>
      </c>
      <c r="I13385">
        <v>55171.85</v>
      </c>
      <c r="J13385">
        <v>141</v>
      </c>
      <c r="K13385" s="1" t="s">
        <v>33</v>
      </c>
      <c r="L13385" s="1" t="s">
        <v>34</v>
      </c>
      <c r="M13385" t="b">
        <v>1</v>
      </c>
      <c r="N13385" s="1" t="s">
        <v>55</v>
      </c>
      <c r="O13385" s="1" t="s">
        <v>86</v>
      </c>
      <c r="P13385" s="1" t="s">
        <v>389</v>
      </c>
      <c r="Q13385" s="1" t="s">
        <v>45</v>
      </c>
      <c r="R13385">
        <v>38322.94</v>
      </c>
      <c r="S13385">
        <v>4</v>
      </c>
      <c r="T13385">
        <v>153291.76</v>
      </c>
    </row>
    <row r="13386" spans="1:20" x14ac:dyDescent="0.3">
      <c r="A13386" s="1" t="s">
        <v>25856</v>
      </c>
      <c r="B13386" s="1" t="s">
        <v>25857</v>
      </c>
      <c r="C13386" t="s">
        <v>49280</v>
      </c>
      <c r="D13386" s="1" t="s">
        <v>104</v>
      </c>
      <c r="E13386" s="1" t="s">
        <v>108</v>
      </c>
      <c r="F13386" s="1" t="s">
        <v>23</v>
      </c>
      <c r="G13386">
        <v>45425</v>
      </c>
      <c r="H13386">
        <v>45047</v>
      </c>
      <c r="I13386">
        <v>50505.49</v>
      </c>
      <c r="J13386">
        <v>190</v>
      </c>
      <c r="K13386" s="1" t="s">
        <v>84</v>
      </c>
      <c r="L13386" s="1" t="s">
        <v>25</v>
      </c>
      <c r="M13386" t="b">
        <v>0</v>
      </c>
      <c r="N13386" s="1" t="s">
        <v>35</v>
      </c>
      <c r="O13386" s="1" t="s">
        <v>27</v>
      </c>
      <c r="P13386" s="1" t="s">
        <v>76</v>
      </c>
      <c r="Q13386" s="1" t="s">
        <v>29</v>
      </c>
      <c r="R13386">
        <v>32251.43</v>
      </c>
      <c r="S13386">
        <v>32</v>
      </c>
      <c r="T13386">
        <v>1032045.76</v>
      </c>
    </row>
    <row r="13387" spans="1:20" x14ac:dyDescent="0.3">
      <c r="A13387" s="1" t="s">
        <v>25858</v>
      </c>
      <c r="B13387" s="1" t="s">
        <v>25859</v>
      </c>
      <c r="C13387" t="s">
        <v>49281</v>
      </c>
      <c r="D13387" s="1" t="s">
        <v>79</v>
      </c>
      <c r="E13387" s="1" t="s">
        <v>80</v>
      </c>
      <c r="F13387" s="1" t="s">
        <v>23</v>
      </c>
      <c r="G13387">
        <v>44935</v>
      </c>
      <c r="H13387">
        <v>45401</v>
      </c>
      <c r="I13387">
        <v>73622.740000000005</v>
      </c>
      <c r="J13387">
        <v>117</v>
      </c>
      <c r="K13387" s="1" t="s">
        <v>84</v>
      </c>
      <c r="L13387" s="1" t="s">
        <v>58</v>
      </c>
      <c r="M13387" t="b">
        <v>1</v>
      </c>
      <c r="N13387" s="1" t="s">
        <v>55</v>
      </c>
      <c r="O13387" s="1" t="s">
        <v>36</v>
      </c>
      <c r="P13387" s="1" t="s">
        <v>344</v>
      </c>
      <c r="Q13387" s="1" t="s">
        <v>45</v>
      </c>
      <c r="R13387">
        <v>38300.82</v>
      </c>
      <c r="S13387">
        <v>34</v>
      </c>
      <c r="T13387">
        <v>1302227.8799999999</v>
      </c>
    </row>
    <row r="13388" spans="1:20" x14ac:dyDescent="0.3">
      <c r="A13388" s="1" t="s">
        <v>25860</v>
      </c>
      <c r="B13388" s="1" t="s">
        <v>25861</v>
      </c>
      <c r="C13388" t="s">
        <v>49282</v>
      </c>
      <c r="D13388" s="1" t="s">
        <v>90</v>
      </c>
      <c r="E13388" s="1" t="s">
        <v>66</v>
      </c>
      <c r="F13388" s="1" t="s">
        <v>23</v>
      </c>
      <c r="G13388">
        <v>45344</v>
      </c>
      <c r="H13388">
        <v>45185</v>
      </c>
      <c r="I13388">
        <v>50901.42</v>
      </c>
      <c r="J13388">
        <v>49</v>
      </c>
      <c r="K13388" s="1" t="s">
        <v>84</v>
      </c>
      <c r="L13388" s="1" t="s">
        <v>85</v>
      </c>
      <c r="M13388" t="b">
        <v>0</v>
      </c>
      <c r="N13388" s="1" t="s">
        <v>61</v>
      </c>
      <c r="O13388" s="1" t="s">
        <v>36</v>
      </c>
      <c r="P13388" s="1" t="s">
        <v>463</v>
      </c>
      <c r="Q13388" s="1" t="s">
        <v>98</v>
      </c>
      <c r="R13388">
        <v>31678.880000000001</v>
      </c>
      <c r="S13388">
        <v>26</v>
      </c>
      <c r="T13388">
        <v>823650.88</v>
      </c>
    </row>
    <row r="13389" spans="1:20" x14ac:dyDescent="0.3">
      <c r="A13389" s="1" t="s">
        <v>25862</v>
      </c>
      <c r="B13389" s="1" t="s">
        <v>25863</v>
      </c>
      <c r="C13389" t="s">
        <v>49283</v>
      </c>
      <c r="D13389" s="1" t="s">
        <v>32</v>
      </c>
      <c r="E13389" s="1" t="s">
        <v>41</v>
      </c>
      <c r="F13389" s="1" t="s">
        <v>23</v>
      </c>
      <c r="G13389">
        <v>44733</v>
      </c>
      <c r="H13389">
        <v>45602</v>
      </c>
      <c r="I13389">
        <v>22018.54</v>
      </c>
      <c r="J13389">
        <v>6</v>
      </c>
      <c r="K13389" s="1" t="s">
        <v>33</v>
      </c>
      <c r="L13389" s="1" t="s">
        <v>25</v>
      </c>
      <c r="M13389" t="b">
        <v>0</v>
      </c>
      <c r="N13389" s="1" t="s">
        <v>61</v>
      </c>
      <c r="O13389" s="1" t="s">
        <v>56</v>
      </c>
      <c r="P13389" s="1" t="s">
        <v>571</v>
      </c>
      <c r="Q13389" s="1" t="s">
        <v>63</v>
      </c>
      <c r="R13389">
        <v>29518.27</v>
      </c>
      <c r="S13389">
        <v>20</v>
      </c>
      <c r="T13389">
        <v>590365.4</v>
      </c>
    </row>
    <row r="13390" spans="1:20" x14ac:dyDescent="0.3">
      <c r="A13390" s="1" t="s">
        <v>25864</v>
      </c>
      <c r="B13390" s="1" t="s">
        <v>25865</v>
      </c>
      <c r="C13390" t="s">
        <v>49284</v>
      </c>
      <c r="D13390" s="1" t="s">
        <v>32</v>
      </c>
      <c r="E13390" s="1" t="s">
        <v>49</v>
      </c>
      <c r="F13390" s="1" t="s">
        <v>23</v>
      </c>
      <c r="G13390">
        <v>45569</v>
      </c>
      <c r="H13390">
        <v>45730</v>
      </c>
      <c r="I13390">
        <v>11210.45</v>
      </c>
      <c r="J13390">
        <v>108</v>
      </c>
      <c r="K13390" s="1" t="s">
        <v>84</v>
      </c>
      <c r="L13390" s="1" t="s">
        <v>58</v>
      </c>
      <c r="M13390" t="b">
        <v>0</v>
      </c>
      <c r="N13390" s="1" t="s">
        <v>55</v>
      </c>
      <c r="O13390" s="1" t="s">
        <v>36</v>
      </c>
      <c r="P13390" s="1" t="s">
        <v>154</v>
      </c>
      <c r="Q13390" s="1" t="s">
        <v>58</v>
      </c>
      <c r="R13390">
        <v>20919.349999999999</v>
      </c>
      <c r="S13390">
        <v>29</v>
      </c>
      <c r="T13390">
        <v>606661.14999999991</v>
      </c>
    </row>
    <row r="13391" spans="1:20" x14ac:dyDescent="0.3">
      <c r="A13391" s="1" t="s">
        <v>25866</v>
      </c>
      <c r="B13391" s="1" t="s">
        <v>25867</v>
      </c>
      <c r="C13391" t="s">
        <v>49285</v>
      </c>
      <c r="D13391" s="1" t="s">
        <v>53</v>
      </c>
      <c r="E13391" s="1" t="s">
        <v>72</v>
      </c>
      <c r="F13391" s="1" t="s">
        <v>23</v>
      </c>
      <c r="G13391">
        <v>45067</v>
      </c>
      <c r="H13391">
        <v>45673</v>
      </c>
      <c r="I13391">
        <v>52429.120000000003</v>
      </c>
      <c r="J13391">
        <v>71</v>
      </c>
      <c r="K13391" s="1" t="s">
        <v>42</v>
      </c>
      <c r="L13391" s="1" t="s">
        <v>58</v>
      </c>
      <c r="M13391" t="b">
        <v>0</v>
      </c>
      <c r="N13391" s="1" t="s">
        <v>43</v>
      </c>
      <c r="O13391" s="1" t="s">
        <v>27</v>
      </c>
      <c r="P13391" s="1" t="s">
        <v>400</v>
      </c>
      <c r="Q13391" s="1" t="s">
        <v>38</v>
      </c>
      <c r="R13391">
        <v>20962.16</v>
      </c>
      <c r="S13391">
        <v>2</v>
      </c>
      <c r="T13391">
        <v>41924.32</v>
      </c>
    </row>
    <row r="13392" spans="1:20" x14ac:dyDescent="0.3">
      <c r="A13392" s="1" t="s">
        <v>25868</v>
      </c>
      <c r="B13392" s="1" t="s">
        <v>25869</v>
      </c>
      <c r="C13392" t="s">
        <v>49286</v>
      </c>
      <c r="D13392" s="1" t="s">
        <v>32</v>
      </c>
      <c r="E13392" s="1" t="s">
        <v>54</v>
      </c>
      <c r="F13392" s="1" t="s">
        <v>23</v>
      </c>
      <c r="G13392">
        <v>45040</v>
      </c>
      <c r="H13392">
        <v>45333</v>
      </c>
      <c r="I13392">
        <v>49226.73</v>
      </c>
      <c r="J13392">
        <v>123</v>
      </c>
      <c r="K13392" s="1" t="s">
        <v>24</v>
      </c>
      <c r="L13392" s="1" t="s">
        <v>85</v>
      </c>
      <c r="M13392" t="b">
        <v>0</v>
      </c>
      <c r="N13392" s="1" t="s">
        <v>109</v>
      </c>
      <c r="O13392" s="1" t="s">
        <v>86</v>
      </c>
      <c r="P13392" s="1" t="s">
        <v>169</v>
      </c>
      <c r="Q13392" s="1" t="s">
        <v>45</v>
      </c>
      <c r="R13392">
        <v>35318.720000000001</v>
      </c>
      <c r="S13392">
        <v>45</v>
      </c>
      <c r="T13392">
        <v>1589342.4</v>
      </c>
    </row>
    <row r="13393" spans="1:20" x14ac:dyDescent="0.3">
      <c r="A13393" s="1" t="s">
        <v>25870</v>
      </c>
      <c r="B13393" s="1" t="s">
        <v>20382</v>
      </c>
      <c r="C13393" t="s">
        <v>49287</v>
      </c>
      <c r="D13393" s="1" t="s">
        <v>90</v>
      </c>
      <c r="E13393" s="1" t="s">
        <v>54</v>
      </c>
      <c r="F13393" s="1" t="s">
        <v>23</v>
      </c>
      <c r="G13393">
        <v>45090</v>
      </c>
      <c r="H13393">
        <v>45733</v>
      </c>
      <c r="I13393">
        <v>65311.3</v>
      </c>
      <c r="J13393">
        <v>55</v>
      </c>
      <c r="K13393" s="1" t="s">
        <v>24</v>
      </c>
      <c r="L13393" s="1" t="s">
        <v>34</v>
      </c>
      <c r="M13393" t="b">
        <v>1</v>
      </c>
      <c r="N13393" s="1" t="s">
        <v>43</v>
      </c>
      <c r="O13393" s="1" t="s">
        <v>68</v>
      </c>
      <c r="P13393" s="1" t="s">
        <v>220</v>
      </c>
      <c r="Q13393" s="1" t="s">
        <v>29</v>
      </c>
      <c r="R13393">
        <v>27778.61</v>
      </c>
      <c r="S13393">
        <v>13</v>
      </c>
      <c r="T13393">
        <v>361121.93</v>
      </c>
    </row>
    <row r="13394" spans="1:20" x14ac:dyDescent="0.3">
      <c r="A13394" s="1" t="s">
        <v>25871</v>
      </c>
      <c r="B13394" s="1" t="s">
        <v>25872</v>
      </c>
      <c r="C13394" t="s">
        <v>49288</v>
      </c>
      <c r="D13394" s="1" t="s">
        <v>53</v>
      </c>
      <c r="E13394" s="1" t="s">
        <v>72</v>
      </c>
      <c r="F13394" s="1" t="s">
        <v>23</v>
      </c>
      <c r="G13394">
        <v>45669</v>
      </c>
      <c r="H13394">
        <v>45276</v>
      </c>
      <c r="I13394">
        <v>1782.92</v>
      </c>
      <c r="J13394">
        <v>165</v>
      </c>
      <c r="K13394" s="1" t="s">
        <v>42</v>
      </c>
      <c r="L13394" s="1" t="s">
        <v>85</v>
      </c>
      <c r="M13394" t="b">
        <v>0</v>
      </c>
      <c r="N13394" s="1" t="s">
        <v>26</v>
      </c>
      <c r="O13394" s="1" t="s">
        <v>68</v>
      </c>
      <c r="P13394" s="1" t="s">
        <v>190</v>
      </c>
      <c r="Q13394" s="1" t="s">
        <v>38</v>
      </c>
      <c r="R13394">
        <v>45490.46</v>
      </c>
      <c r="S13394">
        <v>11</v>
      </c>
      <c r="T13394">
        <v>500395.06</v>
      </c>
    </row>
    <row r="13395" spans="1:20" x14ac:dyDescent="0.3">
      <c r="A13395" s="1" t="s">
        <v>25873</v>
      </c>
      <c r="B13395" s="1" t="s">
        <v>16193</v>
      </c>
      <c r="C13395" t="s">
        <v>49289</v>
      </c>
      <c r="D13395" s="1" t="s">
        <v>41</v>
      </c>
      <c r="E13395" s="1" t="s">
        <v>66</v>
      </c>
      <c r="F13395" s="1" t="s">
        <v>23</v>
      </c>
      <c r="G13395">
        <v>45588</v>
      </c>
      <c r="H13395">
        <v>45094</v>
      </c>
      <c r="I13395">
        <v>67419.570000000007</v>
      </c>
      <c r="J13395">
        <v>24</v>
      </c>
      <c r="K13395" s="1" t="s">
        <v>84</v>
      </c>
      <c r="L13395" s="1" t="s">
        <v>85</v>
      </c>
      <c r="M13395" t="b">
        <v>0</v>
      </c>
      <c r="N13395" s="1" t="s">
        <v>43</v>
      </c>
      <c r="O13395" s="1" t="s">
        <v>68</v>
      </c>
      <c r="P13395" s="1" t="s">
        <v>101</v>
      </c>
      <c r="Q13395" s="1" t="s">
        <v>63</v>
      </c>
      <c r="R13395">
        <v>33411.03</v>
      </c>
      <c r="S13395">
        <v>34</v>
      </c>
      <c r="T13395">
        <v>1135975.02</v>
      </c>
    </row>
    <row r="13396" spans="1:20" x14ac:dyDescent="0.3">
      <c r="A13396" s="1" t="s">
        <v>25874</v>
      </c>
      <c r="B13396" s="1" t="s">
        <v>25875</v>
      </c>
      <c r="C13396" t="s">
        <v>49290</v>
      </c>
      <c r="D13396" s="1" t="s">
        <v>96</v>
      </c>
      <c r="E13396" s="1" t="s">
        <v>54</v>
      </c>
      <c r="F13396" s="1" t="s">
        <v>23</v>
      </c>
      <c r="G13396">
        <v>45236</v>
      </c>
      <c r="H13396">
        <v>45601</v>
      </c>
      <c r="I13396">
        <v>2020.82</v>
      </c>
      <c r="J13396">
        <v>16</v>
      </c>
      <c r="K13396" s="1" t="s">
        <v>33</v>
      </c>
      <c r="L13396" s="1" t="s">
        <v>34</v>
      </c>
      <c r="M13396" t="b">
        <v>0</v>
      </c>
      <c r="N13396" s="1" t="s">
        <v>35</v>
      </c>
      <c r="O13396" s="1" t="s">
        <v>86</v>
      </c>
      <c r="P13396" s="1" t="s">
        <v>128</v>
      </c>
      <c r="Q13396" s="1" t="s">
        <v>29</v>
      </c>
      <c r="R13396">
        <v>35133.24</v>
      </c>
      <c r="S13396">
        <v>18</v>
      </c>
      <c r="T13396">
        <v>632398.31999999995</v>
      </c>
    </row>
    <row r="13397" spans="1:20" x14ac:dyDescent="0.3">
      <c r="A13397" s="1" t="s">
        <v>25876</v>
      </c>
      <c r="B13397" s="1" t="s">
        <v>25877</v>
      </c>
      <c r="C13397" t="s">
        <v>49291</v>
      </c>
      <c r="D13397" s="1" t="s">
        <v>53</v>
      </c>
      <c r="E13397" s="1" t="s">
        <v>22</v>
      </c>
      <c r="F13397" s="1" t="s">
        <v>23</v>
      </c>
      <c r="G13397">
        <v>45535</v>
      </c>
      <c r="H13397">
        <v>45597</v>
      </c>
      <c r="I13397">
        <v>93662.080000000002</v>
      </c>
      <c r="J13397">
        <v>40</v>
      </c>
      <c r="K13397" s="1" t="s">
        <v>33</v>
      </c>
      <c r="L13397" s="1" t="s">
        <v>85</v>
      </c>
      <c r="M13397" t="b">
        <v>1</v>
      </c>
      <c r="N13397" s="1" t="s">
        <v>61</v>
      </c>
      <c r="O13397" s="1" t="s">
        <v>56</v>
      </c>
      <c r="P13397" s="1" t="s">
        <v>210</v>
      </c>
      <c r="Q13397" s="1" t="s">
        <v>29</v>
      </c>
      <c r="R13397">
        <v>6032.56</v>
      </c>
      <c r="S13397">
        <v>40</v>
      </c>
      <c r="T13397">
        <v>241302.39999999999</v>
      </c>
    </row>
    <row r="13398" spans="1:20" x14ac:dyDescent="0.3">
      <c r="A13398" s="1" t="s">
        <v>25878</v>
      </c>
      <c r="B13398" s="1" t="s">
        <v>25879</v>
      </c>
      <c r="C13398" t="s">
        <v>49292</v>
      </c>
      <c r="D13398" s="1" t="s">
        <v>121</v>
      </c>
      <c r="E13398" s="1" t="s">
        <v>108</v>
      </c>
      <c r="F13398" s="1" t="s">
        <v>23</v>
      </c>
      <c r="G13398">
        <v>45639</v>
      </c>
      <c r="H13398">
        <v>45257</v>
      </c>
      <c r="I13398">
        <v>68141.36</v>
      </c>
      <c r="J13398">
        <v>142</v>
      </c>
      <c r="K13398" s="1" t="s">
        <v>33</v>
      </c>
      <c r="L13398" s="1" t="s">
        <v>25</v>
      </c>
      <c r="M13398" t="b">
        <v>0</v>
      </c>
      <c r="N13398" s="1" t="s">
        <v>55</v>
      </c>
      <c r="O13398" s="1" t="s">
        <v>56</v>
      </c>
      <c r="P13398" s="1" t="s">
        <v>146</v>
      </c>
      <c r="Q13398" s="1" t="s">
        <v>29</v>
      </c>
      <c r="R13398">
        <v>42165.47</v>
      </c>
      <c r="S13398">
        <v>49</v>
      </c>
      <c r="T13398">
        <v>2066108.03</v>
      </c>
    </row>
    <row r="13399" spans="1:20" x14ac:dyDescent="0.3">
      <c r="A13399" s="1" t="s">
        <v>25880</v>
      </c>
      <c r="B13399" s="1" t="s">
        <v>25881</v>
      </c>
      <c r="C13399" t="s">
        <v>49293</v>
      </c>
      <c r="D13399" s="1" t="s">
        <v>32</v>
      </c>
      <c r="E13399" s="1" t="s">
        <v>66</v>
      </c>
      <c r="F13399" s="1" t="s">
        <v>23</v>
      </c>
      <c r="G13399">
        <v>45720</v>
      </c>
      <c r="H13399">
        <v>45432</v>
      </c>
      <c r="I13399">
        <v>67542.649999999994</v>
      </c>
      <c r="J13399">
        <v>147</v>
      </c>
      <c r="K13399" s="1" t="s">
        <v>24</v>
      </c>
      <c r="L13399" s="1" t="s">
        <v>58</v>
      </c>
      <c r="M13399" t="b">
        <v>0</v>
      </c>
      <c r="N13399" s="1" t="s">
        <v>55</v>
      </c>
      <c r="O13399" s="1" t="s">
        <v>36</v>
      </c>
      <c r="P13399" s="1" t="s">
        <v>220</v>
      </c>
      <c r="Q13399" s="1" t="s">
        <v>87</v>
      </c>
      <c r="R13399">
        <v>3897.98</v>
      </c>
      <c r="S13399">
        <v>29</v>
      </c>
      <c r="T13399">
        <v>113041.42</v>
      </c>
    </row>
    <row r="13400" spans="1:20" x14ac:dyDescent="0.3">
      <c r="A13400" s="1" t="s">
        <v>25882</v>
      </c>
      <c r="B13400" s="1" t="s">
        <v>25883</v>
      </c>
      <c r="C13400" t="s">
        <v>49294</v>
      </c>
      <c r="D13400" s="1" t="s">
        <v>48</v>
      </c>
      <c r="E13400" s="1" t="s">
        <v>22</v>
      </c>
      <c r="F13400" s="1" t="s">
        <v>23</v>
      </c>
      <c r="G13400">
        <v>44693</v>
      </c>
      <c r="H13400">
        <v>45638</v>
      </c>
      <c r="I13400">
        <v>42701.96</v>
      </c>
      <c r="J13400">
        <v>127</v>
      </c>
      <c r="K13400" s="1" t="s">
        <v>84</v>
      </c>
      <c r="L13400" s="1" t="s">
        <v>85</v>
      </c>
      <c r="M13400" t="b">
        <v>0</v>
      </c>
      <c r="N13400" s="1" t="s">
        <v>43</v>
      </c>
      <c r="O13400" s="1" t="s">
        <v>68</v>
      </c>
      <c r="P13400" s="1" t="s">
        <v>207</v>
      </c>
      <c r="Q13400" s="1" t="s">
        <v>87</v>
      </c>
      <c r="R13400">
        <v>48038.17</v>
      </c>
      <c r="S13400">
        <v>17</v>
      </c>
      <c r="T13400">
        <v>816648.89</v>
      </c>
    </row>
    <row r="13401" spans="1:20" x14ac:dyDescent="0.3">
      <c r="A13401" s="1" t="s">
        <v>25884</v>
      </c>
      <c r="B13401" s="1" t="s">
        <v>25885</v>
      </c>
      <c r="C13401" t="s">
        <v>49295</v>
      </c>
      <c r="D13401" s="1" t="s">
        <v>41</v>
      </c>
      <c r="E13401" s="1" t="s">
        <v>54</v>
      </c>
      <c r="F13401" s="1" t="s">
        <v>23</v>
      </c>
      <c r="G13401">
        <v>44646</v>
      </c>
      <c r="H13401">
        <v>45251</v>
      </c>
      <c r="I13401">
        <v>52888.79</v>
      </c>
      <c r="J13401">
        <v>98</v>
      </c>
      <c r="K13401" s="1" t="s">
        <v>42</v>
      </c>
      <c r="L13401" s="1" t="s">
        <v>58</v>
      </c>
      <c r="M13401" t="b">
        <v>0</v>
      </c>
      <c r="N13401" s="1" t="s">
        <v>109</v>
      </c>
      <c r="O13401" s="1" t="s">
        <v>56</v>
      </c>
      <c r="P13401" s="1" t="s">
        <v>112</v>
      </c>
      <c r="Q13401" s="1" t="s">
        <v>98</v>
      </c>
      <c r="R13401">
        <v>22896.37</v>
      </c>
      <c r="S13401">
        <v>44</v>
      </c>
      <c r="T13401">
        <v>1007440.28</v>
      </c>
    </row>
    <row r="13402" spans="1:20" x14ac:dyDescent="0.3">
      <c r="A13402" s="1" t="s">
        <v>25886</v>
      </c>
      <c r="B13402" s="1" t="s">
        <v>25887</v>
      </c>
      <c r="C13402" t="s">
        <v>49296</v>
      </c>
      <c r="D13402" s="1" t="s">
        <v>104</v>
      </c>
      <c r="E13402" s="1" t="s">
        <v>72</v>
      </c>
      <c r="F13402" s="1" t="s">
        <v>23</v>
      </c>
      <c r="G13402">
        <v>45626</v>
      </c>
      <c r="H13402">
        <v>45489</v>
      </c>
      <c r="I13402">
        <v>82500.149999999994</v>
      </c>
      <c r="J13402">
        <v>55</v>
      </c>
      <c r="K13402" s="1" t="s">
        <v>42</v>
      </c>
      <c r="L13402" s="1" t="s">
        <v>25</v>
      </c>
      <c r="M13402" t="b">
        <v>0</v>
      </c>
      <c r="N13402" s="1" t="s">
        <v>35</v>
      </c>
      <c r="O13402" s="1" t="s">
        <v>56</v>
      </c>
      <c r="P13402" s="1" t="s">
        <v>400</v>
      </c>
      <c r="Q13402" s="1" t="s">
        <v>87</v>
      </c>
      <c r="R13402">
        <v>21674.17</v>
      </c>
      <c r="S13402">
        <v>28</v>
      </c>
      <c r="T13402">
        <v>606876.76</v>
      </c>
    </row>
    <row r="13403" spans="1:20" x14ac:dyDescent="0.3">
      <c r="A13403" s="1" t="s">
        <v>25888</v>
      </c>
      <c r="B13403" s="1" t="s">
        <v>25889</v>
      </c>
      <c r="C13403" t="s">
        <v>49297</v>
      </c>
      <c r="D13403" s="1" t="s">
        <v>48</v>
      </c>
      <c r="E13403" s="1" t="s">
        <v>41</v>
      </c>
      <c r="F13403" s="1" t="s">
        <v>23</v>
      </c>
      <c r="G13403">
        <v>45653</v>
      </c>
      <c r="H13403">
        <v>45131</v>
      </c>
      <c r="I13403">
        <v>10170.44</v>
      </c>
      <c r="J13403">
        <v>26</v>
      </c>
      <c r="K13403" s="1" t="s">
        <v>84</v>
      </c>
      <c r="L13403" s="1" t="s">
        <v>58</v>
      </c>
      <c r="M13403" t="b">
        <v>0</v>
      </c>
      <c r="N13403" s="1" t="s">
        <v>61</v>
      </c>
      <c r="O13403" s="1" t="s">
        <v>68</v>
      </c>
      <c r="P13403" s="1" t="s">
        <v>566</v>
      </c>
      <c r="Q13403" s="1" t="s">
        <v>38</v>
      </c>
      <c r="R13403">
        <v>7089.96</v>
      </c>
      <c r="S13403">
        <v>41</v>
      </c>
      <c r="T13403">
        <v>290688.36</v>
      </c>
    </row>
    <row r="13404" spans="1:20" x14ac:dyDescent="0.3">
      <c r="A13404" s="1" t="s">
        <v>25890</v>
      </c>
      <c r="B13404" s="1" t="s">
        <v>25891</v>
      </c>
      <c r="C13404" t="s">
        <v>49298</v>
      </c>
      <c r="D13404" s="1" t="s">
        <v>90</v>
      </c>
      <c r="E13404" s="1" t="s">
        <v>54</v>
      </c>
      <c r="F13404" s="1" t="s">
        <v>23</v>
      </c>
      <c r="G13404">
        <v>45623</v>
      </c>
      <c r="H13404">
        <v>45712</v>
      </c>
      <c r="I13404">
        <v>55277.04</v>
      </c>
      <c r="J13404">
        <v>98</v>
      </c>
      <c r="K13404" s="1" t="s">
        <v>42</v>
      </c>
      <c r="L13404" s="1" t="s">
        <v>58</v>
      </c>
      <c r="M13404" t="b">
        <v>1</v>
      </c>
      <c r="N13404" s="1" t="s">
        <v>109</v>
      </c>
      <c r="O13404" s="1" t="s">
        <v>86</v>
      </c>
      <c r="P13404" s="1" t="s">
        <v>344</v>
      </c>
      <c r="Q13404" s="1" t="s">
        <v>87</v>
      </c>
      <c r="R13404">
        <v>47582.9</v>
      </c>
      <c r="S13404">
        <v>10</v>
      </c>
      <c r="T13404">
        <v>475829</v>
      </c>
    </row>
    <row r="13405" spans="1:20" x14ac:dyDescent="0.3">
      <c r="A13405" s="1" t="s">
        <v>25892</v>
      </c>
      <c r="B13405" s="1" t="s">
        <v>25893</v>
      </c>
      <c r="C13405" t="s">
        <v>49299</v>
      </c>
      <c r="D13405" s="1" t="s">
        <v>121</v>
      </c>
      <c r="E13405" s="1" t="s">
        <v>41</v>
      </c>
      <c r="F13405" s="1" t="s">
        <v>23</v>
      </c>
      <c r="G13405">
        <v>45295</v>
      </c>
      <c r="H13405">
        <v>45487</v>
      </c>
      <c r="I13405">
        <v>87369.36</v>
      </c>
      <c r="J13405">
        <v>168</v>
      </c>
      <c r="K13405" s="1" t="s">
        <v>84</v>
      </c>
      <c r="L13405" s="1" t="s">
        <v>25</v>
      </c>
      <c r="M13405" t="b">
        <v>1</v>
      </c>
      <c r="N13405" s="1" t="s">
        <v>67</v>
      </c>
      <c r="O13405" s="1" t="s">
        <v>68</v>
      </c>
      <c r="P13405" s="1" t="s">
        <v>190</v>
      </c>
      <c r="Q13405" s="1" t="s">
        <v>29</v>
      </c>
      <c r="R13405">
        <v>5472.18</v>
      </c>
      <c r="S13405">
        <v>23</v>
      </c>
      <c r="T13405">
        <v>125860.14</v>
      </c>
    </row>
    <row r="13406" spans="1:20" x14ac:dyDescent="0.3">
      <c r="A13406" s="1" t="s">
        <v>25894</v>
      </c>
      <c r="B13406" s="1" t="s">
        <v>25895</v>
      </c>
      <c r="C13406" t="s">
        <v>49300</v>
      </c>
      <c r="D13406" s="1" t="s">
        <v>48</v>
      </c>
      <c r="E13406" s="1" t="s">
        <v>108</v>
      </c>
      <c r="F13406" s="1" t="s">
        <v>23</v>
      </c>
      <c r="G13406">
        <v>45651</v>
      </c>
      <c r="H13406">
        <v>45337</v>
      </c>
      <c r="I13406">
        <v>67828.58</v>
      </c>
      <c r="J13406">
        <v>55</v>
      </c>
      <c r="K13406" s="1" t="s">
        <v>33</v>
      </c>
      <c r="L13406" s="1" t="s">
        <v>34</v>
      </c>
      <c r="M13406" t="b">
        <v>1</v>
      </c>
      <c r="N13406" s="1" t="s">
        <v>55</v>
      </c>
      <c r="O13406" s="1" t="s">
        <v>68</v>
      </c>
      <c r="P13406" s="1" t="s">
        <v>389</v>
      </c>
      <c r="Q13406" s="1" t="s">
        <v>29</v>
      </c>
      <c r="R13406">
        <v>19312.48</v>
      </c>
      <c r="S13406">
        <v>14</v>
      </c>
      <c r="T13406">
        <v>270374.71999999997</v>
      </c>
    </row>
    <row r="13407" spans="1:20" x14ac:dyDescent="0.3">
      <c r="A13407" s="1" t="s">
        <v>25896</v>
      </c>
      <c r="B13407" s="1" t="s">
        <v>25897</v>
      </c>
      <c r="C13407" t="s">
        <v>49301</v>
      </c>
      <c r="D13407" s="1" t="s">
        <v>104</v>
      </c>
      <c r="E13407" s="1" t="s">
        <v>80</v>
      </c>
      <c r="F13407" s="1" t="s">
        <v>23</v>
      </c>
      <c r="G13407">
        <v>45239</v>
      </c>
      <c r="H13407">
        <v>45701</v>
      </c>
      <c r="I13407">
        <v>80169.34</v>
      </c>
      <c r="J13407">
        <v>163</v>
      </c>
      <c r="K13407" s="1" t="s">
        <v>24</v>
      </c>
      <c r="L13407" s="1" t="s">
        <v>25</v>
      </c>
      <c r="M13407" t="b">
        <v>0</v>
      </c>
      <c r="N13407" s="1" t="s">
        <v>43</v>
      </c>
      <c r="O13407" s="1" t="s">
        <v>27</v>
      </c>
      <c r="P13407" s="1" t="s">
        <v>207</v>
      </c>
      <c r="Q13407" s="1" t="s">
        <v>38</v>
      </c>
      <c r="R13407">
        <v>29316.97</v>
      </c>
      <c r="S13407">
        <v>3</v>
      </c>
      <c r="T13407">
        <v>87950.91</v>
      </c>
    </row>
    <row r="13408" spans="1:20" x14ac:dyDescent="0.3">
      <c r="A13408" s="1" t="s">
        <v>25898</v>
      </c>
      <c r="B13408" s="1" t="s">
        <v>25899</v>
      </c>
      <c r="C13408" t="s">
        <v>49302</v>
      </c>
      <c r="D13408" s="1" t="s">
        <v>104</v>
      </c>
      <c r="E13408" s="1" t="s">
        <v>54</v>
      </c>
      <c r="F13408" s="1" t="s">
        <v>23</v>
      </c>
      <c r="G13408">
        <v>45396</v>
      </c>
      <c r="H13408">
        <v>45102</v>
      </c>
      <c r="I13408">
        <v>15062.99</v>
      </c>
      <c r="J13408">
        <v>151</v>
      </c>
      <c r="K13408" s="1" t="s">
        <v>33</v>
      </c>
      <c r="L13408" s="1" t="s">
        <v>85</v>
      </c>
      <c r="M13408" t="b">
        <v>0</v>
      </c>
      <c r="N13408" s="1" t="s">
        <v>43</v>
      </c>
      <c r="O13408" s="1" t="s">
        <v>68</v>
      </c>
      <c r="P13408" s="1" t="s">
        <v>478</v>
      </c>
      <c r="Q13408" s="1" t="s">
        <v>87</v>
      </c>
      <c r="R13408">
        <v>8985.6</v>
      </c>
      <c r="S13408">
        <v>19</v>
      </c>
      <c r="T13408">
        <v>170726.39999999999</v>
      </c>
    </row>
    <row r="13409" spans="1:20" x14ac:dyDescent="0.3">
      <c r="A13409" s="1" t="s">
        <v>25900</v>
      </c>
      <c r="B13409" s="1" t="s">
        <v>25901</v>
      </c>
      <c r="C13409" t="s">
        <v>49303</v>
      </c>
      <c r="D13409" s="1" t="s">
        <v>96</v>
      </c>
      <c r="E13409" s="1" t="s">
        <v>41</v>
      </c>
      <c r="F13409" s="1" t="s">
        <v>23</v>
      </c>
      <c r="G13409">
        <v>45503</v>
      </c>
      <c r="H13409">
        <v>45713</v>
      </c>
      <c r="I13409">
        <v>63842.31</v>
      </c>
      <c r="J13409">
        <v>87</v>
      </c>
      <c r="K13409" s="1" t="s">
        <v>42</v>
      </c>
      <c r="L13409" s="1" t="s">
        <v>34</v>
      </c>
      <c r="M13409" t="b">
        <v>0</v>
      </c>
      <c r="N13409" s="1" t="s">
        <v>35</v>
      </c>
      <c r="O13409" s="1" t="s">
        <v>36</v>
      </c>
      <c r="P13409" s="1" t="s">
        <v>389</v>
      </c>
      <c r="Q13409" s="1" t="s">
        <v>58</v>
      </c>
      <c r="R13409">
        <v>6943.89</v>
      </c>
      <c r="S13409">
        <v>2</v>
      </c>
      <c r="T13409">
        <v>13887.78</v>
      </c>
    </row>
    <row r="13410" spans="1:20" x14ac:dyDescent="0.3">
      <c r="A13410" s="1" t="s">
        <v>25902</v>
      </c>
      <c r="B13410" s="1" t="s">
        <v>25903</v>
      </c>
      <c r="C13410" t="s">
        <v>49304</v>
      </c>
      <c r="D13410" s="1" t="s">
        <v>32</v>
      </c>
      <c r="E13410" s="1" t="s">
        <v>22</v>
      </c>
      <c r="F13410" s="1" t="s">
        <v>23</v>
      </c>
      <c r="G13410">
        <v>45298</v>
      </c>
      <c r="H13410">
        <v>45378</v>
      </c>
      <c r="I13410">
        <v>16184.64</v>
      </c>
      <c r="J13410">
        <v>188</v>
      </c>
      <c r="K13410" s="1" t="s">
        <v>33</v>
      </c>
      <c r="L13410" s="1" t="s">
        <v>25</v>
      </c>
      <c r="M13410" t="b">
        <v>1</v>
      </c>
      <c r="N13410" s="1" t="s">
        <v>109</v>
      </c>
      <c r="O13410" s="1" t="s">
        <v>36</v>
      </c>
      <c r="P13410" s="1" t="s">
        <v>767</v>
      </c>
      <c r="Q13410" s="1" t="s">
        <v>45</v>
      </c>
      <c r="R13410">
        <v>35062.400000000001</v>
      </c>
      <c r="S13410">
        <v>30</v>
      </c>
      <c r="T13410">
        <v>1051872</v>
      </c>
    </row>
    <row r="13411" spans="1:20" x14ac:dyDescent="0.3">
      <c r="A13411" s="1" t="s">
        <v>25904</v>
      </c>
      <c r="B13411" s="1" t="s">
        <v>25905</v>
      </c>
      <c r="C13411" t="s">
        <v>49305</v>
      </c>
      <c r="D13411" s="1" t="s">
        <v>48</v>
      </c>
      <c r="E13411" s="1" t="s">
        <v>41</v>
      </c>
      <c r="F13411" s="1" t="s">
        <v>23</v>
      </c>
      <c r="G13411">
        <v>44761</v>
      </c>
      <c r="H13411">
        <v>45383</v>
      </c>
      <c r="I13411">
        <v>47708.35</v>
      </c>
      <c r="J13411">
        <v>91</v>
      </c>
      <c r="K13411" s="1" t="s">
        <v>24</v>
      </c>
      <c r="L13411" s="1" t="s">
        <v>85</v>
      </c>
      <c r="M13411" t="b">
        <v>0</v>
      </c>
      <c r="N13411" s="1" t="s">
        <v>55</v>
      </c>
      <c r="O13411" s="1" t="s">
        <v>36</v>
      </c>
      <c r="P13411" s="1" t="s">
        <v>220</v>
      </c>
      <c r="Q13411" s="1" t="s">
        <v>58</v>
      </c>
      <c r="R13411">
        <v>38611.71</v>
      </c>
      <c r="S13411">
        <v>37</v>
      </c>
      <c r="T13411">
        <v>1428633.27</v>
      </c>
    </row>
    <row r="13412" spans="1:20" x14ac:dyDescent="0.3">
      <c r="A13412" s="1" t="s">
        <v>25906</v>
      </c>
      <c r="B13412" s="1" t="s">
        <v>25907</v>
      </c>
      <c r="C13412" t="s">
        <v>49306</v>
      </c>
      <c r="D13412" s="1" t="s">
        <v>121</v>
      </c>
      <c r="E13412" s="1" t="s">
        <v>49</v>
      </c>
      <c r="F13412" s="1" t="s">
        <v>23</v>
      </c>
      <c r="G13412">
        <v>44911</v>
      </c>
      <c r="H13412">
        <v>45446</v>
      </c>
      <c r="I13412">
        <v>62306.96</v>
      </c>
      <c r="J13412">
        <v>2</v>
      </c>
      <c r="K13412" s="1" t="s">
        <v>42</v>
      </c>
      <c r="L13412" s="1" t="s">
        <v>25</v>
      </c>
      <c r="M13412" t="b">
        <v>1</v>
      </c>
      <c r="N13412" s="1" t="s">
        <v>26</v>
      </c>
      <c r="O13412" s="1" t="s">
        <v>86</v>
      </c>
      <c r="P13412" s="1" t="s">
        <v>361</v>
      </c>
      <c r="Q13412" s="1" t="s">
        <v>45</v>
      </c>
      <c r="R13412">
        <v>49595.03</v>
      </c>
      <c r="S13412">
        <v>37</v>
      </c>
      <c r="T13412">
        <v>1835016.11</v>
      </c>
    </row>
    <row r="13413" spans="1:20" x14ac:dyDescent="0.3">
      <c r="A13413" s="1" t="s">
        <v>25908</v>
      </c>
      <c r="B13413" s="1" t="s">
        <v>25909</v>
      </c>
      <c r="C13413" t="s">
        <v>49307</v>
      </c>
      <c r="D13413" s="1" t="s">
        <v>104</v>
      </c>
      <c r="E13413" s="1" t="s">
        <v>66</v>
      </c>
      <c r="F13413" s="1" t="s">
        <v>23</v>
      </c>
      <c r="G13413">
        <v>45195</v>
      </c>
      <c r="H13413">
        <v>45526</v>
      </c>
      <c r="I13413">
        <v>6489.23</v>
      </c>
      <c r="J13413">
        <v>166</v>
      </c>
      <c r="K13413" s="1" t="s">
        <v>24</v>
      </c>
      <c r="L13413" s="1" t="s">
        <v>34</v>
      </c>
      <c r="M13413" t="b">
        <v>0</v>
      </c>
      <c r="N13413" s="1" t="s">
        <v>61</v>
      </c>
      <c r="O13413" s="1" t="s">
        <v>36</v>
      </c>
      <c r="P13413" s="1" t="s">
        <v>505</v>
      </c>
      <c r="Q13413" s="1" t="s">
        <v>45</v>
      </c>
      <c r="R13413">
        <v>2124.4899999999998</v>
      </c>
      <c r="S13413">
        <v>36</v>
      </c>
      <c r="T13413">
        <v>76481.639999999985</v>
      </c>
    </row>
    <row r="13414" spans="1:20" x14ac:dyDescent="0.3">
      <c r="A13414" s="1" t="s">
        <v>25910</v>
      </c>
      <c r="B13414" s="1" t="s">
        <v>25911</v>
      </c>
      <c r="C13414" t="s">
        <v>49308</v>
      </c>
      <c r="D13414" s="1" t="s">
        <v>79</v>
      </c>
      <c r="E13414" s="1" t="s">
        <v>54</v>
      </c>
      <c r="F13414" s="1" t="s">
        <v>23</v>
      </c>
      <c r="G13414">
        <v>44845</v>
      </c>
      <c r="H13414">
        <v>45466</v>
      </c>
      <c r="I13414">
        <v>42324.92</v>
      </c>
      <c r="J13414">
        <v>132</v>
      </c>
      <c r="K13414" s="1" t="s">
        <v>42</v>
      </c>
      <c r="L13414" s="1" t="s">
        <v>85</v>
      </c>
      <c r="M13414" t="b">
        <v>1</v>
      </c>
      <c r="N13414" s="1" t="s">
        <v>26</v>
      </c>
      <c r="O13414" s="1" t="s">
        <v>68</v>
      </c>
      <c r="P13414" s="1" t="s">
        <v>767</v>
      </c>
      <c r="Q13414" s="1" t="s">
        <v>98</v>
      </c>
      <c r="R13414">
        <v>29251.58</v>
      </c>
      <c r="S13414">
        <v>38</v>
      </c>
      <c r="T13414">
        <v>1111560.04</v>
      </c>
    </row>
    <row r="13415" spans="1:20" x14ac:dyDescent="0.3">
      <c r="A13415" s="1" t="s">
        <v>25912</v>
      </c>
      <c r="B13415" s="1" t="s">
        <v>25913</v>
      </c>
      <c r="C13415" t="s">
        <v>49309</v>
      </c>
      <c r="D13415" s="1" t="s">
        <v>104</v>
      </c>
      <c r="E13415" s="1" t="s">
        <v>41</v>
      </c>
      <c r="F13415" s="1" t="s">
        <v>23</v>
      </c>
      <c r="G13415">
        <v>44658</v>
      </c>
      <c r="H13415">
        <v>45384</v>
      </c>
      <c r="I13415">
        <v>77318.91</v>
      </c>
      <c r="J13415">
        <v>109</v>
      </c>
      <c r="K13415" s="1" t="s">
        <v>84</v>
      </c>
      <c r="L13415" s="1" t="s">
        <v>58</v>
      </c>
      <c r="M13415" t="b">
        <v>0</v>
      </c>
      <c r="N13415" s="1" t="s">
        <v>61</v>
      </c>
      <c r="O13415" s="1" t="s">
        <v>68</v>
      </c>
      <c r="P13415" s="1" t="s">
        <v>131</v>
      </c>
      <c r="Q13415" s="1" t="s">
        <v>63</v>
      </c>
      <c r="R13415">
        <v>21280.91</v>
      </c>
      <c r="S13415">
        <v>42</v>
      </c>
      <c r="T13415">
        <v>893798.22</v>
      </c>
    </row>
    <row r="13416" spans="1:20" x14ac:dyDescent="0.3">
      <c r="A13416" s="1" t="s">
        <v>25914</v>
      </c>
      <c r="B13416" s="1" t="s">
        <v>25915</v>
      </c>
      <c r="C13416" t="s">
        <v>49310</v>
      </c>
      <c r="D13416" s="1" t="s">
        <v>32</v>
      </c>
      <c r="E13416" s="1" t="s">
        <v>80</v>
      </c>
      <c r="F13416" s="1" t="s">
        <v>23</v>
      </c>
      <c r="G13416">
        <v>45253</v>
      </c>
      <c r="H13416">
        <v>45019</v>
      </c>
      <c r="I13416">
        <v>25842.34</v>
      </c>
      <c r="J13416">
        <v>9</v>
      </c>
      <c r="K13416" s="1" t="s">
        <v>33</v>
      </c>
      <c r="L13416" s="1" t="s">
        <v>85</v>
      </c>
      <c r="M13416" t="b">
        <v>1</v>
      </c>
      <c r="N13416" s="1" t="s">
        <v>109</v>
      </c>
      <c r="O13416" s="1" t="s">
        <v>56</v>
      </c>
      <c r="P13416" s="1" t="s">
        <v>714</v>
      </c>
      <c r="Q13416" s="1" t="s">
        <v>45</v>
      </c>
      <c r="R13416">
        <v>31482.54</v>
      </c>
      <c r="S13416">
        <v>34</v>
      </c>
      <c r="T13416">
        <v>1070406.3600000001</v>
      </c>
    </row>
    <row r="13417" spans="1:20" x14ac:dyDescent="0.3">
      <c r="A13417" s="1" t="s">
        <v>25916</v>
      </c>
      <c r="B13417" s="1" t="s">
        <v>25536</v>
      </c>
      <c r="C13417" t="s">
        <v>49311</v>
      </c>
      <c r="D13417" s="1" t="s">
        <v>32</v>
      </c>
      <c r="E13417" s="1" t="s">
        <v>72</v>
      </c>
      <c r="F13417" s="1" t="s">
        <v>23</v>
      </c>
      <c r="G13417">
        <v>45660</v>
      </c>
      <c r="H13417">
        <v>45568</v>
      </c>
      <c r="I13417">
        <v>65971.520000000004</v>
      </c>
      <c r="J13417">
        <v>119</v>
      </c>
      <c r="K13417" s="1" t="s">
        <v>24</v>
      </c>
      <c r="L13417" s="1" t="s">
        <v>34</v>
      </c>
      <c r="M13417" t="b">
        <v>1</v>
      </c>
      <c r="N13417" s="1" t="s">
        <v>26</v>
      </c>
      <c r="O13417" s="1" t="s">
        <v>56</v>
      </c>
      <c r="P13417" s="1" t="s">
        <v>269</v>
      </c>
      <c r="Q13417" s="1" t="s">
        <v>29</v>
      </c>
      <c r="R13417">
        <v>24450.01</v>
      </c>
      <c r="S13417">
        <v>36</v>
      </c>
      <c r="T13417">
        <v>880200.36</v>
      </c>
    </row>
    <row r="13418" spans="1:20" x14ac:dyDescent="0.3">
      <c r="A13418" s="1" t="s">
        <v>25917</v>
      </c>
      <c r="B13418" s="1" t="s">
        <v>25918</v>
      </c>
      <c r="C13418" t="s">
        <v>49312</v>
      </c>
      <c r="D13418" s="1" t="s">
        <v>41</v>
      </c>
      <c r="E13418" s="1" t="s">
        <v>41</v>
      </c>
      <c r="F13418" s="1" t="s">
        <v>23</v>
      </c>
      <c r="G13418">
        <v>45489</v>
      </c>
      <c r="H13418">
        <v>45597</v>
      </c>
      <c r="I13418">
        <v>51076.88</v>
      </c>
      <c r="J13418">
        <v>186</v>
      </c>
      <c r="K13418" s="1" t="s">
        <v>24</v>
      </c>
      <c r="L13418" s="1" t="s">
        <v>85</v>
      </c>
      <c r="M13418" t="b">
        <v>0</v>
      </c>
      <c r="N13418" s="1" t="s">
        <v>67</v>
      </c>
      <c r="O13418" s="1" t="s">
        <v>86</v>
      </c>
      <c r="P13418" s="1" t="s">
        <v>505</v>
      </c>
      <c r="Q13418" s="1" t="s">
        <v>87</v>
      </c>
      <c r="R13418">
        <v>37723.1</v>
      </c>
      <c r="S13418">
        <v>5</v>
      </c>
      <c r="T13418">
        <v>188615.5</v>
      </c>
    </row>
    <row r="13419" spans="1:20" x14ac:dyDescent="0.3">
      <c r="A13419" s="1" t="s">
        <v>25919</v>
      </c>
      <c r="B13419" s="1" t="s">
        <v>25920</v>
      </c>
      <c r="C13419" t="s">
        <v>49313</v>
      </c>
      <c r="D13419" s="1" t="s">
        <v>48</v>
      </c>
      <c r="E13419" s="1" t="s">
        <v>41</v>
      </c>
      <c r="F13419" s="1" t="s">
        <v>23</v>
      </c>
      <c r="G13419">
        <v>44707</v>
      </c>
      <c r="H13419">
        <v>45718</v>
      </c>
      <c r="I13419">
        <v>13942.35</v>
      </c>
      <c r="J13419">
        <v>16</v>
      </c>
      <c r="K13419" s="1" t="s">
        <v>84</v>
      </c>
      <c r="L13419" s="1" t="s">
        <v>34</v>
      </c>
      <c r="M13419" t="b">
        <v>1</v>
      </c>
      <c r="N13419" s="1" t="s">
        <v>35</v>
      </c>
      <c r="O13419" s="1" t="s">
        <v>56</v>
      </c>
      <c r="P13419" s="1" t="s">
        <v>115</v>
      </c>
      <c r="Q13419" s="1" t="s">
        <v>38</v>
      </c>
      <c r="R13419">
        <v>17758.07</v>
      </c>
      <c r="S13419">
        <v>47</v>
      </c>
      <c r="T13419">
        <v>834629.29</v>
      </c>
    </row>
    <row r="13420" spans="1:20" x14ac:dyDescent="0.3">
      <c r="A13420" s="1" t="s">
        <v>25921</v>
      </c>
      <c r="B13420" s="1" t="s">
        <v>25922</v>
      </c>
      <c r="C13420" t="s">
        <v>49314</v>
      </c>
      <c r="D13420" s="1" t="s">
        <v>21</v>
      </c>
      <c r="E13420" s="1" t="s">
        <v>108</v>
      </c>
      <c r="F13420" s="1" t="s">
        <v>23</v>
      </c>
      <c r="G13420">
        <v>44879</v>
      </c>
      <c r="H13420">
        <v>45587</v>
      </c>
      <c r="I13420">
        <v>67050.179999999993</v>
      </c>
      <c r="J13420">
        <v>31</v>
      </c>
      <c r="K13420" s="1" t="s">
        <v>42</v>
      </c>
      <c r="L13420" s="1" t="s">
        <v>34</v>
      </c>
      <c r="M13420" t="b">
        <v>1</v>
      </c>
      <c r="N13420" s="1" t="s">
        <v>26</v>
      </c>
      <c r="O13420" s="1" t="s">
        <v>68</v>
      </c>
      <c r="P13420" s="1" t="s">
        <v>143</v>
      </c>
      <c r="Q13420" s="1"/>
      <c r="R13420">
        <v>44045.06</v>
      </c>
      <c r="S13420">
        <v>14</v>
      </c>
      <c r="T13420">
        <v>616630.84</v>
      </c>
    </row>
    <row r="13421" spans="1:20" x14ac:dyDescent="0.3">
      <c r="A13421" s="1" t="s">
        <v>25923</v>
      </c>
      <c r="B13421" s="1" t="s">
        <v>25924</v>
      </c>
      <c r="C13421" t="s">
        <v>49315</v>
      </c>
      <c r="D13421" s="1" t="s">
        <v>32</v>
      </c>
      <c r="E13421" s="1" t="s">
        <v>108</v>
      </c>
      <c r="F13421" s="1" t="s">
        <v>23</v>
      </c>
      <c r="G13421">
        <v>45400</v>
      </c>
      <c r="H13421">
        <v>45736</v>
      </c>
      <c r="I13421">
        <v>53524.2</v>
      </c>
      <c r="J13421">
        <v>59</v>
      </c>
      <c r="K13421" s="1" t="s">
        <v>42</v>
      </c>
      <c r="L13421" s="1" t="s">
        <v>34</v>
      </c>
      <c r="M13421" t="b">
        <v>1</v>
      </c>
      <c r="N13421" s="1" t="s">
        <v>67</v>
      </c>
      <c r="O13421" s="1" t="s">
        <v>56</v>
      </c>
      <c r="P13421" s="1" t="s">
        <v>277</v>
      </c>
      <c r="Q13421" s="1" t="s">
        <v>98</v>
      </c>
      <c r="R13421">
        <v>44749.1</v>
      </c>
      <c r="S13421">
        <v>49</v>
      </c>
      <c r="T13421">
        <v>2192705.9</v>
      </c>
    </row>
    <row r="13422" spans="1:20" x14ac:dyDescent="0.3">
      <c r="A13422" s="1" t="s">
        <v>25925</v>
      </c>
      <c r="B13422" s="1" t="s">
        <v>25926</v>
      </c>
      <c r="C13422" t="s">
        <v>49316</v>
      </c>
      <c r="D13422" s="1" t="s">
        <v>53</v>
      </c>
      <c r="E13422" s="1" t="s">
        <v>80</v>
      </c>
      <c r="F13422" s="1" t="s">
        <v>23</v>
      </c>
      <c r="G13422">
        <v>45665</v>
      </c>
      <c r="H13422">
        <v>45651</v>
      </c>
      <c r="I13422">
        <v>3310.64</v>
      </c>
      <c r="J13422">
        <v>79</v>
      </c>
      <c r="K13422" s="1" t="s">
        <v>42</v>
      </c>
      <c r="L13422" s="1" t="s">
        <v>25</v>
      </c>
      <c r="M13422" t="b">
        <v>0</v>
      </c>
      <c r="N13422" s="1" t="s">
        <v>67</v>
      </c>
      <c r="O13422" s="1" t="s">
        <v>68</v>
      </c>
      <c r="P13422" s="1" t="s">
        <v>201</v>
      </c>
      <c r="Q13422" s="1" t="s">
        <v>87</v>
      </c>
      <c r="R13422">
        <v>12449.32</v>
      </c>
      <c r="S13422">
        <v>33</v>
      </c>
      <c r="T13422">
        <v>410827.56</v>
      </c>
    </row>
    <row r="13423" spans="1:20" x14ac:dyDescent="0.3">
      <c r="A13423" s="1" t="s">
        <v>25927</v>
      </c>
      <c r="B13423" s="1" t="s">
        <v>15019</v>
      </c>
      <c r="C13423" t="s">
        <v>49317</v>
      </c>
      <c r="D13423" s="1" t="s">
        <v>53</v>
      </c>
      <c r="E13423" s="1" t="s">
        <v>66</v>
      </c>
      <c r="F13423" s="1" t="s">
        <v>23</v>
      </c>
      <c r="G13423">
        <v>45541</v>
      </c>
      <c r="H13423">
        <v>45509</v>
      </c>
      <c r="I13423">
        <v>79304.22</v>
      </c>
      <c r="J13423">
        <v>163</v>
      </c>
      <c r="K13423" s="1" t="s">
        <v>24</v>
      </c>
      <c r="L13423" s="1" t="s">
        <v>34</v>
      </c>
      <c r="M13423" t="b">
        <v>1</v>
      </c>
      <c r="N13423" s="1" t="s">
        <v>43</v>
      </c>
      <c r="O13423" s="1" t="s">
        <v>68</v>
      </c>
      <c r="P13423" s="1" t="s">
        <v>772</v>
      </c>
      <c r="Q13423" s="1" t="s">
        <v>38</v>
      </c>
      <c r="R13423">
        <v>26222.26</v>
      </c>
      <c r="S13423">
        <v>34</v>
      </c>
      <c r="T13423">
        <v>891556.84</v>
      </c>
    </row>
    <row r="13424" spans="1:20" x14ac:dyDescent="0.3">
      <c r="A13424" s="1" t="s">
        <v>25928</v>
      </c>
      <c r="B13424" s="1" t="s">
        <v>25929</v>
      </c>
      <c r="C13424" t="s">
        <v>49318</v>
      </c>
      <c r="D13424" s="1" t="s">
        <v>21</v>
      </c>
      <c r="E13424" s="1" t="s">
        <v>66</v>
      </c>
      <c r="F13424" s="1" t="s">
        <v>23</v>
      </c>
      <c r="G13424">
        <v>45336</v>
      </c>
      <c r="H13424">
        <v>45518</v>
      </c>
      <c r="I13424">
        <v>82602.899999999994</v>
      </c>
      <c r="J13424">
        <v>126</v>
      </c>
      <c r="K13424" s="1" t="s">
        <v>33</v>
      </c>
      <c r="L13424" s="1" t="s">
        <v>25</v>
      </c>
      <c r="M13424" t="b">
        <v>1</v>
      </c>
      <c r="N13424" s="1" t="s">
        <v>55</v>
      </c>
      <c r="O13424" s="1" t="s">
        <v>68</v>
      </c>
      <c r="P13424" s="1" t="s">
        <v>105</v>
      </c>
      <c r="Q13424" s="1" t="s">
        <v>63</v>
      </c>
      <c r="R13424">
        <v>13875.49</v>
      </c>
      <c r="S13424">
        <v>41</v>
      </c>
      <c r="T13424">
        <v>568895.09</v>
      </c>
    </row>
    <row r="13425" spans="1:20" x14ac:dyDescent="0.3">
      <c r="A13425" s="1" t="s">
        <v>25930</v>
      </c>
      <c r="B13425" s="1" t="s">
        <v>25931</v>
      </c>
      <c r="C13425" t="s">
        <v>49319</v>
      </c>
      <c r="D13425" s="1" t="s">
        <v>53</v>
      </c>
      <c r="E13425" s="1" t="s">
        <v>72</v>
      </c>
      <c r="F13425" s="1" t="s">
        <v>23</v>
      </c>
      <c r="G13425">
        <v>45714</v>
      </c>
      <c r="H13425">
        <v>45258</v>
      </c>
      <c r="I13425">
        <v>68077.600000000006</v>
      </c>
      <c r="J13425">
        <v>108</v>
      </c>
      <c r="K13425" s="1" t="s">
        <v>84</v>
      </c>
      <c r="L13425" s="1" t="s">
        <v>85</v>
      </c>
      <c r="M13425" t="b">
        <v>1</v>
      </c>
      <c r="N13425" s="1" t="s">
        <v>55</v>
      </c>
      <c r="O13425" s="1" t="s">
        <v>68</v>
      </c>
      <c r="P13425" s="1" t="s">
        <v>389</v>
      </c>
      <c r="Q13425" s="1" t="s">
        <v>98</v>
      </c>
      <c r="R13425">
        <v>10616.4</v>
      </c>
      <c r="S13425">
        <v>34</v>
      </c>
      <c r="T13425">
        <v>360957.6</v>
      </c>
    </row>
    <row r="13426" spans="1:20" x14ac:dyDescent="0.3">
      <c r="A13426" s="1" t="s">
        <v>25932</v>
      </c>
      <c r="B13426" s="1" t="s">
        <v>25933</v>
      </c>
      <c r="C13426" t="s">
        <v>49320</v>
      </c>
      <c r="D13426" s="1" t="s">
        <v>41</v>
      </c>
      <c r="E13426" s="1" t="s">
        <v>41</v>
      </c>
      <c r="F13426" s="1" t="s">
        <v>23</v>
      </c>
      <c r="G13426">
        <v>44975</v>
      </c>
      <c r="H13426">
        <v>45540</v>
      </c>
      <c r="I13426">
        <v>48511.9</v>
      </c>
      <c r="J13426">
        <v>10</v>
      </c>
      <c r="K13426" s="1" t="s">
        <v>42</v>
      </c>
      <c r="L13426" s="1" t="s">
        <v>58</v>
      </c>
      <c r="M13426" t="b">
        <v>1</v>
      </c>
      <c r="N13426" s="1" t="s">
        <v>61</v>
      </c>
      <c r="O13426" s="1" t="s">
        <v>27</v>
      </c>
      <c r="P13426" s="1" t="s">
        <v>210</v>
      </c>
      <c r="Q13426" s="1" t="s">
        <v>45</v>
      </c>
      <c r="R13426">
        <v>12110.56</v>
      </c>
      <c r="S13426">
        <v>18</v>
      </c>
      <c r="T13426">
        <v>217990.08</v>
      </c>
    </row>
    <row r="13427" spans="1:20" x14ac:dyDescent="0.3">
      <c r="A13427" s="1" t="s">
        <v>25934</v>
      </c>
      <c r="B13427" s="1" t="s">
        <v>25935</v>
      </c>
      <c r="C13427" t="s">
        <v>49321</v>
      </c>
      <c r="D13427" s="1" t="s">
        <v>21</v>
      </c>
      <c r="E13427" s="1" t="s">
        <v>80</v>
      </c>
      <c r="F13427" s="1" t="s">
        <v>23</v>
      </c>
      <c r="G13427">
        <v>45728</v>
      </c>
      <c r="H13427">
        <v>45144</v>
      </c>
      <c r="I13427">
        <v>92430.720000000001</v>
      </c>
      <c r="J13427">
        <v>117</v>
      </c>
      <c r="K13427" s="1" t="s">
        <v>84</v>
      </c>
      <c r="L13427" s="1" t="s">
        <v>58</v>
      </c>
      <c r="M13427" t="b">
        <v>1</v>
      </c>
      <c r="N13427" s="1" t="s">
        <v>43</v>
      </c>
      <c r="O13427" s="1" t="s">
        <v>36</v>
      </c>
      <c r="P13427" s="1" t="s">
        <v>163</v>
      </c>
      <c r="Q13427" s="1" t="s">
        <v>29</v>
      </c>
      <c r="R13427">
        <v>16101.26</v>
      </c>
      <c r="S13427">
        <v>23</v>
      </c>
      <c r="T13427">
        <v>370328.98</v>
      </c>
    </row>
    <row r="13428" spans="1:20" x14ac:dyDescent="0.3">
      <c r="A13428" s="1" t="s">
        <v>25936</v>
      </c>
      <c r="B13428" s="1" t="s">
        <v>25937</v>
      </c>
      <c r="C13428" t="s">
        <v>49322</v>
      </c>
      <c r="D13428" s="1" t="s">
        <v>21</v>
      </c>
      <c r="E13428" s="1" t="s">
        <v>49</v>
      </c>
      <c r="F13428" s="1" t="s">
        <v>23</v>
      </c>
      <c r="G13428">
        <v>45260</v>
      </c>
      <c r="H13428">
        <v>45439</v>
      </c>
      <c r="I13428">
        <v>85335.61</v>
      </c>
      <c r="J13428">
        <v>94</v>
      </c>
      <c r="K13428" s="1" t="s">
        <v>84</v>
      </c>
      <c r="L13428" s="1" t="s">
        <v>25</v>
      </c>
      <c r="M13428" t="b">
        <v>1</v>
      </c>
      <c r="N13428" s="1" t="s">
        <v>109</v>
      </c>
      <c r="O13428" s="1" t="s">
        <v>86</v>
      </c>
      <c r="P13428" s="1" t="s">
        <v>176</v>
      </c>
      <c r="Q13428" s="1" t="s">
        <v>58</v>
      </c>
      <c r="R13428">
        <v>6777.2</v>
      </c>
      <c r="S13428">
        <v>14</v>
      </c>
      <c r="T13428">
        <v>94880.8</v>
      </c>
    </row>
    <row r="13429" spans="1:20" x14ac:dyDescent="0.3">
      <c r="A13429" s="1" t="s">
        <v>25938</v>
      </c>
      <c r="B13429" s="1" t="s">
        <v>24042</v>
      </c>
      <c r="C13429" t="s">
        <v>49323</v>
      </c>
      <c r="D13429" s="1" t="s">
        <v>96</v>
      </c>
      <c r="E13429" s="1" t="s">
        <v>108</v>
      </c>
      <c r="F13429" s="1" t="s">
        <v>23</v>
      </c>
      <c r="G13429">
        <v>45031</v>
      </c>
      <c r="H13429">
        <v>45167</v>
      </c>
      <c r="I13429">
        <v>5412.85</v>
      </c>
      <c r="J13429">
        <v>163</v>
      </c>
      <c r="K13429" s="1" t="s">
        <v>84</v>
      </c>
      <c r="L13429" s="1" t="s">
        <v>25</v>
      </c>
      <c r="M13429" t="b">
        <v>0</v>
      </c>
      <c r="N13429" s="1" t="s">
        <v>109</v>
      </c>
      <c r="O13429" s="1" t="s">
        <v>27</v>
      </c>
      <c r="P13429" s="1" t="s">
        <v>505</v>
      </c>
      <c r="Q13429" s="1" t="s">
        <v>29</v>
      </c>
      <c r="R13429">
        <v>43298.63</v>
      </c>
      <c r="S13429">
        <v>45</v>
      </c>
      <c r="T13429">
        <v>1948438.35</v>
      </c>
    </row>
    <row r="13430" spans="1:20" x14ac:dyDescent="0.3">
      <c r="A13430" s="1" t="s">
        <v>25939</v>
      </c>
      <c r="B13430" s="1" t="s">
        <v>25940</v>
      </c>
      <c r="C13430" t="s">
        <v>49324</v>
      </c>
      <c r="D13430" s="1" t="s">
        <v>21</v>
      </c>
      <c r="E13430" s="1" t="s">
        <v>41</v>
      </c>
      <c r="F13430" s="1" t="s">
        <v>23</v>
      </c>
      <c r="G13430">
        <v>45552</v>
      </c>
      <c r="H13430">
        <v>45011</v>
      </c>
      <c r="I13430">
        <v>86173.04</v>
      </c>
      <c r="J13430">
        <v>150</v>
      </c>
      <c r="K13430" s="1" t="s">
        <v>33</v>
      </c>
      <c r="L13430" s="1" t="s">
        <v>34</v>
      </c>
      <c r="M13430" t="b">
        <v>0</v>
      </c>
      <c r="N13430" s="1" t="s">
        <v>55</v>
      </c>
      <c r="O13430" s="1" t="s">
        <v>86</v>
      </c>
      <c r="P13430" s="1" t="s">
        <v>772</v>
      </c>
      <c r="Q13430" s="1" t="s">
        <v>58</v>
      </c>
      <c r="R13430">
        <v>49056.52</v>
      </c>
      <c r="S13430">
        <v>38</v>
      </c>
      <c r="T13430">
        <v>1864147.76</v>
      </c>
    </row>
    <row r="13431" spans="1:20" x14ac:dyDescent="0.3">
      <c r="A13431" s="1" t="s">
        <v>25941</v>
      </c>
      <c r="B13431" s="1" t="s">
        <v>25942</v>
      </c>
      <c r="C13431" t="s">
        <v>49325</v>
      </c>
      <c r="D13431" s="1" t="s">
        <v>21</v>
      </c>
      <c r="E13431" s="1" t="s">
        <v>72</v>
      </c>
      <c r="F13431" s="1" t="s">
        <v>23</v>
      </c>
      <c r="G13431">
        <v>44886</v>
      </c>
      <c r="H13431">
        <v>45469</v>
      </c>
      <c r="I13431">
        <v>97796.58</v>
      </c>
      <c r="J13431">
        <v>26</v>
      </c>
      <c r="K13431" s="1" t="s">
        <v>24</v>
      </c>
      <c r="L13431" s="1" t="s">
        <v>34</v>
      </c>
      <c r="M13431" t="b">
        <v>1</v>
      </c>
      <c r="N13431" s="1" t="s">
        <v>61</v>
      </c>
      <c r="O13431" s="1" t="s">
        <v>27</v>
      </c>
      <c r="P13431" s="1" t="s">
        <v>37</v>
      </c>
      <c r="Q13431" s="1" t="s">
        <v>45</v>
      </c>
      <c r="R13431">
        <v>13609.04</v>
      </c>
      <c r="S13431">
        <v>21</v>
      </c>
      <c r="T13431">
        <v>285789.84000000003</v>
      </c>
    </row>
    <row r="13432" spans="1:20" x14ac:dyDescent="0.3">
      <c r="A13432" s="1" t="s">
        <v>25943</v>
      </c>
      <c r="B13432" s="1" t="s">
        <v>25944</v>
      </c>
      <c r="C13432" t="s">
        <v>49326</v>
      </c>
      <c r="D13432" s="1" t="s">
        <v>41</v>
      </c>
      <c r="E13432" s="1" t="s">
        <v>41</v>
      </c>
      <c r="F13432" s="1" t="s">
        <v>23</v>
      </c>
      <c r="G13432">
        <v>44819</v>
      </c>
      <c r="H13432">
        <v>45087</v>
      </c>
      <c r="I13432">
        <v>65459.68</v>
      </c>
      <c r="J13432">
        <v>107</v>
      </c>
      <c r="K13432" s="1" t="s">
        <v>84</v>
      </c>
      <c r="L13432" s="1" t="s">
        <v>85</v>
      </c>
      <c r="M13432" t="b">
        <v>1</v>
      </c>
      <c r="N13432" s="1" t="s">
        <v>67</v>
      </c>
      <c r="O13432" s="1" t="s">
        <v>86</v>
      </c>
      <c r="P13432" s="1" t="s">
        <v>456</v>
      </c>
      <c r="Q13432" s="1" t="s">
        <v>38</v>
      </c>
      <c r="R13432">
        <v>1853.09</v>
      </c>
      <c r="S13432">
        <v>47</v>
      </c>
      <c r="T13432">
        <v>87095.23</v>
      </c>
    </row>
    <row r="13433" spans="1:20" x14ac:dyDescent="0.3">
      <c r="A13433" s="1" t="s">
        <v>25945</v>
      </c>
      <c r="B13433" s="1" t="s">
        <v>19160</v>
      </c>
      <c r="C13433" t="s">
        <v>49327</v>
      </c>
      <c r="D13433" s="1" t="s">
        <v>53</v>
      </c>
      <c r="E13433" s="1" t="s">
        <v>54</v>
      </c>
      <c r="F13433" s="1" t="s">
        <v>23</v>
      </c>
      <c r="G13433">
        <v>45104</v>
      </c>
      <c r="H13433">
        <v>45142</v>
      </c>
      <c r="I13433">
        <v>12957.7</v>
      </c>
      <c r="J13433">
        <v>160</v>
      </c>
      <c r="K13433" s="1" t="s">
        <v>33</v>
      </c>
      <c r="L13433" s="1" t="s">
        <v>25</v>
      </c>
      <c r="M13433" t="b">
        <v>1</v>
      </c>
      <c r="N13433" s="1" t="s">
        <v>43</v>
      </c>
      <c r="O13433" s="1" t="s">
        <v>56</v>
      </c>
      <c r="P13433" s="1" t="s">
        <v>118</v>
      </c>
      <c r="Q13433" s="1" t="s">
        <v>63</v>
      </c>
      <c r="R13433">
        <v>45277.01</v>
      </c>
      <c r="S13433">
        <v>37</v>
      </c>
      <c r="T13433">
        <v>1675249.37</v>
      </c>
    </row>
    <row r="13434" spans="1:20" x14ac:dyDescent="0.3">
      <c r="A13434" s="1" t="s">
        <v>25946</v>
      </c>
      <c r="B13434" s="1" t="s">
        <v>25947</v>
      </c>
      <c r="C13434" t="s">
        <v>49328</v>
      </c>
      <c r="D13434" s="1" t="s">
        <v>90</v>
      </c>
      <c r="E13434" s="1" t="s">
        <v>49</v>
      </c>
      <c r="F13434" s="1" t="s">
        <v>23</v>
      </c>
      <c r="G13434">
        <v>45471</v>
      </c>
      <c r="H13434">
        <v>45241</v>
      </c>
      <c r="I13434">
        <v>50859.4</v>
      </c>
      <c r="J13434">
        <v>95</v>
      </c>
      <c r="K13434" s="1" t="s">
        <v>33</v>
      </c>
      <c r="L13434" s="1" t="s">
        <v>85</v>
      </c>
      <c r="M13434" t="b">
        <v>1</v>
      </c>
      <c r="N13434" s="1" t="s">
        <v>35</v>
      </c>
      <c r="O13434" s="1" t="s">
        <v>27</v>
      </c>
      <c r="P13434" s="1" t="s">
        <v>73</v>
      </c>
      <c r="Q13434" s="1" t="s">
        <v>58</v>
      </c>
      <c r="R13434">
        <v>16436.47</v>
      </c>
      <c r="S13434">
        <v>16</v>
      </c>
      <c r="T13434">
        <v>262983.52</v>
      </c>
    </row>
    <row r="13435" spans="1:20" x14ac:dyDescent="0.3">
      <c r="A13435" s="1" t="s">
        <v>25948</v>
      </c>
      <c r="B13435" s="1" t="s">
        <v>17964</v>
      </c>
      <c r="C13435" t="s">
        <v>49329</v>
      </c>
      <c r="D13435" s="1" t="s">
        <v>21</v>
      </c>
      <c r="E13435" s="1" t="s">
        <v>49</v>
      </c>
      <c r="F13435" s="1" t="s">
        <v>23</v>
      </c>
      <c r="G13435">
        <v>45466</v>
      </c>
      <c r="H13435">
        <v>45325</v>
      </c>
      <c r="I13435">
        <v>56149.4</v>
      </c>
      <c r="J13435">
        <v>9</v>
      </c>
      <c r="K13435" s="1" t="s">
        <v>84</v>
      </c>
      <c r="L13435" s="1" t="s">
        <v>25</v>
      </c>
      <c r="M13435" t="b">
        <v>1</v>
      </c>
      <c r="N13435" s="1" t="s">
        <v>43</v>
      </c>
      <c r="O13435" s="1" t="s">
        <v>56</v>
      </c>
      <c r="P13435" s="1" t="s">
        <v>190</v>
      </c>
      <c r="Q13435" s="1" t="s">
        <v>63</v>
      </c>
      <c r="R13435">
        <v>41144.85</v>
      </c>
      <c r="S13435">
        <v>33</v>
      </c>
      <c r="T13435">
        <v>1357780.05</v>
      </c>
    </row>
    <row r="13436" spans="1:20" x14ac:dyDescent="0.3">
      <c r="A13436" s="1" t="s">
        <v>25949</v>
      </c>
      <c r="B13436" s="1" t="s">
        <v>25950</v>
      </c>
      <c r="C13436" t="s">
        <v>49330</v>
      </c>
      <c r="D13436" s="1" t="s">
        <v>121</v>
      </c>
      <c r="E13436" s="1" t="s">
        <v>41</v>
      </c>
      <c r="F13436" s="1" t="s">
        <v>23</v>
      </c>
      <c r="G13436">
        <v>45456</v>
      </c>
      <c r="H13436">
        <v>45713</v>
      </c>
      <c r="I13436">
        <v>24340.94</v>
      </c>
      <c r="J13436">
        <v>74</v>
      </c>
      <c r="K13436" s="1" t="s">
        <v>84</v>
      </c>
      <c r="L13436" s="1" t="s">
        <v>85</v>
      </c>
      <c r="M13436" t="b">
        <v>0</v>
      </c>
      <c r="N13436" s="1" t="s">
        <v>26</v>
      </c>
      <c r="O13436" s="1" t="s">
        <v>27</v>
      </c>
      <c r="P13436" s="1" t="s">
        <v>244</v>
      </c>
      <c r="Q13436" s="1" t="s">
        <v>63</v>
      </c>
      <c r="R13436">
        <v>29654.32</v>
      </c>
      <c r="S13436">
        <v>29</v>
      </c>
      <c r="T13436">
        <v>859975.28</v>
      </c>
    </row>
    <row r="13437" spans="1:20" x14ac:dyDescent="0.3">
      <c r="A13437" s="1" t="s">
        <v>25951</v>
      </c>
      <c r="B13437" s="1" t="s">
        <v>25952</v>
      </c>
      <c r="C13437" t="s">
        <v>49331</v>
      </c>
      <c r="D13437" s="1" t="s">
        <v>79</v>
      </c>
      <c r="E13437" s="1" t="s">
        <v>66</v>
      </c>
      <c r="F13437" s="1" t="s">
        <v>23</v>
      </c>
      <c r="G13437">
        <v>45037</v>
      </c>
      <c r="H13437">
        <v>45151</v>
      </c>
      <c r="I13437">
        <v>79086.53</v>
      </c>
      <c r="J13437">
        <v>166</v>
      </c>
      <c r="K13437" s="1" t="s">
        <v>84</v>
      </c>
      <c r="L13437" s="1" t="s">
        <v>34</v>
      </c>
      <c r="M13437" t="b">
        <v>1</v>
      </c>
      <c r="N13437" s="1" t="s">
        <v>67</v>
      </c>
      <c r="O13437" s="1" t="s">
        <v>56</v>
      </c>
      <c r="P13437" s="1" t="s">
        <v>210</v>
      </c>
      <c r="Q13437" s="1" t="s">
        <v>87</v>
      </c>
      <c r="R13437">
        <v>21708.02</v>
      </c>
      <c r="S13437">
        <v>6</v>
      </c>
      <c r="T13437">
        <v>130248.12</v>
      </c>
    </row>
    <row r="13438" spans="1:20" x14ac:dyDescent="0.3">
      <c r="A13438" s="1" t="s">
        <v>25953</v>
      </c>
      <c r="B13438" s="1" t="s">
        <v>25954</v>
      </c>
      <c r="C13438" t="s">
        <v>49332</v>
      </c>
      <c r="D13438" s="1" t="s">
        <v>53</v>
      </c>
      <c r="E13438" s="1" t="s">
        <v>108</v>
      </c>
      <c r="F13438" s="1" t="s">
        <v>23</v>
      </c>
      <c r="G13438">
        <v>44648</v>
      </c>
      <c r="H13438">
        <v>45622</v>
      </c>
      <c r="I13438">
        <v>34813.08</v>
      </c>
      <c r="J13438">
        <v>69</v>
      </c>
      <c r="K13438" s="1" t="s">
        <v>33</v>
      </c>
      <c r="L13438" s="1" t="s">
        <v>34</v>
      </c>
      <c r="M13438" t="b">
        <v>1</v>
      </c>
      <c r="N13438" s="1" t="s">
        <v>55</v>
      </c>
      <c r="O13438" s="1" t="s">
        <v>27</v>
      </c>
      <c r="P13438" s="1" t="s">
        <v>353</v>
      </c>
      <c r="Q13438" s="1" t="s">
        <v>87</v>
      </c>
      <c r="R13438">
        <v>26741.67</v>
      </c>
      <c r="S13438">
        <v>11</v>
      </c>
      <c r="T13438">
        <v>294158.37</v>
      </c>
    </row>
    <row r="13439" spans="1:20" x14ac:dyDescent="0.3">
      <c r="A13439" s="1" t="s">
        <v>25955</v>
      </c>
      <c r="B13439" s="1" t="s">
        <v>25956</v>
      </c>
      <c r="C13439" t="s">
        <v>49333</v>
      </c>
      <c r="D13439" s="1" t="s">
        <v>79</v>
      </c>
      <c r="E13439" s="1" t="s">
        <v>54</v>
      </c>
      <c r="F13439" s="1" t="s">
        <v>23</v>
      </c>
      <c r="G13439">
        <v>44818</v>
      </c>
      <c r="H13439">
        <v>45233</v>
      </c>
      <c r="I13439">
        <v>29567.71</v>
      </c>
      <c r="J13439">
        <v>22</v>
      </c>
      <c r="K13439" s="1" t="s">
        <v>42</v>
      </c>
      <c r="L13439" s="1" t="s">
        <v>85</v>
      </c>
      <c r="M13439" t="b">
        <v>1</v>
      </c>
      <c r="N13439" s="1" t="s">
        <v>55</v>
      </c>
      <c r="O13439" s="1" t="s">
        <v>36</v>
      </c>
      <c r="P13439" s="1" t="s">
        <v>353</v>
      </c>
      <c r="Q13439" s="1"/>
      <c r="R13439">
        <v>18630.38</v>
      </c>
      <c r="S13439">
        <v>6</v>
      </c>
      <c r="T13439">
        <v>111782.28</v>
      </c>
    </row>
    <row r="13440" spans="1:20" x14ac:dyDescent="0.3">
      <c r="A13440" s="1" t="s">
        <v>25957</v>
      </c>
      <c r="B13440" s="1" t="s">
        <v>7431</v>
      </c>
      <c r="C13440" t="s">
        <v>49334</v>
      </c>
      <c r="D13440" s="1" t="s">
        <v>104</v>
      </c>
      <c r="E13440" s="1" t="s">
        <v>66</v>
      </c>
      <c r="F13440" s="1" t="s">
        <v>23</v>
      </c>
      <c r="G13440">
        <v>44939</v>
      </c>
      <c r="H13440">
        <v>45073</v>
      </c>
      <c r="I13440">
        <v>1658.72</v>
      </c>
      <c r="J13440">
        <v>63</v>
      </c>
      <c r="K13440" s="1" t="s">
        <v>24</v>
      </c>
      <c r="L13440" s="1" t="s">
        <v>34</v>
      </c>
      <c r="M13440" t="b">
        <v>1</v>
      </c>
      <c r="N13440" s="1" t="s">
        <v>61</v>
      </c>
      <c r="O13440" s="1" t="s">
        <v>27</v>
      </c>
      <c r="P13440" s="1" t="s">
        <v>131</v>
      </c>
      <c r="Q13440" s="1" t="s">
        <v>87</v>
      </c>
      <c r="R13440">
        <v>28511.200000000001</v>
      </c>
      <c r="S13440">
        <v>44</v>
      </c>
      <c r="T13440">
        <v>1254492.8</v>
      </c>
    </row>
    <row r="13441" spans="1:20" x14ac:dyDescent="0.3">
      <c r="A13441" s="1" t="s">
        <v>25958</v>
      </c>
      <c r="B13441" s="1" t="s">
        <v>25959</v>
      </c>
      <c r="C13441" t="s">
        <v>49335</v>
      </c>
      <c r="D13441" s="1" t="s">
        <v>41</v>
      </c>
      <c r="E13441" s="1" t="s">
        <v>80</v>
      </c>
      <c r="F13441" s="1" t="s">
        <v>23</v>
      </c>
      <c r="G13441">
        <v>45697</v>
      </c>
      <c r="H13441">
        <v>45197</v>
      </c>
      <c r="I13441">
        <v>7275.97</v>
      </c>
      <c r="J13441">
        <v>122</v>
      </c>
      <c r="K13441" s="1" t="s">
        <v>33</v>
      </c>
      <c r="L13441" s="1" t="s">
        <v>85</v>
      </c>
      <c r="M13441" t="b">
        <v>1</v>
      </c>
      <c r="N13441" s="1" t="s">
        <v>26</v>
      </c>
      <c r="O13441" s="1" t="s">
        <v>86</v>
      </c>
      <c r="P13441" s="1" t="s">
        <v>233</v>
      </c>
      <c r="Q13441" s="1" t="s">
        <v>38</v>
      </c>
      <c r="R13441">
        <v>21442.94</v>
      </c>
      <c r="S13441">
        <v>1</v>
      </c>
      <c r="T13441">
        <v>21442.94</v>
      </c>
    </row>
    <row r="13442" spans="1:20" x14ac:dyDescent="0.3">
      <c r="A13442" s="1" t="s">
        <v>25960</v>
      </c>
      <c r="B13442" s="1" t="s">
        <v>25961</v>
      </c>
      <c r="C13442" t="s">
        <v>49336</v>
      </c>
      <c r="D13442" s="1" t="s">
        <v>121</v>
      </c>
      <c r="E13442" s="1" t="s">
        <v>54</v>
      </c>
      <c r="F13442" s="1" t="s">
        <v>23</v>
      </c>
      <c r="G13442">
        <v>44770</v>
      </c>
      <c r="H13442">
        <v>45220</v>
      </c>
      <c r="I13442">
        <v>54281.06</v>
      </c>
      <c r="J13442">
        <v>140</v>
      </c>
      <c r="K13442" s="1" t="s">
        <v>33</v>
      </c>
      <c r="L13442" s="1" t="s">
        <v>34</v>
      </c>
      <c r="M13442" t="b">
        <v>1</v>
      </c>
      <c r="N13442" s="1" t="s">
        <v>61</v>
      </c>
      <c r="O13442" s="1" t="s">
        <v>86</v>
      </c>
      <c r="P13442" s="1" t="s">
        <v>125</v>
      </c>
      <c r="Q13442" s="1" t="s">
        <v>38</v>
      </c>
      <c r="R13442">
        <v>30256.31</v>
      </c>
      <c r="S13442">
        <v>32</v>
      </c>
      <c r="T13442">
        <v>968201.92</v>
      </c>
    </row>
    <row r="13443" spans="1:20" x14ac:dyDescent="0.3">
      <c r="A13443" s="1" t="s">
        <v>25962</v>
      </c>
      <c r="B13443" s="1" t="s">
        <v>25963</v>
      </c>
      <c r="C13443" t="s">
        <v>49337</v>
      </c>
      <c r="D13443" s="1" t="s">
        <v>48</v>
      </c>
      <c r="E13443" s="1" t="s">
        <v>54</v>
      </c>
      <c r="F13443" s="1" t="s">
        <v>23</v>
      </c>
      <c r="G13443">
        <v>45026</v>
      </c>
      <c r="H13443">
        <v>45511</v>
      </c>
      <c r="I13443">
        <v>73440.72</v>
      </c>
      <c r="J13443">
        <v>163</v>
      </c>
      <c r="K13443" s="1" t="s">
        <v>24</v>
      </c>
      <c r="L13443" s="1" t="s">
        <v>25</v>
      </c>
      <c r="M13443" t="b">
        <v>0</v>
      </c>
      <c r="N13443" s="1" t="s">
        <v>109</v>
      </c>
      <c r="O13443" s="1" t="s">
        <v>68</v>
      </c>
      <c r="P13443" s="1" t="s">
        <v>277</v>
      </c>
      <c r="Q13443" s="1" t="s">
        <v>29</v>
      </c>
      <c r="R13443">
        <v>31487.74</v>
      </c>
      <c r="S13443">
        <v>13</v>
      </c>
      <c r="T13443">
        <v>409340.62</v>
      </c>
    </row>
    <row r="13444" spans="1:20" x14ac:dyDescent="0.3">
      <c r="A13444" s="1" t="s">
        <v>25964</v>
      </c>
      <c r="B13444" s="1" t="s">
        <v>25965</v>
      </c>
      <c r="C13444" t="s">
        <v>49338</v>
      </c>
      <c r="D13444" s="1" t="s">
        <v>104</v>
      </c>
      <c r="E13444" s="1" t="s">
        <v>66</v>
      </c>
      <c r="F13444" s="1" t="s">
        <v>23</v>
      </c>
      <c r="G13444">
        <v>45631</v>
      </c>
      <c r="H13444">
        <v>45360</v>
      </c>
      <c r="I13444">
        <v>35072.76</v>
      </c>
      <c r="J13444">
        <v>11</v>
      </c>
      <c r="K13444" s="1" t="s">
        <v>33</v>
      </c>
      <c r="L13444" s="1" t="s">
        <v>25</v>
      </c>
      <c r="M13444" t="b">
        <v>1</v>
      </c>
      <c r="N13444" s="1" t="s">
        <v>109</v>
      </c>
      <c r="O13444" s="1" t="s">
        <v>68</v>
      </c>
      <c r="P13444" s="1" t="s">
        <v>193</v>
      </c>
      <c r="Q13444" s="1" t="s">
        <v>87</v>
      </c>
      <c r="R13444">
        <v>31276.87</v>
      </c>
      <c r="S13444">
        <v>27</v>
      </c>
      <c r="T13444">
        <v>844475.49</v>
      </c>
    </row>
    <row r="13445" spans="1:20" x14ac:dyDescent="0.3">
      <c r="A13445" s="1" t="s">
        <v>25966</v>
      </c>
      <c r="B13445" s="1" t="s">
        <v>25967</v>
      </c>
      <c r="C13445" t="s">
        <v>49339</v>
      </c>
      <c r="D13445" s="1" t="s">
        <v>48</v>
      </c>
      <c r="E13445" s="1" t="s">
        <v>80</v>
      </c>
      <c r="F13445" s="1" t="s">
        <v>23</v>
      </c>
      <c r="G13445">
        <v>45003</v>
      </c>
      <c r="H13445">
        <v>45715</v>
      </c>
      <c r="I13445">
        <v>99941.56</v>
      </c>
      <c r="J13445">
        <v>21</v>
      </c>
      <c r="K13445" s="1" t="s">
        <v>24</v>
      </c>
      <c r="L13445" s="1" t="s">
        <v>25</v>
      </c>
      <c r="M13445" t="b">
        <v>0</v>
      </c>
      <c r="N13445" s="1" t="s">
        <v>109</v>
      </c>
      <c r="O13445" s="1" t="s">
        <v>56</v>
      </c>
      <c r="P13445" s="1" t="s">
        <v>647</v>
      </c>
      <c r="Q13445" s="1" t="s">
        <v>63</v>
      </c>
      <c r="R13445">
        <v>6085.22</v>
      </c>
      <c r="S13445">
        <v>20</v>
      </c>
      <c r="T13445">
        <v>121704.4</v>
      </c>
    </row>
    <row r="13446" spans="1:20" x14ac:dyDescent="0.3">
      <c r="A13446" s="1" t="s">
        <v>25968</v>
      </c>
      <c r="B13446" s="1" t="s">
        <v>25969</v>
      </c>
      <c r="C13446" t="s">
        <v>49340</v>
      </c>
      <c r="D13446" s="1" t="s">
        <v>32</v>
      </c>
      <c r="E13446" s="1" t="s">
        <v>72</v>
      </c>
      <c r="F13446" s="1" t="s">
        <v>23</v>
      </c>
      <c r="G13446">
        <v>45613</v>
      </c>
      <c r="H13446">
        <v>45090</v>
      </c>
      <c r="I13446">
        <v>39715.839999999997</v>
      </c>
      <c r="J13446">
        <v>33</v>
      </c>
      <c r="K13446" s="1" t="s">
        <v>33</v>
      </c>
      <c r="L13446" s="1" t="s">
        <v>58</v>
      </c>
      <c r="M13446" t="b">
        <v>1</v>
      </c>
      <c r="N13446" s="1" t="s">
        <v>43</v>
      </c>
      <c r="O13446" s="1" t="s">
        <v>68</v>
      </c>
      <c r="P13446" s="1" t="s">
        <v>151</v>
      </c>
      <c r="Q13446" s="1" t="s">
        <v>38</v>
      </c>
      <c r="R13446">
        <v>15749.37</v>
      </c>
      <c r="S13446">
        <v>31</v>
      </c>
      <c r="T13446">
        <v>488230.47</v>
      </c>
    </row>
    <row r="13447" spans="1:20" x14ac:dyDescent="0.3">
      <c r="A13447" s="1" t="s">
        <v>25970</v>
      </c>
      <c r="B13447" s="1" t="s">
        <v>25971</v>
      </c>
      <c r="C13447" t="s">
        <v>49341</v>
      </c>
      <c r="D13447" s="1" t="s">
        <v>79</v>
      </c>
      <c r="E13447" s="1" t="s">
        <v>49</v>
      </c>
      <c r="F13447" s="1" t="s">
        <v>23</v>
      </c>
      <c r="G13447">
        <v>45295</v>
      </c>
      <c r="H13447">
        <v>45274</v>
      </c>
      <c r="I13447">
        <v>45583.29</v>
      </c>
      <c r="J13447">
        <v>121</v>
      </c>
      <c r="K13447" s="1" t="s">
        <v>24</v>
      </c>
      <c r="L13447" s="1" t="s">
        <v>34</v>
      </c>
      <c r="M13447" t="b">
        <v>0</v>
      </c>
      <c r="N13447" s="1" t="s">
        <v>26</v>
      </c>
      <c r="O13447" s="1" t="s">
        <v>86</v>
      </c>
      <c r="P13447" s="1" t="s">
        <v>201</v>
      </c>
      <c r="Q13447" s="1" t="s">
        <v>98</v>
      </c>
      <c r="R13447">
        <v>13241.48</v>
      </c>
      <c r="S13447">
        <v>2</v>
      </c>
      <c r="T13447">
        <v>26482.959999999999</v>
      </c>
    </row>
    <row r="13448" spans="1:20" x14ac:dyDescent="0.3">
      <c r="A13448" s="1" t="s">
        <v>25972</v>
      </c>
      <c r="B13448" s="1" t="s">
        <v>25973</v>
      </c>
      <c r="C13448" t="s">
        <v>49342</v>
      </c>
      <c r="D13448" s="1" t="s">
        <v>21</v>
      </c>
      <c r="E13448" s="1" t="s">
        <v>66</v>
      </c>
      <c r="F13448" s="1" t="s">
        <v>23</v>
      </c>
      <c r="G13448">
        <v>45658</v>
      </c>
      <c r="H13448">
        <v>45597</v>
      </c>
      <c r="I13448">
        <v>33317.96</v>
      </c>
      <c r="J13448">
        <v>148</v>
      </c>
      <c r="K13448" s="1" t="s">
        <v>42</v>
      </c>
      <c r="L13448" s="1" t="s">
        <v>58</v>
      </c>
      <c r="M13448" t="b">
        <v>1</v>
      </c>
      <c r="N13448" s="1" t="s">
        <v>61</v>
      </c>
      <c r="O13448" s="1" t="s">
        <v>68</v>
      </c>
      <c r="P13448" s="1" t="s">
        <v>368</v>
      </c>
      <c r="Q13448" s="1" t="s">
        <v>63</v>
      </c>
      <c r="R13448">
        <v>25887.7</v>
      </c>
      <c r="S13448">
        <v>46</v>
      </c>
      <c r="T13448">
        <v>1190834.2</v>
      </c>
    </row>
    <row r="13449" spans="1:20" x14ac:dyDescent="0.3">
      <c r="A13449" s="1" t="s">
        <v>25974</v>
      </c>
      <c r="B13449" s="1" t="s">
        <v>25975</v>
      </c>
      <c r="C13449" t="s">
        <v>49343</v>
      </c>
      <c r="D13449" s="1" t="s">
        <v>79</v>
      </c>
      <c r="E13449" s="1" t="s">
        <v>54</v>
      </c>
      <c r="F13449" s="1" t="s">
        <v>23</v>
      </c>
      <c r="G13449">
        <v>45725</v>
      </c>
      <c r="H13449">
        <v>45401</v>
      </c>
      <c r="I13449">
        <v>83376.28</v>
      </c>
      <c r="J13449">
        <v>15</v>
      </c>
      <c r="K13449" s="1" t="s">
        <v>42</v>
      </c>
      <c r="L13449" s="1" t="s">
        <v>85</v>
      </c>
      <c r="M13449" t="b">
        <v>1</v>
      </c>
      <c r="N13449" s="1" t="s">
        <v>35</v>
      </c>
      <c r="O13449" s="1" t="s">
        <v>56</v>
      </c>
      <c r="P13449" s="1" t="s">
        <v>115</v>
      </c>
      <c r="Q13449" s="1" t="s">
        <v>58</v>
      </c>
      <c r="R13449">
        <v>36331.11</v>
      </c>
      <c r="S13449">
        <v>41</v>
      </c>
      <c r="T13449">
        <v>1489575.51</v>
      </c>
    </row>
    <row r="13450" spans="1:20" x14ac:dyDescent="0.3">
      <c r="A13450" s="1" t="s">
        <v>25976</v>
      </c>
      <c r="B13450" s="1" t="s">
        <v>25977</v>
      </c>
      <c r="C13450" t="s">
        <v>49344</v>
      </c>
      <c r="D13450" s="1" t="s">
        <v>79</v>
      </c>
      <c r="E13450" s="1" t="s">
        <v>80</v>
      </c>
      <c r="F13450" s="1" t="s">
        <v>23</v>
      </c>
      <c r="G13450">
        <v>45346</v>
      </c>
      <c r="H13450">
        <v>45598</v>
      </c>
      <c r="I13450">
        <v>75344.77</v>
      </c>
      <c r="J13450">
        <v>75</v>
      </c>
      <c r="K13450" s="1" t="s">
        <v>24</v>
      </c>
      <c r="L13450" s="1" t="s">
        <v>85</v>
      </c>
      <c r="M13450" t="b">
        <v>1</v>
      </c>
      <c r="N13450" s="1" t="s">
        <v>109</v>
      </c>
      <c r="O13450" s="1" t="s">
        <v>27</v>
      </c>
      <c r="P13450" s="1" t="s">
        <v>160</v>
      </c>
      <c r="Q13450" s="1" t="s">
        <v>58</v>
      </c>
      <c r="R13450">
        <v>9552.36</v>
      </c>
      <c r="S13450">
        <v>49</v>
      </c>
      <c r="T13450">
        <v>468065.64</v>
      </c>
    </row>
    <row r="13451" spans="1:20" x14ac:dyDescent="0.3">
      <c r="A13451" s="1" t="s">
        <v>25978</v>
      </c>
      <c r="B13451" s="1" t="s">
        <v>25979</v>
      </c>
      <c r="C13451" t="s">
        <v>49345</v>
      </c>
      <c r="D13451" s="1" t="s">
        <v>96</v>
      </c>
      <c r="E13451" s="1" t="s">
        <v>80</v>
      </c>
      <c r="F13451" s="1" t="s">
        <v>23</v>
      </c>
      <c r="G13451">
        <v>45562</v>
      </c>
      <c r="H13451">
        <v>45354</v>
      </c>
      <c r="I13451">
        <v>66094.960000000006</v>
      </c>
      <c r="J13451">
        <v>26</v>
      </c>
      <c r="K13451" s="1" t="s">
        <v>84</v>
      </c>
      <c r="L13451" s="1" t="s">
        <v>25</v>
      </c>
      <c r="M13451" t="b">
        <v>1</v>
      </c>
      <c r="N13451" s="1" t="s">
        <v>43</v>
      </c>
      <c r="O13451" s="1" t="s">
        <v>56</v>
      </c>
      <c r="P13451" s="1" t="s">
        <v>154</v>
      </c>
      <c r="Q13451" s="1" t="s">
        <v>29</v>
      </c>
      <c r="R13451">
        <v>14720.38</v>
      </c>
      <c r="S13451">
        <v>31</v>
      </c>
      <c r="T13451">
        <v>456331.78</v>
      </c>
    </row>
    <row r="13452" spans="1:20" x14ac:dyDescent="0.3">
      <c r="A13452" s="1" t="s">
        <v>25980</v>
      </c>
      <c r="B13452" s="1" t="s">
        <v>25981</v>
      </c>
      <c r="C13452" t="s">
        <v>49346</v>
      </c>
      <c r="D13452" s="1" t="s">
        <v>48</v>
      </c>
      <c r="E13452" s="1" t="s">
        <v>54</v>
      </c>
      <c r="F13452" s="1" t="s">
        <v>23</v>
      </c>
      <c r="G13452">
        <v>44966</v>
      </c>
      <c r="H13452">
        <v>45040</v>
      </c>
      <c r="I13452">
        <v>45097.9</v>
      </c>
      <c r="J13452">
        <v>30</v>
      </c>
      <c r="K13452" s="1" t="s">
        <v>33</v>
      </c>
      <c r="L13452" s="1" t="s">
        <v>34</v>
      </c>
      <c r="M13452" t="b">
        <v>1</v>
      </c>
      <c r="N13452" s="1" t="s">
        <v>109</v>
      </c>
      <c r="O13452" s="1" t="s">
        <v>36</v>
      </c>
      <c r="P13452" s="1" t="s">
        <v>97</v>
      </c>
      <c r="Q13452" s="1" t="s">
        <v>58</v>
      </c>
      <c r="R13452">
        <v>21496.69</v>
      </c>
      <c r="S13452">
        <v>7</v>
      </c>
      <c r="T13452">
        <v>150476.82999999999</v>
      </c>
    </row>
    <row r="13453" spans="1:20" x14ac:dyDescent="0.3">
      <c r="A13453" s="1" t="s">
        <v>25982</v>
      </c>
      <c r="B13453" s="1" t="s">
        <v>13661</v>
      </c>
      <c r="C13453" t="s">
        <v>49347</v>
      </c>
      <c r="D13453" s="1" t="s">
        <v>96</v>
      </c>
      <c r="E13453" s="1" t="s">
        <v>80</v>
      </c>
      <c r="F13453" s="1" t="s">
        <v>23</v>
      </c>
      <c r="G13453">
        <v>44785</v>
      </c>
      <c r="H13453">
        <v>45297</v>
      </c>
      <c r="I13453">
        <v>17528.939999999999</v>
      </c>
      <c r="J13453">
        <v>2</v>
      </c>
      <c r="K13453" s="1" t="s">
        <v>24</v>
      </c>
      <c r="L13453" s="1" t="s">
        <v>58</v>
      </c>
      <c r="M13453" t="b">
        <v>1</v>
      </c>
      <c r="N13453" s="1" t="s">
        <v>35</v>
      </c>
      <c r="O13453" s="1" t="s">
        <v>86</v>
      </c>
      <c r="P13453" s="1" t="s">
        <v>227</v>
      </c>
      <c r="Q13453" s="1" t="s">
        <v>29</v>
      </c>
      <c r="R13453">
        <v>33087.160000000003</v>
      </c>
      <c r="S13453">
        <v>20</v>
      </c>
      <c r="T13453">
        <v>661743.20000000007</v>
      </c>
    </row>
    <row r="13454" spans="1:20" x14ac:dyDescent="0.3">
      <c r="A13454" s="1" t="s">
        <v>25983</v>
      </c>
      <c r="B13454" s="1" t="s">
        <v>25984</v>
      </c>
      <c r="C13454" t="s">
        <v>49348</v>
      </c>
      <c r="D13454" s="1" t="s">
        <v>79</v>
      </c>
      <c r="E13454" s="1" t="s">
        <v>54</v>
      </c>
      <c r="F13454" s="1" t="s">
        <v>23</v>
      </c>
      <c r="G13454">
        <v>45575</v>
      </c>
      <c r="H13454">
        <v>45670</v>
      </c>
      <c r="I13454">
        <v>31132.45</v>
      </c>
      <c r="J13454">
        <v>185</v>
      </c>
      <c r="K13454" s="1" t="s">
        <v>42</v>
      </c>
      <c r="L13454" s="1" t="s">
        <v>25</v>
      </c>
      <c r="M13454" t="b">
        <v>1</v>
      </c>
      <c r="N13454" s="1" t="s">
        <v>55</v>
      </c>
      <c r="O13454" s="1" t="s">
        <v>56</v>
      </c>
      <c r="P13454" s="1" t="s">
        <v>201</v>
      </c>
      <c r="Q13454" s="1" t="s">
        <v>58</v>
      </c>
      <c r="R13454">
        <v>48116.08</v>
      </c>
      <c r="S13454">
        <v>22</v>
      </c>
      <c r="T13454">
        <v>1058553.76</v>
      </c>
    </row>
    <row r="13455" spans="1:20" x14ac:dyDescent="0.3">
      <c r="A13455" s="1" t="s">
        <v>25985</v>
      </c>
      <c r="B13455" s="1" t="s">
        <v>25986</v>
      </c>
      <c r="C13455" t="s">
        <v>49349</v>
      </c>
      <c r="D13455" s="1" t="s">
        <v>121</v>
      </c>
      <c r="E13455" s="1" t="s">
        <v>41</v>
      </c>
      <c r="F13455" s="1" t="s">
        <v>23</v>
      </c>
      <c r="G13455">
        <v>45540</v>
      </c>
      <c r="H13455">
        <v>45390</v>
      </c>
      <c r="I13455">
        <v>53445.11</v>
      </c>
      <c r="J13455">
        <v>165</v>
      </c>
      <c r="K13455" s="1" t="s">
        <v>24</v>
      </c>
      <c r="L13455" s="1" t="s">
        <v>58</v>
      </c>
      <c r="M13455" t="b">
        <v>1</v>
      </c>
      <c r="N13455" s="1" t="s">
        <v>55</v>
      </c>
      <c r="O13455" s="1" t="s">
        <v>68</v>
      </c>
      <c r="P13455" s="1" t="s">
        <v>50</v>
      </c>
      <c r="Q13455" s="1"/>
      <c r="R13455">
        <v>20952.900000000001</v>
      </c>
      <c r="S13455">
        <v>13</v>
      </c>
      <c r="T13455">
        <v>272387.7</v>
      </c>
    </row>
    <row r="13456" spans="1:20" x14ac:dyDescent="0.3">
      <c r="A13456" s="1" t="s">
        <v>25987</v>
      </c>
      <c r="B13456" s="1" t="s">
        <v>25988</v>
      </c>
      <c r="C13456" t="s">
        <v>49350</v>
      </c>
      <c r="D13456" s="1" t="s">
        <v>41</v>
      </c>
      <c r="E13456" s="1" t="s">
        <v>22</v>
      </c>
      <c r="F13456" s="1" t="s">
        <v>23</v>
      </c>
      <c r="G13456">
        <v>44918</v>
      </c>
      <c r="H13456">
        <v>45593</v>
      </c>
      <c r="I13456">
        <v>43078.19</v>
      </c>
      <c r="J13456">
        <v>179</v>
      </c>
      <c r="K13456" s="1" t="s">
        <v>42</v>
      </c>
      <c r="L13456" s="1" t="s">
        <v>25</v>
      </c>
      <c r="M13456" t="b">
        <v>0</v>
      </c>
      <c r="N13456" s="1" t="s">
        <v>109</v>
      </c>
      <c r="O13456" s="1" t="s">
        <v>27</v>
      </c>
      <c r="P13456" s="1" t="s">
        <v>361</v>
      </c>
      <c r="Q13456" s="1" t="s">
        <v>63</v>
      </c>
      <c r="R13456">
        <v>30469.919999999998</v>
      </c>
      <c r="S13456">
        <v>33</v>
      </c>
      <c r="T13456">
        <v>1005507.36</v>
      </c>
    </row>
    <row r="13457" spans="1:20" x14ac:dyDescent="0.3">
      <c r="A13457" s="1" t="s">
        <v>25989</v>
      </c>
      <c r="B13457" s="1" t="s">
        <v>8287</v>
      </c>
      <c r="C13457" t="s">
        <v>49351</v>
      </c>
      <c r="D13457" s="1" t="s">
        <v>104</v>
      </c>
      <c r="E13457" s="1" t="s">
        <v>66</v>
      </c>
      <c r="F13457" s="1" t="s">
        <v>23</v>
      </c>
      <c r="G13457">
        <v>45198</v>
      </c>
      <c r="H13457">
        <v>45091</v>
      </c>
      <c r="I13457">
        <v>63069.81</v>
      </c>
      <c r="J13457">
        <v>51</v>
      </c>
      <c r="K13457" s="1" t="s">
        <v>42</v>
      </c>
      <c r="L13457" s="1" t="s">
        <v>25</v>
      </c>
      <c r="M13457" t="b">
        <v>1</v>
      </c>
      <c r="N13457" s="1" t="s">
        <v>26</v>
      </c>
      <c r="O13457" s="1" t="s">
        <v>56</v>
      </c>
      <c r="P13457" s="1" t="s">
        <v>497</v>
      </c>
      <c r="Q13457" s="1" t="s">
        <v>98</v>
      </c>
      <c r="R13457">
        <v>48296.82</v>
      </c>
      <c r="S13457">
        <v>39</v>
      </c>
      <c r="T13457">
        <v>1883575.98</v>
      </c>
    </row>
    <row r="13458" spans="1:20" x14ac:dyDescent="0.3">
      <c r="A13458" s="1" t="s">
        <v>25990</v>
      </c>
      <c r="B13458" s="1" t="s">
        <v>25991</v>
      </c>
      <c r="C13458" t="s">
        <v>49352</v>
      </c>
      <c r="D13458" s="1" t="s">
        <v>21</v>
      </c>
      <c r="E13458" s="1" t="s">
        <v>41</v>
      </c>
      <c r="F13458" s="1" t="s">
        <v>23</v>
      </c>
      <c r="G13458">
        <v>44649</v>
      </c>
      <c r="H13458">
        <v>45127</v>
      </c>
      <c r="I13458">
        <v>21787.06</v>
      </c>
      <c r="J13458">
        <v>63</v>
      </c>
      <c r="K13458" s="1" t="s">
        <v>33</v>
      </c>
      <c r="L13458" s="1" t="s">
        <v>58</v>
      </c>
      <c r="M13458" t="b">
        <v>0</v>
      </c>
      <c r="N13458" s="1" t="s">
        <v>109</v>
      </c>
      <c r="O13458" s="1" t="s">
        <v>68</v>
      </c>
      <c r="P13458" s="1" t="s">
        <v>598</v>
      </c>
      <c r="Q13458" s="1" t="s">
        <v>45</v>
      </c>
      <c r="R13458">
        <v>11486.44</v>
      </c>
      <c r="S13458">
        <v>12</v>
      </c>
      <c r="T13458">
        <v>137837.28</v>
      </c>
    </row>
    <row r="13459" spans="1:20" x14ac:dyDescent="0.3">
      <c r="A13459" s="1" t="s">
        <v>25992</v>
      </c>
      <c r="B13459" s="1" t="s">
        <v>25993</v>
      </c>
      <c r="C13459" t="s">
        <v>49353</v>
      </c>
      <c r="D13459" s="1" t="s">
        <v>90</v>
      </c>
      <c r="E13459" s="1" t="s">
        <v>72</v>
      </c>
      <c r="F13459" s="1" t="s">
        <v>23</v>
      </c>
      <c r="G13459">
        <v>45370</v>
      </c>
      <c r="H13459">
        <v>45409</v>
      </c>
      <c r="I13459">
        <v>47826.6</v>
      </c>
      <c r="J13459">
        <v>185</v>
      </c>
      <c r="K13459" s="1" t="s">
        <v>42</v>
      </c>
      <c r="L13459" s="1" t="s">
        <v>34</v>
      </c>
      <c r="M13459" t="b">
        <v>0</v>
      </c>
      <c r="N13459" s="1" t="s">
        <v>67</v>
      </c>
      <c r="O13459" s="1" t="s">
        <v>68</v>
      </c>
      <c r="P13459" s="1" t="s">
        <v>112</v>
      </c>
      <c r="Q13459" s="1" t="s">
        <v>29</v>
      </c>
      <c r="R13459">
        <v>32716.18</v>
      </c>
      <c r="S13459">
        <v>3</v>
      </c>
      <c r="T13459">
        <v>98148.540000000008</v>
      </c>
    </row>
    <row r="13460" spans="1:20" x14ac:dyDescent="0.3">
      <c r="A13460" s="1" t="s">
        <v>25994</v>
      </c>
      <c r="B13460" s="1" t="s">
        <v>25995</v>
      </c>
      <c r="C13460" t="s">
        <v>49354</v>
      </c>
      <c r="D13460" s="1" t="s">
        <v>48</v>
      </c>
      <c r="E13460" s="1" t="s">
        <v>108</v>
      </c>
      <c r="F13460" s="1" t="s">
        <v>23</v>
      </c>
      <c r="G13460">
        <v>44987</v>
      </c>
      <c r="H13460">
        <v>45594</v>
      </c>
      <c r="I13460">
        <v>50023.82</v>
      </c>
      <c r="J13460">
        <v>177</v>
      </c>
      <c r="K13460" s="1" t="s">
        <v>42</v>
      </c>
      <c r="L13460" s="1" t="s">
        <v>58</v>
      </c>
      <c r="M13460" t="b">
        <v>0</v>
      </c>
      <c r="N13460" s="1" t="s">
        <v>35</v>
      </c>
      <c r="O13460" s="1" t="s">
        <v>36</v>
      </c>
      <c r="P13460" s="1" t="s">
        <v>50</v>
      </c>
      <c r="Q13460" s="1" t="s">
        <v>29</v>
      </c>
      <c r="R13460">
        <v>44661.68</v>
      </c>
      <c r="S13460">
        <v>17</v>
      </c>
      <c r="T13460">
        <v>759248.56</v>
      </c>
    </row>
    <row r="13461" spans="1:20" x14ac:dyDescent="0.3">
      <c r="A13461" s="1" t="s">
        <v>25996</v>
      </c>
      <c r="B13461" s="1" t="s">
        <v>7977</v>
      </c>
      <c r="C13461" t="s">
        <v>49355</v>
      </c>
      <c r="D13461" s="1" t="s">
        <v>32</v>
      </c>
      <c r="E13461" s="1" t="s">
        <v>66</v>
      </c>
      <c r="F13461" s="1" t="s">
        <v>23</v>
      </c>
      <c r="G13461">
        <v>45279</v>
      </c>
      <c r="H13461">
        <v>45683</v>
      </c>
      <c r="I13461">
        <v>58932.7</v>
      </c>
      <c r="J13461">
        <v>83</v>
      </c>
      <c r="K13461" s="1" t="s">
        <v>84</v>
      </c>
      <c r="L13461" s="1" t="s">
        <v>25</v>
      </c>
      <c r="M13461" t="b">
        <v>0</v>
      </c>
      <c r="N13461" s="1" t="s">
        <v>43</v>
      </c>
      <c r="O13461" s="1" t="s">
        <v>36</v>
      </c>
      <c r="P13461" s="1" t="s">
        <v>332</v>
      </c>
      <c r="Q13461" s="1" t="s">
        <v>38</v>
      </c>
      <c r="R13461">
        <v>38525.370000000003</v>
      </c>
      <c r="S13461">
        <v>4</v>
      </c>
      <c r="T13461">
        <v>154101.48000000001</v>
      </c>
    </row>
    <row r="13462" spans="1:20" x14ac:dyDescent="0.3">
      <c r="A13462" s="1" t="s">
        <v>25997</v>
      </c>
      <c r="B13462" s="1" t="s">
        <v>25998</v>
      </c>
      <c r="C13462" t="s">
        <v>49356</v>
      </c>
      <c r="D13462" s="1" t="s">
        <v>90</v>
      </c>
      <c r="E13462" s="1" t="s">
        <v>80</v>
      </c>
      <c r="F13462" s="1" t="s">
        <v>23</v>
      </c>
      <c r="G13462">
        <v>44948</v>
      </c>
      <c r="H13462">
        <v>45397</v>
      </c>
      <c r="I13462">
        <v>85677.8</v>
      </c>
      <c r="J13462">
        <v>105</v>
      </c>
      <c r="K13462" s="1" t="s">
        <v>84</v>
      </c>
      <c r="L13462" s="1" t="s">
        <v>58</v>
      </c>
      <c r="M13462" t="b">
        <v>1</v>
      </c>
      <c r="N13462" s="1" t="s">
        <v>61</v>
      </c>
      <c r="O13462" s="1" t="s">
        <v>56</v>
      </c>
      <c r="P13462" s="1" t="s">
        <v>97</v>
      </c>
      <c r="Q13462" s="1" t="s">
        <v>38</v>
      </c>
      <c r="R13462">
        <v>15748.98</v>
      </c>
      <c r="S13462">
        <v>6</v>
      </c>
      <c r="T13462">
        <v>94493.88</v>
      </c>
    </row>
    <row r="13463" spans="1:20" x14ac:dyDescent="0.3">
      <c r="A13463" s="1" t="s">
        <v>25999</v>
      </c>
      <c r="B13463" s="1" t="s">
        <v>26000</v>
      </c>
      <c r="C13463" t="s">
        <v>49357</v>
      </c>
      <c r="D13463" s="1" t="s">
        <v>104</v>
      </c>
      <c r="E13463" s="1" t="s">
        <v>80</v>
      </c>
      <c r="F13463" s="1" t="s">
        <v>23</v>
      </c>
      <c r="G13463">
        <v>44864</v>
      </c>
      <c r="H13463">
        <v>45714</v>
      </c>
      <c r="I13463">
        <v>79882.740000000005</v>
      </c>
      <c r="J13463">
        <v>144</v>
      </c>
      <c r="K13463" s="1" t="s">
        <v>33</v>
      </c>
      <c r="L13463" s="1" t="s">
        <v>58</v>
      </c>
      <c r="M13463" t="b">
        <v>1</v>
      </c>
      <c r="N13463" s="1" t="s">
        <v>26</v>
      </c>
      <c r="O13463" s="1" t="s">
        <v>86</v>
      </c>
      <c r="P13463" s="1" t="s">
        <v>371</v>
      </c>
      <c r="Q13463" s="1" t="s">
        <v>45</v>
      </c>
      <c r="R13463">
        <v>28665.96</v>
      </c>
      <c r="S13463">
        <v>20</v>
      </c>
      <c r="T13463">
        <v>573319.19999999995</v>
      </c>
    </row>
    <row r="13464" spans="1:20" x14ac:dyDescent="0.3">
      <c r="A13464" s="1" t="s">
        <v>26001</v>
      </c>
      <c r="B13464" s="1" t="s">
        <v>26002</v>
      </c>
      <c r="C13464" t="s">
        <v>49358</v>
      </c>
      <c r="D13464" s="1" t="s">
        <v>96</v>
      </c>
      <c r="E13464" s="1" t="s">
        <v>80</v>
      </c>
      <c r="F13464" s="1" t="s">
        <v>23</v>
      </c>
      <c r="G13464">
        <v>44750</v>
      </c>
      <c r="H13464">
        <v>45125</v>
      </c>
      <c r="I13464">
        <v>56922.25</v>
      </c>
      <c r="J13464">
        <v>78</v>
      </c>
      <c r="K13464" s="1" t="s">
        <v>84</v>
      </c>
      <c r="L13464" s="1" t="s">
        <v>58</v>
      </c>
      <c r="M13464" t="b">
        <v>0</v>
      </c>
      <c r="N13464" s="1" t="s">
        <v>109</v>
      </c>
      <c r="O13464" s="1" t="s">
        <v>86</v>
      </c>
      <c r="P13464" s="1" t="s">
        <v>154</v>
      </c>
      <c r="Q13464" s="1"/>
      <c r="R13464">
        <v>21520.75</v>
      </c>
      <c r="S13464">
        <v>48</v>
      </c>
      <c r="T13464">
        <v>1032996</v>
      </c>
    </row>
    <row r="13465" spans="1:20" x14ac:dyDescent="0.3">
      <c r="A13465" s="1" t="s">
        <v>26003</v>
      </c>
      <c r="B13465" s="1" t="s">
        <v>26004</v>
      </c>
      <c r="C13465" t="s">
        <v>49359</v>
      </c>
      <c r="D13465" s="1" t="s">
        <v>96</v>
      </c>
      <c r="E13465" s="1" t="s">
        <v>41</v>
      </c>
      <c r="F13465" s="1" t="s">
        <v>23</v>
      </c>
      <c r="G13465">
        <v>45298</v>
      </c>
      <c r="H13465">
        <v>45643</v>
      </c>
      <c r="I13465">
        <v>57314.7</v>
      </c>
      <c r="J13465">
        <v>39</v>
      </c>
      <c r="K13465" s="1" t="s">
        <v>84</v>
      </c>
      <c r="L13465" s="1" t="s">
        <v>58</v>
      </c>
      <c r="M13465" t="b">
        <v>1</v>
      </c>
      <c r="N13465" s="1" t="s">
        <v>61</v>
      </c>
      <c r="O13465" s="1" t="s">
        <v>86</v>
      </c>
      <c r="P13465" s="1" t="s">
        <v>196</v>
      </c>
      <c r="Q13465" s="1" t="s">
        <v>63</v>
      </c>
      <c r="R13465">
        <v>43008.21</v>
      </c>
      <c r="S13465">
        <v>28</v>
      </c>
      <c r="T13465">
        <v>1204229.8799999999</v>
      </c>
    </row>
    <row r="13466" spans="1:20" x14ac:dyDescent="0.3">
      <c r="A13466" s="1" t="s">
        <v>26005</v>
      </c>
      <c r="B13466" s="1" t="s">
        <v>26006</v>
      </c>
      <c r="C13466" t="s">
        <v>49360</v>
      </c>
      <c r="D13466" s="1" t="s">
        <v>79</v>
      </c>
      <c r="E13466" s="1" t="s">
        <v>108</v>
      </c>
      <c r="F13466" s="1" t="s">
        <v>23</v>
      </c>
      <c r="G13466">
        <v>45387</v>
      </c>
      <c r="H13466">
        <v>45357</v>
      </c>
      <c r="I13466">
        <v>79051.179999999993</v>
      </c>
      <c r="J13466">
        <v>72</v>
      </c>
      <c r="K13466" s="1" t="s">
        <v>42</v>
      </c>
      <c r="L13466" s="1" t="s">
        <v>85</v>
      </c>
      <c r="M13466" t="b">
        <v>1</v>
      </c>
      <c r="N13466" s="1" t="s">
        <v>26</v>
      </c>
      <c r="O13466" s="1" t="s">
        <v>86</v>
      </c>
      <c r="P13466" s="1" t="s">
        <v>280</v>
      </c>
      <c r="Q13466" s="1" t="s">
        <v>45</v>
      </c>
      <c r="R13466">
        <v>13911.76</v>
      </c>
      <c r="S13466">
        <v>37</v>
      </c>
      <c r="T13466">
        <v>514735.12</v>
      </c>
    </row>
    <row r="13467" spans="1:20" x14ac:dyDescent="0.3">
      <c r="A13467" s="1" t="s">
        <v>26007</v>
      </c>
      <c r="B13467" s="1" t="s">
        <v>26008</v>
      </c>
      <c r="C13467" t="s">
        <v>49361</v>
      </c>
      <c r="D13467" s="1" t="s">
        <v>104</v>
      </c>
      <c r="E13467" s="1" t="s">
        <v>22</v>
      </c>
      <c r="F13467" s="1" t="s">
        <v>23</v>
      </c>
      <c r="G13467">
        <v>45482</v>
      </c>
      <c r="H13467">
        <v>45091</v>
      </c>
      <c r="I13467">
        <v>8011.88</v>
      </c>
      <c r="J13467">
        <v>197</v>
      </c>
      <c r="K13467" s="1" t="s">
        <v>33</v>
      </c>
      <c r="L13467" s="1" t="s">
        <v>34</v>
      </c>
      <c r="M13467" t="b">
        <v>1</v>
      </c>
      <c r="N13467" s="1" t="s">
        <v>55</v>
      </c>
      <c r="O13467" s="1" t="s">
        <v>56</v>
      </c>
      <c r="P13467" s="1" t="s">
        <v>69</v>
      </c>
      <c r="Q13467" s="1" t="s">
        <v>58</v>
      </c>
      <c r="R13467">
        <v>9018.39</v>
      </c>
      <c r="S13467">
        <v>22</v>
      </c>
      <c r="T13467">
        <v>198404.58</v>
      </c>
    </row>
    <row r="13468" spans="1:20" x14ac:dyDescent="0.3">
      <c r="A13468" s="1" t="s">
        <v>26009</v>
      </c>
      <c r="B13468" s="1" t="s">
        <v>26010</v>
      </c>
      <c r="C13468" t="s">
        <v>49362</v>
      </c>
      <c r="D13468" s="1" t="s">
        <v>121</v>
      </c>
      <c r="E13468" s="1" t="s">
        <v>108</v>
      </c>
      <c r="F13468" s="1" t="s">
        <v>23</v>
      </c>
      <c r="G13468">
        <v>45243</v>
      </c>
      <c r="H13468">
        <v>45015</v>
      </c>
      <c r="I13468">
        <v>81198.539999999994</v>
      </c>
      <c r="J13468">
        <v>19</v>
      </c>
      <c r="K13468" s="1" t="s">
        <v>42</v>
      </c>
      <c r="L13468" s="1" t="s">
        <v>25</v>
      </c>
      <c r="M13468" t="b">
        <v>1</v>
      </c>
      <c r="N13468" s="1" t="s">
        <v>26</v>
      </c>
      <c r="O13468" s="1" t="s">
        <v>68</v>
      </c>
      <c r="P13468" s="1" t="s">
        <v>140</v>
      </c>
      <c r="Q13468" s="1" t="s">
        <v>45</v>
      </c>
      <c r="R13468">
        <v>42359.6</v>
      </c>
      <c r="S13468">
        <v>21</v>
      </c>
      <c r="T13468">
        <v>889551.6</v>
      </c>
    </row>
    <row r="13469" spans="1:20" x14ac:dyDescent="0.3">
      <c r="A13469" s="1" t="s">
        <v>26011</v>
      </c>
      <c r="B13469" s="1" t="s">
        <v>26012</v>
      </c>
      <c r="C13469" t="s">
        <v>49363</v>
      </c>
      <c r="D13469" s="1" t="s">
        <v>21</v>
      </c>
      <c r="E13469" s="1" t="s">
        <v>108</v>
      </c>
      <c r="F13469" s="1" t="s">
        <v>23</v>
      </c>
      <c r="G13469">
        <v>45731</v>
      </c>
      <c r="H13469">
        <v>45364</v>
      </c>
      <c r="I13469">
        <v>28320.89</v>
      </c>
      <c r="J13469">
        <v>194</v>
      </c>
      <c r="K13469" s="1" t="s">
        <v>84</v>
      </c>
      <c r="L13469" s="1" t="s">
        <v>85</v>
      </c>
      <c r="M13469" t="b">
        <v>0</v>
      </c>
      <c r="N13469" s="1" t="s">
        <v>35</v>
      </c>
      <c r="O13469" s="1" t="s">
        <v>56</v>
      </c>
      <c r="P13469" s="1" t="s">
        <v>344</v>
      </c>
      <c r="Q13469" s="1" t="s">
        <v>45</v>
      </c>
      <c r="R13469">
        <v>7849.47</v>
      </c>
      <c r="S13469">
        <v>44</v>
      </c>
      <c r="T13469">
        <v>345376.68</v>
      </c>
    </row>
    <row r="13470" spans="1:20" x14ac:dyDescent="0.3">
      <c r="A13470" s="1" t="s">
        <v>26013</v>
      </c>
      <c r="B13470" s="1" t="s">
        <v>26014</v>
      </c>
      <c r="C13470" t="s">
        <v>49364</v>
      </c>
      <c r="D13470" s="1" t="s">
        <v>96</v>
      </c>
      <c r="E13470" s="1" t="s">
        <v>108</v>
      </c>
      <c r="F13470" s="1" t="s">
        <v>23</v>
      </c>
      <c r="G13470">
        <v>45217</v>
      </c>
      <c r="H13470">
        <v>45644</v>
      </c>
      <c r="I13470">
        <v>25101.15</v>
      </c>
      <c r="J13470">
        <v>60</v>
      </c>
      <c r="K13470" s="1" t="s">
        <v>42</v>
      </c>
      <c r="L13470" s="1" t="s">
        <v>85</v>
      </c>
      <c r="M13470" t="b">
        <v>1</v>
      </c>
      <c r="N13470" s="1" t="s">
        <v>61</v>
      </c>
      <c r="O13470" s="1" t="s">
        <v>27</v>
      </c>
      <c r="P13470" s="1" t="s">
        <v>361</v>
      </c>
      <c r="Q13470" s="1" t="s">
        <v>38</v>
      </c>
      <c r="R13470">
        <v>41663.870000000003</v>
      </c>
      <c r="S13470">
        <v>50</v>
      </c>
      <c r="T13470">
        <v>2083193.5</v>
      </c>
    </row>
    <row r="13471" spans="1:20" x14ac:dyDescent="0.3">
      <c r="A13471" s="1" t="s">
        <v>26015</v>
      </c>
      <c r="B13471" s="1" t="s">
        <v>9062</v>
      </c>
      <c r="C13471" t="s">
        <v>49365</v>
      </c>
      <c r="D13471" s="1" t="s">
        <v>90</v>
      </c>
      <c r="E13471" s="1" t="s">
        <v>66</v>
      </c>
      <c r="F13471" s="1" t="s">
        <v>23</v>
      </c>
      <c r="G13471">
        <v>45510</v>
      </c>
      <c r="H13471">
        <v>45597</v>
      </c>
      <c r="I13471">
        <v>61783.37</v>
      </c>
      <c r="J13471">
        <v>136</v>
      </c>
      <c r="K13471" s="1" t="s">
        <v>84</v>
      </c>
      <c r="L13471" s="1" t="s">
        <v>34</v>
      </c>
      <c r="M13471" t="b">
        <v>1</v>
      </c>
      <c r="N13471" s="1" t="s">
        <v>35</v>
      </c>
      <c r="O13471" s="1" t="s">
        <v>27</v>
      </c>
      <c r="P13471" s="1" t="s">
        <v>169</v>
      </c>
      <c r="Q13471" s="1" t="s">
        <v>58</v>
      </c>
      <c r="R13471">
        <v>28492.98</v>
      </c>
      <c r="S13471">
        <v>34</v>
      </c>
      <c r="T13471">
        <v>968761.32</v>
      </c>
    </row>
    <row r="13472" spans="1:20" x14ac:dyDescent="0.3">
      <c r="A13472" s="1" t="s">
        <v>26016</v>
      </c>
      <c r="B13472" s="1" t="s">
        <v>26017</v>
      </c>
      <c r="C13472" t="s">
        <v>49366</v>
      </c>
      <c r="D13472" s="1" t="s">
        <v>104</v>
      </c>
      <c r="E13472" s="1" t="s">
        <v>72</v>
      </c>
      <c r="F13472" s="1" t="s">
        <v>23</v>
      </c>
      <c r="G13472">
        <v>45059</v>
      </c>
      <c r="H13472">
        <v>45024</v>
      </c>
      <c r="I13472">
        <v>37534.620000000003</v>
      </c>
      <c r="J13472">
        <v>118</v>
      </c>
      <c r="K13472" s="1" t="s">
        <v>24</v>
      </c>
      <c r="L13472" s="1" t="s">
        <v>58</v>
      </c>
      <c r="M13472" t="b">
        <v>0</v>
      </c>
      <c r="N13472" s="1" t="s">
        <v>61</v>
      </c>
      <c r="O13472" s="1" t="s">
        <v>86</v>
      </c>
      <c r="P13472" s="1" t="s">
        <v>115</v>
      </c>
      <c r="Q13472" s="1" t="s">
        <v>87</v>
      </c>
      <c r="R13472">
        <v>7109.51</v>
      </c>
      <c r="S13472">
        <v>29</v>
      </c>
      <c r="T13472">
        <v>206175.79</v>
      </c>
    </row>
    <row r="13473" spans="1:20" x14ac:dyDescent="0.3">
      <c r="A13473" s="1" t="s">
        <v>26018</v>
      </c>
      <c r="B13473" s="1" t="s">
        <v>26019</v>
      </c>
      <c r="C13473" t="s">
        <v>49367</v>
      </c>
      <c r="D13473" s="1" t="s">
        <v>104</v>
      </c>
      <c r="E13473" s="1" t="s">
        <v>66</v>
      </c>
      <c r="F13473" s="1" t="s">
        <v>23</v>
      </c>
      <c r="G13473">
        <v>45658</v>
      </c>
      <c r="H13473">
        <v>45310</v>
      </c>
      <c r="I13473">
        <v>79266.3</v>
      </c>
      <c r="J13473">
        <v>169</v>
      </c>
      <c r="K13473" s="1" t="s">
        <v>33</v>
      </c>
      <c r="L13473" s="1" t="s">
        <v>58</v>
      </c>
      <c r="M13473" t="b">
        <v>1</v>
      </c>
      <c r="N13473" s="1" t="s">
        <v>26</v>
      </c>
      <c r="O13473" s="1" t="s">
        <v>27</v>
      </c>
      <c r="P13473" s="1" t="s">
        <v>122</v>
      </c>
      <c r="Q13473" s="1" t="s">
        <v>58</v>
      </c>
      <c r="R13473">
        <v>4853.2</v>
      </c>
      <c r="S13473">
        <v>30</v>
      </c>
      <c r="T13473">
        <v>145596</v>
      </c>
    </row>
    <row r="13474" spans="1:20" x14ac:dyDescent="0.3">
      <c r="A13474" s="1" t="s">
        <v>26020</v>
      </c>
      <c r="B13474" s="1" t="s">
        <v>26021</v>
      </c>
      <c r="C13474" t="s">
        <v>49368</v>
      </c>
      <c r="D13474" s="1" t="s">
        <v>79</v>
      </c>
      <c r="E13474" s="1" t="s">
        <v>66</v>
      </c>
      <c r="F13474" s="1" t="s">
        <v>23</v>
      </c>
      <c r="G13474">
        <v>45126</v>
      </c>
      <c r="H13474">
        <v>45423</v>
      </c>
      <c r="I13474">
        <v>1947.27</v>
      </c>
      <c r="J13474">
        <v>72</v>
      </c>
      <c r="K13474" s="1" t="s">
        <v>33</v>
      </c>
      <c r="L13474" s="1" t="s">
        <v>25</v>
      </c>
      <c r="M13474" t="b">
        <v>1</v>
      </c>
      <c r="N13474" s="1" t="s">
        <v>67</v>
      </c>
      <c r="O13474" s="1" t="s">
        <v>68</v>
      </c>
      <c r="P13474" s="1" t="s">
        <v>176</v>
      </c>
      <c r="Q13474" s="1" t="s">
        <v>63</v>
      </c>
      <c r="R13474">
        <v>17097.52</v>
      </c>
      <c r="S13474">
        <v>22</v>
      </c>
      <c r="T13474">
        <v>376145.44</v>
      </c>
    </row>
    <row r="13475" spans="1:20" x14ac:dyDescent="0.3">
      <c r="A13475" s="1" t="s">
        <v>26022</v>
      </c>
      <c r="B13475" s="1" t="s">
        <v>26023</v>
      </c>
      <c r="C13475" t="s">
        <v>49369</v>
      </c>
      <c r="D13475" s="1" t="s">
        <v>90</v>
      </c>
      <c r="E13475" s="1" t="s">
        <v>72</v>
      </c>
      <c r="F13475" s="1" t="s">
        <v>23</v>
      </c>
      <c r="G13475">
        <v>45274</v>
      </c>
      <c r="H13475">
        <v>45378</v>
      </c>
      <c r="I13475">
        <v>11627.07</v>
      </c>
      <c r="J13475">
        <v>166</v>
      </c>
      <c r="K13475" s="1" t="s">
        <v>33</v>
      </c>
      <c r="L13475" s="1" t="s">
        <v>85</v>
      </c>
      <c r="M13475" t="b">
        <v>0</v>
      </c>
      <c r="N13475" s="1" t="s">
        <v>67</v>
      </c>
      <c r="O13475" s="1" t="s">
        <v>56</v>
      </c>
      <c r="P13475" s="1" t="s">
        <v>81</v>
      </c>
      <c r="Q13475" s="1" t="s">
        <v>58</v>
      </c>
      <c r="R13475">
        <v>48835.33</v>
      </c>
      <c r="S13475">
        <v>24</v>
      </c>
      <c r="T13475">
        <v>1172047.92</v>
      </c>
    </row>
    <row r="13476" spans="1:20" x14ac:dyDescent="0.3">
      <c r="A13476" s="1" t="s">
        <v>26024</v>
      </c>
      <c r="B13476" s="1" t="s">
        <v>26025</v>
      </c>
      <c r="C13476" t="s">
        <v>49370</v>
      </c>
      <c r="D13476" s="1" t="s">
        <v>41</v>
      </c>
      <c r="E13476" s="1" t="s">
        <v>22</v>
      </c>
      <c r="F13476" s="1" t="s">
        <v>23</v>
      </c>
      <c r="G13476">
        <v>44670</v>
      </c>
      <c r="H13476">
        <v>45053</v>
      </c>
      <c r="I13476">
        <v>1242.1500000000001</v>
      </c>
      <c r="J13476">
        <v>50</v>
      </c>
      <c r="K13476" s="1" t="s">
        <v>84</v>
      </c>
      <c r="L13476" s="1" t="s">
        <v>34</v>
      </c>
      <c r="M13476" t="b">
        <v>0</v>
      </c>
      <c r="N13476" s="1" t="s">
        <v>43</v>
      </c>
      <c r="O13476" s="1" t="s">
        <v>56</v>
      </c>
      <c r="P13476" s="1" t="s">
        <v>122</v>
      </c>
      <c r="Q13476" s="1" t="s">
        <v>87</v>
      </c>
      <c r="R13476">
        <v>46882.73</v>
      </c>
      <c r="S13476">
        <v>47</v>
      </c>
      <c r="T13476">
        <v>2203488.31</v>
      </c>
    </row>
    <row r="13477" spans="1:20" x14ac:dyDescent="0.3">
      <c r="A13477" s="1" t="s">
        <v>26026</v>
      </c>
      <c r="B13477" s="1" t="s">
        <v>26027</v>
      </c>
      <c r="C13477" t="s">
        <v>49371</v>
      </c>
      <c r="D13477" s="1" t="s">
        <v>79</v>
      </c>
      <c r="E13477" s="1" t="s">
        <v>72</v>
      </c>
      <c r="F13477" s="1" t="s">
        <v>23</v>
      </c>
      <c r="G13477">
        <v>44904</v>
      </c>
      <c r="H13477">
        <v>45680</v>
      </c>
      <c r="I13477">
        <v>89207.43</v>
      </c>
      <c r="J13477">
        <v>172</v>
      </c>
      <c r="K13477" s="1" t="s">
        <v>33</v>
      </c>
      <c r="L13477" s="1" t="s">
        <v>58</v>
      </c>
      <c r="M13477" t="b">
        <v>0</v>
      </c>
      <c r="N13477" s="1" t="s">
        <v>109</v>
      </c>
      <c r="O13477" s="1" t="s">
        <v>27</v>
      </c>
      <c r="P13477" s="1" t="s">
        <v>302</v>
      </c>
      <c r="Q13477" s="1" t="s">
        <v>63</v>
      </c>
      <c r="R13477">
        <v>7859.36</v>
      </c>
      <c r="S13477">
        <v>49</v>
      </c>
      <c r="T13477">
        <v>385108.64</v>
      </c>
    </row>
    <row r="13478" spans="1:20" x14ac:dyDescent="0.3">
      <c r="A13478" s="1" t="s">
        <v>26028</v>
      </c>
      <c r="B13478" s="1" t="s">
        <v>26029</v>
      </c>
      <c r="C13478" t="s">
        <v>49372</v>
      </c>
      <c r="D13478" s="1" t="s">
        <v>53</v>
      </c>
      <c r="E13478" s="1" t="s">
        <v>108</v>
      </c>
      <c r="F13478" s="1" t="s">
        <v>23</v>
      </c>
      <c r="G13478">
        <v>44788</v>
      </c>
      <c r="H13478">
        <v>45652</v>
      </c>
      <c r="I13478">
        <v>60770.64</v>
      </c>
      <c r="J13478">
        <v>1</v>
      </c>
      <c r="K13478" s="1" t="s">
        <v>42</v>
      </c>
      <c r="L13478" s="1" t="s">
        <v>85</v>
      </c>
      <c r="M13478" t="b">
        <v>1</v>
      </c>
      <c r="N13478" s="1" t="s">
        <v>26</v>
      </c>
      <c r="O13478" s="1" t="s">
        <v>36</v>
      </c>
      <c r="P13478" s="1" t="s">
        <v>105</v>
      </c>
      <c r="Q13478" s="1" t="s">
        <v>63</v>
      </c>
      <c r="R13478">
        <v>28135</v>
      </c>
      <c r="S13478">
        <v>45</v>
      </c>
      <c r="T13478">
        <v>1266075</v>
      </c>
    </row>
    <row r="13479" spans="1:20" x14ac:dyDescent="0.3">
      <c r="A13479" s="1" t="s">
        <v>26030</v>
      </c>
      <c r="B13479" s="1" t="s">
        <v>26031</v>
      </c>
      <c r="C13479" t="s">
        <v>49373</v>
      </c>
      <c r="D13479" s="1" t="s">
        <v>48</v>
      </c>
      <c r="E13479" s="1" t="s">
        <v>49</v>
      </c>
      <c r="F13479" s="1" t="s">
        <v>23</v>
      </c>
      <c r="G13479">
        <v>45473</v>
      </c>
      <c r="H13479">
        <v>45274</v>
      </c>
      <c r="I13479">
        <v>21676.22</v>
      </c>
      <c r="J13479">
        <v>199</v>
      </c>
      <c r="K13479" s="1" t="s">
        <v>33</v>
      </c>
      <c r="L13479" s="1" t="s">
        <v>58</v>
      </c>
      <c r="M13479" t="b">
        <v>0</v>
      </c>
      <c r="N13479" s="1" t="s">
        <v>61</v>
      </c>
      <c r="O13479" s="1" t="s">
        <v>86</v>
      </c>
      <c r="P13479" s="1" t="s">
        <v>187</v>
      </c>
      <c r="Q13479" s="1" t="s">
        <v>58</v>
      </c>
      <c r="R13479">
        <v>38567.99</v>
      </c>
      <c r="S13479">
        <v>48</v>
      </c>
      <c r="T13479">
        <v>1851263.52</v>
      </c>
    </row>
    <row r="13480" spans="1:20" x14ac:dyDescent="0.3">
      <c r="A13480" s="1" t="s">
        <v>26032</v>
      </c>
      <c r="B13480" s="1" t="s">
        <v>26033</v>
      </c>
      <c r="C13480" t="s">
        <v>49374</v>
      </c>
      <c r="D13480" s="1" t="s">
        <v>90</v>
      </c>
      <c r="E13480" s="1" t="s">
        <v>49</v>
      </c>
      <c r="F13480" s="1" t="s">
        <v>23</v>
      </c>
      <c r="G13480">
        <v>45225</v>
      </c>
      <c r="H13480">
        <v>45464</v>
      </c>
      <c r="I13480">
        <v>34702.160000000003</v>
      </c>
      <c r="J13480">
        <v>88</v>
      </c>
      <c r="K13480" s="1" t="s">
        <v>24</v>
      </c>
      <c r="L13480" s="1" t="s">
        <v>85</v>
      </c>
      <c r="M13480" t="b">
        <v>0</v>
      </c>
      <c r="N13480" s="1" t="s">
        <v>55</v>
      </c>
      <c r="O13480" s="1" t="s">
        <v>86</v>
      </c>
      <c r="P13480" s="1" t="s">
        <v>115</v>
      </c>
      <c r="Q13480" s="1"/>
      <c r="R13480">
        <v>31818.18</v>
      </c>
      <c r="S13480">
        <v>12</v>
      </c>
      <c r="T13480">
        <v>381818.16</v>
      </c>
    </row>
    <row r="13481" spans="1:20" x14ac:dyDescent="0.3">
      <c r="A13481" s="1" t="s">
        <v>26034</v>
      </c>
      <c r="B13481" s="1" t="s">
        <v>26035</v>
      </c>
      <c r="C13481" t="s">
        <v>49375</v>
      </c>
      <c r="D13481" s="1" t="s">
        <v>96</v>
      </c>
      <c r="E13481" s="1" t="s">
        <v>41</v>
      </c>
      <c r="F13481" s="1" t="s">
        <v>23</v>
      </c>
      <c r="G13481">
        <v>45329</v>
      </c>
      <c r="H13481">
        <v>45208</v>
      </c>
      <c r="I13481">
        <v>84856.53</v>
      </c>
      <c r="J13481">
        <v>11</v>
      </c>
      <c r="K13481" s="1" t="s">
        <v>84</v>
      </c>
      <c r="L13481" s="1" t="s">
        <v>85</v>
      </c>
      <c r="M13481" t="b">
        <v>0</v>
      </c>
      <c r="N13481" s="1" t="s">
        <v>55</v>
      </c>
      <c r="O13481" s="1" t="s">
        <v>36</v>
      </c>
      <c r="P13481" s="1" t="s">
        <v>166</v>
      </c>
      <c r="Q13481" s="1" t="s">
        <v>98</v>
      </c>
      <c r="R13481">
        <v>15242.33</v>
      </c>
      <c r="S13481">
        <v>21</v>
      </c>
      <c r="T13481">
        <v>320088.93</v>
      </c>
    </row>
    <row r="13482" spans="1:20" x14ac:dyDescent="0.3">
      <c r="A13482" s="1" t="s">
        <v>26036</v>
      </c>
      <c r="B13482" s="1" t="s">
        <v>26037</v>
      </c>
      <c r="C13482" t="s">
        <v>49376</v>
      </c>
      <c r="D13482" s="1" t="s">
        <v>90</v>
      </c>
      <c r="E13482" s="1" t="s">
        <v>108</v>
      </c>
      <c r="F13482" s="1" t="s">
        <v>23</v>
      </c>
      <c r="G13482">
        <v>45583</v>
      </c>
      <c r="H13482">
        <v>45083</v>
      </c>
      <c r="I13482">
        <v>73781</v>
      </c>
      <c r="J13482">
        <v>28</v>
      </c>
      <c r="K13482" s="1" t="s">
        <v>24</v>
      </c>
      <c r="L13482" s="1" t="s">
        <v>85</v>
      </c>
      <c r="M13482" t="b">
        <v>1</v>
      </c>
      <c r="N13482" s="1" t="s">
        <v>43</v>
      </c>
      <c r="O13482" s="1" t="s">
        <v>86</v>
      </c>
      <c r="P13482" s="1" t="s">
        <v>400</v>
      </c>
      <c r="Q13482" s="1" t="s">
        <v>98</v>
      </c>
      <c r="R13482">
        <v>7611.96</v>
      </c>
      <c r="S13482">
        <v>44</v>
      </c>
      <c r="T13482">
        <v>334926.24</v>
      </c>
    </row>
    <row r="13483" spans="1:20" x14ac:dyDescent="0.3">
      <c r="A13483" s="1" t="s">
        <v>26038</v>
      </c>
      <c r="B13483" s="1" t="s">
        <v>26039</v>
      </c>
      <c r="C13483" t="s">
        <v>49377</v>
      </c>
      <c r="D13483" s="1" t="s">
        <v>48</v>
      </c>
      <c r="E13483" s="1" t="s">
        <v>22</v>
      </c>
      <c r="F13483" s="1" t="s">
        <v>23</v>
      </c>
      <c r="G13483">
        <v>45183</v>
      </c>
      <c r="H13483">
        <v>45478</v>
      </c>
      <c r="I13483">
        <v>20110.189999999999</v>
      </c>
      <c r="J13483">
        <v>129</v>
      </c>
      <c r="K13483" s="1" t="s">
        <v>24</v>
      </c>
      <c r="L13483" s="1" t="s">
        <v>25</v>
      </c>
      <c r="M13483" t="b">
        <v>0</v>
      </c>
      <c r="N13483" s="1" t="s">
        <v>67</v>
      </c>
      <c r="O13483" s="1" t="s">
        <v>27</v>
      </c>
      <c r="P13483" s="1" t="s">
        <v>134</v>
      </c>
      <c r="Q13483" s="1" t="s">
        <v>29</v>
      </c>
      <c r="R13483">
        <v>2436.77</v>
      </c>
      <c r="S13483">
        <v>47</v>
      </c>
      <c r="T13483">
        <v>114528.19</v>
      </c>
    </row>
    <row r="13484" spans="1:20" x14ac:dyDescent="0.3">
      <c r="A13484" s="1" t="s">
        <v>26040</v>
      </c>
      <c r="B13484" s="1" t="s">
        <v>26041</v>
      </c>
      <c r="C13484" t="s">
        <v>49378</v>
      </c>
      <c r="D13484" s="1" t="s">
        <v>21</v>
      </c>
      <c r="E13484" s="1" t="s">
        <v>80</v>
      </c>
      <c r="F13484" s="1" t="s">
        <v>23</v>
      </c>
      <c r="G13484">
        <v>45417</v>
      </c>
      <c r="H13484">
        <v>45189</v>
      </c>
      <c r="I13484">
        <v>99172.95</v>
      </c>
      <c r="J13484">
        <v>146</v>
      </c>
      <c r="K13484" s="1" t="s">
        <v>42</v>
      </c>
      <c r="L13484" s="1" t="s">
        <v>25</v>
      </c>
      <c r="M13484" t="b">
        <v>1</v>
      </c>
      <c r="N13484" s="1" t="s">
        <v>61</v>
      </c>
      <c r="O13484" s="1" t="s">
        <v>56</v>
      </c>
      <c r="P13484" s="1" t="s">
        <v>361</v>
      </c>
      <c r="Q13484" s="1" t="s">
        <v>29</v>
      </c>
      <c r="R13484">
        <v>15055.32</v>
      </c>
      <c r="S13484">
        <v>48</v>
      </c>
      <c r="T13484">
        <v>722655.36</v>
      </c>
    </row>
    <row r="13485" spans="1:20" x14ac:dyDescent="0.3">
      <c r="A13485" s="1" t="s">
        <v>26042</v>
      </c>
      <c r="B13485" s="1" t="s">
        <v>26043</v>
      </c>
      <c r="C13485" t="s">
        <v>49379</v>
      </c>
      <c r="D13485" s="1" t="s">
        <v>121</v>
      </c>
      <c r="E13485" s="1" t="s">
        <v>41</v>
      </c>
      <c r="F13485" s="1" t="s">
        <v>23</v>
      </c>
      <c r="G13485">
        <v>45080</v>
      </c>
      <c r="H13485">
        <v>45151</v>
      </c>
      <c r="I13485">
        <v>74137.22</v>
      </c>
      <c r="J13485">
        <v>194</v>
      </c>
      <c r="K13485" s="1" t="s">
        <v>33</v>
      </c>
      <c r="L13485" s="1" t="s">
        <v>25</v>
      </c>
      <c r="M13485" t="b">
        <v>0</v>
      </c>
      <c r="N13485" s="1" t="s">
        <v>67</v>
      </c>
      <c r="O13485" s="1" t="s">
        <v>56</v>
      </c>
      <c r="P13485" s="1" t="s">
        <v>207</v>
      </c>
      <c r="Q13485" s="1" t="s">
        <v>45</v>
      </c>
      <c r="R13485">
        <v>20080.63</v>
      </c>
      <c r="S13485">
        <v>7</v>
      </c>
      <c r="T13485">
        <v>140564.41</v>
      </c>
    </row>
    <row r="13486" spans="1:20" x14ac:dyDescent="0.3">
      <c r="A13486" s="1" t="s">
        <v>26044</v>
      </c>
      <c r="B13486" s="1" t="s">
        <v>26045</v>
      </c>
      <c r="C13486" t="s">
        <v>49380</v>
      </c>
      <c r="D13486" s="1" t="s">
        <v>96</v>
      </c>
      <c r="E13486" s="1" t="s">
        <v>72</v>
      </c>
      <c r="F13486" s="1" t="s">
        <v>23</v>
      </c>
      <c r="G13486">
        <v>45213</v>
      </c>
      <c r="H13486">
        <v>45178</v>
      </c>
      <c r="I13486">
        <v>48500.59</v>
      </c>
      <c r="J13486">
        <v>62</v>
      </c>
      <c r="K13486" s="1" t="s">
        <v>42</v>
      </c>
      <c r="L13486" s="1" t="s">
        <v>58</v>
      </c>
      <c r="M13486" t="b">
        <v>1</v>
      </c>
      <c r="N13486" s="1" t="s">
        <v>55</v>
      </c>
      <c r="O13486" s="1" t="s">
        <v>86</v>
      </c>
      <c r="P13486" s="1" t="s">
        <v>137</v>
      </c>
      <c r="Q13486" s="1" t="s">
        <v>29</v>
      </c>
      <c r="R13486">
        <v>47249.05</v>
      </c>
      <c r="S13486">
        <v>46</v>
      </c>
      <c r="T13486">
        <v>2173456.2999999998</v>
      </c>
    </row>
    <row r="13487" spans="1:20" x14ac:dyDescent="0.3">
      <c r="A13487" s="1" t="s">
        <v>26046</v>
      </c>
      <c r="B13487" s="1" t="s">
        <v>26047</v>
      </c>
      <c r="C13487" t="s">
        <v>49381</v>
      </c>
      <c r="D13487" s="1" t="s">
        <v>41</v>
      </c>
      <c r="E13487" s="1" t="s">
        <v>80</v>
      </c>
      <c r="F13487" s="1" t="s">
        <v>23</v>
      </c>
      <c r="G13487">
        <v>45257</v>
      </c>
      <c r="H13487">
        <v>45235</v>
      </c>
      <c r="I13487">
        <v>67440.399999999994</v>
      </c>
      <c r="J13487">
        <v>95</v>
      </c>
      <c r="K13487" s="1" t="s">
        <v>42</v>
      </c>
      <c r="L13487" s="1" t="s">
        <v>34</v>
      </c>
      <c r="M13487" t="b">
        <v>0</v>
      </c>
      <c r="N13487" s="1" t="s">
        <v>67</v>
      </c>
      <c r="O13487" s="1" t="s">
        <v>86</v>
      </c>
      <c r="P13487" s="1" t="s">
        <v>409</v>
      </c>
      <c r="Q13487" s="1"/>
      <c r="R13487">
        <v>47143.16</v>
      </c>
      <c r="S13487">
        <v>13</v>
      </c>
      <c r="T13487">
        <v>612861.08000000007</v>
      </c>
    </row>
    <row r="13488" spans="1:20" x14ac:dyDescent="0.3">
      <c r="A13488" s="1" t="s">
        <v>26048</v>
      </c>
      <c r="B13488" s="1" t="s">
        <v>26049</v>
      </c>
      <c r="C13488" t="s">
        <v>49382</v>
      </c>
      <c r="D13488" s="1" t="s">
        <v>41</v>
      </c>
      <c r="E13488" s="1" t="s">
        <v>80</v>
      </c>
      <c r="F13488" s="1" t="s">
        <v>23</v>
      </c>
      <c r="G13488">
        <v>44892</v>
      </c>
      <c r="H13488">
        <v>45435</v>
      </c>
      <c r="I13488">
        <v>35234.1</v>
      </c>
      <c r="J13488">
        <v>90</v>
      </c>
      <c r="K13488" s="1" t="s">
        <v>42</v>
      </c>
      <c r="L13488" s="1" t="s">
        <v>25</v>
      </c>
      <c r="M13488" t="b">
        <v>0</v>
      </c>
      <c r="N13488" s="1" t="s">
        <v>61</v>
      </c>
      <c r="O13488" s="1" t="s">
        <v>68</v>
      </c>
      <c r="P13488" s="1" t="s">
        <v>196</v>
      </c>
      <c r="Q13488" s="1" t="s">
        <v>58</v>
      </c>
      <c r="R13488">
        <v>15212.53</v>
      </c>
      <c r="S13488">
        <v>47</v>
      </c>
      <c r="T13488">
        <v>714988.91</v>
      </c>
    </row>
    <row r="13489" spans="1:20" x14ac:dyDescent="0.3">
      <c r="A13489" s="1" t="s">
        <v>26050</v>
      </c>
      <c r="B13489" s="1" t="s">
        <v>20348</v>
      </c>
      <c r="C13489" t="s">
        <v>46458</v>
      </c>
      <c r="D13489" s="1" t="s">
        <v>53</v>
      </c>
      <c r="E13489" s="1" t="s">
        <v>49</v>
      </c>
      <c r="F13489" s="1" t="s">
        <v>23</v>
      </c>
      <c r="G13489">
        <v>45249</v>
      </c>
      <c r="H13489">
        <v>45612</v>
      </c>
      <c r="I13489">
        <v>9793.89</v>
      </c>
      <c r="J13489">
        <v>182</v>
      </c>
      <c r="K13489" s="1" t="s">
        <v>84</v>
      </c>
      <c r="L13489" s="1" t="s">
        <v>85</v>
      </c>
      <c r="M13489" t="b">
        <v>1</v>
      </c>
      <c r="N13489" s="1" t="s">
        <v>67</v>
      </c>
      <c r="O13489" s="1" t="s">
        <v>68</v>
      </c>
      <c r="P13489" s="1" t="s">
        <v>463</v>
      </c>
      <c r="Q13489" s="1" t="s">
        <v>58</v>
      </c>
      <c r="R13489">
        <v>28159.8</v>
      </c>
      <c r="S13489">
        <v>34</v>
      </c>
      <c r="T13489">
        <v>957433.2</v>
      </c>
    </row>
    <row r="13490" spans="1:20" x14ac:dyDescent="0.3">
      <c r="A13490" s="1" t="s">
        <v>26051</v>
      </c>
      <c r="B13490" s="1" t="s">
        <v>26052</v>
      </c>
      <c r="C13490" t="s">
        <v>49383</v>
      </c>
      <c r="D13490" s="1" t="s">
        <v>48</v>
      </c>
      <c r="E13490" s="1" t="s">
        <v>108</v>
      </c>
      <c r="F13490" s="1" t="s">
        <v>23</v>
      </c>
      <c r="G13490">
        <v>45009</v>
      </c>
      <c r="H13490">
        <v>45417</v>
      </c>
      <c r="I13490">
        <v>19779.72</v>
      </c>
      <c r="J13490">
        <v>46</v>
      </c>
      <c r="K13490" s="1" t="s">
        <v>33</v>
      </c>
      <c r="L13490" s="1" t="s">
        <v>25</v>
      </c>
      <c r="M13490" t="b">
        <v>1</v>
      </c>
      <c r="N13490" s="1" t="s">
        <v>67</v>
      </c>
      <c r="O13490" s="1" t="s">
        <v>68</v>
      </c>
      <c r="P13490" s="1" t="s">
        <v>217</v>
      </c>
      <c r="Q13490" s="1" t="s">
        <v>58</v>
      </c>
      <c r="R13490">
        <v>8810.81</v>
      </c>
      <c r="S13490">
        <v>22</v>
      </c>
      <c r="T13490">
        <v>193837.82</v>
      </c>
    </row>
    <row r="13491" spans="1:20" x14ac:dyDescent="0.3">
      <c r="A13491" s="1" t="s">
        <v>26053</v>
      </c>
      <c r="B13491" s="1" t="s">
        <v>26054</v>
      </c>
      <c r="C13491" t="s">
        <v>49384</v>
      </c>
      <c r="D13491" s="1" t="s">
        <v>53</v>
      </c>
      <c r="E13491" s="1" t="s">
        <v>72</v>
      </c>
      <c r="F13491" s="1" t="s">
        <v>23</v>
      </c>
      <c r="G13491">
        <v>45685</v>
      </c>
      <c r="H13491">
        <v>45564</v>
      </c>
      <c r="I13491">
        <v>54104.38</v>
      </c>
      <c r="J13491">
        <v>103</v>
      </c>
      <c r="K13491" s="1" t="s">
        <v>24</v>
      </c>
      <c r="L13491" s="1" t="s">
        <v>25</v>
      </c>
      <c r="M13491" t="b">
        <v>1</v>
      </c>
      <c r="N13491" s="1" t="s">
        <v>109</v>
      </c>
      <c r="O13491" s="1" t="s">
        <v>56</v>
      </c>
      <c r="P13491" s="1" t="s">
        <v>478</v>
      </c>
      <c r="Q13491" s="1" t="s">
        <v>98</v>
      </c>
      <c r="R13491">
        <v>11312.38</v>
      </c>
      <c r="S13491">
        <v>46</v>
      </c>
      <c r="T13491">
        <v>520369.48</v>
      </c>
    </row>
    <row r="13492" spans="1:20" x14ac:dyDescent="0.3">
      <c r="A13492" s="1" t="s">
        <v>26055</v>
      </c>
      <c r="B13492" s="1" t="s">
        <v>26056</v>
      </c>
      <c r="C13492" t="s">
        <v>49385</v>
      </c>
      <c r="D13492" s="1" t="s">
        <v>41</v>
      </c>
      <c r="E13492" s="1" t="s">
        <v>72</v>
      </c>
      <c r="F13492" s="1" t="s">
        <v>23</v>
      </c>
      <c r="G13492">
        <v>45599</v>
      </c>
      <c r="H13492">
        <v>45127</v>
      </c>
      <c r="I13492">
        <v>23575.200000000001</v>
      </c>
      <c r="J13492">
        <v>158</v>
      </c>
      <c r="K13492" s="1" t="s">
        <v>33</v>
      </c>
      <c r="L13492" s="1" t="s">
        <v>25</v>
      </c>
      <c r="M13492" t="b">
        <v>0</v>
      </c>
      <c r="N13492" s="1" t="s">
        <v>55</v>
      </c>
      <c r="O13492" s="1" t="s">
        <v>56</v>
      </c>
      <c r="P13492" s="1" t="s">
        <v>181</v>
      </c>
      <c r="Q13492" s="1" t="s">
        <v>45</v>
      </c>
      <c r="R13492">
        <v>5254.52</v>
      </c>
      <c r="S13492">
        <v>17</v>
      </c>
      <c r="T13492">
        <v>89326.840000000011</v>
      </c>
    </row>
    <row r="13493" spans="1:20" x14ac:dyDescent="0.3">
      <c r="A13493" s="1" t="s">
        <v>26057</v>
      </c>
      <c r="B13493" s="1" t="s">
        <v>26058</v>
      </c>
      <c r="C13493" t="s">
        <v>49386</v>
      </c>
      <c r="D13493" s="1" t="s">
        <v>104</v>
      </c>
      <c r="E13493" s="1" t="s">
        <v>108</v>
      </c>
      <c r="F13493" s="1" t="s">
        <v>23</v>
      </c>
      <c r="G13493">
        <v>44965</v>
      </c>
      <c r="H13493">
        <v>45621</v>
      </c>
      <c r="I13493">
        <v>79731.649999999994</v>
      </c>
      <c r="J13493">
        <v>146</v>
      </c>
      <c r="K13493" s="1" t="s">
        <v>42</v>
      </c>
      <c r="L13493" s="1" t="s">
        <v>85</v>
      </c>
      <c r="M13493" t="b">
        <v>0</v>
      </c>
      <c r="N13493" s="1" t="s">
        <v>109</v>
      </c>
      <c r="O13493" s="1" t="s">
        <v>86</v>
      </c>
      <c r="P13493" s="1" t="s">
        <v>244</v>
      </c>
      <c r="Q13493" s="1" t="s">
        <v>45</v>
      </c>
      <c r="R13493">
        <v>24768.99</v>
      </c>
      <c r="S13493">
        <v>2</v>
      </c>
      <c r="T13493">
        <v>49537.98</v>
      </c>
    </row>
    <row r="13494" spans="1:20" x14ac:dyDescent="0.3">
      <c r="A13494" s="1" t="s">
        <v>26059</v>
      </c>
      <c r="B13494" s="1" t="s">
        <v>26060</v>
      </c>
      <c r="C13494" t="s">
        <v>49387</v>
      </c>
      <c r="D13494" s="1" t="s">
        <v>21</v>
      </c>
      <c r="E13494" s="1" t="s">
        <v>72</v>
      </c>
      <c r="F13494" s="1" t="s">
        <v>23</v>
      </c>
      <c r="G13494">
        <v>45621</v>
      </c>
      <c r="H13494">
        <v>45724</v>
      </c>
      <c r="I13494">
        <v>52677.37</v>
      </c>
      <c r="J13494">
        <v>116</v>
      </c>
      <c r="K13494" s="1" t="s">
        <v>33</v>
      </c>
      <c r="L13494" s="1" t="s">
        <v>58</v>
      </c>
      <c r="M13494" t="b">
        <v>1</v>
      </c>
      <c r="N13494" s="1" t="s">
        <v>109</v>
      </c>
      <c r="O13494" s="1" t="s">
        <v>68</v>
      </c>
      <c r="P13494" s="1" t="s">
        <v>302</v>
      </c>
      <c r="Q13494" s="1" t="s">
        <v>58</v>
      </c>
      <c r="R13494">
        <v>33901.47</v>
      </c>
      <c r="S13494">
        <v>1</v>
      </c>
      <c r="T13494">
        <v>33901.47</v>
      </c>
    </row>
    <row r="13495" spans="1:20" x14ac:dyDescent="0.3">
      <c r="A13495" s="1" t="s">
        <v>26061</v>
      </c>
      <c r="B13495" s="1" t="s">
        <v>26062</v>
      </c>
      <c r="C13495" t="s">
        <v>49388</v>
      </c>
      <c r="D13495" s="1" t="s">
        <v>48</v>
      </c>
      <c r="E13495" s="1" t="s">
        <v>66</v>
      </c>
      <c r="F13495" s="1" t="s">
        <v>23</v>
      </c>
      <c r="G13495">
        <v>44785</v>
      </c>
      <c r="H13495">
        <v>45040</v>
      </c>
      <c r="I13495">
        <v>84037.64</v>
      </c>
      <c r="J13495">
        <v>69</v>
      </c>
      <c r="K13495" s="1" t="s">
        <v>42</v>
      </c>
      <c r="L13495" s="1" t="s">
        <v>85</v>
      </c>
      <c r="M13495" t="b">
        <v>1</v>
      </c>
      <c r="N13495" s="1" t="s">
        <v>26</v>
      </c>
      <c r="O13495" s="1" t="s">
        <v>86</v>
      </c>
      <c r="P13495" s="1" t="s">
        <v>220</v>
      </c>
      <c r="Q13495" s="1" t="s">
        <v>63</v>
      </c>
      <c r="R13495">
        <v>15650.97</v>
      </c>
      <c r="S13495">
        <v>10</v>
      </c>
      <c r="T13495">
        <v>156509.70000000001</v>
      </c>
    </row>
    <row r="13496" spans="1:20" x14ac:dyDescent="0.3">
      <c r="A13496" s="1" t="s">
        <v>26063</v>
      </c>
      <c r="B13496" s="1" t="s">
        <v>26064</v>
      </c>
      <c r="C13496" t="s">
        <v>49389</v>
      </c>
      <c r="D13496" s="1" t="s">
        <v>41</v>
      </c>
      <c r="E13496" s="1" t="s">
        <v>49</v>
      </c>
      <c r="F13496" s="1" t="s">
        <v>23</v>
      </c>
      <c r="G13496">
        <v>45210</v>
      </c>
      <c r="H13496">
        <v>45132</v>
      </c>
      <c r="I13496">
        <v>81586.929999999993</v>
      </c>
      <c r="J13496">
        <v>90</v>
      </c>
      <c r="K13496" s="1" t="s">
        <v>42</v>
      </c>
      <c r="L13496" s="1" t="s">
        <v>25</v>
      </c>
      <c r="M13496" t="b">
        <v>0</v>
      </c>
      <c r="N13496" s="1" t="s">
        <v>67</v>
      </c>
      <c r="O13496" s="1" t="s">
        <v>68</v>
      </c>
      <c r="P13496" s="1" t="s">
        <v>502</v>
      </c>
      <c r="Q13496" s="1" t="s">
        <v>98</v>
      </c>
      <c r="R13496">
        <v>40127.14</v>
      </c>
      <c r="S13496">
        <v>50</v>
      </c>
      <c r="T13496">
        <v>2006357</v>
      </c>
    </row>
    <row r="13497" spans="1:20" x14ac:dyDescent="0.3">
      <c r="A13497" s="1" t="s">
        <v>26065</v>
      </c>
      <c r="B13497" s="1" t="s">
        <v>26066</v>
      </c>
      <c r="C13497" t="s">
        <v>49390</v>
      </c>
      <c r="D13497" s="1" t="s">
        <v>21</v>
      </c>
      <c r="E13497" s="1" t="s">
        <v>22</v>
      </c>
      <c r="F13497" s="1" t="s">
        <v>23</v>
      </c>
      <c r="G13497">
        <v>45592</v>
      </c>
      <c r="H13497">
        <v>45697</v>
      </c>
      <c r="I13497">
        <v>31802.46</v>
      </c>
      <c r="J13497">
        <v>70</v>
      </c>
      <c r="K13497" s="1" t="s">
        <v>33</v>
      </c>
      <c r="L13497" s="1" t="s">
        <v>58</v>
      </c>
      <c r="M13497" t="b">
        <v>1</v>
      </c>
      <c r="N13497" s="1" t="s">
        <v>35</v>
      </c>
      <c r="O13497" s="1" t="s">
        <v>86</v>
      </c>
      <c r="P13497" s="1" t="s">
        <v>57</v>
      </c>
      <c r="Q13497" s="1" t="s">
        <v>38</v>
      </c>
      <c r="R13497">
        <v>24769.47</v>
      </c>
      <c r="S13497">
        <v>42</v>
      </c>
      <c r="T13497">
        <v>1040317.74</v>
      </c>
    </row>
    <row r="13498" spans="1:20" x14ac:dyDescent="0.3">
      <c r="A13498" s="1" t="s">
        <v>26067</v>
      </c>
      <c r="B13498" s="1" t="s">
        <v>26068</v>
      </c>
      <c r="C13498" t="s">
        <v>49391</v>
      </c>
      <c r="D13498" s="1" t="s">
        <v>79</v>
      </c>
      <c r="E13498" s="1" t="s">
        <v>49</v>
      </c>
      <c r="F13498" s="1" t="s">
        <v>23</v>
      </c>
      <c r="G13498">
        <v>45196</v>
      </c>
      <c r="H13498">
        <v>45348</v>
      </c>
      <c r="I13498">
        <v>84705.5</v>
      </c>
      <c r="J13498">
        <v>48</v>
      </c>
      <c r="K13498" s="1" t="s">
        <v>42</v>
      </c>
      <c r="L13498" s="1" t="s">
        <v>25</v>
      </c>
      <c r="M13498" t="b">
        <v>0</v>
      </c>
      <c r="N13498" s="1" t="s">
        <v>43</v>
      </c>
      <c r="O13498" s="1" t="s">
        <v>86</v>
      </c>
      <c r="P13498" s="1" t="s">
        <v>190</v>
      </c>
      <c r="Q13498" s="1" t="s">
        <v>29</v>
      </c>
      <c r="R13498">
        <v>38269.120000000003</v>
      </c>
      <c r="S13498">
        <v>31</v>
      </c>
      <c r="T13498">
        <v>1186342.72</v>
      </c>
    </row>
    <row r="13499" spans="1:20" x14ac:dyDescent="0.3">
      <c r="A13499" s="1" t="s">
        <v>26069</v>
      </c>
      <c r="B13499" s="1" t="s">
        <v>26070</v>
      </c>
      <c r="C13499" t="s">
        <v>49392</v>
      </c>
      <c r="D13499" s="1" t="s">
        <v>41</v>
      </c>
      <c r="E13499" s="1" t="s">
        <v>66</v>
      </c>
      <c r="F13499" s="1" t="s">
        <v>23</v>
      </c>
      <c r="G13499">
        <v>44895</v>
      </c>
      <c r="H13499">
        <v>45374</v>
      </c>
      <c r="I13499">
        <v>96711.49</v>
      </c>
      <c r="J13499">
        <v>17</v>
      </c>
      <c r="K13499" s="1" t="s">
        <v>33</v>
      </c>
      <c r="L13499" s="1" t="s">
        <v>85</v>
      </c>
      <c r="M13499" t="b">
        <v>1</v>
      </c>
      <c r="N13499" s="1" t="s">
        <v>35</v>
      </c>
      <c r="O13499" s="1" t="s">
        <v>86</v>
      </c>
      <c r="P13499" s="1" t="s">
        <v>578</v>
      </c>
      <c r="Q13499" s="1" t="s">
        <v>63</v>
      </c>
      <c r="R13499">
        <v>37497.949999999997</v>
      </c>
      <c r="S13499">
        <v>14</v>
      </c>
      <c r="T13499">
        <v>524971.29999999993</v>
      </c>
    </row>
    <row r="13500" spans="1:20" x14ac:dyDescent="0.3">
      <c r="A13500" s="1" t="s">
        <v>26071</v>
      </c>
      <c r="B13500" s="1" t="s">
        <v>8275</v>
      </c>
      <c r="C13500" t="s">
        <v>49393</v>
      </c>
      <c r="D13500" s="1" t="s">
        <v>90</v>
      </c>
      <c r="E13500" s="1" t="s">
        <v>49</v>
      </c>
      <c r="F13500" s="1" t="s">
        <v>23</v>
      </c>
      <c r="G13500">
        <v>44662</v>
      </c>
      <c r="H13500">
        <v>45150</v>
      </c>
      <c r="I13500">
        <v>63984.94</v>
      </c>
      <c r="J13500">
        <v>30</v>
      </c>
      <c r="K13500" s="1" t="s">
        <v>84</v>
      </c>
      <c r="L13500" s="1" t="s">
        <v>85</v>
      </c>
      <c r="M13500" t="b">
        <v>1</v>
      </c>
      <c r="N13500" s="1" t="s">
        <v>43</v>
      </c>
      <c r="O13500" s="1" t="s">
        <v>56</v>
      </c>
      <c r="P13500" s="1" t="s">
        <v>571</v>
      </c>
      <c r="Q13500" s="1" t="s">
        <v>87</v>
      </c>
      <c r="R13500">
        <v>12786.65</v>
      </c>
      <c r="S13500">
        <v>34</v>
      </c>
      <c r="T13500">
        <v>434746.1</v>
      </c>
    </row>
    <row r="13501" spans="1:20" x14ac:dyDescent="0.3">
      <c r="A13501" s="1" t="s">
        <v>26072</v>
      </c>
      <c r="B13501" s="1" t="s">
        <v>2742</v>
      </c>
      <c r="C13501" t="s">
        <v>49394</v>
      </c>
      <c r="D13501" s="1" t="s">
        <v>32</v>
      </c>
      <c r="E13501" s="1" t="s">
        <v>72</v>
      </c>
      <c r="F13501" s="1" t="s">
        <v>23</v>
      </c>
      <c r="G13501">
        <v>45722</v>
      </c>
      <c r="H13501">
        <v>45121</v>
      </c>
      <c r="I13501">
        <v>3020.29</v>
      </c>
      <c r="J13501">
        <v>105</v>
      </c>
      <c r="K13501" s="1" t="s">
        <v>33</v>
      </c>
      <c r="L13501" s="1" t="s">
        <v>58</v>
      </c>
      <c r="M13501" t="b">
        <v>0</v>
      </c>
      <c r="N13501" s="1" t="s">
        <v>61</v>
      </c>
      <c r="O13501" s="1" t="s">
        <v>27</v>
      </c>
      <c r="P13501" s="1" t="s">
        <v>137</v>
      </c>
      <c r="Q13501" s="1" t="s">
        <v>29</v>
      </c>
      <c r="R13501">
        <v>21970.26</v>
      </c>
      <c r="S13501">
        <v>27</v>
      </c>
      <c r="T13501">
        <v>593197.0199999999</v>
      </c>
    </row>
    <row r="13502" spans="1:20" x14ac:dyDescent="0.3">
      <c r="A13502" s="1" t="s">
        <v>26073</v>
      </c>
      <c r="B13502" s="1" t="s">
        <v>26074</v>
      </c>
      <c r="C13502" t="s">
        <v>49395</v>
      </c>
      <c r="D13502" s="1" t="s">
        <v>90</v>
      </c>
      <c r="E13502" s="1" t="s">
        <v>49</v>
      </c>
      <c r="F13502" s="1" t="s">
        <v>23</v>
      </c>
      <c r="G13502">
        <v>44888</v>
      </c>
      <c r="H13502">
        <v>45179</v>
      </c>
      <c r="I13502">
        <v>19037.71</v>
      </c>
      <c r="J13502">
        <v>1</v>
      </c>
      <c r="K13502" s="1" t="s">
        <v>84</v>
      </c>
      <c r="L13502" s="1" t="s">
        <v>58</v>
      </c>
      <c r="M13502" t="b">
        <v>0</v>
      </c>
      <c r="N13502" s="1" t="s">
        <v>61</v>
      </c>
      <c r="O13502" s="1" t="s">
        <v>56</v>
      </c>
      <c r="P13502" s="1" t="s">
        <v>93</v>
      </c>
      <c r="Q13502" s="1" t="s">
        <v>87</v>
      </c>
      <c r="R13502">
        <v>31438.03</v>
      </c>
      <c r="S13502">
        <v>47</v>
      </c>
      <c r="T13502">
        <v>1477587.41</v>
      </c>
    </row>
    <row r="13503" spans="1:20" x14ac:dyDescent="0.3">
      <c r="A13503" s="1" t="s">
        <v>26075</v>
      </c>
      <c r="B13503" s="1" t="s">
        <v>3811</v>
      </c>
      <c r="C13503" t="s">
        <v>49396</v>
      </c>
      <c r="D13503" s="1" t="s">
        <v>32</v>
      </c>
      <c r="E13503" s="1" t="s">
        <v>41</v>
      </c>
      <c r="F13503" s="1" t="s">
        <v>23</v>
      </c>
      <c r="G13503">
        <v>45487</v>
      </c>
      <c r="H13503">
        <v>45534</v>
      </c>
      <c r="I13503">
        <v>79620.39</v>
      </c>
      <c r="J13503">
        <v>48</v>
      </c>
      <c r="K13503" s="1" t="s">
        <v>84</v>
      </c>
      <c r="L13503" s="1" t="s">
        <v>58</v>
      </c>
      <c r="M13503" t="b">
        <v>0</v>
      </c>
      <c r="N13503" s="1" t="s">
        <v>55</v>
      </c>
      <c r="O13503" s="1" t="s">
        <v>27</v>
      </c>
      <c r="P13503" s="1" t="s">
        <v>187</v>
      </c>
      <c r="Q13503" s="1" t="s">
        <v>63</v>
      </c>
      <c r="R13503">
        <v>29970.98</v>
      </c>
      <c r="S13503">
        <v>19</v>
      </c>
      <c r="T13503">
        <v>569448.62</v>
      </c>
    </row>
    <row r="13504" spans="1:20" x14ac:dyDescent="0.3">
      <c r="A13504" s="1" t="s">
        <v>26076</v>
      </c>
      <c r="B13504" s="1" t="s">
        <v>26077</v>
      </c>
      <c r="C13504" t="s">
        <v>49397</v>
      </c>
      <c r="D13504" s="1" t="s">
        <v>121</v>
      </c>
      <c r="E13504" s="1" t="s">
        <v>66</v>
      </c>
      <c r="F13504" s="1" t="s">
        <v>23</v>
      </c>
      <c r="G13504">
        <v>45485</v>
      </c>
      <c r="H13504">
        <v>45559</v>
      </c>
      <c r="I13504">
        <v>85372.06</v>
      </c>
      <c r="J13504">
        <v>86</v>
      </c>
      <c r="K13504" s="1" t="s">
        <v>24</v>
      </c>
      <c r="L13504" s="1" t="s">
        <v>25</v>
      </c>
      <c r="M13504" t="b">
        <v>0</v>
      </c>
      <c r="N13504" s="1" t="s">
        <v>35</v>
      </c>
      <c r="O13504" s="1" t="s">
        <v>68</v>
      </c>
      <c r="P13504" s="1" t="s">
        <v>97</v>
      </c>
      <c r="Q13504" s="1" t="s">
        <v>58</v>
      </c>
      <c r="R13504">
        <v>34009.839999999997</v>
      </c>
      <c r="S13504">
        <v>7</v>
      </c>
      <c r="T13504">
        <v>238068.88</v>
      </c>
    </row>
    <row r="13505" spans="1:20" x14ac:dyDescent="0.3">
      <c r="A13505" s="1" t="s">
        <v>26078</v>
      </c>
      <c r="B13505" s="1" t="s">
        <v>26079</v>
      </c>
      <c r="C13505" t="s">
        <v>49398</v>
      </c>
      <c r="D13505" s="1" t="s">
        <v>21</v>
      </c>
      <c r="E13505" s="1" t="s">
        <v>41</v>
      </c>
      <c r="F13505" s="1" t="s">
        <v>23</v>
      </c>
      <c r="G13505">
        <v>45188</v>
      </c>
      <c r="H13505">
        <v>45243</v>
      </c>
      <c r="I13505">
        <v>77047.42</v>
      </c>
      <c r="J13505">
        <v>98</v>
      </c>
      <c r="K13505" s="1" t="s">
        <v>42</v>
      </c>
      <c r="L13505" s="1" t="s">
        <v>85</v>
      </c>
      <c r="M13505" t="b">
        <v>1</v>
      </c>
      <c r="N13505" s="1" t="s">
        <v>67</v>
      </c>
      <c r="O13505" s="1" t="s">
        <v>56</v>
      </c>
      <c r="P13505" s="1" t="s">
        <v>50</v>
      </c>
      <c r="Q13505" s="1" t="s">
        <v>29</v>
      </c>
      <c r="R13505">
        <v>23125.07</v>
      </c>
      <c r="S13505">
        <v>3</v>
      </c>
      <c r="T13505">
        <v>69375.209999999992</v>
      </c>
    </row>
    <row r="13506" spans="1:20" x14ac:dyDescent="0.3">
      <c r="A13506" s="1" t="s">
        <v>26080</v>
      </c>
      <c r="B13506" s="1" t="s">
        <v>26081</v>
      </c>
      <c r="C13506" t="s">
        <v>49399</v>
      </c>
      <c r="D13506" s="1" t="s">
        <v>90</v>
      </c>
      <c r="E13506" s="1" t="s">
        <v>72</v>
      </c>
      <c r="F13506" s="1" t="s">
        <v>23</v>
      </c>
      <c r="G13506">
        <v>45255</v>
      </c>
      <c r="H13506">
        <v>45557</v>
      </c>
      <c r="I13506">
        <v>37687.230000000003</v>
      </c>
      <c r="J13506">
        <v>4</v>
      </c>
      <c r="K13506" s="1" t="s">
        <v>42</v>
      </c>
      <c r="L13506" s="1" t="s">
        <v>34</v>
      </c>
      <c r="M13506" t="b">
        <v>1</v>
      </c>
      <c r="N13506" s="1" t="s">
        <v>43</v>
      </c>
      <c r="O13506" s="1" t="s">
        <v>36</v>
      </c>
      <c r="P13506" s="1" t="s">
        <v>57</v>
      </c>
      <c r="Q13506" s="1" t="s">
        <v>63</v>
      </c>
      <c r="R13506">
        <v>6622.44</v>
      </c>
      <c r="S13506">
        <v>39</v>
      </c>
      <c r="T13506">
        <v>258275.16</v>
      </c>
    </row>
    <row r="13507" spans="1:20" x14ac:dyDescent="0.3">
      <c r="A13507" s="1" t="s">
        <v>26082</v>
      </c>
      <c r="B13507" s="1" t="s">
        <v>26083</v>
      </c>
      <c r="C13507" t="s">
        <v>49400</v>
      </c>
      <c r="D13507" s="1" t="s">
        <v>21</v>
      </c>
      <c r="E13507" s="1" t="s">
        <v>66</v>
      </c>
      <c r="F13507" s="1" t="s">
        <v>23</v>
      </c>
      <c r="G13507">
        <v>44652</v>
      </c>
      <c r="H13507">
        <v>45574</v>
      </c>
      <c r="I13507">
        <v>67069.600000000006</v>
      </c>
      <c r="J13507">
        <v>3</v>
      </c>
      <c r="K13507" s="1" t="s">
        <v>24</v>
      </c>
      <c r="L13507" s="1" t="s">
        <v>34</v>
      </c>
      <c r="M13507" t="b">
        <v>0</v>
      </c>
      <c r="N13507" s="1" t="s">
        <v>67</v>
      </c>
      <c r="O13507" s="1" t="s">
        <v>56</v>
      </c>
      <c r="P13507" s="1" t="s">
        <v>453</v>
      </c>
      <c r="Q13507" s="1" t="s">
        <v>45</v>
      </c>
      <c r="R13507">
        <v>24853.11</v>
      </c>
      <c r="S13507">
        <v>21</v>
      </c>
      <c r="T13507">
        <v>521915.31</v>
      </c>
    </row>
    <row r="13508" spans="1:20" x14ac:dyDescent="0.3">
      <c r="A13508" s="1" t="s">
        <v>26084</v>
      </c>
      <c r="B13508" s="1" t="s">
        <v>26085</v>
      </c>
      <c r="C13508" t="s">
        <v>49401</v>
      </c>
      <c r="D13508" s="1" t="s">
        <v>41</v>
      </c>
      <c r="E13508" s="1" t="s">
        <v>66</v>
      </c>
      <c r="F13508" s="1" t="s">
        <v>23</v>
      </c>
      <c r="G13508">
        <v>45729</v>
      </c>
      <c r="H13508">
        <v>45677</v>
      </c>
      <c r="I13508">
        <v>12360.96</v>
      </c>
      <c r="J13508">
        <v>24</v>
      </c>
      <c r="K13508" s="1" t="s">
        <v>33</v>
      </c>
      <c r="L13508" s="1" t="s">
        <v>25</v>
      </c>
      <c r="M13508" t="b">
        <v>0</v>
      </c>
      <c r="N13508" s="1" t="s">
        <v>61</v>
      </c>
      <c r="O13508" s="1" t="s">
        <v>68</v>
      </c>
      <c r="P13508" s="1" t="s">
        <v>118</v>
      </c>
      <c r="Q13508" s="1" t="s">
        <v>38</v>
      </c>
      <c r="R13508">
        <v>5962.07</v>
      </c>
      <c r="S13508">
        <v>9</v>
      </c>
      <c r="T13508">
        <v>53658.63</v>
      </c>
    </row>
    <row r="13509" spans="1:20" x14ac:dyDescent="0.3">
      <c r="A13509" s="1" t="s">
        <v>26086</v>
      </c>
      <c r="B13509" s="1" t="s">
        <v>14702</v>
      </c>
      <c r="C13509" t="s">
        <v>49402</v>
      </c>
      <c r="D13509" s="1" t="s">
        <v>104</v>
      </c>
      <c r="E13509" s="1" t="s">
        <v>22</v>
      </c>
      <c r="F13509" s="1" t="s">
        <v>23</v>
      </c>
      <c r="G13509">
        <v>45255</v>
      </c>
      <c r="H13509">
        <v>45294</v>
      </c>
      <c r="I13509">
        <v>28463.7</v>
      </c>
      <c r="J13509">
        <v>152</v>
      </c>
      <c r="K13509" s="1" t="s">
        <v>24</v>
      </c>
      <c r="L13509" s="1" t="s">
        <v>34</v>
      </c>
      <c r="M13509" t="b">
        <v>0</v>
      </c>
      <c r="N13509" s="1" t="s">
        <v>26</v>
      </c>
      <c r="O13509" s="1" t="s">
        <v>56</v>
      </c>
      <c r="P13509" s="1" t="s">
        <v>140</v>
      </c>
      <c r="Q13509" s="1" t="s">
        <v>58</v>
      </c>
      <c r="R13509">
        <v>1032.8900000000001</v>
      </c>
      <c r="S13509">
        <v>13</v>
      </c>
      <c r="T13509">
        <v>13427.57</v>
      </c>
    </row>
    <row r="13510" spans="1:20" x14ac:dyDescent="0.3">
      <c r="A13510" s="1" t="s">
        <v>26087</v>
      </c>
      <c r="B13510" s="1" t="s">
        <v>26088</v>
      </c>
      <c r="C13510" t="s">
        <v>49403</v>
      </c>
      <c r="D13510" s="1" t="s">
        <v>79</v>
      </c>
      <c r="E13510" s="1" t="s">
        <v>54</v>
      </c>
      <c r="F13510" s="1" t="s">
        <v>23</v>
      </c>
      <c r="G13510">
        <v>44724</v>
      </c>
      <c r="H13510">
        <v>45037</v>
      </c>
      <c r="I13510">
        <v>54061.1</v>
      </c>
      <c r="J13510">
        <v>97</v>
      </c>
      <c r="K13510" s="1" t="s">
        <v>84</v>
      </c>
      <c r="L13510" s="1" t="s">
        <v>58</v>
      </c>
      <c r="M13510" t="b">
        <v>0</v>
      </c>
      <c r="N13510" s="1" t="s">
        <v>35</v>
      </c>
      <c r="O13510" s="1" t="s">
        <v>36</v>
      </c>
      <c r="P13510" s="1" t="s">
        <v>44</v>
      </c>
      <c r="Q13510" s="1" t="s">
        <v>87</v>
      </c>
      <c r="R13510">
        <v>43711.47</v>
      </c>
      <c r="S13510">
        <v>32</v>
      </c>
      <c r="T13510">
        <v>1398767.04</v>
      </c>
    </row>
    <row r="13511" spans="1:20" x14ac:dyDescent="0.3">
      <c r="A13511" s="1" t="s">
        <v>26089</v>
      </c>
      <c r="B13511" s="1" t="s">
        <v>26090</v>
      </c>
      <c r="C13511" t="s">
        <v>49404</v>
      </c>
      <c r="D13511" s="1" t="s">
        <v>104</v>
      </c>
      <c r="E13511" s="1" t="s">
        <v>72</v>
      </c>
      <c r="F13511" s="1" t="s">
        <v>23</v>
      </c>
      <c r="G13511">
        <v>45517</v>
      </c>
      <c r="H13511">
        <v>45576</v>
      </c>
      <c r="I13511">
        <v>80643.92</v>
      </c>
      <c r="J13511">
        <v>165</v>
      </c>
      <c r="K13511" s="1" t="s">
        <v>42</v>
      </c>
      <c r="L13511" s="1" t="s">
        <v>58</v>
      </c>
      <c r="M13511" t="b">
        <v>0</v>
      </c>
      <c r="N13511" s="1" t="s">
        <v>26</v>
      </c>
      <c r="O13511" s="1" t="s">
        <v>86</v>
      </c>
      <c r="P13511" s="1" t="s">
        <v>151</v>
      </c>
      <c r="Q13511" s="1" t="s">
        <v>58</v>
      </c>
      <c r="R13511">
        <v>42200.41</v>
      </c>
      <c r="S13511">
        <v>14</v>
      </c>
      <c r="T13511">
        <v>590805.74</v>
      </c>
    </row>
    <row r="13512" spans="1:20" x14ac:dyDescent="0.3">
      <c r="A13512" s="1" t="s">
        <v>26091</v>
      </c>
      <c r="B13512" s="1" t="s">
        <v>26092</v>
      </c>
      <c r="C13512" t="s">
        <v>49405</v>
      </c>
      <c r="D13512" s="1" t="s">
        <v>104</v>
      </c>
      <c r="E13512" s="1" t="s">
        <v>54</v>
      </c>
      <c r="F13512" s="1" t="s">
        <v>23</v>
      </c>
      <c r="G13512">
        <v>45096</v>
      </c>
      <c r="H13512">
        <v>45284</v>
      </c>
      <c r="I13512">
        <v>67016.259999999995</v>
      </c>
      <c r="J13512">
        <v>92</v>
      </c>
      <c r="K13512" s="1" t="s">
        <v>42</v>
      </c>
      <c r="L13512" s="1" t="s">
        <v>34</v>
      </c>
      <c r="M13512" t="b">
        <v>1</v>
      </c>
      <c r="N13512" s="1" t="s">
        <v>109</v>
      </c>
      <c r="O13512" s="1" t="s">
        <v>68</v>
      </c>
      <c r="P13512" s="1" t="s">
        <v>196</v>
      </c>
      <c r="Q13512" s="1" t="s">
        <v>45</v>
      </c>
      <c r="R13512">
        <v>28998.37</v>
      </c>
      <c r="S13512">
        <v>25</v>
      </c>
      <c r="T13512">
        <v>724959.25</v>
      </c>
    </row>
    <row r="13513" spans="1:20" x14ac:dyDescent="0.3">
      <c r="A13513" s="1" t="s">
        <v>26093</v>
      </c>
      <c r="B13513" s="1" t="s">
        <v>26094</v>
      </c>
      <c r="C13513" t="s">
        <v>49406</v>
      </c>
      <c r="D13513" s="1" t="s">
        <v>79</v>
      </c>
      <c r="E13513" s="1" t="s">
        <v>22</v>
      </c>
      <c r="F13513" s="1" t="s">
        <v>23</v>
      </c>
      <c r="G13513">
        <v>45399</v>
      </c>
      <c r="H13513">
        <v>45729</v>
      </c>
      <c r="I13513">
        <v>49495.06</v>
      </c>
      <c r="J13513">
        <v>162</v>
      </c>
      <c r="K13513" s="1" t="s">
        <v>24</v>
      </c>
      <c r="L13513" s="1" t="s">
        <v>85</v>
      </c>
      <c r="M13513" t="b">
        <v>0</v>
      </c>
      <c r="N13513" s="1" t="s">
        <v>61</v>
      </c>
      <c r="O13513" s="1" t="s">
        <v>56</v>
      </c>
      <c r="P13513" s="1" t="s">
        <v>166</v>
      </c>
      <c r="Q13513" s="1" t="s">
        <v>45</v>
      </c>
      <c r="R13513">
        <v>30714.639999999999</v>
      </c>
      <c r="S13513">
        <v>2</v>
      </c>
      <c r="T13513">
        <v>61429.279999999999</v>
      </c>
    </row>
    <row r="13514" spans="1:20" x14ac:dyDescent="0.3">
      <c r="A13514" s="1" t="s">
        <v>26095</v>
      </c>
      <c r="B13514" s="1" t="s">
        <v>26096</v>
      </c>
      <c r="C13514" t="s">
        <v>49407</v>
      </c>
      <c r="D13514" s="1" t="s">
        <v>32</v>
      </c>
      <c r="E13514" s="1" t="s">
        <v>108</v>
      </c>
      <c r="F13514" s="1" t="s">
        <v>23</v>
      </c>
      <c r="G13514">
        <v>45100</v>
      </c>
      <c r="H13514">
        <v>45065</v>
      </c>
      <c r="I13514">
        <v>99250.11</v>
      </c>
      <c r="J13514">
        <v>54</v>
      </c>
      <c r="K13514" s="1" t="s">
        <v>42</v>
      </c>
      <c r="L13514" s="1" t="s">
        <v>58</v>
      </c>
      <c r="M13514" t="b">
        <v>1</v>
      </c>
      <c r="N13514" s="1" t="s">
        <v>43</v>
      </c>
      <c r="O13514" s="1" t="s">
        <v>86</v>
      </c>
      <c r="P13514" s="1" t="s">
        <v>337</v>
      </c>
      <c r="Q13514" s="1" t="s">
        <v>63</v>
      </c>
      <c r="R13514">
        <v>33477.15</v>
      </c>
      <c r="S13514">
        <v>34</v>
      </c>
      <c r="T13514">
        <v>1138223.1000000001</v>
      </c>
    </row>
    <row r="13515" spans="1:20" x14ac:dyDescent="0.3">
      <c r="A13515" s="1" t="s">
        <v>26097</v>
      </c>
      <c r="B13515" s="1" t="s">
        <v>26098</v>
      </c>
      <c r="C13515" t="s">
        <v>49408</v>
      </c>
      <c r="D13515" s="1" t="s">
        <v>104</v>
      </c>
      <c r="E13515" s="1" t="s">
        <v>41</v>
      </c>
      <c r="F13515" s="1" t="s">
        <v>23</v>
      </c>
      <c r="G13515">
        <v>45672</v>
      </c>
      <c r="H13515">
        <v>45660</v>
      </c>
      <c r="I13515">
        <v>5900.32</v>
      </c>
      <c r="J13515">
        <v>90</v>
      </c>
      <c r="K13515" s="1" t="s">
        <v>24</v>
      </c>
      <c r="L13515" s="1" t="s">
        <v>85</v>
      </c>
      <c r="M13515" t="b">
        <v>0</v>
      </c>
      <c r="N13515" s="1" t="s">
        <v>35</v>
      </c>
      <c r="O13515" s="1" t="s">
        <v>68</v>
      </c>
      <c r="P13515" s="1" t="s">
        <v>293</v>
      </c>
      <c r="Q13515" s="1"/>
      <c r="R13515">
        <v>26855.39</v>
      </c>
      <c r="S13515">
        <v>17</v>
      </c>
      <c r="T13515">
        <v>456541.63</v>
      </c>
    </row>
    <row r="13516" spans="1:20" x14ac:dyDescent="0.3">
      <c r="A13516" s="1" t="s">
        <v>26099</v>
      </c>
      <c r="B13516" s="1" t="s">
        <v>26100</v>
      </c>
      <c r="C13516" t="s">
        <v>49409</v>
      </c>
      <c r="D13516" s="1" t="s">
        <v>41</v>
      </c>
      <c r="E13516" s="1" t="s">
        <v>41</v>
      </c>
      <c r="F13516" s="1" t="s">
        <v>23</v>
      </c>
      <c r="G13516">
        <v>45704</v>
      </c>
      <c r="H13516">
        <v>45302</v>
      </c>
      <c r="I13516">
        <v>48754.8</v>
      </c>
      <c r="J13516">
        <v>197</v>
      </c>
      <c r="K13516" s="1" t="s">
        <v>42</v>
      </c>
      <c r="L13516" s="1" t="s">
        <v>58</v>
      </c>
      <c r="M13516" t="b">
        <v>1</v>
      </c>
      <c r="N13516" s="1" t="s">
        <v>43</v>
      </c>
      <c r="O13516" s="1" t="s">
        <v>27</v>
      </c>
      <c r="P13516" s="1" t="s">
        <v>37</v>
      </c>
      <c r="Q13516" s="1" t="s">
        <v>29</v>
      </c>
      <c r="R13516">
        <v>23328.23</v>
      </c>
      <c r="S13516">
        <v>26</v>
      </c>
      <c r="T13516">
        <v>606533.98</v>
      </c>
    </row>
    <row r="13517" spans="1:20" x14ac:dyDescent="0.3">
      <c r="A13517" s="1" t="s">
        <v>26101</v>
      </c>
      <c r="B13517" s="1" t="s">
        <v>26102</v>
      </c>
      <c r="C13517" t="s">
        <v>49410</v>
      </c>
      <c r="D13517" s="1" t="s">
        <v>79</v>
      </c>
      <c r="E13517" s="1" t="s">
        <v>49</v>
      </c>
      <c r="F13517" s="1" t="s">
        <v>23</v>
      </c>
      <c r="G13517">
        <v>45125</v>
      </c>
      <c r="H13517">
        <v>45228</v>
      </c>
      <c r="I13517">
        <v>11390.22</v>
      </c>
      <c r="J13517">
        <v>46</v>
      </c>
      <c r="K13517" s="1" t="s">
        <v>42</v>
      </c>
      <c r="L13517" s="1" t="s">
        <v>58</v>
      </c>
      <c r="M13517" t="b">
        <v>1</v>
      </c>
      <c r="N13517" s="1" t="s">
        <v>26</v>
      </c>
      <c r="O13517" s="1" t="s">
        <v>86</v>
      </c>
      <c r="P13517" s="1" t="s">
        <v>207</v>
      </c>
      <c r="Q13517" s="1" t="s">
        <v>98</v>
      </c>
      <c r="R13517">
        <v>32038.44</v>
      </c>
      <c r="S13517">
        <v>29</v>
      </c>
      <c r="T13517">
        <v>929114.76</v>
      </c>
    </row>
    <row r="13518" spans="1:20" x14ac:dyDescent="0.3">
      <c r="A13518" s="1" t="s">
        <v>26103</v>
      </c>
      <c r="B13518" s="1" t="s">
        <v>26104</v>
      </c>
      <c r="C13518" t="s">
        <v>49411</v>
      </c>
      <c r="D13518" s="1" t="s">
        <v>48</v>
      </c>
      <c r="E13518" s="1" t="s">
        <v>66</v>
      </c>
      <c r="F13518" s="1" t="s">
        <v>23</v>
      </c>
      <c r="G13518">
        <v>44868</v>
      </c>
      <c r="H13518">
        <v>45146</v>
      </c>
      <c r="I13518">
        <v>35580.11</v>
      </c>
      <c r="J13518">
        <v>53</v>
      </c>
      <c r="K13518" s="1" t="s">
        <v>33</v>
      </c>
      <c r="L13518" s="1" t="s">
        <v>58</v>
      </c>
      <c r="M13518" t="b">
        <v>1</v>
      </c>
      <c r="N13518" s="1" t="s">
        <v>35</v>
      </c>
      <c r="O13518" s="1" t="s">
        <v>27</v>
      </c>
      <c r="P13518" s="1" t="s">
        <v>456</v>
      </c>
      <c r="Q13518" s="1" t="s">
        <v>87</v>
      </c>
      <c r="R13518">
        <v>25471.35</v>
      </c>
      <c r="S13518">
        <v>24</v>
      </c>
      <c r="T13518">
        <v>611312.39999999991</v>
      </c>
    </row>
    <row r="13519" spans="1:20" x14ac:dyDescent="0.3">
      <c r="A13519" s="1" t="s">
        <v>26105</v>
      </c>
      <c r="B13519" s="1" t="s">
        <v>26106</v>
      </c>
      <c r="C13519" t="s">
        <v>49412</v>
      </c>
      <c r="D13519" s="1" t="s">
        <v>32</v>
      </c>
      <c r="E13519" s="1" t="s">
        <v>72</v>
      </c>
      <c r="F13519" s="1" t="s">
        <v>23</v>
      </c>
      <c r="G13519">
        <v>45279</v>
      </c>
      <c r="H13519">
        <v>45465</v>
      </c>
      <c r="I13519">
        <v>53362.18</v>
      </c>
      <c r="J13519">
        <v>66</v>
      </c>
      <c r="K13519" s="1" t="s">
        <v>84</v>
      </c>
      <c r="L13519" s="1" t="s">
        <v>34</v>
      </c>
      <c r="M13519" t="b">
        <v>1</v>
      </c>
      <c r="N13519" s="1" t="s">
        <v>55</v>
      </c>
      <c r="O13519" s="1" t="s">
        <v>56</v>
      </c>
      <c r="P13519" s="1" t="s">
        <v>115</v>
      </c>
      <c r="Q13519" s="1"/>
      <c r="R13519">
        <v>22915.42</v>
      </c>
      <c r="S13519">
        <v>46</v>
      </c>
      <c r="T13519">
        <v>1054109.32</v>
      </c>
    </row>
    <row r="13520" spans="1:20" x14ac:dyDescent="0.3">
      <c r="A13520" s="1" t="s">
        <v>26107</v>
      </c>
      <c r="B13520" s="1" t="s">
        <v>26108</v>
      </c>
      <c r="C13520" t="s">
        <v>49413</v>
      </c>
      <c r="D13520" s="1" t="s">
        <v>90</v>
      </c>
      <c r="E13520" s="1" t="s">
        <v>66</v>
      </c>
      <c r="F13520" s="1" t="s">
        <v>23</v>
      </c>
      <c r="G13520">
        <v>45275</v>
      </c>
      <c r="H13520">
        <v>45509</v>
      </c>
      <c r="I13520">
        <v>43351.17</v>
      </c>
      <c r="J13520">
        <v>133</v>
      </c>
      <c r="K13520" s="1" t="s">
        <v>24</v>
      </c>
      <c r="L13520" s="1" t="s">
        <v>58</v>
      </c>
      <c r="M13520" t="b">
        <v>0</v>
      </c>
      <c r="N13520" s="1" t="s">
        <v>43</v>
      </c>
      <c r="O13520" s="1" t="s">
        <v>68</v>
      </c>
      <c r="P13520" s="1" t="s">
        <v>244</v>
      </c>
      <c r="Q13520" s="1" t="s">
        <v>38</v>
      </c>
      <c r="R13520">
        <v>32105.06</v>
      </c>
      <c r="S13520">
        <v>20</v>
      </c>
      <c r="T13520">
        <v>642101.20000000007</v>
      </c>
    </row>
    <row r="13521" spans="1:20" x14ac:dyDescent="0.3">
      <c r="A13521" s="1" t="s">
        <v>26109</v>
      </c>
      <c r="B13521" s="1" t="s">
        <v>26110</v>
      </c>
      <c r="C13521" t="s">
        <v>49414</v>
      </c>
      <c r="D13521" s="1" t="s">
        <v>90</v>
      </c>
      <c r="E13521" s="1" t="s">
        <v>72</v>
      </c>
      <c r="F13521" s="1" t="s">
        <v>23</v>
      </c>
      <c r="G13521">
        <v>45427</v>
      </c>
      <c r="H13521">
        <v>45495</v>
      </c>
      <c r="I13521">
        <v>83994.78</v>
      </c>
      <c r="J13521">
        <v>61</v>
      </c>
      <c r="K13521" s="1" t="s">
        <v>24</v>
      </c>
      <c r="L13521" s="1" t="s">
        <v>58</v>
      </c>
      <c r="M13521" t="b">
        <v>1</v>
      </c>
      <c r="N13521" s="1" t="s">
        <v>26</v>
      </c>
      <c r="O13521" s="1" t="s">
        <v>86</v>
      </c>
      <c r="P13521" s="1" t="s">
        <v>166</v>
      </c>
      <c r="Q13521" s="1" t="s">
        <v>58</v>
      </c>
      <c r="R13521">
        <v>37606.080000000002</v>
      </c>
      <c r="S13521">
        <v>26</v>
      </c>
      <c r="T13521">
        <v>977758.08000000007</v>
      </c>
    </row>
    <row r="13522" spans="1:20" x14ac:dyDescent="0.3">
      <c r="A13522" s="1" t="s">
        <v>26111</v>
      </c>
      <c r="B13522" s="1" t="s">
        <v>26112</v>
      </c>
      <c r="C13522" t="s">
        <v>49415</v>
      </c>
      <c r="D13522" s="1" t="s">
        <v>32</v>
      </c>
      <c r="E13522" s="1" t="s">
        <v>54</v>
      </c>
      <c r="F13522" s="1" t="s">
        <v>23</v>
      </c>
      <c r="G13522">
        <v>44672</v>
      </c>
      <c r="H13522">
        <v>45244</v>
      </c>
      <c r="I13522">
        <v>9491.89</v>
      </c>
      <c r="J13522">
        <v>148</v>
      </c>
      <c r="K13522" s="1" t="s">
        <v>33</v>
      </c>
      <c r="L13522" s="1" t="s">
        <v>25</v>
      </c>
      <c r="M13522" t="b">
        <v>1</v>
      </c>
      <c r="N13522" s="1" t="s">
        <v>109</v>
      </c>
      <c r="O13522" s="1" t="s">
        <v>27</v>
      </c>
      <c r="P13522" s="1" t="s">
        <v>196</v>
      </c>
      <c r="Q13522" s="1" t="s">
        <v>58</v>
      </c>
      <c r="R13522">
        <v>33315.5</v>
      </c>
      <c r="S13522">
        <v>43</v>
      </c>
      <c r="T13522">
        <v>1432566.5</v>
      </c>
    </row>
    <row r="13523" spans="1:20" x14ac:dyDescent="0.3">
      <c r="A13523" s="1" t="s">
        <v>26113</v>
      </c>
      <c r="B13523" s="1" t="s">
        <v>26114</v>
      </c>
      <c r="C13523" t="s">
        <v>49416</v>
      </c>
      <c r="D13523" s="1" t="s">
        <v>96</v>
      </c>
      <c r="E13523" s="1" t="s">
        <v>66</v>
      </c>
      <c r="F13523" s="1" t="s">
        <v>23</v>
      </c>
      <c r="G13523">
        <v>44799</v>
      </c>
      <c r="H13523">
        <v>45420</v>
      </c>
      <c r="I13523">
        <v>25457.21</v>
      </c>
      <c r="J13523">
        <v>68</v>
      </c>
      <c r="K13523" s="1" t="s">
        <v>33</v>
      </c>
      <c r="L13523" s="1" t="s">
        <v>85</v>
      </c>
      <c r="M13523" t="b">
        <v>0</v>
      </c>
      <c r="N13523" s="1" t="s">
        <v>26</v>
      </c>
      <c r="O13523" s="1" t="s">
        <v>86</v>
      </c>
      <c r="P13523" s="1" t="s">
        <v>389</v>
      </c>
      <c r="Q13523" s="1"/>
      <c r="R13523">
        <v>37950.660000000003</v>
      </c>
      <c r="S13523">
        <v>23</v>
      </c>
      <c r="T13523">
        <v>872865.18</v>
      </c>
    </row>
    <row r="13524" spans="1:20" x14ac:dyDescent="0.3">
      <c r="A13524" s="1" t="s">
        <v>26115</v>
      </c>
      <c r="B13524" s="1" t="s">
        <v>26116</v>
      </c>
      <c r="C13524" t="s">
        <v>49417</v>
      </c>
      <c r="D13524" s="1" t="s">
        <v>21</v>
      </c>
      <c r="E13524" s="1" t="s">
        <v>41</v>
      </c>
      <c r="F13524" s="1" t="s">
        <v>23</v>
      </c>
      <c r="G13524">
        <v>44884</v>
      </c>
      <c r="H13524">
        <v>45419</v>
      </c>
      <c r="I13524">
        <v>78439.77</v>
      </c>
      <c r="J13524">
        <v>2</v>
      </c>
      <c r="K13524" s="1" t="s">
        <v>42</v>
      </c>
      <c r="L13524" s="1" t="s">
        <v>58</v>
      </c>
      <c r="M13524" t="b">
        <v>0</v>
      </c>
      <c r="N13524" s="1" t="s">
        <v>26</v>
      </c>
      <c r="O13524" s="1" t="s">
        <v>68</v>
      </c>
      <c r="P13524" s="1" t="s">
        <v>50</v>
      </c>
      <c r="Q13524" s="1" t="s">
        <v>58</v>
      </c>
      <c r="R13524">
        <v>40678.239999999998</v>
      </c>
      <c r="S13524">
        <v>12</v>
      </c>
      <c r="T13524">
        <v>488138.88</v>
      </c>
    </row>
    <row r="13525" spans="1:20" x14ac:dyDescent="0.3">
      <c r="A13525" s="1" t="s">
        <v>26117</v>
      </c>
      <c r="B13525" s="1" t="s">
        <v>26118</v>
      </c>
      <c r="C13525" t="s">
        <v>49418</v>
      </c>
      <c r="D13525" s="1" t="s">
        <v>21</v>
      </c>
      <c r="E13525" s="1" t="s">
        <v>54</v>
      </c>
      <c r="F13525" s="1" t="s">
        <v>23</v>
      </c>
      <c r="G13525">
        <v>45165</v>
      </c>
      <c r="H13525">
        <v>45411</v>
      </c>
      <c r="I13525">
        <v>38489.5</v>
      </c>
      <c r="J13525">
        <v>52</v>
      </c>
      <c r="K13525" s="1" t="s">
        <v>33</v>
      </c>
      <c r="L13525" s="1" t="s">
        <v>58</v>
      </c>
      <c r="M13525" t="b">
        <v>0</v>
      </c>
      <c r="N13525" s="1" t="s">
        <v>67</v>
      </c>
      <c r="O13525" s="1" t="s">
        <v>36</v>
      </c>
      <c r="P13525" s="1" t="s">
        <v>207</v>
      </c>
      <c r="Q13525" s="1" t="s">
        <v>63</v>
      </c>
      <c r="R13525">
        <v>20746.810000000001</v>
      </c>
      <c r="S13525">
        <v>13</v>
      </c>
      <c r="T13525">
        <v>269708.53000000003</v>
      </c>
    </row>
    <row r="13526" spans="1:20" x14ac:dyDescent="0.3">
      <c r="A13526" s="1" t="s">
        <v>26119</v>
      </c>
      <c r="B13526" s="1" t="s">
        <v>24972</v>
      </c>
      <c r="C13526" t="s">
        <v>49419</v>
      </c>
      <c r="D13526" s="1" t="s">
        <v>41</v>
      </c>
      <c r="E13526" s="1" t="s">
        <v>49</v>
      </c>
      <c r="F13526" s="1" t="s">
        <v>23</v>
      </c>
      <c r="G13526">
        <v>45028</v>
      </c>
      <c r="H13526">
        <v>45290</v>
      </c>
      <c r="I13526">
        <v>95601.25</v>
      </c>
      <c r="J13526">
        <v>171</v>
      </c>
      <c r="K13526" s="1" t="s">
        <v>24</v>
      </c>
      <c r="L13526" s="1" t="s">
        <v>34</v>
      </c>
      <c r="M13526" t="b">
        <v>0</v>
      </c>
      <c r="N13526" s="1" t="s">
        <v>55</v>
      </c>
      <c r="O13526" s="1" t="s">
        <v>36</v>
      </c>
      <c r="P13526" s="1" t="s">
        <v>293</v>
      </c>
      <c r="Q13526" s="1" t="s">
        <v>87</v>
      </c>
      <c r="R13526">
        <v>11959.91</v>
      </c>
      <c r="S13526">
        <v>11</v>
      </c>
      <c r="T13526">
        <v>131559.01</v>
      </c>
    </row>
    <row r="13527" spans="1:20" x14ac:dyDescent="0.3">
      <c r="A13527" s="1" t="s">
        <v>26120</v>
      </c>
      <c r="B13527" s="1" t="s">
        <v>26121</v>
      </c>
      <c r="C13527" t="s">
        <v>49420</v>
      </c>
      <c r="D13527" s="1" t="s">
        <v>48</v>
      </c>
      <c r="E13527" s="1" t="s">
        <v>108</v>
      </c>
      <c r="F13527" s="1" t="s">
        <v>23</v>
      </c>
      <c r="G13527">
        <v>45633</v>
      </c>
      <c r="H13527">
        <v>45209</v>
      </c>
      <c r="I13527">
        <v>69859.289999999994</v>
      </c>
      <c r="J13527">
        <v>26</v>
      </c>
      <c r="K13527" s="1" t="s">
        <v>33</v>
      </c>
      <c r="L13527" s="1" t="s">
        <v>58</v>
      </c>
      <c r="M13527" t="b">
        <v>1</v>
      </c>
      <c r="N13527" s="1" t="s">
        <v>35</v>
      </c>
      <c r="O13527" s="1" t="s">
        <v>36</v>
      </c>
      <c r="P13527" s="1" t="s">
        <v>115</v>
      </c>
      <c r="Q13527" s="1" t="s">
        <v>58</v>
      </c>
      <c r="R13527">
        <v>45441.94</v>
      </c>
      <c r="S13527">
        <v>11</v>
      </c>
      <c r="T13527">
        <v>499861.34</v>
      </c>
    </row>
    <row r="13528" spans="1:20" x14ac:dyDescent="0.3">
      <c r="A13528" s="1" t="s">
        <v>26122</v>
      </c>
      <c r="B13528" s="1" t="s">
        <v>26123</v>
      </c>
      <c r="C13528" t="s">
        <v>49421</v>
      </c>
      <c r="D13528" s="1" t="s">
        <v>79</v>
      </c>
      <c r="E13528" s="1" t="s">
        <v>66</v>
      </c>
      <c r="F13528" s="1" t="s">
        <v>23</v>
      </c>
      <c r="G13528">
        <v>44651</v>
      </c>
      <c r="H13528">
        <v>45427</v>
      </c>
      <c r="I13528">
        <v>69454.509999999995</v>
      </c>
      <c r="J13528">
        <v>6</v>
      </c>
      <c r="K13528" s="1" t="s">
        <v>33</v>
      </c>
      <c r="L13528" s="1" t="s">
        <v>58</v>
      </c>
      <c r="M13528" t="b">
        <v>0</v>
      </c>
      <c r="N13528" s="1" t="s">
        <v>61</v>
      </c>
      <c r="O13528" s="1" t="s">
        <v>56</v>
      </c>
      <c r="P13528" s="1" t="s">
        <v>227</v>
      </c>
      <c r="Q13528" s="1" t="s">
        <v>63</v>
      </c>
      <c r="R13528">
        <v>4899.75</v>
      </c>
      <c r="S13528">
        <v>14</v>
      </c>
      <c r="T13528">
        <v>68596.5</v>
      </c>
    </row>
    <row r="13529" spans="1:20" x14ac:dyDescent="0.3">
      <c r="A13529" s="1" t="s">
        <v>26124</v>
      </c>
      <c r="B13529" s="1" t="s">
        <v>11538</v>
      </c>
      <c r="C13529" t="s">
        <v>49422</v>
      </c>
      <c r="D13529" s="1" t="s">
        <v>121</v>
      </c>
      <c r="E13529" s="1" t="s">
        <v>22</v>
      </c>
      <c r="F13529" s="1" t="s">
        <v>23</v>
      </c>
      <c r="G13529">
        <v>45602</v>
      </c>
      <c r="H13529">
        <v>45693</v>
      </c>
      <c r="I13529">
        <v>84660.71</v>
      </c>
      <c r="J13529">
        <v>178</v>
      </c>
      <c r="K13529" s="1" t="s">
        <v>24</v>
      </c>
      <c r="L13529" s="1" t="s">
        <v>85</v>
      </c>
      <c r="M13529" t="b">
        <v>1</v>
      </c>
      <c r="N13529" s="1" t="s">
        <v>35</v>
      </c>
      <c r="O13529" s="1" t="s">
        <v>68</v>
      </c>
      <c r="P13529" s="1" t="s">
        <v>57</v>
      </c>
      <c r="Q13529" s="1" t="s">
        <v>63</v>
      </c>
      <c r="R13529">
        <v>32456.84</v>
      </c>
      <c r="S13529">
        <v>17</v>
      </c>
      <c r="T13529">
        <v>551766.28</v>
      </c>
    </row>
    <row r="13530" spans="1:20" x14ac:dyDescent="0.3">
      <c r="A13530" s="1" t="s">
        <v>26125</v>
      </c>
      <c r="B13530" s="1" t="s">
        <v>26126</v>
      </c>
      <c r="C13530" t="s">
        <v>49423</v>
      </c>
      <c r="D13530" s="1" t="s">
        <v>32</v>
      </c>
      <c r="E13530" s="1" t="s">
        <v>72</v>
      </c>
      <c r="F13530" s="1" t="s">
        <v>23</v>
      </c>
      <c r="G13530">
        <v>45696</v>
      </c>
      <c r="H13530">
        <v>45660</v>
      </c>
      <c r="I13530">
        <v>91727.29</v>
      </c>
      <c r="J13530">
        <v>35</v>
      </c>
      <c r="K13530" s="1" t="s">
        <v>33</v>
      </c>
      <c r="L13530" s="1" t="s">
        <v>58</v>
      </c>
      <c r="M13530" t="b">
        <v>1</v>
      </c>
      <c r="N13530" s="1" t="s">
        <v>55</v>
      </c>
      <c r="O13530" s="1" t="s">
        <v>56</v>
      </c>
      <c r="P13530" s="1" t="s">
        <v>578</v>
      </c>
      <c r="Q13530" s="1" t="s">
        <v>87</v>
      </c>
      <c r="R13530">
        <v>31925.5</v>
      </c>
      <c r="S13530">
        <v>25</v>
      </c>
      <c r="T13530">
        <v>798137.5</v>
      </c>
    </row>
    <row r="13531" spans="1:20" x14ac:dyDescent="0.3">
      <c r="A13531" s="1" t="s">
        <v>26127</v>
      </c>
      <c r="B13531" s="1" t="s">
        <v>26128</v>
      </c>
      <c r="C13531" t="s">
        <v>49424</v>
      </c>
      <c r="D13531" s="1" t="s">
        <v>90</v>
      </c>
      <c r="E13531" s="1" t="s">
        <v>54</v>
      </c>
      <c r="F13531" s="1" t="s">
        <v>23</v>
      </c>
      <c r="G13531">
        <v>45296</v>
      </c>
      <c r="H13531">
        <v>45264</v>
      </c>
      <c r="I13531">
        <v>61048.88</v>
      </c>
      <c r="J13531">
        <v>125</v>
      </c>
      <c r="K13531" s="1" t="s">
        <v>33</v>
      </c>
      <c r="L13531" s="1" t="s">
        <v>85</v>
      </c>
      <c r="M13531" t="b">
        <v>0</v>
      </c>
      <c r="N13531" s="1" t="s">
        <v>55</v>
      </c>
      <c r="O13531" s="1" t="s">
        <v>27</v>
      </c>
      <c r="P13531" s="1" t="s">
        <v>37</v>
      </c>
      <c r="Q13531" s="1" t="s">
        <v>58</v>
      </c>
      <c r="R13531">
        <v>12609.08</v>
      </c>
      <c r="S13531">
        <v>41</v>
      </c>
      <c r="T13531">
        <v>516972.28</v>
      </c>
    </row>
    <row r="13532" spans="1:20" x14ac:dyDescent="0.3">
      <c r="A13532" s="1" t="s">
        <v>26129</v>
      </c>
      <c r="B13532" s="1" t="s">
        <v>26130</v>
      </c>
      <c r="C13532" t="s">
        <v>49425</v>
      </c>
      <c r="D13532" s="1" t="s">
        <v>41</v>
      </c>
      <c r="E13532" s="1" t="s">
        <v>41</v>
      </c>
      <c r="F13532" s="1" t="s">
        <v>23</v>
      </c>
      <c r="G13532">
        <v>44823</v>
      </c>
      <c r="H13532">
        <v>45134</v>
      </c>
      <c r="I13532">
        <v>39786.26</v>
      </c>
      <c r="J13532">
        <v>144</v>
      </c>
      <c r="K13532" s="1" t="s">
        <v>84</v>
      </c>
      <c r="L13532" s="1" t="s">
        <v>58</v>
      </c>
      <c r="M13532" t="b">
        <v>0</v>
      </c>
      <c r="N13532" s="1" t="s">
        <v>26</v>
      </c>
      <c r="O13532" s="1" t="s">
        <v>56</v>
      </c>
      <c r="P13532" s="1" t="s">
        <v>406</v>
      </c>
      <c r="Q13532" s="1" t="s">
        <v>29</v>
      </c>
      <c r="R13532">
        <v>2528.0100000000002</v>
      </c>
      <c r="S13532">
        <v>22</v>
      </c>
      <c r="T13532">
        <v>55616.22</v>
      </c>
    </row>
    <row r="13533" spans="1:20" x14ac:dyDescent="0.3">
      <c r="A13533" s="1" t="s">
        <v>26131</v>
      </c>
      <c r="B13533" s="1" t="s">
        <v>26132</v>
      </c>
      <c r="C13533" t="s">
        <v>49426</v>
      </c>
      <c r="D13533" s="1" t="s">
        <v>104</v>
      </c>
      <c r="E13533" s="1" t="s">
        <v>41</v>
      </c>
      <c r="F13533" s="1" t="s">
        <v>23</v>
      </c>
      <c r="G13533">
        <v>45092</v>
      </c>
      <c r="H13533">
        <v>45104</v>
      </c>
      <c r="I13533">
        <v>60213.66</v>
      </c>
      <c r="J13533">
        <v>42</v>
      </c>
      <c r="K13533" s="1" t="s">
        <v>33</v>
      </c>
      <c r="L13533" s="1" t="s">
        <v>85</v>
      </c>
      <c r="M13533" t="b">
        <v>1</v>
      </c>
      <c r="N13533" s="1" t="s">
        <v>26</v>
      </c>
      <c r="O13533" s="1" t="s">
        <v>86</v>
      </c>
      <c r="P13533" s="1" t="s">
        <v>125</v>
      </c>
      <c r="Q13533" s="1" t="s">
        <v>87</v>
      </c>
      <c r="R13533">
        <v>28060.36</v>
      </c>
      <c r="S13533">
        <v>9</v>
      </c>
      <c r="T13533">
        <v>252543.24</v>
      </c>
    </row>
    <row r="13534" spans="1:20" x14ac:dyDescent="0.3">
      <c r="A13534" s="1" t="s">
        <v>26133</v>
      </c>
      <c r="B13534" s="1" t="s">
        <v>26134</v>
      </c>
      <c r="C13534" t="s">
        <v>49427</v>
      </c>
      <c r="D13534" s="1" t="s">
        <v>104</v>
      </c>
      <c r="E13534" s="1" t="s">
        <v>72</v>
      </c>
      <c r="F13534" s="1" t="s">
        <v>23</v>
      </c>
      <c r="G13534">
        <v>45163</v>
      </c>
      <c r="H13534">
        <v>45410</v>
      </c>
      <c r="I13534">
        <v>68796.22</v>
      </c>
      <c r="J13534">
        <v>89</v>
      </c>
      <c r="K13534" s="1" t="s">
        <v>84</v>
      </c>
      <c r="L13534" s="1" t="s">
        <v>34</v>
      </c>
      <c r="M13534" t="b">
        <v>1</v>
      </c>
      <c r="N13534" s="1" t="s">
        <v>35</v>
      </c>
      <c r="O13534" s="1" t="s">
        <v>86</v>
      </c>
      <c r="P13534" s="1" t="s">
        <v>128</v>
      </c>
      <c r="Q13534" s="1"/>
      <c r="R13534">
        <v>4449.49</v>
      </c>
      <c r="S13534">
        <v>18</v>
      </c>
      <c r="T13534">
        <v>80090.819999999992</v>
      </c>
    </row>
    <row r="13535" spans="1:20" x14ac:dyDescent="0.3">
      <c r="A13535" s="1" t="s">
        <v>26135</v>
      </c>
      <c r="B13535" s="1" t="s">
        <v>26136</v>
      </c>
      <c r="C13535" t="s">
        <v>49428</v>
      </c>
      <c r="D13535" s="1" t="s">
        <v>48</v>
      </c>
      <c r="E13535" s="1" t="s">
        <v>72</v>
      </c>
      <c r="F13535" s="1" t="s">
        <v>23</v>
      </c>
      <c r="G13535">
        <v>45704</v>
      </c>
      <c r="H13535">
        <v>45222</v>
      </c>
      <c r="I13535">
        <v>50546.68</v>
      </c>
      <c r="J13535">
        <v>119</v>
      </c>
      <c r="K13535" s="1" t="s">
        <v>24</v>
      </c>
      <c r="L13535" s="1" t="s">
        <v>34</v>
      </c>
      <c r="M13535" t="b">
        <v>1</v>
      </c>
      <c r="N13535" s="1" t="s">
        <v>26</v>
      </c>
      <c r="O13535" s="1" t="s">
        <v>56</v>
      </c>
      <c r="P13535" s="1" t="s">
        <v>266</v>
      </c>
      <c r="Q13535" s="1" t="s">
        <v>63</v>
      </c>
      <c r="R13535">
        <v>44123.76</v>
      </c>
      <c r="S13535">
        <v>24</v>
      </c>
      <c r="T13535">
        <v>1058970.24</v>
      </c>
    </row>
    <row r="13536" spans="1:20" x14ac:dyDescent="0.3">
      <c r="A13536" s="1" t="s">
        <v>26137</v>
      </c>
      <c r="B13536" s="1" t="s">
        <v>26138</v>
      </c>
      <c r="C13536" t="s">
        <v>49429</v>
      </c>
      <c r="D13536" s="1" t="s">
        <v>53</v>
      </c>
      <c r="E13536" s="1" t="s">
        <v>41</v>
      </c>
      <c r="F13536" s="1" t="s">
        <v>23</v>
      </c>
      <c r="G13536">
        <v>44747</v>
      </c>
      <c r="H13536">
        <v>45383</v>
      </c>
      <c r="I13536">
        <v>14931.96</v>
      </c>
      <c r="J13536">
        <v>65</v>
      </c>
      <c r="K13536" s="1" t="s">
        <v>42</v>
      </c>
      <c r="L13536" s="1" t="s">
        <v>85</v>
      </c>
      <c r="M13536" t="b">
        <v>1</v>
      </c>
      <c r="N13536" s="1" t="s">
        <v>109</v>
      </c>
      <c r="O13536" s="1" t="s">
        <v>56</v>
      </c>
      <c r="P13536" s="1" t="s">
        <v>322</v>
      </c>
      <c r="Q13536" s="1" t="s">
        <v>98</v>
      </c>
      <c r="R13536">
        <v>49913.04</v>
      </c>
      <c r="S13536">
        <v>12</v>
      </c>
      <c r="T13536">
        <v>598956.48</v>
      </c>
    </row>
    <row r="13537" spans="1:20" x14ac:dyDescent="0.3">
      <c r="A13537" s="1" t="s">
        <v>26139</v>
      </c>
      <c r="B13537" s="1" t="s">
        <v>26140</v>
      </c>
      <c r="C13537" t="s">
        <v>49430</v>
      </c>
      <c r="D13537" s="1" t="s">
        <v>53</v>
      </c>
      <c r="E13537" s="1" t="s">
        <v>54</v>
      </c>
      <c r="F13537" s="1" t="s">
        <v>23</v>
      </c>
      <c r="G13537">
        <v>44668</v>
      </c>
      <c r="H13537">
        <v>45118</v>
      </c>
      <c r="I13537">
        <v>44550.03</v>
      </c>
      <c r="J13537">
        <v>162</v>
      </c>
      <c r="K13537" s="1" t="s">
        <v>24</v>
      </c>
      <c r="L13537" s="1" t="s">
        <v>25</v>
      </c>
      <c r="M13537" t="b">
        <v>1</v>
      </c>
      <c r="N13537" s="1" t="s">
        <v>55</v>
      </c>
      <c r="O13537" s="1" t="s">
        <v>68</v>
      </c>
      <c r="P13537" s="1" t="s">
        <v>406</v>
      </c>
      <c r="Q13537" s="1"/>
      <c r="R13537">
        <v>1070.3</v>
      </c>
      <c r="S13537">
        <v>46</v>
      </c>
      <c r="T13537">
        <v>49233.8</v>
      </c>
    </row>
    <row r="13538" spans="1:20" x14ac:dyDescent="0.3">
      <c r="A13538" s="1" t="s">
        <v>26141</v>
      </c>
      <c r="B13538" s="1" t="s">
        <v>26142</v>
      </c>
      <c r="C13538" t="s">
        <v>49431</v>
      </c>
      <c r="D13538" s="1" t="s">
        <v>21</v>
      </c>
      <c r="E13538" s="1" t="s">
        <v>49</v>
      </c>
      <c r="F13538" s="1" t="s">
        <v>23</v>
      </c>
      <c r="G13538">
        <v>45456</v>
      </c>
      <c r="H13538">
        <v>45211</v>
      </c>
      <c r="I13538">
        <v>67588.72</v>
      </c>
      <c r="J13538">
        <v>91</v>
      </c>
      <c r="K13538" s="1" t="s">
        <v>24</v>
      </c>
      <c r="L13538" s="1" t="s">
        <v>58</v>
      </c>
      <c r="M13538" t="b">
        <v>1</v>
      </c>
      <c r="N13538" s="1" t="s">
        <v>61</v>
      </c>
      <c r="O13538" s="1" t="s">
        <v>68</v>
      </c>
      <c r="P13538" s="1" t="s">
        <v>913</v>
      </c>
      <c r="Q13538" s="1" t="s">
        <v>38</v>
      </c>
      <c r="R13538">
        <v>18992.93</v>
      </c>
      <c r="S13538">
        <v>1</v>
      </c>
      <c r="T13538">
        <v>18992.93</v>
      </c>
    </row>
    <row r="13539" spans="1:20" x14ac:dyDescent="0.3">
      <c r="A13539" s="1" t="s">
        <v>26143</v>
      </c>
      <c r="B13539" s="1" t="s">
        <v>26144</v>
      </c>
      <c r="C13539" t="s">
        <v>49432</v>
      </c>
      <c r="D13539" s="1" t="s">
        <v>121</v>
      </c>
      <c r="E13539" s="1" t="s">
        <v>22</v>
      </c>
      <c r="F13539" s="1" t="s">
        <v>23</v>
      </c>
      <c r="G13539">
        <v>45734</v>
      </c>
      <c r="H13539">
        <v>45717</v>
      </c>
      <c r="I13539">
        <v>4408.32</v>
      </c>
      <c r="J13539">
        <v>64</v>
      </c>
      <c r="K13539" s="1" t="s">
        <v>84</v>
      </c>
      <c r="L13539" s="1" t="s">
        <v>34</v>
      </c>
      <c r="M13539" t="b">
        <v>1</v>
      </c>
      <c r="N13539" s="1" t="s">
        <v>109</v>
      </c>
      <c r="O13539" s="1" t="s">
        <v>86</v>
      </c>
      <c r="P13539" s="1" t="s">
        <v>384</v>
      </c>
      <c r="Q13539" s="1" t="s">
        <v>58</v>
      </c>
      <c r="R13539">
        <v>7589.17</v>
      </c>
      <c r="S13539">
        <v>38</v>
      </c>
      <c r="T13539">
        <v>288388.46000000002</v>
      </c>
    </row>
    <row r="13540" spans="1:20" x14ac:dyDescent="0.3">
      <c r="A13540" s="1" t="s">
        <v>26145</v>
      </c>
      <c r="B13540" s="1" t="s">
        <v>26146</v>
      </c>
      <c r="C13540" t="s">
        <v>49433</v>
      </c>
      <c r="D13540" s="1" t="s">
        <v>104</v>
      </c>
      <c r="E13540" s="1" t="s">
        <v>80</v>
      </c>
      <c r="F13540" s="1" t="s">
        <v>23</v>
      </c>
      <c r="G13540">
        <v>44658</v>
      </c>
      <c r="H13540">
        <v>45506</v>
      </c>
      <c r="I13540">
        <v>84101.53</v>
      </c>
      <c r="J13540">
        <v>72</v>
      </c>
      <c r="K13540" s="1" t="s">
        <v>84</v>
      </c>
      <c r="L13540" s="1" t="s">
        <v>85</v>
      </c>
      <c r="M13540" t="b">
        <v>0</v>
      </c>
      <c r="N13540" s="1" t="s">
        <v>61</v>
      </c>
      <c r="O13540" s="1" t="s">
        <v>27</v>
      </c>
      <c r="P13540" s="1" t="s">
        <v>353</v>
      </c>
      <c r="Q13540" s="1" t="s">
        <v>63</v>
      </c>
      <c r="R13540">
        <v>6794.82</v>
      </c>
      <c r="S13540">
        <v>50</v>
      </c>
      <c r="T13540">
        <v>339741</v>
      </c>
    </row>
    <row r="13541" spans="1:20" x14ac:dyDescent="0.3">
      <c r="A13541" s="1" t="s">
        <v>26147</v>
      </c>
      <c r="B13541" s="1" t="s">
        <v>26148</v>
      </c>
      <c r="C13541" t="s">
        <v>49434</v>
      </c>
      <c r="D13541" s="1" t="s">
        <v>53</v>
      </c>
      <c r="E13541" s="1" t="s">
        <v>108</v>
      </c>
      <c r="F13541" s="1" t="s">
        <v>23</v>
      </c>
      <c r="G13541">
        <v>45608</v>
      </c>
      <c r="H13541">
        <v>45416</v>
      </c>
      <c r="I13541">
        <v>7150.07</v>
      </c>
      <c r="J13541">
        <v>41</v>
      </c>
      <c r="K13541" s="1" t="s">
        <v>42</v>
      </c>
      <c r="L13541" s="1" t="s">
        <v>25</v>
      </c>
      <c r="M13541" t="b">
        <v>0</v>
      </c>
      <c r="N13541" s="1" t="s">
        <v>26</v>
      </c>
      <c r="O13541" s="1" t="s">
        <v>68</v>
      </c>
      <c r="P13541" s="1" t="s">
        <v>247</v>
      </c>
      <c r="Q13541" s="1" t="s">
        <v>63</v>
      </c>
      <c r="R13541">
        <v>33166.629999999997</v>
      </c>
      <c r="S13541">
        <v>45</v>
      </c>
      <c r="T13541">
        <v>1492498.35</v>
      </c>
    </row>
    <row r="13542" spans="1:20" x14ac:dyDescent="0.3">
      <c r="A13542" s="1" t="s">
        <v>26149</v>
      </c>
      <c r="B13542" s="1" t="s">
        <v>26150</v>
      </c>
      <c r="C13542" t="s">
        <v>49435</v>
      </c>
      <c r="D13542" s="1" t="s">
        <v>48</v>
      </c>
      <c r="E13542" s="1" t="s">
        <v>22</v>
      </c>
      <c r="F13542" s="1" t="s">
        <v>23</v>
      </c>
      <c r="G13542">
        <v>45704</v>
      </c>
      <c r="H13542">
        <v>45136</v>
      </c>
      <c r="I13542">
        <v>45248.57</v>
      </c>
      <c r="J13542">
        <v>184</v>
      </c>
      <c r="K13542" s="1" t="s">
        <v>84</v>
      </c>
      <c r="L13542" s="1" t="s">
        <v>85</v>
      </c>
      <c r="M13542" t="b">
        <v>0</v>
      </c>
      <c r="N13542" s="1" t="s">
        <v>55</v>
      </c>
      <c r="O13542" s="1" t="s">
        <v>86</v>
      </c>
      <c r="P13542" s="1" t="s">
        <v>207</v>
      </c>
      <c r="Q13542" s="1" t="s">
        <v>29</v>
      </c>
      <c r="R13542">
        <v>27126.55</v>
      </c>
      <c r="S13542">
        <v>16</v>
      </c>
      <c r="T13542">
        <v>434024.8</v>
      </c>
    </row>
    <row r="13543" spans="1:20" x14ac:dyDescent="0.3">
      <c r="A13543" s="1" t="s">
        <v>26151</v>
      </c>
      <c r="B13543" s="1" t="s">
        <v>26152</v>
      </c>
      <c r="C13543" t="s">
        <v>49436</v>
      </c>
      <c r="D13543" s="1" t="s">
        <v>21</v>
      </c>
      <c r="E13543" s="1" t="s">
        <v>108</v>
      </c>
      <c r="F13543" s="1" t="s">
        <v>23</v>
      </c>
      <c r="G13543">
        <v>44990</v>
      </c>
      <c r="H13543">
        <v>45484</v>
      </c>
      <c r="I13543">
        <v>50104.74</v>
      </c>
      <c r="J13543">
        <v>49</v>
      </c>
      <c r="K13543" s="1" t="s">
        <v>24</v>
      </c>
      <c r="L13543" s="1" t="s">
        <v>34</v>
      </c>
      <c r="M13543" t="b">
        <v>1</v>
      </c>
      <c r="N13543" s="1" t="s">
        <v>55</v>
      </c>
      <c r="O13543" s="1" t="s">
        <v>86</v>
      </c>
      <c r="P13543" s="1" t="s">
        <v>463</v>
      </c>
      <c r="Q13543" s="1" t="s">
        <v>87</v>
      </c>
      <c r="R13543">
        <v>3700.69</v>
      </c>
      <c r="S13543">
        <v>23</v>
      </c>
      <c r="T13543">
        <v>85115.87</v>
      </c>
    </row>
    <row r="13544" spans="1:20" x14ac:dyDescent="0.3">
      <c r="A13544" s="1" t="s">
        <v>26153</v>
      </c>
      <c r="B13544" s="1" t="s">
        <v>26154</v>
      </c>
      <c r="C13544" t="s">
        <v>49437</v>
      </c>
      <c r="D13544" s="1" t="s">
        <v>41</v>
      </c>
      <c r="E13544" s="1" t="s">
        <v>108</v>
      </c>
      <c r="F13544" s="1" t="s">
        <v>23</v>
      </c>
      <c r="G13544">
        <v>45397</v>
      </c>
      <c r="H13544">
        <v>45518</v>
      </c>
      <c r="I13544">
        <v>17261.13</v>
      </c>
      <c r="J13544">
        <v>7</v>
      </c>
      <c r="K13544" s="1" t="s">
        <v>24</v>
      </c>
      <c r="L13544" s="1" t="s">
        <v>85</v>
      </c>
      <c r="M13544" t="b">
        <v>1</v>
      </c>
      <c r="N13544" s="1" t="s">
        <v>109</v>
      </c>
      <c r="O13544" s="1" t="s">
        <v>36</v>
      </c>
      <c r="P13544" s="1" t="s">
        <v>403</v>
      </c>
      <c r="Q13544" s="1" t="s">
        <v>29</v>
      </c>
      <c r="R13544">
        <v>32593.040000000001</v>
      </c>
      <c r="S13544">
        <v>39</v>
      </c>
      <c r="T13544">
        <v>1271128.56</v>
      </c>
    </row>
    <row r="13545" spans="1:20" x14ac:dyDescent="0.3">
      <c r="A13545" s="1" t="s">
        <v>26155</v>
      </c>
      <c r="B13545" s="1" t="s">
        <v>26156</v>
      </c>
      <c r="C13545" t="s">
        <v>49438</v>
      </c>
      <c r="D13545" s="1" t="s">
        <v>104</v>
      </c>
      <c r="E13545" s="1" t="s">
        <v>41</v>
      </c>
      <c r="F13545" s="1" t="s">
        <v>23</v>
      </c>
      <c r="G13545">
        <v>44680</v>
      </c>
      <c r="H13545">
        <v>45215</v>
      </c>
      <c r="I13545">
        <v>48663.21</v>
      </c>
      <c r="J13545">
        <v>129</v>
      </c>
      <c r="K13545" s="1" t="s">
        <v>33</v>
      </c>
      <c r="L13545" s="1" t="s">
        <v>85</v>
      </c>
      <c r="M13545" t="b">
        <v>1</v>
      </c>
      <c r="N13545" s="1" t="s">
        <v>109</v>
      </c>
      <c r="O13545" s="1" t="s">
        <v>36</v>
      </c>
      <c r="P13545" s="1" t="s">
        <v>566</v>
      </c>
      <c r="Q13545" s="1" t="s">
        <v>45</v>
      </c>
      <c r="R13545">
        <v>14135.16</v>
      </c>
      <c r="S13545">
        <v>3</v>
      </c>
      <c r="T13545">
        <v>42405.48</v>
      </c>
    </row>
    <row r="13546" spans="1:20" x14ac:dyDescent="0.3">
      <c r="A13546" s="1" t="s">
        <v>26157</v>
      </c>
      <c r="B13546" s="1" t="s">
        <v>26158</v>
      </c>
      <c r="C13546" t="s">
        <v>49439</v>
      </c>
      <c r="D13546" s="1" t="s">
        <v>79</v>
      </c>
      <c r="E13546" s="1" t="s">
        <v>49</v>
      </c>
      <c r="F13546" s="1" t="s">
        <v>23</v>
      </c>
      <c r="G13546">
        <v>44988</v>
      </c>
      <c r="H13546">
        <v>45105</v>
      </c>
      <c r="I13546">
        <v>48705.58</v>
      </c>
      <c r="J13546">
        <v>56</v>
      </c>
      <c r="K13546" s="1" t="s">
        <v>84</v>
      </c>
      <c r="L13546" s="1" t="s">
        <v>25</v>
      </c>
      <c r="M13546" t="b">
        <v>1</v>
      </c>
      <c r="N13546" s="1" t="s">
        <v>61</v>
      </c>
      <c r="O13546" s="1" t="s">
        <v>27</v>
      </c>
      <c r="P13546" s="1" t="s">
        <v>193</v>
      </c>
      <c r="Q13546" s="1" t="s">
        <v>45</v>
      </c>
      <c r="R13546">
        <v>47363.79</v>
      </c>
      <c r="S13546">
        <v>32</v>
      </c>
      <c r="T13546">
        <v>1515641.28</v>
      </c>
    </row>
    <row r="13547" spans="1:20" x14ac:dyDescent="0.3">
      <c r="A13547" s="1" t="s">
        <v>26159</v>
      </c>
      <c r="B13547" s="1" t="s">
        <v>26160</v>
      </c>
      <c r="C13547" t="s">
        <v>49440</v>
      </c>
      <c r="D13547" s="1" t="s">
        <v>32</v>
      </c>
      <c r="E13547" s="1" t="s">
        <v>108</v>
      </c>
      <c r="F13547" s="1" t="s">
        <v>23</v>
      </c>
      <c r="G13547">
        <v>45316</v>
      </c>
      <c r="H13547">
        <v>45132</v>
      </c>
      <c r="I13547">
        <v>47134.83</v>
      </c>
      <c r="J13547">
        <v>53</v>
      </c>
      <c r="K13547" s="1" t="s">
        <v>33</v>
      </c>
      <c r="L13547" s="1" t="s">
        <v>25</v>
      </c>
      <c r="M13547" t="b">
        <v>1</v>
      </c>
      <c r="N13547" s="1" t="s">
        <v>61</v>
      </c>
      <c r="O13547" s="1" t="s">
        <v>86</v>
      </c>
      <c r="P13547" s="1" t="s">
        <v>196</v>
      </c>
      <c r="Q13547" s="1" t="s">
        <v>87</v>
      </c>
      <c r="R13547">
        <v>15326.27</v>
      </c>
      <c r="S13547">
        <v>50</v>
      </c>
      <c r="T13547">
        <v>766313.5</v>
      </c>
    </row>
    <row r="13548" spans="1:20" x14ac:dyDescent="0.3">
      <c r="A13548" s="1" t="s">
        <v>26161</v>
      </c>
      <c r="B13548" s="1" t="s">
        <v>26162</v>
      </c>
      <c r="C13548" t="s">
        <v>49441</v>
      </c>
      <c r="D13548" s="1" t="s">
        <v>104</v>
      </c>
      <c r="E13548" s="1" t="s">
        <v>54</v>
      </c>
      <c r="F13548" s="1" t="s">
        <v>23</v>
      </c>
      <c r="G13548">
        <v>44894</v>
      </c>
      <c r="H13548">
        <v>45452</v>
      </c>
      <c r="I13548">
        <v>53819.54</v>
      </c>
      <c r="J13548">
        <v>108</v>
      </c>
      <c r="K13548" s="1" t="s">
        <v>42</v>
      </c>
      <c r="L13548" s="1" t="s">
        <v>58</v>
      </c>
      <c r="M13548" t="b">
        <v>0</v>
      </c>
      <c r="N13548" s="1" t="s">
        <v>61</v>
      </c>
      <c r="O13548" s="1" t="s">
        <v>56</v>
      </c>
      <c r="P13548" s="1" t="s">
        <v>122</v>
      </c>
      <c r="Q13548" s="1" t="s">
        <v>29</v>
      </c>
      <c r="R13548">
        <v>14134.72</v>
      </c>
      <c r="S13548">
        <v>42</v>
      </c>
      <c r="T13548">
        <v>593658.24</v>
      </c>
    </row>
    <row r="13549" spans="1:20" x14ac:dyDescent="0.3">
      <c r="A13549" s="1" t="s">
        <v>26163</v>
      </c>
      <c r="B13549" s="1" t="s">
        <v>26164</v>
      </c>
      <c r="C13549" t="s">
        <v>49442</v>
      </c>
      <c r="D13549" s="1" t="s">
        <v>48</v>
      </c>
      <c r="E13549" s="1" t="s">
        <v>54</v>
      </c>
      <c r="F13549" s="1" t="s">
        <v>23</v>
      </c>
      <c r="G13549">
        <v>44958</v>
      </c>
      <c r="H13549">
        <v>45282</v>
      </c>
      <c r="I13549">
        <v>22498.04</v>
      </c>
      <c r="J13549">
        <v>12</v>
      </c>
      <c r="K13549" s="1" t="s">
        <v>33</v>
      </c>
      <c r="L13549" s="1" t="s">
        <v>85</v>
      </c>
      <c r="M13549" t="b">
        <v>1</v>
      </c>
      <c r="N13549" s="1" t="s">
        <v>43</v>
      </c>
      <c r="O13549" s="1" t="s">
        <v>68</v>
      </c>
      <c r="P13549" s="1" t="s">
        <v>69</v>
      </c>
      <c r="Q13549" s="1" t="s">
        <v>58</v>
      </c>
      <c r="R13549">
        <v>35886.26</v>
      </c>
      <c r="S13549">
        <v>23</v>
      </c>
      <c r="T13549">
        <v>825383.9800000001</v>
      </c>
    </row>
    <row r="13550" spans="1:20" x14ac:dyDescent="0.3">
      <c r="A13550" s="1" t="s">
        <v>26165</v>
      </c>
      <c r="B13550" s="1" t="s">
        <v>26166</v>
      </c>
      <c r="C13550" t="s">
        <v>49443</v>
      </c>
      <c r="D13550" s="1" t="s">
        <v>96</v>
      </c>
      <c r="E13550" s="1" t="s">
        <v>80</v>
      </c>
      <c r="F13550" s="1" t="s">
        <v>23</v>
      </c>
      <c r="G13550">
        <v>44911</v>
      </c>
      <c r="H13550">
        <v>45616</v>
      </c>
      <c r="I13550">
        <v>70371.75</v>
      </c>
      <c r="J13550">
        <v>57</v>
      </c>
      <c r="K13550" s="1" t="s">
        <v>84</v>
      </c>
      <c r="L13550" s="1" t="s">
        <v>25</v>
      </c>
      <c r="M13550" t="b">
        <v>0</v>
      </c>
      <c r="N13550" s="1" t="s">
        <v>55</v>
      </c>
      <c r="O13550" s="1" t="s">
        <v>86</v>
      </c>
      <c r="P13550" s="1" t="s">
        <v>227</v>
      </c>
      <c r="Q13550" s="1" t="s">
        <v>38</v>
      </c>
      <c r="R13550">
        <v>6491.02</v>
      </c>
      <c r="S13550">
        <v>41</v>
      </c>
      <c r="T13550">
        <v>266131.82</v>
      </c>
    </row>
    <row r="13551" spans="1:20" x14ac:dyDescent="0.3">
      <c r="A13551" s="1" t="s">
        <v>26167</v>
      </c>
      <c r="B13551" s="1" t="s">
        <v>26168</v>
      </c>
      <c r="C13551" t="s">
        <v>49444</v>
      </c>
      <c r="D13551" s="1" t="s">
        <v>90</v>
      </c>
      <c r="E13551" s="1" t="s">
        <v>54</v>
      </c>
      <c r="F13551" s="1" t="s">
        <v>23</v>
      </c>
      <c r="G13551">
        <v>44685</v>
      </c>
      <c r="H13551">
        <v>45561</v>
      </c>
      <c r="I13551">
        <v>84245.98</v>
      </c>
      <c r="J13551">
        <v>18</v>
      </c>
      <c r="K13551" s="1" t="s">
        <v>24</v>
      </c>
      <c r="L13551" s="1" t="s">
        <v>85</v>
      </c>
      <c r="M13551" t="b">
        <v>0</v>
      </c>
      <c r="N13551" s="1" t="s">
        <v>109</v>
      </c>
      <c r="O13551" s="1" t="s">
        <v>56</v>
      </c>
      <c r="P13551" s="1" t="s">
        <v>146</v>
      </c>
      <c r="Q13551" s="1" t="s">
        <v>45</v>
      </c>
      <c r="R13551">
        <v>35138.9</v>
      </c>
      <c r="S13551">
        <v>24</v>
      </c>
      <c r="T13551">
        <v>843333.60000000009</v>
      </c>
    </row>
    <row r="13552" spans="1:20" x14ac:dyDescent="0.3">
      <c r="A13552" s="1" t="s">
        <v>26169</v>
      </c>
      <c r="B13552" s="1" t="s">
        <v>26170</v>
      </c>
      <c r="C13552" t="s">
        <v>49445</v>
      </c>
      <c r="D13552" s="1" t="s">
        <v>90</v>
      </c>
      <c r="E13552" s="1" t="s">
        <v>80</v>
      </c>
      <c r="F13552" s="1" t="s">
        <v>23</v>
      </c>
      <c r="G13552">
        <v>44645</v>
      </c>
      <c r="H13552">
        <v>45355</v>
      </c>
      <c r="I13552">
        <v>57331.93</v>
      </c>
      <c r="J13552">
        <v>65</v>
      </c>
      <c r="K13552" s="1" t="s">
        <v>84</v>
      </c>
      <c r="L13552" s="1" t="s">
        <v>34</v>
      </c>
      <c r="M13552" t="b">
        <v>0</v>
      </c>
      <c r="N13552" s="1" t="s">
        <v>67</v>
      </c>
      <c r="O13552" s="1" t="s">
        <v>86</v>
      </c>
      <c r="P13552" s="1" t="s">
        <v>598</v>
      </c>
      <c r="Q13552" s="1" t="s">
        <v>38</v>
      </c>
      <c r="R13552">
        <v>28064.06</v>
      </c>
      <c r="S13552">
        <v>50</v>
      </c>
      <c r="T13552">
        <v>1403203</v>
      </c>
    </row>
    <row r="13553" spans="1:20" x14ac:dyDescent="0.3">
      <c r="A13553" s="1" t="s">
        <v>26171</v>
      </c>
      <c r="B13553" s="1" t="s">
        <v>26172</v>
      </c>
      <c r="C13553" t="s">
        <v>49446</v>
      </c>
      <c r="D13553" s="1" t="s">
        <v>121</v>
      </c>
      <c r="E13553" s="1" t="s">
        <v>49</v>
      </c>
      <c r="F13553" s="1" t="s">
        <v>23</v>
      </c>
      <c r="G13553">
        <v>45119</v>
      </c>
      <c r="H13553">
        <v>45230</v>
      </c>
      <c r="I13553">
        <v>57600.14</v>
      </c>
      <c r="J13553">
        <v>114</v>
      </c>
      <c r="K13553" s="1" t="s">
        <v>24</v>
      </c>
      <c r="L13553" s="1" t="s">
        <v>34</v>
      </c>
      <c r="M13553" t="b">
        <v>1</v>
      </c>
      <c r="N13553" s="1" t="s">
        <v>35</v>
      </c>
      <c r="O13553" s="1" t="s">
        <v>36</v>
      </c>
      <c r="P13553" s="1" t="s">
        <v>337</v>
      </c>
      <c r="Q13553" s="1" t="s">
        <v>29</v>
      </c>
      <c r="R13553">
        <v>33376.75</v>
      </c>
      <c r="S13553">
        <v>25</v>
      </c>
      <c r="T13553">
        <v>834418.75</v>
      </c>
    </row>
    <row r="13554" spans="1:20" x14ac:dyDescent="0.3">
      <c r="A13554" s="1" t="s">
        <v>26173</v>
      </c>
      <c r="B13554" s="1" t="s">
        <v>26174</v>
      </c>
      <c r="C13554" t="s">
        <v>49447</v>
      </c>
      <c r="D13554" s="1" t="s">
        <v>121</v>
      </c>
      <c r="E13554" s="1" t="s">
        <v>66</v>
      </c>
      <c r="F13554" s="1" t="s">
        <v>23</v>
      </c>
      <c r="G13554">
        <v>45419</v>
      </c>
      <c r="H13554">
        <v>45468</v>
      </c>
      <c r="I13554">
        <v>22713.4</v>
      </c>
      <c r="J13554">
        <v>25</v>
      </c>
      <c r="K13554" s="1" t="s">
        <v>42</v>
      </c>
      <c r="L13554" s="1" t="s">
        <v>85</v>
      </c>
      <c r="M13554" t="b">
        <v>1</v>
      </c>
      <c r="N13554" s="1" t="s">
        <v>55</v>
      </c>
      <c r="O13554" s="1" t="s">
        <v>68</v>
      </c>
      <c r="P13554" s="1" t="s">
        <v>280</v>
      </c>
      <c r="Q13554" s="1" t="s">
        <v>38</v>
      </c>
      <c r="R13554">
        <v>23150.47</v>
      </c>
      <c r="S13554">
        <v>12</v>
      </c>
      <c r="T13554">
        <v>277805.64</v>
      </c>
    </row>
    <row r="13555" spans="1:20" x14ac:dyDescent="0.3">
      <c r="A13555" s="1" t="s">
        <v>26175</v>
      </c>
      <c r="B13555" s="1" t="s">
        <v>26176</v>
      </c>
      <c r="C13555" t="s">
        <v>49448</v>
      </c>
      <c r="D13555" s="1" t="s">
        <v>90</v>
      </c>
      <c r="E13555" s="1" t="s">
        <v>54</v>
      </c>
      <c r="F13555" s="1" t="s">
        <v>23</v>
      </c>
      <c r="G13555">
        <v>45287</v>
      </c>
      <c r="H13555">
        <v>45330</v>
      </c>
      <c r="I13555">
        <v>56083.86</v>
      </c>
      <c r="J13555">
        <v>106</v>
      </c>
      <c r="K13555" s="1" t="s">
        <v>33</v>
      </c>
      <c r="L13555" s="1" t="s">
        <v>25</v>
      </c>
      <c r="M13555" t="b">
        <v>0</v>
      </c>
      <c r="N13555" s="1" t="s">
        <v>109</v>
      </c>
      <c r="O13555" s="1" t="s">
        <v>56</v>
      </c>
      <c r="P13555" s="1" t="s">
        <v>368</v>
      </c>
      <c r="Q13555" s="1" t="s">
        <v>98</v>
      </c>
      <c r="R13555">
        <v>7346.93</v>
      </c>
      <c r="S13555">
        <v>29</v>
      </c>
      <c r="T13555">
        <v>213060.97</v>
      </c>
    </row>
    <row r="13556" spans="1:20" x14ac:dyDescent="0.3">
      <c r="A13556" s="1" t="s">
        <v>26177</v>
      </c>
      <c r="B13556" s="1" t="s">
        <v>21016</v>
      </c>
      <c r="C13556" t="s">
        <v>49449</v>
      </c>
      <c r="D13556" s="1" t="s">
        <v>32</v>
      </c>
      <c r="E13556" s="1" t="s">
        <v>49</v>
      </c>
      <c r="F13556" s="1" t="s">
        <v>23</v>
      </c>
      <c r="G13556">
        <v>45699</v>
      </c>
      <c r="H13556">
        <v>45385</v>
      </c>
      <c r="I13556">
        <v>55186.18</v>
      </c>
      <c r="J13556">
        <v>109</v>
      </c>
      <c r="K13556" s="1" t="s">
        <v>24</v>
      </c>
      <c r="L13556" s="1" t="s">
        <v>34</v>
      </c>
      <c r="M13556" t="b">
        <v>0</v>
      </c>
      <c r="N13556" s="1" t="s">
        <v>35</v>
      </c>
      <c r="O13556" s="1" t="s">
        <v>36</v>
      </c>
      <c r="P13556" s="1" t="s">
        <v>317</v>
      </c>
      <c r="Q13556" s="1" t="s">
        <v>87</v>
      </c>
      <c r="R13556">
        <v>8493.2999999999993</v>
      </c>
      <c r="S13556">
        <v>42</v>
      </c>
      <c r="T13556">
        <v>356718.6</v>
      </c>
    </row>
    <row r="13557" spans="1:20" x14ac:dyDescent="0.3">
      <c r="A13557" s="1" t="s">
        <v>26178</v>
      </c>
      <c r="B13557" s="1" t="s">
        <v>13027</v>
      </c>
      <c r="C13557" t="s">
        <v>49450</v>
      </c>
      <c r="D13557" s="1" t="s">
        <v>21</v>
      </c>
      <c r="E13557" s="1" t="s">
        <v>108</v>
      </c>
      <c r="F13557" s="1" t="s">
        <v>23</v>
      </c>
      <c r="G13557">
        <v>44932</v>
      </c>
      <c r="H13557">
        <v>45569</v>
      </c>
      <c r="I13557">
        <v>50259.49</v>
      </c>
      <c r="J13557">
        <v>193</v>
      </c>
      <c r="K13557" s="1" t="s">
        <v>24</v>
      </c>
      <c r="L13557" s="1" t="s">
        <v>58</v>
      </c>
      <c r="M13557" t="b">
        <v>1</v>
      </c>
      <c r="N13557" s="1" t="s">
        <v>35</v>
      </c>
      <c r="O13557" s="1" t="s">
        <v>27</v>
      </c>
      <c r="P13557" s="1" t="s">
        <v>261</v>
      </c>
      <c r="Q13557" s="1" t="s">
        <v>38</v>
      </c>
      <c r="R13557">
        <v>40907.129999999997</v>
      </c>
      <c r="S13557">
        <v>30</v>
      </c>
      <c r="T13557">
        <v>1227213.8999999999</v>
      </c>
    </row>
    <row r="13558" spans="1:20" x14ac:dyDescent="0.3">
      <c r="A13558" s="1" t="s">
        <v>26179</v>
      </c>
      <c r="B13558" s="1" t="s">
        <v>26180</v>
      </c>
      <c r="C13558" t="s">
        <v>49451</v>
      </c>
      <c r="D13558" s="1" t="s">
        <v>90</v>
      </c>
      <c r="E13558" s="1" t="s">
        <v>41</v>
      </c>
      <c r="F13558" s="1" t="s">
        <v>23</v>
      </c>
      <c r="G13558">
        <v>45699</v>
      </c>
      <c r="H13558">
        <v>45129</v>
      </c>
      <c r="I13558">
        <v>18268.650000000001</v>
      </c>
      <c r="J13558">
        <v>167</v>
      </c>
      <c r="K13558" s="1" t="s">
        <v>42</v>
      </c>
      <c r="L13558" s="1" t="s">
        <v>58</v>
      </c>
      <c r="M13558" t="b">
        <v>1</v>
      </c>
      <c r="N13558" s="1" t="s">
        <v>26</v>
      </c>
      <c r="O13558" s="1" t="s">
        <v>56</v>
      </c>
      <c r="P13558" s="1" t="s">
        <v>456</v>
      </c>
      <c r="Q13558" s="1" t="s">
        <v>38</v>
      </c>
      <c r="R13558">
        <v>12625.85</v>
      </c>
      <c r="S13558">
        <v>21</v>
      </c>
      <c r="T13558">
        <v>265142.84999999998</v>
      </c>
    </row>
    <row r="13559" spans="1:20" x14ac:dyDescent="0.3">
      <c r="A13559" s="1" t="s">
        <v>26181</v>
      </c>
      <c r="B13559" s="1" t="s">
        <v>26182</v>
      </c>
      <c r="C13559" t="s">
        <v>49452</v>
      </c>
      <c r="D13559" s="1" t="s">
        <v>41</v>
      </c>
      <c r="E13559" s="1" t="s">
        <v>72</v>
      </c>
      <c r="F13559" s="1" t="s">
        <v>23</v>
      </c>
      <c r="G13559">
        <v>45353</v>
      </c>
      <c r="H13559">
        <v>45324</v>
      </c>
      <c r="I13559">
        <v>85331.06</v>
      </c>
      <c r="J13559">
        <v>109</v>
      </c>
      <c r="K13559" s="1" t="s">
        <v>42</v>
      </c>
      <c r="L13559" s="1" t="s">
        <v>85</v>
      </c>
      <c r="M13559" t="b">
        <v>0</v>
      </c>
      <c r="N13559" s="1" t="s">
        <v>109</v>
      </c>
      <c r="O13559" s="1" t="s">
        <v>86</v>
      </c>
      <c r="P13559" s="1" t="s">
        <v>371</v>
      </c>
      <c r="Q13559" s="1" t="s">
        <v>29</v>
      </c>
      <c r="R13559">
        <v>37424.089999999997</v>
      </c>
      <c r="S13559">
        <v>29</v>
      </c>
      <c r="T13559">
        <v>1085298.6100000001</v>
      </c>
    </row>
    <row r="13560" spans="1:20" x14ac:dyDescent="0.3">
      <c r="A13560" s="1" t="s">
        <v>26183</v>
      </c>
      <c r="B13560" s="1" t="s">
        <v>26184</v>
      </c>
      <c r="C13560" t="s">
        <v>49453</v>
      </c>
      <c r="D13560" s="1" t="s">
        <v>32</v>
      </c>
      <c r="E13560" s="1" t="s">
        <v>66</v>
      </c>
      <c r="F13560" s="1" t="s">
        <v>23</v>
      </c>
      <c r="G13560">
        <v>45366</v>
      </c>
      <c r="H13560">
        <v>45693</v>
      </c>
      <c r="I13560">
        <v>91998.09</v>
      </c>
      <c r="J13560">
        <v>51</v>
      </c>
      <c r="K13560" s="1" t="s">
        <v>33</v>
      </c>
      <c r="L13560" s="1" t="s">
        <v>25</v>
      </c>
      <c r="M13560" t="b">
        <v>1</v>
      </c>
      <c r="N13560" s="1" t="s">
        <v>61</v>
      </c>
      <c r="O13560" s="1" t="s">
        <v>86</v>
      </c>
      <c r="P13560" s="1" t="s">
        <v>146</v>
      </c>
      <c r="Q13560" s="1" t="s">
        <v>63</v>
      </c>
      <c r="R13560">
        <v>32584.36</v>
      </c>
      <c r="S13560">
        <v>5</v>
      </c>
      <c r="T13560">
        <v>162921.79999999999</v>
      </c>
    </row>
    <row r="13561" spans="1:20" x14ac:dyDescent="0.3">
      <c r="A13561" s="1" t="s">
        <v>26185</v>
      </c>
      <c r="B13561" s="1" t="s">
        <v>26186</v>
      </c>
      <c r="C13561" t="s">
        <v>49454</v>
      </c>
      <c r="D13561" s="1" t="s">
        <v>21</v>
      </c>
      <c r="E13561" s="1" t="s">
        <v>22</v>
      </c>
      <c r="F13561" s="1" t="s">
        <v>23</v>
      </c>
      <c r="G13561">
        <v>45112</v>
      </c>
      <c r="H13561">
        <v>45278</v>
      </c>
      <c r="I13561">
        <v>44916.39</v>
      </c>
      <c r="J13561">
        <v>67</v>
      </c>
      <c r="K13561" s="1" t="s">
        <v>24</v>
      </c>
      <c r="L13561" s="1" t="s">
        <v>85</v>
      </c>
      <c r="M13561" t="b">
        <v>0</v>
      </c>
      <c r="N13561" s="1" t="s">
        <v>26</v>
      </c>
      <c r="O13561" s="1" t="s">
        <v>86</v>
      </c>
      <c r="P13561" s="1" t="s">
        <v>187</v>
      </c>
      <c r="Q13561" s="1" t="s">
        <v>87</v>
      </c>
      <c r="R13561">
        <v>48722.13</v>
      </c>
      <c r="S13561">
        <v>46</v>
      </c>
      <c r="T13561">
        <v>2241217.98</v>
      </c>
    </row>
    <row r="13562" spans="1:20" x14ac:dyDescent="0.3">
      <c r="A13562" s="1" t="s">
        <v>26187</v>
      </c>
      <c r="B13562" s="1" t="s">
        <v>26188</v>
      </c>
      <c r="C13562" t="s">
        <v>49455</v>
      </c>
      <c r="D13562" s="1" t="s">
        <v>53</v>
      </c>
      <c r="E13562" s="1" t="s">
        <v>72</v>
      </c>
      <c r="F13562" s="1" t="s">
        <v>23</v>
      </c>
      <c r="G13562">
        <v>44814</v>
      </c>
      <c r="H13562">
        <v>45192</v>
      </c>
      <c r="I13562">
        <v>71021.350000000006</v>
      </c>
      <c r="J13562">
        <v>7</v>
      </c>
      <c r="K13562" s="1" t="s">
        <v>24</v>
      </c>
      <c r="L13562" s="1" t="s">
        <v>58</v>
      </c>
      <c r="M13562" t="b">
        <v>0</v>
      </c>
      <c r="N13562" s="1" t="s">
        <v>109</v>
      </c>
      <c r="O13562" s="1" t="s">
        <v>86</v>
      </c>
      <c r="P13562" s="1" t="s">
        <v>37</v>
      </c>
      <c r="Q13562" s="1" t="s">
        <v>63</v>
      </c>
      <c r="R13562">
        <v>43155.86</v>
      </c>
      <c r="S13562">
        <v>8</v>
      </c>
      <c r="T13562">
        <v>345246.88</v>
      </c>
    </row>
    <row r="13563" spans="1:20" x14ac:dyDescent="0.3">
      <c r="A13563" s="1" t="s">
        <v>26189</v>
      </c>
      <c r="B13563" s="1" t="s">
        <v>26190</v>
      </c>
      <c r="C13563" t="s">
        <v>49456</v>
      </c>
      <c r="D13563" s="1" t="s">
        <v>32</v>
      </c>
      <c r="E13563" s="1" t="s">
        <v>41</v>
      </c>
      <c r="F13563" s="1" t="s">
        <v>23</v>
      </c>
      <c r="G13563">
        <v>45647</v>
      </c>
      <c r="H13563">
        <v>45342</v>
      </c>
      <c r="I13563">
        <v>91869.06</v>
      </c>
      <c r="J13563">
        <v>2</v>
      </c>
      <c r="K13563" s="1" t="s">
        <v>33</v>
      </c>
      <c r="L13563" s="1" t="s">
        <v>34</v>
      </c>
      <c r="M13563" t="b">
        <v>1</v>
      </c>
      <c r="N13563" s="1" t="s">
        <v>26</v>
      </c>
      <c r="O13563" s="1" t="s">
        <v>68</v>
      </c>
      <c r="P13563" s="1" t="s">
        <v>62</v>
      </c>
      <c r="Q13563" s="1" t="s">
        <v>29</v>
      </c>
      <c r="R13563">
        <v>20573.689999999999</v>
      </c>
      <c r="S13563">
        <v>20</v>
      </c>
      <c r="T13563">
        <v>411473.8</v>
      </c>
    </row>
    <row r="13564" spans="1:20" x14ac:dyDescent="0.3">
      <c r="A13564" s="1" t="s">
        <v>26191</v>
      </c>
      <c r="B13564" s="1" t="s">
        <v>26192</v>
      </c>
      <c r="C13564" t="s">
        <v>49457</v>
      </c>
      <c r="D13564" s="1" t="s">
        <v>53</v>
      </c>
      <c r="E13564" s="1" t="s">
        <v>80</v>
      </c>
      <c r="F13564" s="1" t="s">
        <v>23</v>
      </c>
      <c r="G13564">
        <v>44749</v>
      </c>
      <c r="H13564">
        <v>45469</v>
      </c>
      <c r="I13564">
        <v>40624.54</v>
      </c>
      <c r="J13564">
        <v>137</v>
      </c>
      <c r="K13564" s="1" t="s">
        <v>33</v>
      </c>
      <c r="L13564" s="1" t="s">
        <v>85</v>
      </c>
      <c r="M13564" t="b">
        <v>1</v>
      </c>
      <c r="N13564" s="1" t="s">
        <v>35</v>
      </c>
      <c r="O13564" s="1" t="s">
        <v>86</v>
      </c>
      <c r="P13564" s="1" t="s">
        <v>230</v>
      </c>
      <c r="Q13564" s="1" t="s">
        <v>87</v>
      </c>
      <c r="R13564">
        <v>10832.23</v>
      </c>
      <c r="S13564">
        <v>47</v>
      </c>
      <c r="T13564">
        <v>509114.81</v>
      </c>
    </row>
    <row r="13565" spans="1:20" x14ac:dyDescent="0.3">
      <c r="A13565" s="1" t="s">
        <v>26193</v>
      </c>
      <c r="B13565" s="1" t="s">
        <v>26194</v>
      </c>
      <c r="C13565" t="s">
        <v>49458</v>
      </c>
      <c r="D13565" s="1" t="s">
        <v>104</v>
      </c>
      <c r="E13565" s="1" t="s">
        <v>80</v>
      </c>
      <c r="F13565" s="1" t="s">
        <v>23</v>
      </c>
      <c r="G13565">
        <v>45509</v>
      </c>
      <c r="H13565">
        <v>45219</v>
      </c>
      <c r="I13565">
        <v>71623.78</v>
      </c>
      <c r="J13565">
        <v>19</v>
      </c>
      <c r="K13565" s="1" t="s">
        <v>33</v>
      </c>
      <c r="L13565" s="1" t="s">
        <v>85</v>
      </c>
      <c r="M13565" t="b">
        <v>0</v>
      </c>
      <c r="N13565" s="1" t="s">
        <v>61</v>
      </c>
      <c r="O13565" s="1" t="s">
        <v>86</v>
      </c>
      <c r="P13565" s="1" t="s">
        <v>50</v>
      </c>
      <c r="Q13565" s="1" t="s">
        <v>63</v>
      </c>
      <c r="R13565">
        <v>32408.05</v>
      </c>
      <c r="S13565">
        <v>44</v>
      </c>
      <c r="T13565">
        <v>1425954.2</v>
      </c>
    </row>
    <row r="13566" spans="1:20" x14ac:dyDescent="0.3">
      <c r="A13566" s="1" t="s">
        <v>26195</v>
      </c>
      <c r="B13566" s="1" t="s">
        <v>26196</v>
      </c>
      <c r="C13566" t="s">
        <v>49459</v>
      </c>
      <c r="D13566" s="1" t="s">
        <v>21</v>
      </c>
      <c r="E13566" s="1" t="s">
        <v>66</v>
      </c>
      <c r="F13566" s="1" t="s">
        <v>23</v>
      </c>
      <c r="G13566">
        <v>44930</v>
      </c>
      <c r="H13566">
        <v>45325</v>
      </c>
      <c r="I13566">
        <v>45129.08</v>
      </c>
      <c r="J13566">
        <v>134</v>
      </c>
      <c r="K13566" s="1" t="s">
        <v>24</v>
      </c>
      <c r="L13566" s="1" t="s">
        <v>85</v>
      </c>
      <c r="M13566" t="b">
        <v>1</v>
      </c>
      <c r="N13566" s="1" t="s">
        <v>67</v>
      </c>
      <c r="O13566" s="1" t="s">
        <v>27</v>
      </c>
      <c r="P13566" s="1" t="s">
        <v>217</v>
      </c>
      <c r="Q13566" s="1" t="s">
        <v>63</v>
      </c>
      <c r="R13566">
        <v>10213.540000000001</v>
      </c>
      <c r="S13566">
        <v>29</v>
      </c>
      <c r="T13566">
        <v>296192.65999999997</v>
      </c>
    </row>
    <row r="13567" spans="1:20" x14ac:dyDescent="0.3">
      <c r="A13567" s="1" t="s">
        <v>26197</v>
      </c>
      <c r="B13567" s="1" t="s">
        <v>26198</v>
      </c>
      <c r="C13567" t="s">
        <v>49460</v>
      </c>
      <c r="D13567" s="1" t="s">
        <v>104</v>
      </c>
      <c r="E13567" s="1" t="s">
        <v>66</v>
      </c>
      <c r="F13567" s="1" t="s">
        <v>23</v>
      </c>
      <c r="G13567">
        <v>45139</v>
      </c>
      <c r="H13567">
        <v>45613</v>
      </c>
      <c r="I13567">
        <v>89308.49</v>
      </c>
      <c r="J13567">
        <v>72</v>
      </c>
      <c r="K13567" s="1" t="s">
        <v>84</v>
      </c>
      <c r="L13567" s="1" t="s">
        <v>25</v>
      </c>
      <c r="M13567" t="b">
        <v>1</v>
      </c>
      <c r="N13567" s="1" t="s">
        <v>35</v>
      </c>
      <c r="O13567" s="1" t="s">
        <v>56</v>
      </c>
      <c r="P13567" s="1" t="s">
        <v>166</v>
      </c>
      <c r="Q13567" s="1" t="s">
        <v>98</v>
      </c>
      <c r="R13567">
        <v>34214.71</v>
      </c>
      <c r="S13567">
        <v>33</v>
      </c>
      <c r="T13567">
        <v>1129085.43</v>
      </c>
    </row>
    <row r="13568" spans="1:20" x14ac:dyDescent="0.3">
      <c r="A13568" s="1" t="s">
        <v>26199</v>
      </c>
      <c r="B13568" s="1" t="s">
        <v>26200</v>
      </c>
      <c r="C13568" t="s">
        <v>49461</v>
      </c>
      <c r="D13568" s="1" t="s">
        <v>21</v>
      </c>
      <c r="E13568" s="1" t="s">
        <v>108</v>
      </c>
      <c r="F13568" s="1" t="s">
        <v>23</v>
      </c>
      <c r="G13568">
        <v>45245</v>
      </c>
      <c r="H13568">
        <v>45212</v>
      </c>
      <c r="I13568">
        <v>18843.84</v>
      </c>
      <c r="J13568">
        <v>179</v>
      </c>
      <c r="K13568" s="1" t="s">
        <v>24</v>
      </c>
      <c r="L13568" s="1" t="s">
        <v>85</v>
      </c>
      <c r="M13568" t="b">
        <v>1</v>
      </c>
      <c r="N13568" s="1" t="s">
        <v>35</v>
      </c>
      <c r="O13568" s="1" t="s">
        <v>68</v>
      </c>
      <c r="P13568" s="1" t="s">
        <v>302</v>
      </c>
      <c r="Q13568" s="1" t="s">
        <v>87</v>
      </c>
      <c r="R13568">
        <v>1974.14</v>
      </c>
      <c r="S13568">
        <v>5</v>
      </c>
      <c r="T13568">
        <v>9870.7000000000007</v>
      </c>
    </row>
    <row r="13569" spans="1:20" x14ac:dyDescent="0.3">
      <c r="A13569" s="1" t="s">
        <v>26201</v>
      </c>
      <c r="B13569" s="1" t="s">
        <v>26202</v>
      </c>
      <c r="C13569" t="s">
        <v>49462</v>
      </c>
      <c r="D13569" s="1" t="s">
        <v>90</v>
      </c>
      <c r="E13569" s="1" t="s">
        <v>54</v>
      </c>
      <c r="F13569" s="1" t="s">
        <v>23</v>
      </c>
      <c r="G13569">
        <v>44949</v>
      </c>
      <c r="H13569">
        <v>45302</v>
      </c>
      <c r="I13569">
        <v>67639.02</v>
      </c>
      <c r="J13569">
        <v>146</v>
      </c>
      <c r="K13569" s="1" t="s">
        <v>24</v>
      </c>
      <c r="L13569" s="1" t="s">
        <v>34</v>
      </c>
      <c r="M13569" t="b">
        <v>0</v>
      </c>
      <c r="N13569" s="1" t="s">
        <v>35</v>
      </c>
      <c r="O13569" s="1" t="s">
        <v>68</v>
      </c>
      <c r="P13569" s="1" t="s">
        <v>322</v>
      </c>
      <c r="Q13569" s="1" t="s">
        <v>29</v>
      </c>
      <c r="R13569">
        <v>9957.48</v>
      </c>
      <c r="S13569">
        <v>43</v>
      </c>
      <c r="T13569">
        <v>428171.64</v>
      </c>
    </row>
    <row r="13570" spans="1:20" x14ac:dyDescent="0.3">
      <c r="A13570" s="1" t="s">
        <v>26203</v>
      </c>
      <c r="B13570" s="1" t="s">
        <v>26204</v>
      </c>
      <c r="C13570" t="s">
        <v>49463</v>
      </c>
      <c r="D13570" s="1" t="s">
        <v>121</v>
      </c>
      <c r="E13570" s="1" t="s">
        <v>41</v>
      </c>
      <c r="F13570" s="1" t="s">
        <v>23</v>
      </c>
      <c r="G13570">
        <v>45406</v>
      </c>
      <c r="H13570">
        <v>45297</v>
      </c>
      <c r="I13570">
        <v>4217.76</v>
      </c>
      <c r="J13570">
        <v>114</v>
      </c>
      <c r="K13570" s="1" t="s">
        <v>24</v>
      </c>
      <c r="L13570" s="1" t="s">
        <v>25</v>
      </c>
      <c r="M13570" t="b">
        <v>1</v>
      </c>
      <c r="N13570" s="1" t="s">
        <v>61</v>
      </c>
      <c r="O13570" s="1" t="s">
        <v>27</v>
      </c>
      <c r="P13570" s="1" t="s">
        <v>256</v>
      </c>
      <c r="Q13570" s="1" t="s">
        <v>38</v>
      </c>
      <c r="R13570">
        <v>47494.44</v>
      </c>
      <c r="S13570">
        <v>17</v>
      </c>
      <c r="T13570">
        <v>807405.48</v>
      </c>
    </row>
    <row r="13571" spans="1:20" x14ac:dyDescent="0.3">
      <c r="A13571" s="1" t="s">
        <v>26205</v>
      </c>
      <c r="B13571" s="1" t="s">
        <v>26206</v>
      </c>
      <c r="C13571" t="s">
        <v>49464</v>
      </c>
      <c r="D13571" s="1" t="s">
        <v>90</v>
      </c>
      <c r="E13571" s="1" t="s">
        <v>66</v>
      </c>
      <c r="F13571" s="1" t="s">
        <v>23</v>
      </c>
      <c r="G13571">
        <v>44729</v>
      </c>
      <c r="H13571">
        <v>45511</v>
      </c>
      <c r="I13571">
        <v>33018.080000000002</v>
      </c>
      <c r="J13571">
        <v>100</v>
      </c>
      <c r="K13571" s="1" t="s">
        <v>24</v>
      </c>
      <c r="L13571" s="1" t="s">
        <v>34</v>
      </c>
      <c r="M13571" t="b">
        <v>1</v>
      </c>
      <c r="N13571" s="1" t="s">
        <v>61</v>
      </c>
      <c r="O13571" s="1" t="s">
        <v>27</v>
      </c>
      <c r="P13571" s="1" t="s">
        <v>196</v>
      </c>
      <c r="Q13571" s="1" t="s">
        <v>87</v>
      </c>
      <c r="R13571">
        <v>9880.25</v>
      </c>
      <c r="S13571">
        <v>39</v>
      </c>
      <c r="T13571">
        <v>385329.75</v>
      </c>
    </row>
    <row r="13572" spans="1:20" x14ac:dyDescent="0.3">
      <c r="A13572" s="1" t="s">
        <v>26207</v>
      </c>
      <c r="B13572" s="1" t="s">
        <v>26208</v>
      </c>
      <c r="C13572" t="s">
        <v>49465</v>
      </c>
      <c r="D13572" s="1" t="s">
        <v>90</v>
      </c>
      <c r="E13572" s="1" t="s">
        <v>72</v>
      </c>
      <c r="F13572" s="1" t="s">
        <v>23</v>
      </c>
      <c r="G13572">
        <v>44804</v>
      </c>
      <c r="H13572">
        <v>45291</v>
      </c>
      <c r="I13572">
        <v>89152.38</v>
      </c>
      <c r="J13572">
        <v>118</v>
      </c>
      <c r="K13572" s="1" t="s">
        <v>24</v>
      </c>
      <c r="L13572" s="1" t="s">
        <v>85</v>
      </c>
      <c r="M13572" t="b">
        <v>1</v>
      </c>
      <c r="N13572" s="1" t="s">
        <v>109</v>
      </c>
      <c r="O13572" s="1" t="s">
        <v>68</v>
      </c>
      <c r="P13572" s="1" t="s">
        <v>344</v>
      </c>
      <c r="Q13572" s="1" t="s">
        <v>58</v>
      </c>
      <c r="R13572">
        <v>3440.29</v>
      </c>
      <c r="S13572">
        <v>45</v>
      </c>
      <c r="T13572">
        <v>154813.04999999999</v>
      </c>
    </row>
    <row r="13573" spans="1:20" x14ac:dyDescent="0.3">
      <c r="A13573" s="1" t="s">
        <v>26209</v>
      </c>
      <c r="B13573" s="1" t="s">
        <v>26210</v>
      </c>
      <c r="C13573" t="s">
        <v>49466</v>
      </c>
      <c r="D13573" s="1" t="s">
        <v>32</v>
      </c>
      <c r="E13573" s="1" t="s">
        <v>22</v>
      </c>
      <c r="F13573" s="1" t="s">
        <v>23</v>
      </c>
      <c r="G13573">
        <v>45059</v>
      </c>
      <c r="H13573">
        <v>45203</v>
      </c>
      <c r="I13573">
        <v>21150.19</v>
      </c>
      <c r="J13573">
        <v>65</v>
      </c>
      <c r="K13573" s="1" t="s">
        <v>84</v>
      </c>
      <c r="L13573" s="1" t="s">
        <v>34</v>
      </c>
      <c r="M13573" t="b">
        <v>1</v>
      </c>
      <c r="N13573" s="1" t="s">
        <v>35</v>
      </c>
      <c r="O13573" s="1" t="s">
        <v>86</v>
      </c>
      <c r="P13573" s="1" t="s">
        <v>442</v>
      </c>
      <c r="Q13573" s="1" t="s">
        <v>87</v>
      </c>
      <c r="R13573">
        <v>39903.33</v>
      </c>
      <c r="S13573">
        <v>48</v>
      </c>
      <c r="T13573">
        <v>1915359.84</v>
      </c>
    </row>
    <row r="13574" spans="1:20" x14ac:dyDescent="0.3">
      <c r="A13574" s="1" t="s">
        <v>26211</v>
      </c>
      <c r="B13574" s="1" t="s">
        <v>10624</v>
      </c>
      <c r="C13574" t="s">
        <v>49467</v>
      </c>
      <c r="D13574" s="1" t="s">
        <v>90</v>
      </c>
      <c r="E13574" s="1" t="s">
        <v>72</v>
      </c>
      <c r="F13574" s="1" t="s">
        <v>23</v>
      </c>
      <c r="G13574">
        <v>44728</v>
      </c>
      <c r="H13574">
        <v>45663</v>
      </c>
      <c r="I13574">
        <v>1818.68</v>
      </c>
      <c r="J13574">
        <v>175</v>
      </c>
      <c r="K13574" s="1" t="s">
        <v>84</v>
      </c>
      <c r="L13574" s="1" t="s">
        <v>34</v>
      </c>
      <c r="M13574" t="b">
        <v>0</v>
      </c>
      <c r="N13574" s="1" t="s">
        <v>26</v>
      </c>
      <c r="O13574" s="1" t="s">
        <v>68</v>
      </c>
      <c r="P13574" s="1" t="s">
        <v>207</v>
      </c>
      <c r="Q13574" s="1" t="s">
        <v>98</v>
      </c>
      <c r="R13574">
        <v>24542.05</v>
      </c>
      <c r="S13574">
        <v>15</v>
      </c>
      <c r="T13574">
        <v>368130.75</v>
      </c>
    </row>
    <row r="13575" spans="1:20" x14ac:dyDescent="0.3">
      <c r="A13575" s="1" t="s">
        <v>26212</v>
      </c>
      <c r="B13575" s="1" t="s">
        <v>26213</v>
      </c>
      <c r="C13575" t="s">
        <v>49468</v>
      </c>
      <c r="D13575" s="1" t="s">
        <v>48</v>
      </c>
      <c r="E13575" s="1" t="s">
        <v>54</v>
      </c>
      <c r="F13575" s="1" t="s">
        <v>23</v>
      </c>
      <c r="G13575">
        <v>45064</v>
      </c>
      <c r="H13575">
        <v>45608</v>
      </c>
      <c r="I13575">
        <v>35651.01</v>
      </c>
      <c r="J13575">
        <v>69</v>
      </c>
      <c r="K13575" s="1" t="s">
        <v>42</v>
      </c>
      <c r="L13575" s="1" t="s">
        <v>25</v>
      </c>
      <c r="M13575" t="b">
        <v>1</v>
      </c>
      <c r="N13575" s="1" t="s">
        <v>35</v>
      </c>
      <c r="O13575" s="1" t="s">
        <v>36</v>
      </c>
      <c r="P13575" s="1" t="s">
        <v>356</v>
      </c>
      <c r="Q13575" s="1" t="s">
        <v>29</v>
      </c>
      <c r="R13575">
        <v>17265.88</v>
      </c>
      <c r="S13575">
        <v>19</v>
      </c>
      <c r="T13575">
        <v>328051.71999999997</v>
      </c>
    </row>
    <row r="13576" spans="1:20" x14ac:dyDescent="0.3">
      <c r="A13576" s="1" t="s">
        <v>26214</v>
      </c>
      <c r="B13576" s="1" t="s">
        <v>26215</v>
      </c>
      <c r="C13576" t="s">
        <v>49469</v>
      </c>
      <c r="D13576" s="1" t="s">
        <v>121</v>
      </c>
      <c r="E13576" s="1" t="s">
        <v>72</v>
      </c>
      <c r="F13576" s="1" t="s">
        <v>23</v>
      </c>
      <c r="G13576">
        <v>45432</v>
      </c>
      <c r="H13576">
        <v>45694</v>
      </c>
      <c r="I13576">
        <v>5777.88</v>
      </c>
      <c r="J13576">
        <v>47</v>
      </c>
      <c r="K13576" s="1" t="s">
        <v>42</v>
      </c>
      <c r="L13576" s="1" t="s">
        <v>85</v>
      </c>
      <c r="M13576" t="b">
        <v>1</v>
      </c>
      <c r="N13576" s="1" t="s">
        <v>109</v>
      </c>
      <c r="O13576" s="1" t="s">
        <v>27</v>
      </c>
      <c r="P13576" s="1" t="s">
        <v>190</v>
      </c>
      <c r="Q13576" s="1" t="s">
        <v>38</v>
      </c>
      <c r="R13576">
        <v>5971.59</v>
      </c>
      <c r="S13576">
        <v>23</v>
      </c>
      <c r="T13576">
        <v>137346.57</v>
      </c>
    </row>
    <row r="13577" spans="1:20" x14ac:dyDescent="0.3">
      <c r="A13577" s="1" t="s">
        <v>26216</v>
      </c>
      <c r="B13577" s="1" t="s">
        <v>26217</v>
      </c>
      <c r="C13577" t="s">
        <v>49470</v>
      </c>
      <c r="D13577" s="1" t="s">
        <v>90</v>
      </c>
      <c r="E13577" s="1" t="s">
        <v>80</v>
      </c>
      <c r="F13577" s="1" t="s">
        <v>23</v>
      </c>
      <c r="G13577">
        <v>45698</v>
      </c>
      <c r="H13577">
        <v>45025</v>
      </c>
      <c r="I13577">
        <v>89243.4</v>
      </c>
      <c r="J13577">
        <v>73</v>
      </c>
      <c r="K13577" s="1" t="s">
        <v>42</v>
      </c>
      <c r="L13577" s="1" t="s">
        <v>34</v>
      </c>
      <c r="M13577" t="b">
        <v>0</v>
      </c>
      <c r="N13577" s="1" t="s">
        <v>55</v>
      </c>
      <c r="O13577" s="1" t="s">
        <v>27</v>
      </c>
      <c r="P13577" s="1" t="s">
        <v>210</v>
      </c>
      <c r="Q13577" s="1" t="s">
        <v>98</v>
      </c>
      <c r="R13577">
        <v>31775.31</v>
      </c>
      <c r="S13577">
        <v>50</v>
      </c>
      <c r="T13577">
        <v>1588765.5</v>
      </c>
    </row>
    <row r="13578" spans="1:20" x14ac:dyDescent="0.3">
      <c r="A13578" s="1" t="s">
        <v>26218</v>
      </c>
      <c r="B13578" s="1" t="s">
        <v>26219</v>
      </c>
      <c r="C13578" t="s">
        <v>49471</v>
      </c>
      <c r="D13578" s="1" t="s">
        <v>104</v>
      </c>
      <c r="E13578" s="1" t="s">
        <v>108</v>
      </c>
      <c r="F13578" s="1" t="s">
        <v>23</v>
      </c>
      <c r="G13578">
        <v>45707</v>
      </c>
      <c r="H13578">
        <v>45630</v>
      </c>
      <c r="I13578">
        <v>8616.67</v>
      </c>
      <c r="J13578">
        <v>67</v>
      </c>
      <c r="K13578" s="1" t="s">
        <v>84</v>
      </c>
      <c r="L13578" s="1" t="s">
        <v>34</v>
      </c>
      <c r="M13578" t="b">
        <v>0</v>
      </c>
      <c r="N13578" s="1" t="s">
        <v>43</v>
      </c>
      <c r="O13578" s="1" t="s">
        <v>86</v>
      </c>
      <c r="P13578" s="1" t="s">
        <v>463</v>
      </c>
      <c r="Q13578" s="1" t="s">
        <v>58</v>
      </c>
      <c r="R13578">
        <v>32466.639999999999</v>
      </c>
      <c r="S13578">
        <v>37</v>
      </c>
      <c r="T13578">
        <v>1201265.68</v>
      </c>
    </row>
    <row r="13579" spans="1:20" x14ac:dyDescent="0.3">
      <c r="A13579" s="1" t="s">
        <v>26220</v>
      </c>
      <c r="B13579" s="1" t="s">
        <v>26221</v>
      </c>
      <c r="C13579" t="s">
        <v>49472</v>
      </c>
      <c r="D13579" s="1" t="s">
        <v>79</v>
      </c>
      <c r="E13579" s="1" t="s">
        <v>80</v>
      </c>
      <c r="F13579" s="1" t="s">
        <v>23</v>
      </c>
      <c r="G13579">
        <v>45549</v>
      </c>
      <c r="H13579">
        <v>45424</v>
      </c>
      <c r="I13579">
        <v>96886.27</v>
      </c>
      <c r="J13579">
        <v>80</v>
      </c>
      <c r="K13579" s="1" t="s">
        <v>42</v>
      </c>
      <c r="L13579" s="1" t="s">
        <v>85</v>
      </c>
      <c r="M13579" t="b">
        <v>0</v>
      </c>
      <c r="N13579" s="1" t="s">
        <v>35</v>
      </c>
      <c r="O13579" s="1" t="s">
        <v>68</v>
      </c>
      <c r="P13579" s="1" t="s">
        <v>37</v>
      </c>
      <c r="Q13579" s="1" t="s">
        <v>29</v>
      </c>
      <c r="R13579">
        <v>22703.9</v>
      </c>
      <c r="S13579">
        <v>19</v>
      </c>
      <c r="T13579">
        <v>431374.1</v>
      </c>
    </row>
    <row r="13580" spans="1:20" x14ac:dyDescent="0.3">
      <c r="A13580" s="1" t="s">
        <v>26222</v>
      </c>
      <c r="B13580" s="1" t="s">
        <v>26223</v>
      </c>
      <c r="C13580" t="s">
        <v>49473</v>
      </c>
      <c r="D13580" s="1" t="s">
        <v>41</v>
      </c>
      <c r="E13580" s="1" t="s">
        <v>72</v>
      </c>
      <c r="F13580" s="1" t="s">
        <v>23</v>
      </c>
      <c r="G13580">
        <v>45544</v>
      </c>
      <c r="H13580">
        <v>45118</v>
      </c>
      <c r="I13580">
        <v>99838.75</v>
      </c>
      <c r="J13580">
        <v>119</v>
      </c>
      <c r="K13580" s="1" t="s">
        <v>84</v>
      </c>
      <c r="L13580" s="1" t="s">
        <v>85</v>
      </c>
      <c r="M13580" t="b">
        <v>0</v>
      </c>
      <c r="N13580" s="1" t="s">
        <v>35</v>
      </c>
      <c r="O13580" s="1" t="s">
        <v>27</v>
      </c>
      <c r="P13580" s="1" t="s">
        <v>566</v>
      </c>
      <c r="Q13580" s="1" t="s">
        <v>63</v>
      </c>
      <c r="R13580">
        <v>35588.67</v>
      </c>
      <c r="S13580">
        <v>24</v>
      </c>
      <c r="T13580">
        <v>854128.08</v>
      </c>
    </row>
    <row r="13581" spans="1:20" x14ac:dyDescent="0.3">
      <c r="A13581" s="1" t="s">
        <v>26224</v>
      </c>
      <c r="B13581" s="1" t="s">
        <v>26225</v>
      </c>
      <c r="C13581" t="s">
        <v>49474</v>
      </c>
      <c r="D13581" s="1" t="s">
        <v>96</v>
      </c>
      <c r="E13581" s="1" t="s">
        <v>66</v>
      </c>
      <c r="F13581" s="1" t="s">
        <v>23</v>
      </c>
      <c r="G13581">
        <v>45269</v>
      </c>
      <c r="H13581">
        <v>45485</v>
      </c>
      <c r="I13581">
        <v>11220.14</v>
      </c>
      <c r="J13581">
        <v>30</v>
      </c>
      <c r="K13581" s="1" t="s">
        <v>33</v>
      </c>
      <c r="L13581" s="1" t="s">
        <v>85</v>
      </c>
      <c r="M13581" t="b">
        <v>0</v>
      </c>
      <c r="N13581" s="1" t="s">
        <v>26</v>
      </c>
      <c r="O13581" s="1" t="s">
        <v>86</v>
      </c>
      <c r="P13581" s="1" t="s">
        <v>118</v>
      </c>
      <c r="Q13581" s="1"/>
      <c r="R13581">
        <v>32289.77</v>
      </c>
      <c r="S13581">
        <v>32</v>
      </c>
      <c r="T13581">
        <v>1033272.64</v>
      </c>
    </row>
    <row r="13582" spans="1:20" x14ac:dyDescent="0.3">
      <c r="A13582" s="1" t="s">
        <v>26226</v>
      </c>
      <c r="B13582" s="1" t="s">
        <v>26227</v>
      </c>
      <c r="C13582" t="s">
        <v>49475</v>
      </c>
      <c r="D13582" s="1" t="s">
        <v>53</v>
      </c>
      <c r="E13582" s="1" t="s">
        <v>72</v>
      </c>
      <c r="F13582" s="1" t="s">
        <v>23</v>
      </c>
      <c r="G13582">
        <v>45017</v>
      </c>
      <c r="H13582">
        <v>45362</v>
      </c>
      <c r="I13582">
        <v>4287.54</v>
      </c>
      <c r="J13582">
        <v>180</v>
      </c>
      <c r="K13582" s="1" t="s">
        <v>24</v>
      </c>
      <c r="L13582" s="1" t="s">
        <v>25</v>
      </c>
      <c r="M13582" t="b">
        <v>0</v>
      </c>
      <c r="N13582" s="1" t="s">
        <v>109</v>
      </c>
      <c r="O13582" s="1" t="s">
        <v>27</v>
      </c>
      <c r="P13582" s="1" t="s">
        <v>169</v>
      </c>
      <c r="Q13582" s="1" t="s">
        <v>38</v>
      </c>
      <c r="R13582">
        <v>46426.73</v>
      </c>
      <c r="S13582">
        <v>38</v>
      </c>
      <c r="T13582">
        <v>1764215.74</v>
      </c>
    </row>
    <row r="13583" spans="1:20" x14ac:dyDescent="0.3">
      <c r="A13583" s="1" t="s">
        <v>26228</v>
      </c>
      <c r="B13583" s="1" t="s">
        <v>26229</v>
      </c>
      <c r="C13583" t="s">
        <v>49476</v>
      </c>
      <c r="D13583" s="1" t="s">
        <v>79</v>
      </c>
      <c r="E13583" s="1" t="s">
        <v>66</v>
      </c>
      <c r="F13583" s="1" t="s">
        <v>23</v>
      </c>
      <c r="G13583">
        <v>44828</v>
      </c>
      <c r="H13583">
        <v>45608</v>
      </c>
      <c r="I13583">
        <v>63679.44</v>
      </c>
      <c r="J13583">
        <v>138</v>
      </c>
      <c r="K13583" s="1" t="s">
        <v>33</v>
      </c>
      <c r="L13583" s="1" t="s">
        <v>58</v>
      </c>
      <c r="M13583" t="b">
        <v>1</v>
      </c>
      <c r="N13583" s="1" t="s">
        <v>35</v>
      </c>
      <c r="O13583" s="1" t="s">
        <v>56</v>
      </c>
      <c r="P13583" s="1" t="s">
        <v>322</v>
      </c>
      <c r="Q13583" s="1" t="s">
        <v>45</v>
      </c>
      <c r="R13583">
        <v>8317.07</v>
      </c>
      <c r="S13583">
        <v>48</v>
      </c>
      <c r="T13583">
        <v>399219.36</v>
      </c>
    </row>
    <row r="13584" spans="1:20" x14ac:dyDescent="0.3">
      <c r="A13584" s="1" t="s">
        <v>26230</v>
      </c>
      <c r="B13584" s="1" t="s">
        <v>13840</v>
      </c>
      <c r="C13584" t="s">
        <v>49477</v>
      </c>
      <c r="D13584" s="1" t="s">
        <v>79</v>
      </c>
      <c r="E13584" s="1" t="s">
        <v>49</v>
      </c>
      <c r="F13584" s="1" t="s">
        <v>23</v>
      </c>
      <c r="G13584">
        <v>45115</v>
      </c>
      <c r="H13584">
        <v>45194</v>
      </c>
      <c r="I13584">
        <v>60461.23</v>
      </c>
      <c r="J13584">
        <v>14</v>
      </c>
      <c r="K13584" s="1" t="s">
        <v>24</v>
      </c>
      <c r="L13584" s="1" t="s">
        <v>34</v>
      </c>
      <c r="M13584" t="b">
        <v>0</v>
      </c>
      <c r="N13584" s="1" t="s">
        <v>26</v>
      </c>
      <c r="O13584" s="1" t="s">
        <v>27</v>
      </c>
      <c r="P13584" s="1" t="s">
        <v>196</v>
      </c>
      <c r="Q13584" s="1" t="s">
        <v>98</v>
      </c>
      <c r="R13584">
        <v>35532.199999999997</v>
      </c>
      <c r="S13584">
        <v>41</v>
      </c>
      <c r="T13584">
        <v>1456820.2</v>
      </c>
    </row>
    <row r="13585" spans="1:20" x14ac:dyDescent="0.3">
      <c r="A13585" s="1" t="s">
        <v>26231</v>
      </c>
      <c r="B13585" s="1" t="s">
        <v>26232</v>
      </c>
      <c r="C13585" t="s">
        <v>49478</v>
      </c>
      <c r="D13585" s="1" t="s">
        <v>104</v>
      </c>
      <c r="E13585" s="1" t="s">
        <v>54</v>
      </c>
      <c r="F13585" s="1" t="s">
        <v>23</v>
      </c>
      <c r="G13585">
        <v>45006</v>
      </c>
      <c r="H13585">
        <v>45024</v>
      </c>
      <c r="I13585">
        <v>59511.519999999997</v>
      </c>
      <c r="J13585">
        <v>137</v>
      </c>
      <c r="K13585" s="1" t="s">
        <v>33</v>
      </c>
      <c r="L13585" s="1" t="s">
        <v>25</v>
      </c>
      <c r="M13585" t="b">
        <v>0</v>
      </c>
      <c r="N13585" s="1" t="s">
        <v>43</v>
      </c>
      <c r="O13585" s="1" t="s">
        <v>56</v>
      </c>
      <c r="P13585" s="1" t="s">
        <v>50</v>
      </c>
      <c r="Q13585" s="1" t="s">
        <v>45</v>
      </c>
      <c r="R13585">
        <v>14543.45</v>
      </c>
      <c r="S13585">
        <v>24</v>
      </c>
      <c r="T13585">
        <v>349042.8</v>
      </c>
    </row>
    <row r="13586" spans="1:20" x14ac:dyDescent="0.3">
      <c r="A13586" s="1" t="s">
        <v>26233</v>
      </c>
      <c r="B13586" s="1" t="s">
        <v>283</v>
      </c>
      <c r="C13586" t="s">
        <v>49479</v>
      </c>
      <c r="D13586" s="1" t="s">
        <v>96</v>
      </c>
      <c r="E13586" s="1" t="s">
        <v>49</v>
      </c>
      <c r="F13586" s="1" t="s">
        <v>23</v>
      </c>
      <c r="G13586">
        <v>45453</v>
      </c>
      <c r="H13586">
        <v>45670</v>
      </c>
      <c r="I13586">
        <v>39251.93</v>
      </c>
      <c r="J13586">
        <v>167</v>
      </c>
      <c r="K13586" s="1" t="s">
        <v>33</v>
      </c>
      <c r="L13586" s="1" t="s">
        <v>58</v>
      </c>
      <c r="M13586" t="b">
        <v>0</v>
      </c>
      <c r="N13586" s="1" t="s">
        <v>61</v>
      </c>
      <c r="O13586" s="1" t="s">
        <v>56</v>
      </c>
      <c r="P13586" s="1" t="s">
        <v>28</v>
      </c>
      <c r="Q13586" s="1" t="s">
        <v>98</v>
      </c>
      <c r="R13586">
        <v>6782.76</v>
      </c>
      <c r="S13586">
        <v>43</v>
      </c>
      <c r="T13586">
        <v>291658.68</v>
      </c>
    </row>
    <row r="13587" spans="1:20" x14ac:dyDescent="0.3">
      <c r="A13587" s="1" t="s">
        <v>26234</v>
      </c>
      <c r="B13587" s="1" t="s">
        <v>26235</v>
      </c>
      <c r="C13587" t="s">
        <v>49480</v>
      </c>
      <c r="D13587" s="1" t="s">
        <v>121</v>
      </c>
      <c r="E13587" s="1" t="s">
        <v>80</v>
      </c>
      <c r="F13587" s="1" t="s">
        <v>23</v>
      </c>
      <c r="G13587">
        <v>44861</v>
      </c>
      <c r="H13587">
        <v>45080</v>
      </c>
      <c r="I13587">
        <v>18965.84</v>
      </c>
      <c r="J13587">
        <v>126</v>
      </c>
      <c r="K13587" s="1" t="s">
        <v>33</v>
      </c>
      <c r="L13587" s="1" t="s">
        <v>58</v>
      </c>
      <c r="M13587" t="b">
        <v>0</v>
      </c>
      <c r="N13587" s="1" t="s">
        <v>35</v>
      </c>
      <c r="O13587" s="1" t="s">
        <v>68</v>
      </c>
      <c r="P13587" s="1" t="s">
        <v>403</v>
      </c>
      <c r="Q13587" s="1" t="s">
        <v>38</v>
      </c>
      <c r="R13587">
        <v>2903.27</v>
      </c>
      <c r="S13587">
        <v>23</v>
      </c>
      <c r="T13587">
        <v>66775.210000000006</v>
      </c>
    </row>
    <row r="13588" spans="1:20" x14ac:dyDescent="0.3">
      <c r="A13588" s="1" t="s">
        <v>26236</v>
      </c>
      <c r="B13588" s="1" t="s">
        <v>26237</v>
      </c>
      <c r="C13588" t="s">
        <v>49481</v>
      </c>
      <c r="D13588" s="1" t="s">
        <v>104</v>
      </c>
      <c r="E13588" s="1" t="s">
        <v>41</v>
      </c>
      <c r="F13588" s="1" t="s">
        <v>23</v>
      </c>
      <c r="G13588">
        <v>45035</v>
      </c>
      <c r="H13588">
        <v>45625</v>
      </c>
      <c r="I13588">
        <v>93988.38</v>
      </c>
      <c r="J13588">
        <v>82</v>
      </c>
      <c r="K13588" s="1" t="s">
        <v>42</v>
      </c>
      <c r="L13588" s="1" t="s">
        <v>85</v>
      </c>
      <c r="M13588" t="b">
        <v>1</v>
      </c>
      <c r="N13588" s="1" t="s">
        <v>43</v>
      </c>
      <c r="O13588" s="1" t="s">
        <v>36</v>
      </c>
      <c r="P13588" s="1" t="s">
        <v>322</v>
      </c>
      <c r="Q13588" s="1" t="s">
        <v>87</v>
      </c>
      <c r="R13588">
        <v>48962.37</v>
      </c>
      <c r="S13588">
        <v>5</v>
      </c>
      <c r="T13588">
        <v>244811.85</v>
      </c>
    </row>
    <row r="13589" spans="1:20" x14ac:dyDescent="0.3">
      <c r="A13589" s="1" t="s">
        <v>26238</v>
      </c>
      <c r="B13589" s="1" t="s">
        <v>26239</v>
      </c>
      <c r="C13589" t="s">
        <v>49482</v>
      </c>
      <c r="D13589" s="1" t="s">
        <v>41</v>
      </c>
      <c r="E13589" s="1" t="s">
        <v>41</v>
      </c>
      <c r="F13589" s="1" t="s">
        <v>23</v>
      </c>
      <c r="G13589">
        <v>45728</v>
      </c>
      <c r="H13589">
        <v>45267</v>
      </c>
      <c r="I13589">
        <v>94216.37</v>
      </c>
      <c r="J13589">
        <v>78</v>
      </c>
      <c r="K13589" s="1" t="s">
        <v>84</v>
      </c>
      <c r="L13589" s="1" t="s">
        <v>58</v>
      </c>
      <c r="M13589" t="b">
        <v>0</v>
      </c>
      <c r="N13589" s="1" t="s">
        <v>67</v>
      </c>
      <c r="O13589" s="1" t="s">
        <v>86</v>
      </c>
      <c r="P13589" s="1" t="s">
        <v>230</v>
      </c>
      <c r="Q13589" s="1" t="s">
        <v>45</v>
      </c>
      <c r="R13589">
        <v>15315.56</v>
      </c>
      <c r="S13589">
        <v>2</v>
      </c>
      <c r="T13589">
        <v>30631.119999999999</v>
      </c>
    </row>
    <row r="13590" spans="1:20" x14ac:dyDescent="0.3">
      <c r="A13590" s="1" t="s">
        <v>26240</v>
      </c>
      <c r="B13590" s="1" t="s">
        <v>26241</v>
      </c>
      <c r="C13590" t="s">
        <v>49483</v>
      </c>
      <c r="D13590" s="1" t="s">
        <v>48</v>
      </c>
      <c r="E13590" s="1" t="s">
        <v>22</v>
      </c>
      <c r="F13590" s="1" t="s">
        <v>23</v>
      </c>
      <c r="G13590">
        <v>45671</v>
      </c>
      <c r="H13590">
        <v>45317</v>
      </c>
      <c r="I13590">
        <v>87161.64</v>
      </c>
      <c r="J13590">
        <v>170</v>
      </c>
      <c r="K13590" s="1" t="s">
        <v>33</v>
      </c>
      <c r="L13590" s="1" t="s">
        <v>85</v>
      </c>
      <c r="M13590" t="b">
        <v>1</v>
      </c>
      <c r="N13590" s="1" t="s">
        <v>61</v>
      </c>
      <c r="O13590" s="1" t="s">
        <v>36</v>
      </c>
      <c r="P13590" s="1" t="s">
        <v>406</v>
      </c>
      <c r="Q13590" s="1" t="s">
        <v>45</v>
      </c>
      <c r="R13590">
        <v>26561.759999999998</v>
      </c>
      <c r="S13590">
        <v>12</v>
      </c>
      <c r="T13590">
        <v>318741.12</v>
      </c>
    </row>
    <row r="13591" spans="1:20" x14ac:dyDescent="0.3">
      <c r="A13591" s="1" t="s">
        <v>26242</v>
      </c>
      <c r="B13591" s="1" t="s">
        <v>26243</v>
      </c>
      <c r="C13591" t="s">
        <v>49484</v>
      </c>
      <c r="D13591" s="1" t="s">
        <v>53</v>
      </c>
      <c r="E13591" s="1" t="s">
        <v>108</v>
      </c>
      <c r="F13591" s="1" t="s">
        <v>23</v>
      </c>
      <c r="G13591">
        <v>45172</v>
      </c>
      <c r="H13591">
        <v>45199</v>
      </c>
      <c r="I13591">
        <v>87361.42</v>
      </c>
      <c r="J13591">
        <v>48</v>
      </c>
      <c r="K13591" s="1" t="s">
        <v>84</v>
      </c>
      <c r="L13591" s="1" t="s">
        <v>58</v>
      </c>
      <c r="M13591" t="b">
        <v>1</v>
      </c>
      <c r="N13591" s="1" t="s">
        <v>43</v>
      </c>
      <c r="O13591" s="1" t="s">
        <v>56</v>
      </c>
      <c r="P13591" s="1" t="s">
        <v>93</v>
      </c>
      <c r="Q13591" s="1" t="s">
        <v>63</v>
      </c>
      <c r="R13591">
        <v>23738.44</v>
      </c>
      <c r="S13591">
        <v>19</v>
      </c>
      <c r="T13591">
        <v>451030.36</v>
      </c>
    </row>
    <row r="13592" spans="1:20" x14ac:dyDescent="0.3">
      <c r="A13592" s="1" t="s">
        <v>26244</v>
      </c>
      <c r="B13592" s="1" t="s">
        <v>26245</v>
      </c>
      <c r="C13592" t="s">
        <v>49485</v>
      </c>
      <c r="D13592" s="1" t="s">
        <v>53</v>
      </c>
      <c r="E13592" s="1" t="s">
        <v>66</v>
      </c>
      <c r="F13592" s="1" t="s">
        <v>23</v>
      </c>
      <c r="G13592">
        <v>45328</v>
      </c>
      <c r="H13592">
        <v>45332</v>
      </c>
      <c r="I13592">
        <v>4490.5</v>
      </c>
      <c r="J13592">
        <v>124</v>
      </c>
      <c r="K13592" s="1" t="s">
        <v>42</v>
      </c>
      <c r="L13592" s="1" t="s">
        <v>85</v>
      </c>
      <c r="M13592" t="b">
        <v>1</v>
      </c>
      <c r="N13592" s="1" t="s">
        <v>61</v>
      </c>
      <c r="O13592" s="1" t="s">
        <v>36</v>
      </c>
      <c r="P13592" s="1" t="s">
        <v>201</v>
      </c>
      <c r="Q13592" s="1" t="s">
        <v>45</v>
      </c>
      <c r="R13592">
        <v>9338.74</v>
      </c>
      <c r="S13592">
        <v>33</v>
      </c>
      <c r="T13592">
        <v>308178.42</v>
      </c>
    </row>
    <row r="13593" spans="1:20" x14ac:dyDescent="0.3">
      <c r="A13593" s="1" t="s">
        <v>26246</v>
      </c>
      <c r="B13593" s="1" t="s">
        <v>26247</v>
      </c>
      <c r="C13593" t="s">
        <v>49486</v>
      </c>
      <c r="D13593" s="1" t="s">
        <v>121</v>
      </c>
      <c r="E13593" s="1" t="s">
        <v>66</v>
      </c>
      <c r="F13593" s="1" t="s">
        <v>23</v>
      </c>
      <c r="G13593">
        <v>45377</v>
      </c>
      <c r="H13593">
        <v>45622</v>
      </c>
      <c r="I13593">
        <v>16136.83</v>
      </c>
      <c r="J13593">
        <v>69</v>
      </c>
      <c r="K13593" s="1" t="s">
        <v>42</v>
      </c>
      <c r="L13593" s="1" t="s">
        <v>58</v>
      </c>
      <c r="M13593" t="b">
        <v>0</v>
      </c>
      <c r="N13593" s="1" t="s">
        <v>61</v>
      </c>
      <c r="O13593" s="1" t="s">
        <v>36</v>
      </c>
      <c r="P13593" s="1" t="s">
        <v>269</v>
      </c>
      <c r="Q13593" s="1"/>
      <c r="R13593">
        <v>48779.83</v>
      </c>
      <c r="S13593">
        <v>38</v>
      </c>
      <c r="T13593">
        <v>1853633.54</v>
      </c>
    </row>
    <row r="13594" spans="1:20" x14ac:dyDescent="0.3">
      <c r="A13594" s="1" t="s">
        <v>26248</v>
      </c>
      <c r="B13594" s="1" t="s">
        <v>26249</v>
      </c>
      <c r="C13594" t="s">
        <v>49487</v>
      </c>
      <c r="D13594" s="1" t="s">
        <v>90</v>
      </c>
      <c r="E13594" s="1" t="s">
        <v>72</v>
      </c>
      <c r="F13594" s="1" t="s">
        <v>23</v>
      </c>
      <c r="G13594">
        <v>45366</v>
      </c>
      <c r="H13594">
        <v>45209</v>
      </c>
      <c r="I13594">
        <v>15285.53</v>
      </c>
      <c r="J13594">
        <v>158</v>
      </c>
      <c r="K13594" s="1" t="s">
        <v>84</v>
      </c>
      <c r="L13594" s="1" t="s">
        <v>58</v>
      </c>
      <c r="M13594" t="b">
        <v>0</v>
      </c>
      <c r="N13594" s="1" t="s">
        <v>55</v>
      </c>
      <c r="O13594" s="1" t="s">
        <v>36</v>
      </c>
      <c r="P13594" s="1" t="s">
        <v>230</v>
      </c>
      <c r="Q13594" s="1" t="s">
        <v>29</v>
      </c>
      <c r="R13594">
        <v>47979.01</v>
      </c>
      <c r="S13594">
        <v>39</v>
      </c>
      <c r="T13594">
        <v>1871181.39</v>
      </c>
    </row>
    <row r="13595" spans="1:20" x14ac:dyDescent="0.3">
      <c r="A13595" s="1" t="s">
        <v>26250</v>
      </c>
      <c r="B13595" s="1" t="s">
        <v>26251</v>
      </c>
      <c r="C13595" t="s">
        <v>49488</v>
      </c>
      <c r="D13595" s="1" t="s">
        <v>90</v>
      </c>
      <c r="E13595" s="1" t="s">
        <v>22</v>
      </c>
      <c r="F13595" s="1" t="s">
        <v>23</v>
      </c>
      <c r="G13595">
        <v>45557</v>
      </c>
      <c r="H13595">
        <v>45356</v>
      </c>
      <c r="I13595">
        <v>18060.7</v>
      </c>
      <c r="J13595">
        <v>114</v>
      </c>
      <c r="K13595" s="1" t="s">
        <v>84</v>
      </c>
      <c r="L13595" s="1" t="s">
        <v>58</v>
      </c>
      <c r="M13595" t="b">
        <v>0</v>
      </c>
      <c r="N13595" s="1" t="s">
        <v>26</v>
      </c>
      <c r="O13595" s="1" t="s">
        <v>56</v>
      </c>
      <c r="P13595" s="1" t="s">
        <v>322</v>
      </c>
      <c r="Q13595" s="1" t="s">
        <v>29</v>
      </c>
      <c r="R13595">
        <v>26185.82</v>
      </c>
      <c r="S13595">
        <v>48</v>
      </c>
      <c r="T13595">
        <v>1256919.3600000001</v>
      </c>
    </row>
    <row r="13596" spans="1:20" x14ac:dyDescent="0.3">
      <c r="A13596" s="1" t="s">
        <v>26252</v>
      </c>
      <c r="B13596" s="1" t="s">
        <v>26253</v>
      </c>
      <c r="C13596" t="s">
        <v>49489</v>
      </c>
      <c r="D13596" s="1" t="s">
        <v>48</v>
      </c>
      <c r="E13596" s="1" t="s">
        <v>41</v>
      </c>
      <c r="F13596" s="1" t="s">
        <v>23</v>
      </c>
      <c r="G13596">
        <v>44963</v>
      </c>
      <c r="H13596">
        <v>45723</v>
      </c>
      <c r="I13596">
        <v>91581.17</v>
      </c>
      <c r="J13596">
        <v>11</v>
      </c>
      <c r="K13596" s="1" t="s">
        <v>33</v>
      </c>
      <c r="L13596" s="1" t="s">
        <v>25</v>
      </c>
      <c r="M13596" t="b">
        <v>1</v>
      </c>
      <c r="N13596" s="1" t="s">
        <v>109</v>
      </c>
      <c r="O13596" s="1" t="s">
        <v>56</v>
      </c>
      <c r="P13596" s="1" t="s">
        <v>772</v>
      </c>
      <c r="Q13596" s="1" t="s">
        <v>29</v>
      </c>
      <c r="R13596">
        <v>20572.11</v>
      </c>
      <c r="S13596">
        <v>30</v>
      </c>
      <c r="T13596">
        <v>617163.30000000005</v>
      </c>
    </row>
    <row r="13597" spans="1:20" x14ac:dyDescent="0.3">
      <c r="A13597" s="1" t="s">
        <v>26254</v>
      </c>
      <c r="B13597" s="1" t="s">
        <v>26255</v>
      </c>
      <c r="C13597" t="s">
        <v>49490</v>
      </c>
      <c r="D13597" s="1" t="s">
        <v>53</v>
      </c>
      <c r="E13597" s="1" t="s">
        <v>49</v>
      </c>
      <c r="F13597" s="1" t="s">
        <v>23</v>
      </c>
      <c r="G13597">
        <v>45537</v>
      </c>
      <c r="H13597">
        <v>45498</v>
      </c>
      <c r="I13597">
        <v>76730.990000000005</v>
      </c>
      <c r="J13597">
        <v>135</v>
      </c>
      <c r="K13597" s="1" t="s">
        <v>42</v>
      </c>
      <c r="L13597" s="1" t="s">
        <v>25</v>
      </c>
      <c r="M13597" t="b">
        <v>1</v>
      </c>
      <c r="N13597" s="1" t="s">
        <v>109</v>
      </c>
      <c r="O13597" s="1" t="s">
        <v>56</v>
      </c>
      <c r="P13597" s="1" t="s">
        <v>505</v>
      </c>
      <c r="Q13597" s="1" t="s">
        <v>38</v>
      </c>
      <c r="R13597">
        <v>15361.79</v>
      </c>
      <c r="S13597">
        <v>20</v>
      </c>
      <c r="T13597">
        <v>307235.8</v>
      </c>
    </row>
    <row r="13598" spans="1:20" x14ac:dyDescent="0.3">
      <c r="A13598" s="1" t="s">
        <v>26256</v>
      </c>
      <c r="B13598" s="1" t="s">
        <v>26257</v>
      </c>
      <c r="C13598" t="s">
        <v>49491</v>
      </c>
      <c r="D13598" s="1" t="s">
        <v>90</v>
      </c>
      <c r="E13598" s="1" t="s">
        <v>72</v>
      </c>
      <c r="F13598" s="1" t="s">
        <v>23</v>
      </c>
      <c r="G13598">
        <v>45551</v>
      </c>
      <c r="H13598">
        <v>45267</v>
      </c>
      <c r="I13598">
        <v>8428.66</v>
      </c>
      <c r="J13598">
        <v>15</v>
      </c>
      <c r="K13598" s="1" t="s">
        <v>33</v>
      </c>
      <c r="L13598" s="1" t="s">
        <v>25</v>
      </c>
      <c r="M13598" t="b">
        <v>0</v>
      </c>
      <c r="N13598" s="1" t="s">
        <v>43</v>
      </c>
      <c r="O13598" s="1" t="s">
        <v>56</v>
      </c>
      <c r="P13598" s="1" t="s">
        <v>146</v>
      </c>
      <c r="Q13598" s="1" t="s">
        <v>63</v>
      </c>
      <c r="R13598">
        <v>19820.28</v>
      </c>
      <c r="S13598">
        <v>28</v>
      </c>
      <c r="T13598">
        <v>554967.84</v>
      </c>
    </row>
    <row r="13599" spans="1:20" x14ac:dyDescent="0.3">
      <c r="A13599" s="1" t="s">
        <v>26258</v>
      </c>
      <c r="B13599" s="1" t="s">
        <v>26259</v>
      </c>
      <c r="C13599" t="s">
        <v>49492</v>
      </c>
      <c r="D13599" s="1" t="s">
        <v>21</v>
      </c>
      <c r="E13599" s="1" t="s">
        <v>49</v>
      </c>
      <c r="F13599" s="1" t="s">
        <v>23</v>
      </c>
      <c r="G13599">
        <v>45371</v>
      </c>
      <c r="H13599">
        <v>45090</v>
      </c>
      <c r="I13599">
        <v>22156.9</v>
      </c>
      <c r="J13599">
        <v>90</v>
      </c>
      <c r="K13599" s="1" t="s">
        <v>24</v>
      </c>
      <c r="L13599" s="1" t="s">
        <v>85</v>
      </c>
      <c r="M13599" t="b">
        <v>0</v>
      </c>
      <c r="N13599" s="1" t="s">
        <v>61</v>
      </c>
      <c r="O13599" s="1" t="s">
        <v>36</v>
      </c>
      <c r="P13599" s="1" t="s">
        <v>913</v>
      </c>
      <c r="Q13599" s="1" t="s">
        <v>29</v>
      </c>
      <c r="R13599">
        <v>32660.16</v>
      </c>
      <c r="S13599">
        <v>2</v>
      </c>
      <c r="T13599">
        <v>65320.32</v>
      </c>
    </row>
    <row r="13600" spans="1:20" x14ac:dyDescent="0.3">
      <c r="A13600" s="1" t="s">
        <v>26260</v>
      </c>
      <c r="B13600" s="1" t="s">
        <v>26261</v>
      </c>
      <c r="C13600" t="s">
        <v>49493</v>
      </c>
      <c r="D13600" s="1" t="s">
        <v>104</v>
      </c>
      <c r="E13600" s="1" t="s">
        <v>80</v>
      </c>
      <c r="F13600" s="1" t="s">
        <v>23</v>
      </c>
      <c r="G13600">
        <v>45722</v>
      </c>
      <c r="H13600">
        <v>45571</v>
      </c>
      <c r="I13600">
        <v>44979.67</v>
      </c>
      <c r="J13600">
        <v>23</v>
      </c>
      <c r="K13600" s="1" t="s">
        <v>42</v>
      </c>
      <c r="L13600" s="1" t="s">
        <v>25</v>
      </c>
      <c r="M13600" t="b">
        <v>0</v>
      </c>
      <c r="N13600" s="1" t="s">
        <v>55</v>
      </c>
      <c r="O13600" s="1" t="s">
        <v>86</v>
      </c>
      <c r="P13600" s="1" t="s">
        <v>371</v>
      </c>
      <c r="Q13600" s="1" t="s">
        <v>58</v>
      </c>
      <c r="R13600">
        <v>31887.09</v>
      </c>
      <c r="S13600">
        <v>49</v>
      </c>
      <c r="T13600">
        <v>1562467.41</v>
      </c>
    </row>
    <row r="13601" spans="1:20" x14ac:dyDescent="0.3">
      <c r="A13601" s="1" t="s">
        <v>26262</v>
      </c>
      <c r="B13601" s="1" t="s">
        <v>26263</v>
      </c>
      <c r="C13601" t="s">
        <v>49494</v>
      </c>
      <c r="D13601" s="1" t="s">
        <v>41</v>
      </c>
      <c r="E13601" s="1" t="s">
        <v>108</v>
      </c>
      <c r="F13601" s="1" t="s">
        <v>23</v>
      </c>
      <c r="G13601">
        <v>44911</v>
      </c>
      <c r="H13601">
        <v>45296</v>
      </c>
      <c r="I13601">
        <v>28546.9</v>
      </c>
      <c r="J13601">
        <v>12</v>
      </c>
      <c r="K13601" s="1" t="s">
        <v>84</v>
      </c>
      <c r="L13601" s="1" t="s">
        <v>34</v>
      </c>
      <c r="M13601" t="b">
        <v>0</v>
      </c>
      <c r="N13601" s="1" t="s">
        <v>43</v>
      </c>
      <c r="O13601" s="1" t="s">
        <v>56</v>
      </c>
      <c r="P13601" s="1" t="s">
        <v>137</v>
      </c>
      <c r="Q13601" s="1" t="s">
        <v>58</v>
      </c>
      <c r="R13601">
        <v>16241.96</v>
      </c>
      <c r="S13601">
        <v>32</v>
      </c>
      <c r="T13601">
        <v>519742.71999999997</v>
      </c>
    </row>
    <row r="13602" spans="1:20" x14ac:dyDescent="0.3">
      <c r="A13602" s="1" t="s">
        <v>26264</v>
      </c>
      <c r="B13602" s="1" t="s">
        <v>26265</v>
      </c>
      <c r="C13602" t="s">
        <v>49495</v>
      </c>
      <c r="D13602" s="1" t="s">
        <v>53</v>
      </c>
      <c r="E13602" s="1" t="s">
        <v>49</v>
      </c>
      <c r="F13602" s="1" t="s">
        <v>23</v>
      </c>
      <c r="G13602">
        <v>45515</v>
      </c>
      <c r="H13602">
        <v>45407</v>
      </c>
      <c r="I13602">
        <v>60164.66</v>
      </c>
      <c r="J13602">
        <v>69</v>
      </c>
      <c r="K13602" s="1" t="s">
        <v>42</v>
      </c>
      <c r="L13602" s="1" t="s">
        <v>58</v>
      </c>
      <c r="M13602" t="b">
        <v>0</v>
      </c>
      <c r="N13602" s="1" t="s">
        <v>109</v>
      </c>
      <c r="O13602" s="1" t="s">
        <v>36</v>
      </c>
      <c r="P13602" s="1" t="s">
        <v>28</v>
      </c>
      <c r="Q13602" s="1" t="s">
        <v>98</v>
      </c>
      <c r="R13602">
        <v>41922.86</v>
      </c>
      <c r="S13602">
        <v>5</v>
      </c>
      <c r="T13602">
        <v>209614.3</v>
      </c>
    </row>
    <row r="13603" spans="1:20" x14ac:dyDescent="0.3">
      <c r="A13603" s="1" t="s">
        <v>26266</v>
      </c>
      <c r="B13603" s="1" t="s">
        <v>3902</v>
      </c>
      <c r="C13603" t="s">
        <v>38105</v>
      </c>
      <c r="D13603" s="1" t="s">
        <v>21</v>
      </c>
      <c r="E13603" s="1" t="s">
        <v>41</v>
      </c>
      <c r="F13603" s="1" t="s">
        <v>23</v>
      </c>
      <c r="G13603">
        <v>45343</v>
      </c>
      <c r="H13603">
        <v>45684</v>
      </c>
      <c r="I13603">
        <v>96038.01</v>
      </c>
      <c r="J13603">
        <v>15</v>
      </c>
      <c r="K13603" s="1" t="s">
        <v>84</v>
      </c>
      <c r="L13603" s="1" t="s">
        <v>85</v>
      </c>
      <c r="M13603" t="b">
        <v>1</v>
      </c>
      <c r="N13603" s="1" t="s">
        <v>61</v>
      </c>
      <c r="O13603" s="1" t="s">
        <v>36</v>
      </c>
      <c r="P13603" s="1" t="s">
        <v>204</v>
      </c>
      <c r="Q13603" s="1" t="s">
        <v>38</v>
      </c>
      <c r="R13603">
        <v>13449.91</v>
      </c>
      <c r="S13603">
        <v>35</v>
      </c>
      <c r="T13603">
        <v>470746.85</v>
      </c>
    </row>
    <row r="13604" spans="1:20" x14ac:dyDescent="0.3">
      <c r="A13604" s="1" t="s">
        <v>26267</v>
      </c>
      <c r="B13604" s="1" t="s">
        <v>26268</v>
      </c>
      <c r="C13604" t="s">
        <v>49496</v>
      </c>
      <c r="D13604" s="1" t="s">
        <v>21</v>
      </c>
      <c r="E13604" s="1" t="s">
        <v>22</v>
      </c>
      <c r="F13604" s="1" t="s">
        <v>23</v>
      </c>
      <c r="G13604">
        <v>45474</v>
      </c>
      <c r="H13604">
        <v>45306</v>
      </c>
      <c r="I13604">
        <v>63279.6</v>
      </c>
      <c r="J13604">
        <v>45</v>
      </c>
      <c r="K13604" s="1" t="s">
        <v>42</v>
      </c>
      <c r="L13604" s="1" t="s">
        <v>85</v>
      </c>
      <c r="M13604" t="b">
        <v>1</v>
      </c>
      <c r="N13604" s="1" t="s">
        <v>55</v>
      </c>
      <c r="O13604" s="1" t="s">
        <v>56</v>
      </c>
      <c r="P13604" s="1" t="s">
        <v>220</v>
      </c>
      <c r="Q13604" s="1" t="s">
        <v>58</v>
      </c>
      <c r="R13604">
        <v>13156.37</v>
      </c>
      <c r="S13604">
        <v>21</v>
      </c>
      <c r="T13604">
        <v>276283.77</v>
      </c>
    </row>
    <row r="13605" spans="1:20" x14ac:dyDescent="0.3">
      <c r="A13605" s="1" t="s">
        <v>26269</v>
      </c>
      <c r="B13605" s="1" t="s">
        <v>26270</v>
      </c>
      <c r="C13605" t="s">
        <v>49497</v>
      </c>
      <c r="D13605" s="1" t="s">
        <v>90</v>
      </c>
      <c r="E13605" s="1" t="s">
        <v>66</v>
      </c>
      <c r="F13605" s="1" t="s">
        <v>23</v>
      </c>
      <c r="G13605">
        <v>45458</v>
      </c>
      <c r="H13605">
        <v>45562</v>
      </c>
      <c r="I13605">
        <v>82020.62</v>
      </c>
      <c r="J13605">
        <v>169</v>
      </c>
      <c r="K13605" s="1" t="s">
        <v>42</v>
      </c>
      <c r="L13605" s="1" t="s">
        <v>85</v>
      </c>
      <c r="M13605" t="b">
        <v>1</v>
      </c>
      <c r="N13605" s="1" t="s">
        <v>61</v>
      </c>
      <c r="O13605" s="1" t="s">
        <v>27</v>
      </c>
      <c r="P13605" s="1" t="s">
        <v>409</v>
      </c>
      <c r="Q13605" s="1" t="s">
        <v>63</v>
      </c>
      <c r="R13605">
        <v>47342.83</v>
      </c>
      <c r="S13605">
        <v>9</v>
      </c>
      <c r="T13605">
        <v>426085.47</v>
      </c>
    </row>
    <row r="13606" spans="1:20" x14ac:dyDescent="0.3">
      <c r="A13606" s="1" t="s">
        <v>26271</v>
      </c>
      <c r="B13606" s="1" t="s">
        <v>1856</v>
      </c>
      <c r="C13606" t="s">
        <v>49498</v>
      </c>
      <c r="D13606" s="1" t="s">
        <v>121</v>
      </c>
      <c r="E13606" s="1" t="s">
        <v>49</v>
      </c>
      <c r="F13606" s="1" t="s">
        <v>23</v>
      </c>
      <c r="G13606">
        <v>44765</v>
      </c>
      <c r="H13606">
        <v>45709</v>
      </c>
      <c r="I13606">
        <v>10306.879999999999</v>
      </c>
      <c r="J13606">
        <v>163</v>
      </c>
      <c r="K13606" s="1" t="s">
        <v>84</v>
      </c>
      <c r="L13606" s="1" t="s">
        <v>85</v>
      </c>
      <c r="M13606" t="b">
        <v>1</v>
      </c>
      <c r="N13606" s="1" t="s">
        <v>43</v>
      </c>
      <c r="O13606" s="1" t="s">
        <v>36</v>
      </c>
      <c r="P13606" s="1" t="s">
        <v>44</v>
      </c>
      <c r="Q13606" s="1" t="s">
        <v>38</v>
      </c>
      <c r="R13606">
        <v>6909.15</v>
      </c>
      <c r="S13606">
        <v>49</v>
      </c>
      <c r="T13606">
        <v>338548.35</v>
      </c>
    </row>
    <row r="13607" spans="1:20" x14ac:dyDescent="0.3">
      <c r="A13607" s="1" t="s">
        <v>26272</v>
      </c>
      <c r="B13607" s="1" t="s">
        <v>26273</v>
      </c>
      <c r="C13607" t="s">
        <v>49499</v>
      </c>
      <c r="D13607" s="1" t="s">
        <v>32</v>
      </c>
      <c r="E13607" s="1" t="s">
        <v>22</v>
      </c>
      <c r="F13607" s="1" t="s">
        <v>23</v>
      </c>
      <c r="G13607">
        <v>45682</v>
      </c>
      <c r="H13607">
        <v>45443</v>
      </c>
      <c r="I13607">
        <v>23998.11</v>
      </c>
      <c r="J13607">
        <v>94</v>
      </c>
      <c r="K13607" s="1" t="s">
        <v>42</v>
      </c>
      <c r="L13607" s="1" t="s">
        <v>85</v>
      </c>
      <c r="M13607" t="b">
        <v>1</v>
      </c>
      <c r="N13607" s="1" t="s">
        <v>67</v>
      </c>
      <c r="O13607" s="1" t="s">
        <v>86</v>
      </c>
      <c r="P13607" s="1" t="s">
        <v>368</v>
      </c>
      <c r="Q13607" s="1" t="s">
        <v>98</v>
      </c>
      <c r="R13607">
        <v>44052.15</v>
      </c>
      <c r="S13607">
        <v>34</v>
      </c>
      <c r="T13607">
        <v>1497773.1</v>
      </c>
    </row>
    <row r="13608" spans="1:20" x14ac:dyDescent="0.3">
      <c r="A13608" s="1" t="s">
        <v>26274</v>
      </c>
      <c r="B13608" s="1" t="s">
        <v>26275</v>
      </c>
      <c r="C13608" t="s">
        <v>49500</v>
      </c>
      <c r="D13608" s="1" t="s">
        <v>96</v>
      </c>
      <c r="E13608" s="1" t="s">
        <v>66</v>
      </c>
      <c r="F13608" s="1" t="s">
        <v>23</v>
      </c>
      <c r="G13608">
        <v>45110</v>
      </c>
      <c r="H13608">
        <v>45358</v>
      </c>
      <c r="I13608">
        <v>88997.59</v>
      </c>
      <c r="J13608">
        <v>78</v>
      </c>
      <c r="K13608" s="1" t="s">
        <v>24</v>
      </c>
      <c r="L13608" s="1" t="s">
        <v>25</v>
      </c>
      <c r="M13608" t="b">
        <v>0</v>
      </c>
      <c r="N13608" s="1" t="s">
        <v>26</v>
      </c>
      <c r="O13608" s="1" t="s">
        <v>27</v>
      </c>
      <c r="P13608" s="1" t="s">
        <v>290</v>
      </c>
      <c r="Q13608" s="1" t="s">
        <v>29</v>
      </c>
      <c r="R13608">
        <v>16633.03</v>
      </c>
      <c r="S13608">
        <v>2</v>
      </c>
      <c r="T13608">
        <v>33266.06</v>
      </c>
    </row>
    <row r="13609" spans="1:20" x14ac:dyDescent="0.3">
      <c r="A13609" s="1" t="s">
        <v>26276</v>
      </c>
      <c r="B13609" s="1" t="s">
        <v>26277</v>
      </c>
      <c r="C13609" t="s">
        <v>49501</v>
      </c>
      <c r="D13609" s="1" t="s">
        <v>21</v>
      </c>
      <c r="E13609" s="1" t="s">
        <v>66</v>
      </c>
      <c r="F13609" s="1" t="s">
        <v>23</v>
      </c>
      <c r="G13609">
        <v>45442</v>
      </c>
      <c r="H13609">
        <v>45254</v>
      </c>
      <c r="I13609">
        <v>56042.63</v>
      </c>
      <c r="J13609">
        <v>121</v>
      </c>
      <c r="K13609" s="1" t="s">
        <v>84</v>
      </c>
      <c r="L13609" s="1" t="s">
        <v>34</v>
      </c>
      <c r="M13609" t="b">
        <v>1</v>
      </c>
      <c r="N13609" s="1" t="s">
        <v>35</v>
      </c>
      <c r="O13609" s="1" t="s">
        <v>36</v>
      </c>
      <c r="P13609" s="1" t="s">
        <v>122</v>
      </c>
      <c r="Q13609" s="1" t="s">
        <v>87</v>
      </c>
      <c r="R13609">
        <v>4308.08</v>
      </c>
      <c r="S13609">
        <v>18</v>
      </c>
      <c r="T13609">
        <v>77545.440000000002</v>
      </c>
    </row>
    <row r="13610" spans="1:20" x14ac:dyDescent="0.3">
      <c r="A13610" s="1" t="s">
        <v>26278</v>
      </c>
      <c r="B13610" s="1" t="s">
        <v>26279</v>
      </c>
      <c r="C13610" t="s">
        <v>49502</v>
      </c>
      <c r="D13610" s="1" t="s">
        <v>79</v>
      </c>
      <c r="E13610" s="1" t="s">
        <v>41</v>
      </c>
      <c r="F13610" s="1" t="s">
        <v>23</v>
      </c>
      <c r="G13610">
        <v>45432</v>
      </c>
      <c r="H13610">
        <v>45061</v>
      </c>
      <c r="I13610">
        <v>15997.37</v>
      </c>
      <c r="J13610">
        <v>66</v>
      </c>
      <c r="K13610" s="1" t="s">
        <v>24</v>
      </c>
      <c r="L13610" s="1" t="s">
        <v>34</v>
      </c>
      <c r="M13610" t="b">
        <v>0</v>
      </c>
      <c r="N13610" s="1" t="s">
        <v>55</v>
      </c>
      <c r="O13610" s="1" t="s">
        <v>27</v>
      </c>
      <c r="P13610" s="1" t="s">
        <v>384</v>
      </c>
      <c r="Q13610" s="1" t="s">
        <v>45</v>
      </c>
      <c r="R13610">
        <v>14693.55</v>
      </c>
      <c r="S13610">
        <v>48</v>
      </c>
      <c r="T13610">
        <v>705290.39999999991</v>
      </c>
    </row>
    <row r="13611" spans="1:20" x14ac:dyDescent="0.3">
      <c r="A13611" s="1" t="s">
        <v>26280</v>
      </c>
      <c r="B13611" s="1" t="s">
        <v>26281</v>
      </c>
      <c r="C13611" t="s">
        <v>49503</v>
      </c>
      <c r="D13611" s="1" t="s">
        <v>41</v>
      </c>
      <c r="E13611" s="1" t="s">
        <v>108</v>
      </c>
      <c r="F13611" s="1" t="s">
        <v>23</v>
      </c>
      <c r="G13611">
        <v>45402</v>
      </c>
      <c r="H13611">
        <v>45252</v>
      </c>
      <c r="I13611">
        <v>71828.3</v>
      </c>
      <c r="J13611">
        <v>17</v>
      </c>
      <c r="K13611" s="1" t="s">
        <v>84</v>
      </c>
      <c r="L13611" s="1" t="s">
        <v>58</v>
      </c>
      <c r="M13611" t="b">
        <v>0</v>
      </c>
      <c r="N13611" s="1" t="s">
        <v>43</v>
      </c>
      <c r="O13611" s="1" t="s">
        <v>56</v>
      </c>
      <c r="P13611" s="1" t="s">
        <v>169</v>
      </c>
      <c r="Q13611" s="1" t="s">
        <v>98</v>
      </c>
      <c r="R13611">
        <v>6550.93</v>
      </c>
      <c r="S13611">
        <v>5</v>
      </c>
      <c r="T13611">
        <v>32754.65</v>
      </c>
    </row>
    <row r="13612" spans="1:20" x14ac:dyDescent="0.3">
      <c r="A13612" s="1" t="s">
        <v>26282</v>
      </c>
      <c r="B13612" s="1" t="s">
        <v>1516</v>
      </c>
      <c r="C13612" t="s">
        <v>49504</v>
      </c>
      <c r="D13612" s="1" t="s">
        <v>21</v>
      </c>
      <c r="E13612" s="1" t="s">
        <v>72</v>
      </c>
      <c r="F13612" s="1" t="s">
        <v>23</v>
      </c>
      <c r="G13612">
        <v>44942</v>
      </c>
      <c r="H13612">
        <v>45526</v>
      </c>
      <c r="I13612">
        <v>73755.59</v>
      </c>
      <c r="J13612">
        <v>84</v>
      </c>
      <c r="K13612" s="1" t="s">
        <v>33</v>
      </c>
      <c r="L13612" s="1" t="s">
        <v>34</v>
      </c>
      <c r="M13612" t="b">
        <v>0</v>
      </c>
      <c r="N13612" s="1" t="s">
        <v>109</v>
      </c>
      <c r="O13612" s="1" t="s">
        <v>68</v>
      </c>
      <c r="P13612" s="1" t="s">
        <v>403</v>
      </c>
      <c r="Q13612" s="1" t="s">
        <v>98</v>
      </c>
      <c r="R13612">
        <v>31155.56</v>
      </c>
      <c r="S13612">
        <v>50</v>
      </c>
      <c r="T13612">
        <v>1557778</v>
      </c>
    </row>
    <row r="13613" spans="1:20" x14ac:dyDescent="0.3">
      <c r="A13613" s="1" t="s">
        <v>26283</v>
      </c>
      <c r="B13613" s="1" t="s">
        <v>26284</v>
      </c>
      <c r="C13613" t="s">
        <v>49505</v>
      </c>
      <c r="D13613" s="1" t="s">
        <v>53</v>
      </c>
      <c r="E13613" s="1" t="s">
        <v>72</v>
      </c>
      <c r="F13613" s="1" t="s">
        <v>23</v>
      </c>
      <c r="G13613">
        <v>45650</v>
      </c>
      <c r="H13613">
        <v>45309</v>
      </c>
      <c r="I13613">
        <v>21083.43</v>
      </c>
      <c r="J13613">
        <v>161</v>
      </c>
      <c r="K13613" s="1" t="s">
        <v>42</v>
      </c>
      <c r="L13613" s="1" t="s">
        <v>34</v>
      </c>
      <c r="M13613" t="b">
        <v>0</v>
      </c>
      <c r="N13613" s="1" t="s">
        <v>35</v>
      </c>
      <c r="O13613" s="1" t="s">
        <v>27</v>
      </c>
      <c r="P13613" s="1" t="s">
        <v>277</v>
      </c>
      <c r="Q13613" s="1" t="s">
        <v>98</v>
      </c>
      <c r="R13613">
        <v>21245.63</v>
      </c>
      <c r="S13613">
        <v>12</v>
      </c>
      <c r="T13613">
        <v>254947.56</v>
      </c>
    </row>
    <row r="13614" spans="1:20" x14ac:dyDescent="0.3">
      <c r="A13614" s="1" t="s">
        <v>26285</v>
      </c>
      <c r="B13614" s="1" t="s">
        <v>26286</v>
      </c>
      <c r="C13614" t="s">
        <v>49506</v>
      </c>
      <c r="D13614" s="1" t="s">
        <v>121</v>
      </c>
      <c r="E13614" s="1" t="s">
        <v>72</v>
      </c>
      <c r="F13614" s="1" t="s">
        <v>23</v>
      </c>
      <c r="G13614">
        <v>45215</v>
      </c>
      <c r="H13614">
        <v>45183</v>
      </c>
      <c r="I13614">
        <v>27559.58</v>
      </c>
      <c r="J13614">
        <v>75</v>
      </c>
      <c r="K13614" s="1" t="s">
        <v>42</v>
      </c>
      <c r="L13614" s="1" t="s">
        <v>25</v>
      </c>
      <c r="M13614" t="b">
        <v>0</v>
      </c>
      <c r="N13614" s="1" t="s">
        <v>67</v>
      </c>
      <c r="O13614" s="1" t="s">
        <v>27</v>
      </c>
      <c r="P13614" s="1" t="s">
        <v>389</v>
      </c>
      <c r="Q13614" s="1" t="s">
        <v>45</v>
      </c>
      <c r="R13614">
        <v>9546.64</v>
      </c>
      <c r="S13614">
        <v>45</v>
      </c>
      <c r="T13614">
        <v>429598.8</v>
      </c>
    </row>
    <row r="13615" spans="1:20" x14ac:dyDescent="0.3">
      <c r="A13615" s="1" t="s">
        <v>26287</v>
      </c>
      <c r="B13615" s="1" t="s">
        <v>26288</v>
      </c>
      <c r="C13615" t="s">
        <v>49507</v>
      </c>
      <c r="D13615" s="1" t="s">
        <v>121</v>
      </c>
      <c r="E13615" s="1" t="s">
        <v>54</v>
      </c>
      <c r="F13615" s="1" t="s">
        <v>23</v>
      </c>
      <c r="G13615">
        <v>44645</v>
      </c>
      <c r="H13615">
        <v>45480</v>
      </c>
      <c r="I13615">
        <v>69385.56</v>
      </c>
      <c r="J13615">
        <v>41</v>
      </c>
      <c r="K13615" s="1" t="s">
        <v>33</v>
      </c>
      <c r="L13615" s="1" t="s">
        <v>25</v>
      </c>
      <c r="M13615" t="b">
        <v>1</v>
      </c>
      <c r="N13615" s="1" t="s">
        <v>35</v>
      </c>
      <c r="O13615" s="1" t="s">
        <v>56</v>
      </c>
      <c r="P13615" s="1" t="s">
        <v>406</v>
      </c>
      <c r="Q13615" s="1" t="s">
        <v>38</v>
      </c>
      <c r="R13615">
        <v>20586.990000000002</v>
      </c>
      <c r="S13615">
        <v>43</v>
      </c>
      <c r="T13615">
        <v>885240.57000000007</v>
      </c>
    </row>
    <row r="13616" spans="1:20" x14ac:dyDescent="0.3">
      <c r="A13616" s="1" t="s">
        <v>26289</v>
      </c>
      <c r="B13616" s="1" t="s">
        <v>26290</v>
      </c>
      <c r="C13616" t="s">
        <v>49508</v>
      </c>
      <c r="D13616" s="1" t="s">
        <v>21</v>
      </c>
      <c r="E13616" s="1" t="s">
        <v>72</v>
      </c>
      <c r="F13616" s="1" t="s">
        <v>23</v>
      </c>
      <c r="G13616">
        <v>45071</v>
      </c>
      <c r="H13616">
        <v>45020</v>
      </c>
      <c r="I13616">
        <v>8997.17</v>
      </c>
      <c r="J13616">
        <v>56</v>
      </c>
      <c r="K13616" s="1" t="s">
        <v>24</v>
      </c>
      <c r="L13616" s="1" t="s">
        <v>85</v>
      </c>
      <c r="M13616" t="b">
        <v>0</v>
      </c>
      <c r="N13616" s="1" t="s">
        <v>35</v>
      </c>
      <c r="O13616" s="1" t="s">
        <v>27</v>
      </c>
      <c r="P13616" s="1" t="s">
        <v>122</v>
      </c>
      <c r="Q13616" s="1" t="s">
        <v>29</v>
      </c>
      <c r="R13616">
        <v>24960.84</v>
      </c>
      <c r="S13616">
        <v>44</v>
      </c>
      <c r="T13616">
        <v>1098276.96</v>
      </c>
    </row>
    <row r="13617" spans="1:20" x14ac:dyDescent="0.3">
      <c r="A13617" s="1" t="s">
        <v>26291</v>
      </c>
      <c r="B13617" s="1" t="s">
        <v>26292</v>
      </c>
      <c r="C13617" t="s">
        <v>49509</v>
      </c>
      <c r="D13617" s="1" t="s">
        <v>121</v>
      </c>
      <c r="E13617" s="1" t="s">
        <v>41</v>
      </c>
      <c r="F13617" s="1" t="s">
        <v>23</v>
      </c>
      <c r="G13617">
        <v>45245</v>
      </c>
      <c r="H13617">
        <v>45228</v>
      </c>
      <c r="I13617">
        <v>28334.799999999999</v>
      </c>
      <c r="J13617">
        <v>170</v>
      </c>
      <c r="K13617" s="1" t="s">
        <v>42</v>
      </c>
      <c r="L13617" s="1" t="s">
        <v>85</v>
      </c>
      <c r="M13617" t="b">
        <v>1</v>
      </c>
      <c r="N13617" s="1" t="s">
        <v>109</v>
      </c>
      <c r="O13617" s="1" t="s">
        <v>56</v>
      </c>
      <c r="P13617" s="1" t="s">
        <v>115</v>
      </c>
      <c r="Q13617" s="1" t="s">
        <v>63</v>
      </c>
      <c r="R13617">
        <v>18156.48</v>
      </c>
      <c r="S13617">
        <v>15</v>
      </c>
      <c r="T13617">
        <v>272347.2</v>
      </c>
    </row>
    <row r="13618" spans="1:20" x14ac:dyDescent="0.3">
      <c r="A13618" s="1" t="s">
        <v>26293</v>
      </c>
      <c r="B13618" s="1" t="s">
        <v>26294</v>
      </c>
      <c r="C13618" t="s">
        <v>49510</v>
      </c>
      <c r="D13618" s="1" t="s">
        <v>48</v>
      </c>
      <c r="E13618" s="1" t="s">
        <v>66</v>
      </c>
      <c r="F13618" s="1" t="s">
        <v>23</v>
      </c>
      <c r="G13618">
        <v>45411</v>
      </c>
      <c r="H13618">
        <v>45271</v>
      </c>
      <c r="I13618">
        <v>12242.52</v>
      </c>
      <c r="J13618">
        <v>172</v>
      </c>
      <c r="K13618" s="1" t="s">
        <v>33</v>
      </c>
      <c r="L13618" s="1" t="s">
        <v>58</v>
      </c>
      <c r="M13618" t="b">
        <v>0</v>
      </c>
      <c r="N13618" s="1" t="s">
        <v>35</v>
      </c>
      <c r="O13618" s="1" t="s">
        <v>68</v>
      </c>
      <c r="P13618" s="1" t="s">
        <v>389</v>
      </c>
      <c r="Q13618" s="1" t="s">
        <v>63</v>
      </c>
      <c r="R13618">
        <v>36417.800000000003</v>
      </c>
      <c r="S13618">
        <v>14</v>
      </c>
      <c r="T13618">
        <v>509849.20000000013</v>
      </c>
    </row>
    <row r="13619" spans="1:20" x14ac:dyDescent="0.3">
      <c r="A13619" s="1" t="s">
        <v>26295</v>
      </c>
      <c r="B13619" s="1" t="s">
        <v>26296</v>
      </c>
      <c r="C13619" t="s">
        <v>49511</v>
      </c>
      <c r="D13619" s="1" t="s">
        <v>53</v>
      </c>
      <c r="E13619" s="1" t="s">
        <v>49</v>
      </c>
      <c r="F13619" s="1" t="s">
        <v>23</v>
      </c>
      <c r="G13619">
        <v>44942</v>
      </c>
      <c r="H13619">
        <v>45535</v>
      </c>
      <c r="I13619">
        <v>90003.65</v>
      </c>
      <c r="J13619">
        <v>153</v>
      </c>
      <c r="K13619" s="1" t="s">
        <v>33</v>
      </c>
      <c r="L13619" s="1" t="s">
        <v>85</v>
      </c>
      <c r="M13619" t="b">
        <v>0</v>
      </c>
      <c r="N13619" s="1" t="s">
        <v>67</v>
      </c>
      <c r="O13619" s="1" t="s">
        <v>27</v>
      </c>
      <c r="P13619" s="1" t="s">
        <v>767</v>
      </c>
      <c r="Q13619" s="1" t="s">
        <v>38</v>
      </c>
      <c r="R13619">
        <v>32134.02</v>
      </c>
      <c r="S13619">
        <v>22</v>
      </c>
      <c r="T13619">
        <v>706948.44000000006</v>
      </c>
    </row>
    <row r="13620" spans="1:20" x14ac:dyDescent="0.3">
      <c r="A13620" s="1" t="s">
        <v>26297</v>
      </c>
      <c r="B13620" s="1" t="s">
        <v>26298</v>
      </c>
      <c r="C13620" t="s">
        <v>49512</v>
      </c>
      <c r="D13620" s="1" t="s">
        <v>121</v>
      </c>
      <c r="E13620" s="1" t="s">
        <v>72</v>
      </c>
      <c r="F13620" s="1" t="s">
        <v>23</v>
      </c>
      <c r="G13620">
        <v>45050</v>
      </c>
      <c r="H13620">
        <v>45113</v>
      </c>
      <c r="I13620">
        <v>14033.16</v>
      </c>
      <c r="J13620">
        <v>196</v>
      </c>
      <c r="K13620" s="1" t="s">
        <v>84</v>
      </c>
      <c r="L13620" s="1" t="s">
        <v>58</v>
      </c>
      <c r="M13620" t="b">
        <v>1</v>
      </c>
      <c r="N13620" s="1" t="s">
        <v>35</v>
      </c>
      <c r="O13620" s="1" t="s">
        <v>56</v>
      </c>
      <c r="P13620" s="1" t="s">
        <v>201</v>
      </c>
      <c r="Q13620" s="1" t="s">
        <v>29</v>
      </c>
      <c r="R13620">
        <v>47785.89</v>
      </c>
      <c r="S13620">
        <v>49</v>
      </c>
      <c r="T13620">
        <v>2341508.61</v>
      </c>
    </row>
    <row r="13621" spans="1:20" x14ac:dyDescent="0.3">
      <c r="A13621" s="1" t="s">
        <v>26299</v>
      </c>
      <c r="B13621" s="1" t="s">
        <v>26300</v>
      </c>
      <c r="C13621" t="s">
        <v>49513</v>
      </c>
      <c r="D13621" s="1" t="s">
        <v>79</v>
      </c>
      <c r="E13621" s="1" t="s">
        <v>66</v>
      </c>
      <c r="F13621" s="1" t="s">
        <v>23</v>
      </c>
      <c r="G13621">
        <v>44916</v>
      </c>
      <c r="H13621">
        <v>45349</v>
      </c>
      <c r="I13621">
        <v>10146.219999999999</v>
      </c>
      <c r="J13621">
        <v>161</v>
      </c>
      <c r="K13621" s="1" t="s">
        <v>84</v>
      </c>
      <c r="L13621" s="1" t="s">
        <v>85</v>
      </c>
      <c r="M13621" t="b">
        <v>0</v>
      </c>
      <c r="N13621" s="1" t="s">
        <v>26</v>
      </c>
      <c r="O13621" s="1" t="s">
        <v>56</v>
      </c>
      <c r="P13621" s="1" t="s">
        <v>361</v>
      </c>
      <c r="Q13621" s="1" t="s">
        <v>63</v>
      </c>
      <c r="R13621">
        <v>26927.7</v>
      </c>
      <c r="S13621">
        <v>41</v>
      </c>
      <c r="T13621">
        <v>1104035.7</v>
      </c>
    </row>
    <row r="13622" spans="1:20" x14ac:dyDescent="0.3">
      <c r="A13622" s="1" t="s">
        <v>26301</v>
      </c>
      <c r="B13622" s="1" t="s">
        <v>26302</v>
      </c>
      <c r="C13622" t="s">
        <v>49514</v>
      </c>
      <c r="D13622" s="1" t="s">
        <v>48</v>
      </c>
      <c r="E13622" s="1" t="s">
        <v>66</v>
      </c>
      <c r="F13622" s="1" t="s">
        <v>23</v>
      </c>
      <c r="G13622">
        <v>45004</v>
      </c>
      <c r="H13622">
        <v>45587</v>
      </c>
      <c r="I13622">
        <v>14480.11</v>
      </c>
      <c r="J13622">
        <v>99</v>
      </c>
      <c r="K13622" s="1" t="s">
        <v>24</v>
      </c>
      <c r="L13622" s="1" t="s">
        <v>58</v>
      </c>
      <c r="M13622" t="b">
        <v>0</v>
      </c>
      <c r="N13622" s="1" t="s">
        <v>109</v>
      </c>
      <c r="O13622" s="1" t="s">
        <v>68</v>
      </c>
      <c r="P13622" s="1" t="s">
        <v>160</v>
      </c>
      <c r="Q13622" s="1" t="s">
        <v>63</v>
      </c>
      <c r="R13622">
        <v>32294.75</v>
      </c>
      <c r="S13622">
        <v>19</v>
      </c>
      <c r="T13622">
        <v>613600.25</v>
      </c>
    </row>
    <row r="13623" spans="1:20" x14ac:dyDescent="0.3">
      <c r="A13623" s="1" t="s">
        <v>26303</v>
      </c>
      <c r="B13623" s="1" t="s">
        <v>26304</v>
      </c>
      <c r="C13623" t="s">
        <v>49515</v>
      </c>
      <c r="D13623" s="1" t="s">
        <v>121</v>
      </c>
      <c r="E13623" s="1" t="s">
        <v>72</v>
      </c>
      <c r="F13623" s="1" t="s">
        <v>23</v>
      </c>
      <c r="G13623">
        <v>45342</v>
      </c>
      <c r="H13623">
        <v>45313</v>
      </c>
      <c r="I13623">
        <v>81378.66</v>
      </c>
      <c r="J13623">
        <v>172</v>
      </c>
      <c r="K13623" s="1" t="s">
        <v>33</v>
      </c>
      <c r="L13623" s="1" t="s">
        <v>85</v>
      </c>
      <c r="M13623" t="b">
        <v>0</v>
      </c>
      <c r="N13623" s="1" t="s">
        <v>26</v>
      </c>
      <c r="O13623" s="1" t="s">
        <v>68</v>
      </c>
      <c r="P13623" s="1" t="s">
        <v>207</v>
      </c>
      <c r="Q13623" s="1" t="s">
        <v>58</v>
      </c>
      <c r="R13623">
        <v>6699.64</v>
      </c>
      <c r="S13623">
        <v>40</v>
      </c>
      <c r="T13623">
        <v>267985.59999999998</v>
      </c>
    </row>
    <row r="13624" spans="1:20" x14ac:dyDescent="0.3">
      <c r="A13624" s="1" t="s">
        <v>26305</v>
      </c>
      <c r="B13624" s="1" t="s">
        <v>26306</v>
      </c>
      <c r="C13624" t="s">
        <v>49516</v>
      </c>
      <c r="D13624" s="1" t="s">
        <v>32</v>
      </c>
      <c r="E13624" s="1" t="s">
        <v>80</v>
      </c>
      <c r="F13624" s="1" t="s">
        <v>23</v>
      </c>
      <c r="G13624">
        <v>44782</v>
      </c>
      <c r="H13624">
        <v>45084</v>
      </c>
      <c r="I13624">
        <v>78601.84</v>
      </c>
      <c r="J13624">
        <v>136</v>
      </c>
      <c r="K13624" s="1" t="s">
        <v>84</v>
      </c>
      <c r="L13624" s="1" t="s">
        <v>85</v>
      </c>
      <c r="M13624" t="b">
        <v>0</v>
      </c>
      <c r="N13624" s="1" t="s">
        <v>35</v>
      </c>
      <c r="O13624" s="1" t="s">
        <v>68</v>
      </c>
      <c r="P13624" s="1" t="s">
        <v>37</v>
      </c>
      <c r="Q13624" s="1" t="s">
        <v>58</v>
      </c>
      <c r="R13624">
        <v>17959.32</v>
      </c>
      <c r="S13624">
        <v>22</v>
      </c>
      <c r="T13624">
        <v>395105.04</v>
      </c>
    </row>
    <row r="13625" spans="1:20" x14ac:dyDescent="0.3">
      <c r="A13625" s="1" t="s">
        <v>26307</v>
      </c>
      <c r="B13625" s="1" t="s">
        <v>26308</v>
      </c>
      <c r="C13625" t="s">
        <v>49517</v>
      </c>
      <c r="D13625" s="1" t="s">
        <v>53</v>
      </c>
      <c r="E13625" s="1" t="s">
        <v>72</v>
      </c>
      <c r="F13625" s="1" t="s">
        <v>23</v>
      </c>
      <c r="G13625">
        <v>45429</v>
      </c>
      <c r="H13625">
        <v>45015</v>
      </c>
      <c r="I13625">
        <v>39299.769999999997</v>
      </c>
      <c r="J13625">
        <v>10</v>
      </c>
      <c r="K13625" s="1" t="s">
        <v>24</v>
      </c>
      <c r="L13625" s="1" t="s">
        <v>25</v>
      </c>
      <c r="M13625" t="b">
        <v>1</v>
      </c>
      <c r="N13625" s="1" t="s">
        <v>43</v>
      </c>
      <c r="O13625" s="1" t="s">
        <v>27</v>
      </c>
      <c r="P13625" s="1" t="s">
        <v>190</v>
      </c>
      <c r="Q13625" s="1" t="s">
        <v>58</v>
      </c>
      <c r="R13625">
        <v>45757.02</v>
      </c>
      <c r="S13625">
        <v>22</v>
      </c>
      <c r="T13625">
        <v>1006654.44</v>
      </c>
    </row>
    <row r="13626" spans="1:20" x14ac:dyDescent="0.3">
      <c r="A13626" s="1" t="s">
        <v>26309</v>
      </c>
      <c r="B13626" s="1" t="s">
        <v>26310</v>
      </c>
      <c r="C13626" t="s">
        <v>49518</v>
      </c>
      <c r="D13626" s="1" t="s">
        <v>41</v>
      </c>
      <c r="E13626" s="1" t="s">
        <v>66</v>
      </c>
      <c r="F13626" s="1" t="s">
        <v>23</v>
      </c>
      <c r="G13626">
        <v>45226</v>
      </c>
      <c r="H13626">
        <v>45263</v>
      </c>
      <c r="I13626">
        <v>87934.54</v>
      </c>
      <c r="J13626">
        <v>70</v>
      </c>
      <c r="K13626" s="1" t="s">
        <v>42</v>
      </c>
      <c r="L13626" s="1" t="s">
        <v>34</v>
      </c>
      <c r="M13626" t="b">
        <v>1</v>
      </c>
      <c r="N13626" s="1" t="s">
        <v>55</v>
      </c>
      <c r="O13626" s="1" t="s">
        <v>68</v>
      </c>
      <c r="P13626" s="1" t="s">
        <v>272</v>
      </c>
      <c r="Q13626" s="1" t="s">
        <v>45</v>
      </c>
      <c r="R13626">
        <v>30498.240000000002</v>
      </c>
      <c r="S13626">
        <v>7</v>
      </c>
      <c r="T13626">
        <v>213487.68</v>
      </c>
    </row>
    <row r="13627" spans="1:20" x14ac:dyDescent="0.3">
      <c r="A13627" s="1" t="s">
        <v>26311</v>
      </c>
      <c r="B13627" s="1" t="s">
        <v>26312</v>
      </c>
      <c r="C13627" t="s">
        <v>49519</v>
      </c>
      <c r="D13627" s="1" t="s">
        <v>104</v>
      </c>
      <c r="E13627" s="1" t="s">
        <v>22</v>
      </c>
      <c r="F13627" s="1" t="s">
        <v>23</v>
      </c>
      <c r="G13627">
        <v>44904</v>
      </c>
      <c r="H13627">
        <v>45465</v>
      </c>
      <c r="I13627">
        <v>19893.34</v>
      </c>
      <c r="J13627">
        <v>37</v>
      </c>
      <c r="K13627" s="1" t="s">
        <v>42</v>
      </c>
      <c r="L13627" s="1" t="s">
        <v>58</v>
      </c>
      <c r="M13627" t="b">
        <v>1</v>
      </c>
      <c r="N13627" s="1" t="s">
        <v>61</v>
      </c>
      <c r="O13627" s="1" t="s">
        <v>68</v>
      </c>
      <c r="P13627" s="1" t="s">
        <v>137</v>
      </c>
      <c r="Q13627" s="1" t="s">
        <v>38</v>
      </c>
      <c r="R13627">
        <v>31659.53</v>
      </c>
      <c r="S13627">
        <v>8</v>
      </c>
      <c r="T13627">
        <v>253276.24</v>
      </c>
    </row>
    <row r="13628" spans="1:20" x14ac:dyDescent="0.3">
      <c r="A13628" s="1" t="s">
        <v>26313</v>
      </c>
      <c r="B13628" s="1" t="s">
        <v>26314</v>
      </c>
      <c r="C13628" t="s">
        <v>49520</v>
      </c>
      <c r="D13628" s="1" t="s">
        <v>48</v>
      </c>
      <c r="E13628" s="1" t="s">
        <v>72</v>
      </c>
      <c r="F13628" s="1" t="s">
        <v>23</v>
      </c>
      <c r="G13628">
        <v>45589</v>
      </c>
      <c r="H13628">
        <v>45702</v>
      </c>
      <c r="I13628">
        <v>35193.72</v>
      </c>
      <c r="J13628">
        <v>66</v>
      </c>
      <c r="K13628" s="1" t="s">
        <v>24</v>
      </c>
      <c r="L13628" s="1" t="s">
        <v>25</v>
      </c>
      <c r="M13628" t="b">
        <v>0</v>
      </c>
      <c r="N13628" s="1" t="s">
        <v>35</v>
      </c>
      <c r="O13628" s="1" t="s">
        <v>56</v>
      </c>
      <c r="P13628" s="1" t="s">
        <v>207</v>
      </c>
      <c r="Q13628" s="1" t="s">
        <v>63</v>
      </c>
      <c r="R13628">
        <v>18093.04</v>
      </c>
      <c r="S13628">
        <v>30</v>
      </c>
      <c r="T13628">
        <v>542791.20000000007</v>
      </c>
    </row>
    <row r="13629" spans="1:20" x14ac:dyDescent="0.3">
      <c r="A13629" s="1" t="s">
        <v>26315</v>
      </c>
      <c r="B13629" s="1" t="s">
        <v>26316</v>
      </c>
      <c r="C13629" t="s">
        <v>49521</v>
      </c>
      <c r="D13629" s="1" t="s">
        <v>104</v>
      </c>
      <c r="E13629" s="1" t="s">
        <v>22</v>
      </c>
      <c r="F13629" s="1" t="s">
        <v>23</v>
      </c>
      <c r="G13629">
        <v>45528</v>
      </c>
      <c r="H13629">
        <v>45482</v>
      </c>
      <c r="I13629">
        <v>14068.07</v>
      </c>
      <c r="J13629">
        <v>33</v>
      </c>
      <c r="K13629" s="1" t="s">
        <v>42</v>
      </c>
      <c r="L13629" s="1" t="s">
        <v>25</v>
      </c>
      <c r="M13629" t="b">
        <v>1</v>
      </c>
      <c r="N13629" s="1" t="s">
        <v>61</v>
      </c>
      <c r="O13629" s="1" t="s">
        <v>56</v>
      </c>
      <c r="P13629" s="1" t="s">
        <v>157</v>
      </c>
      <c r="Q13629" s="1" t="s">
        <v>98</v>
      </c>
      <c r="R13629">
        <v>25126.18</v>
      </c>
      <c r="S13629">
        <v>34</v>
      </c>
      <c r="T13629">
        <v>854290.12</v>
      </c>
    </row>
    <row r="13630" spans="1:20" x14ac:dyDescent="0.3">
      <c r="A13630" s="1" t="s">
        <v>26317</v>
      </c>
      <c r="B13630" s="1" t="s">
        <v>26318</v>
      </c>
      <c r="C13630" t="s">
        <v>49522</v>
      </c>
      <c r="D13630" s="1" t="s">
        <v>121</v>
      </c>
      <c r="E13630" s="1" t="s">
        <v>49</v>
      </c>
      <c r="F13630" s="1" t="s">
        <v>23</v>
      </c>
      <c r="G13630">
        <v>45045</v>
      </c>
      <c r="H13630">
        <v>45603</v>
      </c>
      <c r="I13630">
        <v>43445.08</v>
      </c>
      <c r="J13630">
        <v>130</v>
      </c>
      <c r="K13630" s="1" t="s">
        <v>24</v>
      </c>
      <c r="L13630" s="1" t="s">
        <v>34</v>
      </c>
      <c r="M13630" t="b">
        <v>1</v>
      </c>
      <c r="N13630" s="1" t="s">
        <v>61</v>
      </c>
      <c r="O13630" s="1" t="s">
        <v>56</v>
      </c>
      <c r="P13630" s="1" t="s">
        <v>210</v>
      </c>
      <c r="Q13630" s="1" t="s">
        <v>45</v>
      </c>
      <c r="R13630">
        <v>38724.32</v>
      </c>
      <c r="S13630">
        <v>49</v>
      </c>
      <c r="T13630">
        <v>1897491.68</v>
      </c>
    </row>
    <row r="13631" spans="1:20" x14ac:dyDescent="0.3">
      <c r="A13631" s="1" t="s">
        <v>26319</v>
      </c>
      <c r="B13631" s="1" t="s">
        <v>26320</v>
      </c>
      <c r="C13631" t="s">
        <v>49523</v>
      </c>
      <c r="D13631" s="1" t="s">
        <v>41</v>
      </c>
      <c r="E13631" s="1" t="s">
        <v>72</v>
      </c>
      <c r="F13631" s="1" t="s">
        <v>23</v>
      </c>
      <c r="G13631">
        <v>45339</v>
      </c>
      <c r="H13631">
        <v>45275</v>
      </c>
      <c r="I13631">
        <v>61196.01</v>
      </c>
      <c r="J13631">
        <v>21</v>
      </c>
      <c r="K13631" s="1" t="s">
        <v>33</v>
      </c>
      <c r="L13631" s="1" t="s">
        <v>25</v>
      </c>
      <c r="M13631" t="b">
        <v>1</v>
      </c>
      <c r="N13631" s="1" t="s">
        <v>61</v>
      </c>
      <c r="O13631" s="1" t="s">
        <v>56</v>
      </c>
      <c r="P13631" s="1" t="s">
        <v>76</v>
      </c>
      <c r="Q13631" s="1"/>
      <c r="R13631">
        <v>43671.76</v>
      </c>
      <c r="S13631">
        <v>20</v>
      </c>
      <c r="T13631">
        <v>873435.20000000007</v>
      </c>
    </row>
    <row r="13632" spans="1:20" x14ac:dyDescent="0.3">
      <c r="A13632" s="1" t="s">
        <v>26321</v>
      </c>
      <c r="B13632" s="1" t="s">
        <v>26322</v>
      </c>
      <c r="C13632" t="s">
        <v>49524</v>
      </c>
      <c r="D13632" s="1" t="s">
        <v>121</v>
      </c>
      <c r="E13632" s="1" t="s">
        <v>72</v>
      </c>
      <c r="F13632" s="1" t="s">
        <v>23</v>
      </c>
      <c r="G13632">
        <v>44750</v>
      </c>
      <c r="H13632">
        <v>45371</v>
      </c>
      <c r="I13632">
        <v>91990.11</v>
      </c>
      <c r="J13632">
        <v>27</v>
      </c>
      <c r="K13632" s="1" t="s">
        <v>84</v>
      </c>
      <c r="L13632" s="1" t="s">
        <v>58</v>
      </c>
      <c r="M13632" t="b">
        <v>0</v>
      </c>
      <c r="N13632" s="1" t="s">
        <v>26</v>
      </c>
      <c r="O13632" s="1" t="s">
        <v>27</v>
      </c>
      <c r="P13632" s="1" t="s">
        <v>125</v>
      </c>
      <c r="Q13632" s="1" t="s">
        <v>63</v>
      </c>
      <c r="R13632">
        <v>24703.06</v>
      </c>
      <c r="S13632">
        <v>16</v>
      </c>
      <c r="T13632">
        <v>395248.96</v>
      </c>
    </row>
    <row r="13633" spans="1:20" x14ac:dyDescent="0.3">
      <c r="A13633" s="1" t="s">
        <v>26323</v>
      </c>
      <c r="B13633" s="1" t="s">
        <v>26324</v>
      </c>
      <c r="C13633" t="s">
        <v>49525</v>
      </c>
      <c r="D13633" s="1" t="s">
        <v>90</v>
      </c>
      <c r="E13633" s="1" t="s">
        <v>54</v>
      </c>
      <c r="F13633" s="1" t="s">
        <v>23</v>
      </c>
      <c r="G13633">
        <v>44651</v>
      </c>
      <c r="H13633">
        <v>45308</v>
      </c>
      <c r="I13633">
        <v>64248.15</v>
      </c>
      <c r="J13633">
        <v>185</v>
      </c>
      <c r="K13633" s="1" t="s">
        <v>42</v>
      </c>
      <c r="L13633" s="1" t="s">
        <v>25</v>
      </c>
      <c r="M13633" t="b">
        <v>1</v>
      </c>
      <c r="N13633" s="1" t="s">
        <v>55</v>
      </c>
      <c r="O13633" s="1" t="s">
        <v>56</v>
      </c>
      <c r="P13633" s="1" t="s">
        <v>76</v>
      </c>
      <c r="Q13633" s="1" t="s">
        <v>87</v>
      </c>
      <c r="R13633">
        <v>35340.26</v>
      </c>
      <c r="S13633">
        <v>29</v>
      </c>
      <c r="T13633">
        <v>1024867.54</v>
      </c>
    </row>
    <row r="13634" spans="1:20" x14ac:dyDescent="0.3">
      <c r="A13634" s="1" t="s">
        <v>26325</v>
      </c>
      <c r="B13634" s="1" t="s">
        <v>26326</v>
      </c>
      <c r="C13634" t="s">
        <v>49526</v>
      </c>
      <c r="D13634" s="1" t="s">
        <v>41</v>
      </c>
      <c r="E13634" s="1" t="s">
        <v>80</v>
      </c>
      <c r="F13634" s="1" t="s">
        <v>23</v>
      </c>
      <c r="G13634">
        <v>45673</v>
      </c>
      <c r="H13634">
        <v>45034</v>
      </c>
      <c r="I13634">
        <v>59153.85</v>
      </c>
      <c r="J13634">
        <v>200</v>
      </c>
      <c r="K13634" s="1" t="s">
        <v>84</v>
      </c>
      <c r="L13634" s="1" t="s">
        <v>58</v>
      </c>
      <c r="M13634" t="b">
        <v>1</v>
      </c>
      <c r="N13634" s="1" t="s">
        <v>67</v>
      </c>
      <c r="O13634" s="1" t="s">
        <v>27</v>
      </c>
      <c r="P13634" s="1" t="s">
        <v>247</v>
      </c>
      <c r="Q13634" s="1" t="s">
        <v>58</v>
      </c>
      <c r="R13634">
        <v>24800.55</v>
      </c>
      <c r="S13634">
        <v>47</v>
      </c>
      <c r="T13634">
        <v>1165625.8500000001</v>
      </c>
    </row>
    <row r="13635" spans="1:20" x14ac:dyDescent="0.3">
      <c r="A13635" s="1" t="s">
        <v>26327</v>
      </c>
      <c r="B13635" s="1" t="s">
        <v>26328</v>
      </c>
      <c r="C13635" t="s">
        <v>49527</v>
      </c>
      <c r="D13635" s="1" t="s">
        <v>41</v>
      </c>
      <c r="E13635" s="1" t="s">
        <v>80</v>
      </c>
      <c r="F13635" s="1" t="s">
        <v>23</v>
      </c>
      <c r="G13635">
        <v>45737</v>
      </c>
      <c r="H13635">
        <v>45151</v>
      </c>
      <c r="I13635">
        <v>31151.41</v>
      </c>
      <c r="J13635">
        <v>52</v>
      </c>
      <c r="K13635" s="1" t="s">
        <v>33</v>
      </c>
      <c r="L13635" s="1" t="s">
        <v>85</v>
      </c>
      <c r="M13635" t="b">
        <v>1</v>
      </c>
      <c r="N13635" s="1" t="s">
        <v>55</v>
      </c>
      <c r="O13635" s="1" t="s">
        <v>68</v>
      </c>
      <c r="P13635" s="1" t="s">
        <v>134</v>
      </c>
      <c r="Q13635" s="1" t="s">
        <v>29</v>
      </c>
      <c r="R13635">
        <v>2515.17</v>
      </c>
      <c r="S13635">
        <v>26</v>
      </c>
      <c r="T13635">
        <v>65394.42</v>
      </c>
    </row>
    <row r="13636" spans="1:20" x14ac:dyDescent="0.3">
      <c r="A13636" s="1" t="s">
        <v>26329</v>
      </c>
      <c r="B13636" s="1" t="s">
        <v>26330</v>
      </c>
      <c r="C13636" t="s">
        <v>49528</v>
      </c>
      <c r="D13636" s="1" t="s">
        <v>41</v>
      </c>
      <c r="E13636" s="1" t="s">
        <v>66</v>
      </c>
      <c r="F13636" s="1" t="s">
        <v>23</v>
      </c>
      <c r="G13636">
        <v>44653</v>
      </c>
      <c r="H13636">
        <v>45048</v>
      </c>
      <c r="I13636">
        <v>52600.7</v>
      </c>
      <c r="J13636">
        <v>136</v>
      </c>
      <c r="K13636" s="1" t="s">
        <v>42</v>
      </c>
      <c r="L13636" s="1" t="s">
        <v>58</v>
      </c>
      <c r="M13636" t="b">
        <v>1</v>
      </c>
      <c r="N13636" s="1" t="s">
        <v>109</v>
      </c>
      <c r="O13636" s="1" t="s">
        <v>86</v>
      </c>
      <c r="P13636" s="1" t="s">
        <v>97</v>
      </c>
      <c r="Q13636" s="1" t="s">
        <v>98</v>
      </c>
      <c r="R13636">
        <v>5544.94</v>
      </c>
      <c r="S13636">
        <v>25</v>
      </c>
      <c r="T13636">
        <v>138623.5</v>
      </c>
    </row>
    <row r="13637" spans="1:20" x14ac:dyDescent="0.3">
      <c r="A13637" s="1" t="s">
        <v>26331</v>
      </c>
      <c r="B13637" s="1" t="s">
        <v>26332</v>
      </c>
      <c r="C13637" t="s">
        <v>49529</v>
      </c>
      <c r="D13637" s="1" t="s">
        <v>79</v>
      </c>
      <c r="E13637" s="1" t="s">
        <v>22</v>
      </c>
      <c r="F13637" s="1" t="s">
        <v>23</v>
      </c>
      <c r="G13637">
        <v>45629</v>
      </c>
      <c r="H13637">
        <v>45121</v>
      </c>
      <c r="I13637">
        <v>14869.14</v>
      </c>
      <c r="J13637">
        <v>144</v>
      </c>
      <c r="K13637" s="1" t="s">
        <v>84</v>
      </c>
      <c r="L13637" s="1" t="s">
        <v>85</v>
      </c>
      <c r="M13637" t="b">
        <v>0</v>
      </c>
      <c r="N13637" s="1" t="s">
        <v>109</v>
      </c>
      <c r="O13637" s="1" t="s">
        <v>68</v>
      </c>
      <c r="P13637" s="1" t="s">
        <v>361</v>
      </c>
      <c r="Q13637" s="1" t="s">
        <v>58</v>
      </c>
      <c r="R13637">
        <v>8354.6</v>
      </c>
      <c r="S13637">
        <v>40</v>
      </c>
      <c r="T13637">
        <v>334184</v>
      </c>
    </row>
    <row r="13638" spans="1:20" x14ac:dyDescent="0.3">
      <c r="A13638" s="1" t="s">
        <v>26333</v>
      </c>
      <c r="B13638" s="1" t="s">
        <v>26334</v>
      </c>
      <c r="C13638" t="s">
        <v>49530</v>
      </c>
      <c r="D13638" s="1" t="s">
        <v>32</v>
      </c>
      <c r="E13638" s="1" t="s">
        <v>54</v>
      </c>
      <c r="F13638" s="1" t="s">
        <v>23</v>
      </c>
      <c r="G13638">
        <v>44953</v>
      </c>
      <c r="H13638">
        <v>45150</v>
      </c>
      <c r="I13638">
        <v>77464.679999999993</v>
      </c>
      <c r="J13638">
        <v>83</v>
      </c>
      <c r="K13638" s="1" t="s">
        <v>33</v>
      </c>
      <c r="L13638" s="1" t="s">
        <v>25</v>
      </c>
      <c r="M13638" t="b">
        <v>0</v>
      </c>
      <c r="N13638" s="1" t="s">
        <v>43</v>
      </c>
      <c r="O13638" s="1" t="s">
        <v>36</v>
      </c>
      <c r="P13638" s="1" t="s">
        <v>101</v>
      </c>
      <c r="Q13638" s="1" t="s">
        <v>63</v>
      </c>
      <c r="R13638">
        <v>49507.28</v>
      </c>
      <c r="S13638">
        <v>17</v>
      </c>
      <c r="T13638">
        <v>841623.76</v>
      </c>
    </row>
    <row r="13639" spans="1:20" x14ac:dyDescent="0.3">
      <c r="A13639" s="1" t="s">
        <v>26335</v>
      </c>
      <c r="B13639" s="1" t="s">
        <v>26336</v>
      </c>
      <c r="C13639" t="s">
        <v>49531</v>
      </c>
      <c r="D13639" s="1" t="s">
        <v>48</v>
      </c>
      <c r="E13639" s="1" t="s">
        <v>41</v>
      </c>
      <c r="F13639" s="1" t="s">
        <v>23</v>
      </c>
      <c r="G13639">
        <v>45736</v>
      </c>
      <c r="H13639">
        <v>45664</v>
      </c>
      <c r="I13639">
        <v>65836.289999999994</v>
      </c>
      <c r="J13639">
        <v>124</v>
      </c>
      <c r="K13639" s="1" t="s">
        <v>42</v>
      </c>
      <c r="L13639" s="1" t="s">
        <v>58</v>
      </c>
      <c r="M13639" t="b">
        <v>1</v>
      </c>
      <c r="N13639" s="1" t="s">
        <v>61</v>
      </c>
      <c r="O13639" s="1" t="s">
        <v>27</v>
      </c>
      <c r="P13639" s="1" t="s">
        <v>280</v>
      </c>
      <c r="Q13639" s="1" t="s">
        <v>63</v>
      </c>
      <c r="R13639">
        <v>22082.35</v>
      </c>
      <c r="S13639">
        <v>1</v>
      </c>
      <c r="T13639">
        <v>22082.35</v>
      </c>
    </row>
    <row r="13640" spans="1:20" x14ac:dyDescent="0.3">
      <c r="A13640" s="1" t="s">
        <v>26337</v>
      </c>
      <c r="B13640" s="1" t="s">
        <v>26338</v>
      </c>
      <c r="C13640" t="s">
        <v>49532</v>
      </c>
      <c r="D13640" s="1" t="s">
        <v>96</v>
      </c>
      <c r="E13640" s="1" t="s">
        <v>49</v>
      </c>
      <c r="F13640" s="1" t="s">
        <v>23</v>
      </c>
      <c r="G13640">
        <v>45232</v>
      </c>
      <c r="H13640">
        <v>45213</v>
      </c>
      <c r="I13640">
        <v>42883.13</v>
      </c>
      <c r="J13640">
        <v>192</v>
      </c>
      <c r="K13640" s="1" t="s">
        <v>84</v>
      </c>
      <c r="L13640" s="1" t="s">
        <v>34</v>
      </c>
      <c r="M13640" t="b">
        <v>1</v>
      </c>
      <c r="N13640" s="1" t="s">
        <v>55</v>
      </c>
      <c r="O13640" s="1" t="s">
        <v>27</v>
      </c>
      <c r="P13640" s="1" t="s">
        <v>101</v>
      </c>
      <c r="Q13640" s="1" t="s">
        <v>45</v>
      </c>
      <c r="R13640">
        <v>3414.17</v>
      </c>
      <c r="S13640">
        <v>3</v>
      </c>
      <c r="T13640">
        <v>10242.51</v>
      </c>
    </row>
    <row r="13641" spans="1:20" x14ac:dyDescent="0.3">
      <c r="A13641" s="1" t="s">
        <v>26339</v>
      </c>
      <c r="B13641" s="1" t="s">
        <v>26340</v>
      </c>
      <c r="C13641" t="s">
        <v>49533</v>
      </c>
      <c r="D13641" s="1" t="s">
        <v>53</v>
      </c>
      <c r="E13641" s="1" t="s">
        <v>108</v>
      </c>
      <c r="F13641" s="1" t="s">
        <v>23</v>
      </c>
      <c r="G13641">
        <v>45109</v>
      </c>
      <c r="H13641">
        <v>45110</v>
      </c>
      <c r="I13641">
        <v>35169.629999999997</v>
      </c>
      <c r="J13641">
        <v>58</v>
      </c>
      <c r="K13641" s="1" t="s">
        <v>84</v>
      </c>
      <c r="L13641" s="1" t="s">
        <v>34</v>
      </c>
      <c r="M13641" t="b">
        <v>0</v>
      </c>
      <c r="N13641" s="1" t="s">
        <v>61</v>
      </c>
      <c r="O13641" s="1" t="s">
        <v>56</v>
      </c>
      <c r="P13641" s="1" t="s">
        <v>37</v>
      </c>
      <c r="Q13641" s="1" t="s">
        <v>58</v>
      </c>
      <c r="R13641">
        <v>1421.36</v>
      </c>
      <c r="S13641">
        <v>14</v>
      </c>
      <c r="T13641">
        <v>19899.04</v>
      </c>
    </row>
    <row r="13642" spans="1:20" x14ac:dyDescent="0.3">
      <c r="A13642" s="1" t="s">
        <v>26341</v>
      </c>
      <c r="B13642" s="1" t="s">
        <v>5403</v>
      </c>
      <c r="C13642" t="s">
        <v>38862</v>
      </c>
      <c r="D13642" s="1" t="s">
        <v>104</v>
      </c>
      <c r="E13642" s="1" t="s">
        <v>22</v>
      </c>
      <c r="F13642" s="1" t="s">
        <v>23</v>
      </c>
      <c r="G13642">
        <v>45449</v>
      </c>
      <c r="H13642">
        <v>45478</v>
      </c>
      <c r="I13642">
        <v>29170.42</v>
      </c>
      <c r="J13642">
        <v>119</v>
      </c>
      <c r="K13642" s="1" t="s">
        <v>42</v>
      </c>
      <c r="L13642" s="1" t="s">
        <v>25</v>
      </c>
      <c r="M13642" t="b">
        <v>0</v>
      </c>
      <c r="N13642" s="1" t="s">
        <v>35</v>
      </c>
      <c r="O13642" s="1" t="s">
        <v>27</v>
      </c>
      <c r="P13642" s="1" t="s">
        <v>384</v>
      </c>
      <c r="Q13642" s="1" t="s">
        <v>87</v>
      </c>
      <c r="R13642">
        <v>7970.78</v>
      </c>
      <c r="S13642">
        <v>39</v>
      </c>
      <c r="T13642">
        <v>310860.42</v>
      </c>
    </row>
    <row r="13643" spans="1:20" x14ac:dyDescent="0.3">
      <c r="A13643" s="1" t="s">
        <v>26342</v>
      </c>
      <c r="B13643" s="1" t="s">
        <v>26343</v>
      </c>
      <c r="C13643" t="s">
        <v>49534</v>
      </c>
      <c r="D13643" s="1" t="s">
        <v>96</v>
      </c>
      <c r="E13643" s="1" t="s">
        <v>54</v>
      </c>
      <c r="F13643" s="1" t="s">
        <v>23</v>
      </c>
      <c r="G13643">
        <v>45553</v>
      </c>
      <c r="H13643">
        <v>45451</v>
      </c>
      <c r="I13643">
        <v>52417.760000000002</v>
      </c>
      <c r="J13643">
        <v>98</v>
      </c>
      <c r="K13643" s="1" t="s">
        <v>84</v>
      </c>
      <c r="L13643" s="1" t="s">
        <v>85</v>
      </c>
      <c r="M13643" t="b">
        <v>0</v>
      </c>
      <c r="N13643" s="1" t="s">
        <v>61</v>
      </c>
      <c r="O13643" s="1" t="s">
        <v>27</v>
      </c>
      <c r="P13643" s="1" t="s">
        <v>578</v>
      </c>
      <c r="Q13643" s="1" t="s">
        <v>63</v>
      </c>
      <c r="R13643">
        <v>48417.13</v>
      </c>
      <c r="S13643">
        <v>19</v>
      </c>
      <c r="T13643">
        <v>919925.47</v>
      </c>
    </row>
    <row r="13644" spans="1:20" x14ac:dyDescent="0.3">
      <c r="A13644" s="1" t="s">
        <v>26344</v>
      </c>
      <c r="B13644" s="1" t="s">
        <v>26345</v>
      </c>
      <c r="C13644" t="s">
        <v>49535</v>
      </c>
      <c r="D13644" s="1" t="s">
        <v>90</v>
      </c>
      <c r="E13644" s="1" t="s">
        <v>108</v>
      </c>
      <c r="F13644" s="1" t="s">
        <v>23</v>
      </c>
      <c r="G13644">
        <v>45179</v>
      </c>
      <c r="H13644">
        <v>45647</v>
      </c>
      <c r="I13644">
        <v>56928.37</v>
      </c>
      <c r="J13644">
        <v>70</v>
      </c>
      <c r="K13644" s="1" t="s">
        <v>84</v>
      </c>
      <c r="L13644" s="1" t="s">
        <v>34</v>
      </c>
      <c r="M13644" t="b">
        <v>0</v>
      </c>
      <c r="N13644" s="1" t="s">
        <v>61</v>
      </c>
      <c r="O13644" s="1" t="s">
        <v>36</v>
      </c>
      <c r="P13644" s="1" t="s">
        <v>889</v>
      </c>
      <c r="Q13644" s="1" t="s">
        <v>87</v>
      </c>
      <c r="R13644">
        <v>49423.03</v>
      </c>
      <c r="S13644">
        <v>13</v>
      </c>
      <c r="T13644">
        <v>642499.39</v>
      </c>
    </row>
    <row r="13645" spans="1:20" x14ac:dyDescent="0.3">
      <c r="A13645" s="1" t="s">
        <v>26346</v>
      </c>
      <c r="B13645" s="1" t="s">
        <v>26347</v>
      </c>
      <c r="C13645" t="s">
        <v>49536</v>
      </c>
      <c r="D13645" s="1" t="s">
        <v>32</v>
      </c>
      <c r="E13645" s="1" t="s">
        <v>22</v>
      </c>
      <c r="F13645" s="1" t="s">
        <v>23</v>
      </c>
      <c r="G13645">
        <v>44845</v>
      </c>
      <c r="H13645">
        <v>45446</v>
      </c>
      <c r="I13645">
        <v>73944.73</v>
      </c>
      <c r="J13645">
        <v>127</v>
      </c>
      <c r="K13645" s="1" t="s">
        <v>33</v>
      </c>
      <c r="L13645" s="1" t="s">
        <v>58</v>
      </c>
      <c r="M13645" t="b">
        <v>1</v>
      </c>
      <c r="N13645" s="1" t="s">
        <v>109</v>
      </c>
      <c r="O13645" s="1" t="s">
        <v>86</v>
      </c>
      <c r="P13645" s="1" t="s">
        <v>146</v>
      </c>
      <c r="Q13645" s="1" t="s">
        <v>63</v>
      </c>
      <c r="R13645">
        <v>46714.61</v>
      </c>
      <c r="S13645">
        <v>19</v>
      </c>
      <c r="T13645">
        <v>887577.59</v>
      </c>
    </row>
    <row r="13646" spans="1:20" x14ac:dyDescent="0.3">
      <c r="A13646" s="1" t="s">
        <v>26348</v>
      </c>
      <c r="B13646" s="1" t="s">
        <v>21948</v>
      </c>
      <c r="C13646" t="s">
        <v>47274</v>
      </c>
      <c r="D13646" s="1" t="s">
        <v>32</v>
      </c>
      <c r="E13646" s="1" t="s">
        <v>22</v>
      </c>
      <c r="F13646" s="1" t="s">
        <v>23</v>
      </c>
      <c r="G13646">
        <v>45036</v>
      </c>
      <c r="H13646">
        <v>45289</v>
      </c>
      <c r="I13646">
        <v>6325.14</v>
      </c>
      <c r="J13646">
        <v>196</v>
      </c>
      <c r="K13646" s="1" t="s">
        <v>42</v>
      </c>
      <c r="L13646" s="1" t="s">
        <v>34</v>
      </c>
      <c r="M13646" t="b">
        <v>1</v>
      </c>
      <c r="N13646" s="1" t="s">
        <v>61</v>
      </c>
      <c r="O13646" s="1" t="s">
        <v>56</v>
      </c>
      <c r="P13646" s="1" t="s">
        <v>403</v>
      </c>
      <c r="Q13646" s="1" t="s">
        <v>29</v>
      </c>
      <c r="R13646">
        <v>4016.5</v>
      </c>
      <c r="S13646">
        <v>50</v>
      </c>
      <c r="T13646">
        <v>200825</v>
      </c>
    </row>
    <row r="13647" spans="1:20" x14ac:dyDescent="0.3">
      <c r="A13647" s="1" t="s">
        <v>26349</v>
      </c>
      <c r="B13647" s="1" t="s">
        <v>26350</v>
      </c>
      <c r="C13647" t="s">
        <v>49537</v>
      </c>
      <c r="D13647" s="1" t="s">
        <v>48</v>
      </c>
      <c r="E13647" s="1" t="s">
        <v>41</v>
      </c>
      <c r="F13647" s="1" t="s">
        <v>23</v>
      </c>
      <c r="G13647">
        <v>45149</v>
      </c>
      <c r="H13647">
        <v>45494</v>
      </c>
      <c r="I13647">
        <v>28206.44</v>
      </c>
      <c r="J13647">
        <v>96</v>
      </c>
      <c r="K13647" s="1" t="s">
        <v>84</v>
      </c>
      <c r="L13647" s="1" t="s">
        <v>85</v>
      </c>
      <c r="M13647" t="b">
        <v>0</v>
      </c>
      <c r="N13647" s="1" t="s">
        <v>35</v>
      </c>
      <c r="O13647" s="1" t="s">
        <v>36</v>
      </c>
      <c r="P13647" s="1" t="s">
        <v>134</v>
      </c>
      <c r="Q13647" s="1"/>
      <c r="R13647">
        <v>28124.43</v>
      </c>
      <c r="S13647">
        <v>35</v>
      </c>
      <c r="T13647">
        <v>984355.05</v>
      </c>
    </row>
    <row r="13648" spans="1:20" x14ac:dyDescent="0.3">
      <c r="A13648" s="1" t="s">
        <v>26351</v>
      </c>
      <c r="B13648" s="1" t="s">
        <v>26352</v>
      </c>
      <c r="C13648" t="s">
        <v>49538</v>
      </c>
      <c r="D13648" s="1" t="s">
        <v>32</v>
      </c>
      <c r="E13648" s="1" t="s">
        <v>22</v>
      </c>
      <c r="F13648" s="1" t="s">
        <v>23</v>
      </c>
      <c r="G13648">
        <v>44925</v>
      </c>
      <c r="H13648">
        <v>45429</v>
      </c>
      <c r="I13648">
        <v>33911.230000000003</v>
      </c>
      <c r="J13648">
        <v>169</v>
      </c>
      <c r="K13648" s="1" t="s">
        <v>24</v>
      </c>
      <c r="L13648" s="1" t="s">
        <v>34</v>
      </c>
      <c r="M13648" t="b">
        <v>0</v>
      </c>
      <c r="N13648" s="1" t="s">
        <v>109</v>
      </c>
      <c r="O13648" s="1" t="s">
        <v>56</v>
      </c>
      <c r="P13648" s="1" t="s">
        <v>122</v>
      </c>
      <c r="Q13648" s="1" t="s">
        <v>87</v>
      </c>
      <c r="R13648">
        <v>12505.32</v>
      </c>
      <c r="S13648">
        <v>1</v>
      </c>
      <c r="T13648">
        <v>12505.32</v>
      </c>
    </row>
    <row r="13649" spans="1:20" x14ac:dyDescent="0.3">
      <c r="A13649" s="1" t="s">
        <v>26353</v>
      </c>
      <c r="B13649" s="1" t="s">
        <v>26354</v>
      </c>
      <c r="C13649" t="s">
        <v>49539</v>
      </c>
      <c r="D13649" s="1" t="s">
        <v>79</v>
      </c>
      <c r="E13649" s="1" t="s">
        <v>66</v>
      </c>
      <c r="F13649" s="1" t="s">
        <v>23</v>
      </c>
      <c r="G13649">
        <v>45610</v>
      </c>
      <c r="H13649">
        <v>45182</v>
      </c>
      <c r="I13649">
        <v>84183.87</v>
      </c>
      <c r="J13649">
        <v>186</v>
      </c>
      <c r="K13649" s="1" t="s">
        <v>42</v>
      </c>
      <c r="L13649" s="1" t="s">
        <v>34</v>
      </c>
      <c r="M13649" t="b">
        <v>0</v>
      </c>
      <c r="N13649" s="1" t="s">
        <v>67</v>
      </c>
      <c r="O13649" s="1" t="s">
        <v>27</v>
      </c>
      <c r="P13649" s="1" t="s">
        <v>478</v>
      </c>
      <c r="Q13649" s="1" t="s">
        <v>87</v>
      </c>
      <c r="R13649">
        <v>38309.69</v>
      </c>
      <c r="S13649">
        <v>8</v>
      </c>
      <c r="T13649">
        <v>306477.52</v>
      </c>
    </row>
    <row r="13650" spans="1:20" x14ac:dyDescent="0.3">
      <c r="A13650" s="1" t="s">
        <v>26355</v>
      </c>
      <c r="B13650" s="1" t="s">
        <v>26356</v>
      </c>
      <c r="C13650" t="s">
        <v>49540</v>
      </c>
      <c r="D13650" s="1" t="s">
        <v>104</v>
      </c>
      <c r="E13650" s="1" t="s">
        <v>54</v>
      </c>
      <c r="F13650" s="1" t="s">
        <v>23</v>
      </c>
      <c r="G13650">
        <v>45262</v>
      </c>
      <c r="H13650">
        <v>45331</v>
      </c>
      <c r="I13650">
        <v>74368.929999999993</v>
      </c>
      <c r="J13650">
        <v>154</v>
      </c>
      <c r="K13650" s="1" t="s">
        <v>24</v>
      </c>
      <c r="L13650" s="1" t="s">
        <v>25</v>
      </c>
      <c r="M13650" t="b">
        <v>1</v>
      </c>
      <c r="N13650" s="1" t="s">
        <v>61</v>
      </c>
      <c r="O13650" s="1" t="s">
        <v>68</v>
      </c>
      <c r="P13650" s="1" t="s">
        <v>492</v>
      </c>
      <c r="Q13650" s="1" t="s">
        <v>58</v>
      </c>
      <c r="R13650">
        <v>12668.61</v>
      </c>
      <c r="S13650">
        <v>18</v>
      </c>
      <c r="T13650">
        <v>228034.98</v>
      </c>
    </row>
    <row r="13651" spans="1:20" x14ac:dyDescent="0.3">
      <c r="A13651" s="1" t="s">
        <v>26357</v>
      </c>
      <c r="B13651" s="1" t="s">
        <v>26358</v>
      </c>
      <c r="C13651" t="s">
        <v>49541</v>
      </c>
      <c r="D13651" s="1" t="s">
        <v>79</v>
      </c>
      <c r="E13651" s="1" t="s">
        <v>41</v>
      </c>
      <c r="F13651" s="1" t="s">
        <v>23</v>
      </c>
      <c r="G13651">
        <v>44670</v>
      </c>
      <c r="H13651">
        <v>45541</v>
      </c>
      <c r="I13651">
        <v>97544.52</v>
      </c>
      <c r="J13651">
        <v>183</v>
      </c>
      <c r="K13651" s="1" t="s">
        <v>42</v>
      </c>
      <c r="L13651" s="1" t="s">
        <v>58</v>
      </c>
      <c r="M13651" t="b">
        <v>1</v>
      </c>
      <c r="N13651" s="1" t="s">
        <v>26</v>
      </c>
      <c r="O13651" s="1" t="s">
        <v>56</v>
      </c>
      <c r="P13651" s="1" t="s">
        <v>62</v>
      </c>
      <c r="Q13651" s="1" t="s">
        <v>58</v>
      </c>
      <c r="R13651">
        <v>1174.23</v>
      </c>
      <c r="S13651">
        <v>4</v>
      </c>
      <c r="T13651">
        <v>4696.92</v>
      </c>
    </row>
    <row r="13652" spans="1:20" x14ac:dyDescent="0.3">
      <c r="A13652" s="1" t="s">
        <v>26359</v>
      </c>
      <c r="B13652" s="1" t="s">
        <v>26360</v>
      </c>
      <c r="C13652" t="s">
        <v>49542</v>
      </c>
      <c r="D13652" s="1" t="s">
        <v>121</v>
      </c>
      <c r="E13652" s="1" t="s">
        <v>66</v>
      </c>
      <c r="F13652" s="1" t="s">
        <v>23</v>
      </c>
      <c r="G13652">
        <v>45589</v>
      </c>
      <c r="H13652">
        <v>45201</v>
      </c>
      <c r="I13652">
        <v>45460.89</v>
      </c>
      <c r="J13652">
        <v>47</v>
      </c>
      <c r="K13652" s="1" t="s">
        <v>33</v>
      </c>
      <c r="L13652" s="1" t="s">
        <v>34</v>
      </c>
      <c r="M13652" t="b">
        <v>0</v>
      </c>
      <c r="N13652" s="1" t="s">
        <v>43</v>
      </c>
      <c r="O13652" s="1" t="s">
        <v>56</v>
      </c>
      <c r="P13652" s="1" t="s">
        <v>140</v>
      </c>
      <c r="Q13652" s="1" t="s">
        <v>38</v>
      </c>
      <c r="R13652">
        <v>46291.040000000001</v>
      </c>
      <c r="S13652">
        <v>45</v>
      </c>
      <c r="T13652">
        <v>2083096.8</v>
      </c>
    </row>
    <row r="13653" spans="1:20" x14ac:dyDescent="0.3">
      <c r="A13653" s="1" t="s">
        <v>26361</v>
      </c>
      <c r="B13653" s="1" t="s">
        <v>26362</v>
      </c>
      <c r="C13653" t="s">
        <v>49543</v>
      </c>
      <c r="D13653" s="1" t="s">
        <v>32</v>
      </c>
      <c r="E13653" s="1" t="s">
        <v>108</v>
      </c>
      <c r="F13653" s="1" t="s">
        <v>23</v>
      </c>
      <c r="G13653">
        <v>45289</v>
      </c>
      <c r="H13653">
        <v>45583</v>
      </c>
      <c r="I13653">
        <v>18076.669999999998</v>
      </c>
      <c r="J13653">
        <v>23</v>
      </c>
      <c r="K13653" s="1" t="s">
        <v>84</v>
      </c>
      <c r="L13653" s="1" t="s">
        <v>34</v>
      </c>
      <c r="M13653" t="b">
        <v>1</v>
      </c>
      <c r="N13653" s="1" t="s">
        <v>26</v>
      </c>
      <c r="O13653" s="1" t="s">
        <v>56</v>
      </c>
      <c r="P13653" s="1" t="s">
        <v>356</v>
      </c>
      <c r="Q13653" s="1"/>
      <c r="R13653">
        <v>14574.34</v>
      </c>
      <c r="S13653">
        <v>48</v>
      </c>
      <c r="T13653">
        <v>699568.32000000007</v>
      </c>
    </row>
    <row r="13654" spans="1:20" x14ac:dyDescent="0.3">
      <c r="A13654" s="1" t="s">
        <v>26363</v>
      </c>
      <c r="B13654" s="1" t="s">
        <v>26364</v>
      </c>
      <c r="C13654" t="s">
        <v>49544</v>
      </c>
      <c r="D13654" s="1" t="s">
        <v>104</v>
      </c>
      <c r="E13654" s="1" t="s">
        <v>66</v>
      </c>
      <c r="F13654" s="1" t="s">
        <v>23</v>
      </c>
      <c r="G13654">
        <v>45236</v>
      </c>
      <c r="H13654">
        <v>45600</v>
      </c>
      <c r="I13654">
        <v>79776.12</v>
      </c>
      <c r="J13654">
        <v>68</v>
      </c>
      <c r="K13654" s="1" t="s">
        <v>42</v>
      </c>
      <c r="L13654" s="1" t="s">
        <v>85</v>
      </c>
      <c r="M13654" t="b">
        <v>1</v>
      </c>
      <c r="N13654" s="1" t="s">
        <v>61</v>
      </c>
      <c r="O13654" s="1" t="s">
        <v>86</v>
      </c>
      <c r="P13654" s="1" t="s">
        <v>767</v>
      </c>
      <c r="Q13654" s="1" t="s">
        <v>87</v>
      </c>
      <c r="R13654">
        <v>2018.57</v>
      </c>
      <c r="S13654">
        <v>1</v>
      </c>
      <c r="T13654">
        <v>2018.57</v>
      </c>
    </row>
    <row r="13655" spans="1:20" x14ac:dyDescent="0.3">
      <c r="A13655" s="1" t="s">
        <v>26365</v>
      </c>
      <c r="B13655" s="1" t="s">
        <v>26366</v>
      </c>
      <c r="C13655" t="s">
        <v>49545</v>
      </c>
      <c r="D13655" s="1" t="s">
        <v>90</v>
      </c>
      <c r="E13655" s="1" t="s">
        <v>80</v>
      </c>
      <c r="F13655" s="1" t="s">
        <v>23</v>
      </c>
      <c r="G13655">
        <v>45391</v>
      </c>
      <c r="H13655">
        <v>45738</v>
      </c>
      <c r="I13655">
        <v>87792.82</v>
      </c>
      <c r="J13655">
        <v>93</v>
      </c>
      <c r="K13655" s="1" t="s">
        <v>33</v>
      </c>
      <c r="L13655" s="1" t="s">
        <v>85</v>
      </c>
      <c r="M13655" t="b">
        <v>1</v>
      </c>
      <c r="N13655" s="1" t="s">
        <v>109</v>
      </c>
      <c r="O13655" s="1" t="s">
        <v>86</v>
      </c>
      <c r="P13655" s="1" t="s">
        <v>244</v>
      </c>
      <c r="Q13655" s="1" t="s">
        <v>98</v>
      </c>
      <c r="R13655">
        <v>25949.38</v>
      </c>
      <c r="S13655">
        <v>25</v>
      </c>
      <c r="T13655">
        <v>648734.5</v>
      </c>
    </row>
    <row r="13656" spans="1:20" x14ac:dyDescent="0.3">
      <c r="A13656" s="1" t="s">
        <v>26367</v>
      </c>
      <c r="B13656" s="1" t="s">
        <v>26368</v>
      </c>
      <c r="C13656" t="s">
        <v>49546</v>
      </c>
      <c r="D13656" s="1" t="s">
        <v>121</v>
      </c>
      <c r="E13656" s="1" t="s">
        <v>49</v>
      </c>
      <c r="F13656" s="1" t="s">
        <v>23</v>
      </c>
      <c r="G13656">
        <v>45588</v>
      </c>
      <c r="H13656">
        <v>45107</v>
      </c>
      <c r="I13656">
        <v>7091.74</v>
      </c>
      <c r="J13656">
        <v>147</v>
      </c>
      <c r="K13656" s="1" t="s">
        <v>33</v>
      </c>
      <c r="L13656" s="1" t="s">
        <v>34</v>
      </c>
      <c r="M13656" t="b">
        <v>0</v>
      </c>
      <c r="N13656" s="1" t="s">
        <v>26</v>
      </c>
      <c r="O13656" s="1" t="s">
        <v>27</v>
      </c>
      <c r="P13656" s="1" t="s">
        <v>69</v>
      </c>
      <c r="Q13656" s="1" t="s">
        <v>29</v>
      </c>
      <c r="R13656">
        <v>6362.18</v>
      </c>
      <c r="S13656">
        <v>17</v>
      </c>
      <c r="T13656">
        <v>108157.06</v>
      </c>
    </row>
    <row r="13657" spans="1:20" x14ac:dyDescent="0.3">
      <c r="A13657" s="1" t="s">
        <v>26369</v>
      </c>
      <c r="B13657" s="1" t="s">
        <v>26370</v>
      </c>
      <c r="C13657" t="s">
        <v>49547</v>
      </c>
      <c r="D13657" s="1" t="s">
        <v>96</v>
      </c>
      <c r="E13657" s="1" t="s">
        <v>108</v>
      </c>
      <c r="F13657" s="1" t="s">
        <v>23</v>
      </c>
      <c r="G13657">
        <v>45734</v>
      </c>
      <c r="H13657">
        <v>45289</v>
      </c>
      <c r="I13657">
        <v>45404.98</v>
      </c>
      <c r="J13657">
        <v>69</v>
      </c>
      <c r="K13657" s="1" t="s">
        <v>42</v>
      </c>
      <c r="L13657" s="1" t="s">
        <v>25</v>
      </c>
      <c r="M13657" t="b">
        <v>0</v>
      </c>
      <c r="N13657" s="1" t="s">
        <v>61</v>
      </c>
      <c r="O13657" s="1" t="s">
        <v>86</v>
      </c>
      <c r="P13657" s="1" t="s">
        <v>137</v>
      </c>
      <c r="Q13657" s="1" t="s">
        <v>98</v>
      </c>
      <c r="R13657">
        <v>28779.29</v>
      </c>
      <c r="S13657">
        <v>19</v>
      </c>
      <c r="T13657">
        <v>546806.51</v>
      </c>
    </row>
    <row r="13658" spans="1:20" x14ac:dyDescent="0.3">
      <c r="A13658" s="1" t="s">
        <v>26371</v>
      </c>
      <c r="B13658" s="1" t="s">
        <v>26372</v>
      </c>
      <c r="C13658" t="s">
        <v>49548</v>
      </c>
      <c r="D13658" s="1" t="s">
        <v>21</v>
      </c>
      <c r="E13658" s="1" t="s">
        <v>72</v>
      </c>
      <c r="F13658" s="1" t="s">
        <v>23</v>
      </c>
      <c r="G13658">
        <v>44997</v>
      </c>
      <c r="H13658">
        <v>45381</v>
      </c>
      <c r="I13658">
        <v>2653.14</v>
      </c>
      <c r="J13658">
        <v>155</v>
      </c>
      <c r="K13658" s="1" t="s">
        <v>33</v>
      </c>
      <c r="L13658" s="1" t="s">
        <v>85</v>
      </c>
      <c r="M13658" t="b">
        <v>0</v>
      </c>
      <c r="N13658" s="1" t="s">
        <v>109</v>
      </c>
      <c r="O13658" s="1" t="s">
        <v>68</v>
      </c>
      <c r="P13658" s="1" t="s">
        <v>73</v>
      </c>
      <c r="Q13658" s="1" t="s">
        <v>98</v>
      </c>
      <c r="R13658">
        <v>42391.55</v>
      </c>
      <c r="S13658">
        <v>20</v>
      </c>
      <c r="T13658">
        <v>847831</v>
      </c>
    </row>
    <row r="13659" spans="1:20" x14ac:dyDescent="0.3">
      <c r="A13659" s="1" t="s">
        <v>26373</v>
      </c>
      <c r="B13659" s="1" t="s">
        <v>26374</v>
      </c>
      <c r="C13659" t="s">
        <v>49549</v>
      </c>
      <c r="D13659" s="1" t="s">
        <v>53</v>
      </c>
      <c r="E13659" s="1" t="s">
        <v>54</v>
      </c>
      <c r="F13659" s="1" t="s">
        <v>23</v>
      </c>
      <c r="G13659">
        <v>45395</v>
      </c>
      <c r="H13659">
        <v>45077</v>
      </c>
      <c r="I13659">
        <v>51591.54</v>
      </c>
      <c r="J13659">
        <v>154</v>
      </c>
      <c r="K13659" s="1" t="s">
        <v>33</v>
      </c>
      <c r="L13659" s="1" t="s">
        <v>34</v>
      </c>
      <c r="M13659" t="b">
        <v>0</v>
      </c>
      <c r="N13659" s="1" t="s">
        <v>67</v>
      </c>
      <c r="O13659" s="1" t="s">
        <v>27</v>
      </c>
      <c r="P13659" s="1" t="s">
        <v>647</v>
      </c>
      <c r="Q13659" s="1" t="s">
        <v>58</v>
      </c>
      <c r="R13659">
        <v>5053.96</v>
      </c>
      <c r="S13659">
        <v>44</v>
      </c>
      <c r="T13659">
        <v>222374.24</v>
      </c>
    </row>
    <row r="13660" spans="1:20" x14ac:dyDescent="0.3">
      <c r="A13660" s="1" t="s">
        <v>26375</v>
      </c>
      <c r="B13660" s="1" t="s">
        <v>26376</v>
      </c>
      <c r="C13660" t="s">
        <v>49550</v>
      </c>
      <c r="D13660" s="1" t="s">
        <v>21</v>
      </c>
      <c r="E13660" s="1" t="s">
        <v>108</v>
      </c>
      <c r="F13660" s="1" t="s">
        <v>23</v>
      </c>
      <c r="G13660">
        <v>44676</v>
      </c>
      <c r="H13660">
        <v>45066</v>
      </c>
      <c r="I13660">
        <v>69260.14</v>
      </c>
      <c r="J13660">
        <v>102</v>
      </c>
      <c r="K13660" s="1" t="s">
        <v>84</v>
      </c>
      <c r="L13660" s="1" t="s">
        <v>25</v>
      </c>
      <c r="M13660" t="b">
        <v>1</v>
      </c>
      <c r="N13660" s="1" t="s">
        <v>67</v>
      </c>
      <c r="O13660" s="1" t="s">
        <v>68</v>
      </c>
      <c r="P13660" s="1" t="s">
        <v>169</v>
      </c>
      <c r="Q13660" s="1" t="s">
        <v>87</v>
      </c>
      <c r="R13660">
        <v>8689.5300000000007</v>
      </c>
      <c r="S13660">
        <v>1</v>
      </c>
      <c r="T13660">
        <v>8689.5300000000007</v>
      </c>
    </row>
    <row r="13661" spans="1:20" x14ac:dyDescent="0.3">
      <c r="A13661" s="1" t="s">
        <v>26377</v>
      </c>
      <c r="B13661" s="1" t="s">
        <v>26378</v>
      </c>
      <c r="C13661" t="s">
        <v>49551</v>
      </c>
      <c r="D13661" s="1" t="s">
        <v>32</v>
      </c>
      <c r="E13661" s="1" t="s">
        <v>54</v>
      </c>
      <c r="F13661" s="1" t="s">
        <v>23</v>
      </c>
      <c r="G13661">
        <v>45007</v>
      </c>
      <c r="H13661">
        <v>45557</v>
      </c>
      <c r="I13661">
        <v>78319.679999999993</v>
      </c>
      <c r="J13661">
        <v>43</v>
      </c>
      <c r="K13661" s="1" t="s">
        <v>84</v>
      </c>
      <c r="L13661" s="1" t="s">
        <v>58</v>
      </c>
      <c r="M13661" t="b">
        <v>0</v>
      </c>
      <c r="N13661" s="1" t="s">
        <v>61</v>
      </c>
      <c r="O13661" s="1" t="s">
        <v>36</v>
      </c>
      <c r="P13661" s="1" t="s">
        <v>230</v>
      </c>
      <c r="Q13661" s="1" t="s">
        <v>29</v>
      </c>
      <c r="R13661">
        <v>36619.660000000003</v>
      </c>
      <c r="S13661">
        <v>44</v>
      </c>
      <c r="T13661">
        <v>1611265.04</v>
      </c>
    </row>
    <row r="13662" spans="1:20" x14ac:dyDescent="0.3">
      <c r="A13662" s="1" t="s">
        <v>26379</v>
      </c>
      <c r="B13662" s="1" t="s">
        <v>26380</v>
      </c>
      <c r="C13662" t="s">
        <v>49552</v>
      </c>
      <c r="D13662" s="1" t="s">
        <v>53</v>
      </c>
      <c r="E13662" s="1" t="s">
        <v>49</v>
      </c>
      <c r="F13662" s="1" t="s">
        <v>23</v>
      </c>
      <c r="G13662">
        <v>45459</v>
      </c>
      <c r="H13662">
        <v>45172</v>
      </c>
      <c r="I13662">
        <v>54279.29</v>
      </c>
      <c r="J13662">
        <v>173</v>
      </c>
      <c r="K13662" s="1" t="s">
        <v>24</v>
      </c>
      <c r="L13662" s="1" t="s">
        <v>25</v>
      </c>
      <c r="M13662" t="b">
        <v>1</v>
      </c>
      <c r="N13662" s="1" t="s">
        <v>61</v>
      </c>
      <c r="O13662" s="1" t="s">
        <v>36</v>
      </c>
      <c r="P13662" s="1" t="s">
        <v>571</v>
      </c>
      <c r="Q13662" s="1"/>
      <c r="R13662">
        <v>19166.37</v>
      </c>
      <c r="S13662">
        <v>11</v>
      </c>
      <c r="T13662">
        <v>210830.07</v>
      </c>
    </row>
    <row r="13663" spans="1:20" x14ac:dyDescent="0.3">
      <c r="A13663" s="1" t="s">
        <v>26381</v>
      </c>
      <c r="B13663" s="1" t="s">
        <v>26382</v>
      </c>
      <c r="C13663" t="s">
        <v>49553</v>
      </c>
      <c r="D13663" s="1" t="s">
        <v>96</v>
      </c>
      <c r="E13663" s="1" t="s">
        <v>49</v>
      </c>
      <c r="F13663" s="1" t="s">
        <v>23</v>
      </c>
      <c r="G13663">
        <v>45345</v>
      </c>
      <c r="H13663">
        <v>45140</v>
      </c>
      <c r="I13663">
        <v>62617.760000000002</v>
      </c>
      <c r="J13663">
        <v>100</v>
      </c>
      <c r="K13663" s="1" t="s">
        <v>24</v>
      </c>
      <c r="L13663" s="1" t="s">
        <v>34</v>
      </c>
      <c r="M13663" t="b">
        <v>0</v>
      </c>
      <c r="N13663" s="1" t="s">
        <v>109</v>
      </c>
      <c r="O13663" s="1" t="s">
        <v>36</v>
      </c>
      <c r="P13663" s="1" t="s">
        <v>277</v>
      </c>
      <c r="Q13663" s="1" t="s">
        <v>87</v>
      </c>
      <c r="R13663">
        <v>8058.94</v>
      </c>
      <c r="S13663">
        <v>21</v>
      </c>
      <c r="T13663">
        <v>169237.74</v>
      </c>
    </row>
    <row r="13664" spans="1:20" x14ac:dyDescent="0.3">
      <c r="A13664" s="1" t="s">
        <v>26383</v>
      </c>
      <c r="B13664" s="1" t="s">
        <v>24826</v>
      </c>
      <c r="C13664" t="s">
        <v>49554</v>
      </c>
      <c r="D13664" s="1" t="s">
        <v>104</v>
      </c>
      <c r="E13664" s="1" t="s">
        <v>72</v>
      </c>
      <c r="F13664" s="1" t="s">
        <v>23</v>
      </c>
      <c r="G13664">
        <v>45568</v>
      </c>
      <c r="H13664">
        <v>45680</v>
      </c>
      <c r="I13664">
        <v>58814.53</v>
      </c>
      <c r="J13664">
        <v>156</v>
      </c>
      <c r="K13664" s="1" t="s">
        <v>33</v>
      </c>
      <c r="L13664" s="1" t="s">
        <v>34</v>
      </c>
      <c r="M13664" t="b">
        <v>1</v>
      </c>
      <c r="N13664" s="1" t="s">
        <v>61</v>
      </c>
      <c r="O13664" s="1" t="s">
        <v>68</v>
      </c>
      <c r="P13664" s="1" t="s">
        <v>181</v>
      </c>
      <c r="Q13664" s="1" t="s">
        <v>87</v>
      </c>
      <c r="R13664">
        <v>20230.34</v>
      </c>
      <c r="S13664">
        <v>48</v>
      </c>
      <c r="T13664">
        <v>971056.32000000007</v>
      </c>
    </row>
    <row r="13665" spans="1:20" x14ac:dyDescent="0.3">
      <c r="A13665" s="1" t="s">
        <v>26384</v>
      </c>
      <c r="B13665" s="1" t="s">
        <v>26385</v>
      </c>
      <c r="C13665" t="s">
        <v>49555</v>
      </c>
      <c r="D13665" s="1" t="s">
        <v>53</v>
      </c>
      <c r="E13665" s="1" t="s">
        <v>66</v>
      </c>
      <c r="F13665" s="1" t="s">
        <v>23</v>
      </c>
      <c r="G13665">
        <v>44648</v>
      </c>
      <c r="H13665">
        <v>45441</v>
      </c>
      <c r="I13665">
        <v>84808.63</v>
      </c>
      <c r="J13665">
        <v>133</v>
      </c>
      <c r="K13665" s="1" t="s">
        <v>42</v>
      </c>
      <c r="L13665" s="1" t="s">
        <v>34</v>
      </c>
      <c r="M13665" t="b">
        <v>1</v>
      </c>
      <c r="N13665" s="1" t="s">
        <v>26</v>
      </c>
      <c r="O13665" s="1" t="s">
        <v>36</v>
      </c>
      <c r="P13665" s="1" t="s">
        <v>207</v>
      </c>
      <c r="Q13665" s="1" t="s">
        <v>45</v>
      </c>
      <c r="R13665">
        <v>28766.65</v>
      </c>
      <c r="S13665">
        <v>49</v>
      </c>
      <c r="T13665">
        <v>1409565.85</v>
      </c>
    </row>
    <row r="13666" spans="1:20" x14ac:dyDescent="0.3">
      <c r="A13666" s="1" t="s">
        <v>26386</v>
      </c>
      <c r="B13666" s="1" t="s">
        <v>9310</v>
      </c>
      <c r="C13666" t="s">
        <v>49556</v>
      </c>
      <c r="D13666" s="1" t="s">
        <v>21</v>
      </c>
      <c r="E13666" s="1" t="s">
        <v>80</v>
      </c>
      <c r="F13666" s="1" t="s">
        <v>23</v>
      </c>
      <c r="G13666">
        <v>45545</v>
      </c>
      <c r="H13666">
        <v>45450</v>
      </c>
      <c r="I13666">
        <v>60302.21</v>
      </c>
      <c r="J13666">
        <v>183</v>
      </c>
      <c r="K13666" s="1" t="s">
        <v>33</v>
      </c>
      <c r="L13666" s="1" t="s">
        <v>85</v>
      </c>
      <c r="M13666" t="b">
        <v>0</v>
      </c>
      <c r="N13666" s="1" t="s">
        <v>43</v>
      </c>
      <c r="O13666" s="1" t="s">
        <v>86</v>
      </c>
      <c r="P13666" s="1" t="s">
        <v>280</v>
      </c>
      <c r="Q13666" s="1" t="s">
        <v>63</v>
      </c>
      <c r="R13666">
        <v>3004.27</v>
      </c>
      <c r="S13666">
        <v>5</v>
      </c>
      <c r="T13666">
        <v>15021.35</v>
      </c>
    </row>
    <row r="13667" spans="1:20" x14ac:dyDescent="0.3">
      <c r="A13667" s="1" t="s">
        <v>26387</v>
      </c>
      <c r="B13667" s="1" t="s">
        <v>26388</v>
      </c>
      <c r="C13667" t="s">
        <v>49557</v>
      </c>
      <c r="D13667" s="1" t="s">
        <v>104</v>
      </c>
      <c r="E13667" s="1" t="s">
        <v>54</v>
      </c>
      <c r="F13667" s="1" t="s">
        <v>23</v>
      </c>
      <c r="G13667">
        <v>45678</v>
      </c>
      <c r="H13667">
        <v>45635</v>
      </c>
      <c r="I13667">
        <v>7567.24</v>
      </c>
      <c r="J13667">
        <v>127</v>
      </c>
      <c r="K13667" s="1" t="s">
        <v>33</v>
      </c>
      <c r="L13667" s="1" t="s">
        <v>34</v>
      </c>
      <c r="M13667" t="b">
        <v>1</v>
      </c>
      <c r="N13667" s="1" t="s">
        <v>43</v>
      </c>
      <c r="O13667" s="1" t="s">
        <v>86</v>
      </c>
      <c r="P13667" s="1" t="s">
        <v>389</v>
      </c>
      <c r="Q13667" s="1" t="s">
        <v>38</v>
      </c>
      <c r="R13667">
        <v>6216.64</v>
      </c>
      <c r="S13667">
        <v>49</v>
      </c>
      <c r="T13667">
        <v>304615.36</v>
      </c>
    </row>
    <row r="13668" spans="1:20" x14ac:dyDescent="0.3">
      <c r="A13668" s="1" t="s">
        <v>26389</v>
      </c>
      <c r="B13668" s="1" t="s">
        <v>26390</v>
      </c>
      <c r="C13668" t="s">
        <v>49558</v>
      </c>
      <c r="D13668" s="1" t="s">
        <v>121</v>
      </c>
      <c r="E13668" s="1" t="s">
        <v>22</v>
      </c>
      <c r="F13668" s="1" t="s">
        <v>23</v>
      </c>
      <c r="G13668">
        <v>45629</v>
      </c>
      <c r="H13668">
        <v>45574</v>
      </c>
      <c r="I13668">
        <v>60128.06</v>
      </c>
      <c r="J13668">
        <v>170</v>
      </c>
      <c r="K13668" s="1" t="s">
        <v>33</v>
      </c>
      <c r="L13668" s="1" t="s">
        <v>25</v>
      </c>
      <c r="M13668" t="b">
        <v>1</v>
      </c>
      <c r="N13668" s="1" t="s">
        <v>35</v>
      </c>
      <c r="O13668" s="1" t="s">
        <v>27</v>
      </c>
      <c r="P13668" s="1" t="s">
        <v>409</v>
      </c>
      <c r="Q13668" s="1" t="s">
        <v>58</v>
      </c>
      <c r="R13668">
        <v>38571.97</v>
      </c>
      <c r="S13668">
        <v>50</v>
      </c>
      <c r="T13668">
        <v>1928598.5</v>
      </c>
    </row>
    <row r="13669" spans="1:20" x14ac:dyDescent="0.3">
      <c r="A13669" s="1" t="s">
        <v>26391</v>
      </c>
      <c r="B13669" s="1" t="s">
        <v>26392</v>
      </c>
      <c r="C13669" t="s">
        <v>49559</v>
      </c>
      <c r="D13669" s="1" t="s">
        <v>104</v>
      </c>
      <c r="E13669" s="1" t="s">
        <v>108</v>
      </c>
      <c r="F13669" s="1" t="s">
        <v>23</v>
      </c>
      <c r="G13669">
        <v>45491</v>
      </c>
      <c r="H13669">
        <v>45095</v>
      </c>
      <c r="I13669">
        <v>29974.04</v>
      </c>
      <c r="J13669">
        <v>51</v>
      </c>
      <c r="K13669" s="1" t="s">
        <v>24</v>
      </c>
      <c r="L13669" s="1" t="s">
        <v>58</v>
      </c>
      <c r="M13669" t="b">
        <v>1</v>
      </c>
      <c r="N13669" s="1" t="s">
        <v>26</v>
      </c>
      <c r="O13669" s="1" t="s">
        <v>56</v>
      </c>
      <c r="P13669" s="1" t="s">
        <v>157</v>
      </c>
      <c r="Q13669" s="1" t="s">
        <v>29</v>
      </c>
      <c r="R13669">
        <v>44277.15</v>
      </c>
      <c r="S13669">
        <v>45</v>
      </c>
      <c r="T13669">
        <v>1992471.75</v>
      </c>
    </row>
    <row r="13670" spans="1:20" x14ac:dyDescent="0.3">
      <c r="A13670" s="1" t="s">
        <v>26393</v>
      </c>
      <c r="B13670" s="1" t="s">
        <v>26394</v>
      </c>
      <c r="C13670" t="s">
        <v>49560</v>
      </c>
      <c r="D13670" s="1" t="s">
        <v>48</v>
      </c>
      <c r="E13670" s="1" t="s">
        <v>66</v>
      </c>
      <c r="F13670" s="1" t="s">
        <v>23</v>
      </c>
      <c r="G13670">
        <v>44797</v>
      </c>
      <c r="H13670">
        <v>45015</v>
      </c>
      <c r="I13670">
        <v>48071.46</v>
      </c>
      <c r="J13670">
        <v>46</v>
      </c>
      <c r="K13670" s="1" t="s">
        <v>33</v>
      </c>
      <c r="L13670" s="1" t="s">
        <v>25</v>
      </c>
      <c r="M13670" t="b">
        <v>1</v>
      </c>
      <c r="N13670" s="1" t="s">
        <v>61</v>
      </c>
      <c r="O13670" s="1" t="s">
        <v>86</v>
      </c>
      <c r="P13670" s="1" t="s">
        <v>157</v>
      </c>
      <c r="Q13670" s="1" t="s">
        <v>45</v>
      </c>
      <c r="R13670">
        <v>5357.24</v>
      </c>
      <c r="S13670">
        <v>4</v>
      </c>
      <c r="T13670">
        <v>21428.959999999999</v>
      </c>
    </row>
    <row r="13671" spans="1:20" x14ac:dyDescent="0.3">
      <c r="A13671" s="1" t="s">
        <v>26395</v>
      </c>
      <c r="B13671" s="1" t="s">
        <v>26396</v>
      </c>
      <c r="C13671" t="s">
        <v>49561</v>
      </c>
      <c r="D13671" s="1" t="s">
        <v>90</v>
      </c>
      <c r="E13671" s="1" t="s">
        <v>54</v>
      </c>
      <c r="F13671" s="1" t="s">
        <v>23</v>
      </c>
      <c r="G13671">
        <v>45036</v>
      </c>
      <c r="H13671">
        <v>45273</v>
      </c>
      <c r="I13671">
        <v>89897.57</v>
      </c>
      <c r="J13671">
        <v>75</v>
      </c>
      <c r="K13671" s="1" t="s">
        <v>33</v>
      </c>
      <c r="L13671" s="1" t="s">
        <v>25</v>
      </c>
      <c r="M13671" t="b">
        <v>1</v>
      </c>
      <c r="N13671" s="1" t="s">
        <v>26</v>
      </c>
      <c r="O13671" s="1" t="s">
        <v>68</v>
      </c>
      <c r="P13671" s="1" t="s">
        <v>62</v>
      </c>
      <c r="Q13671" s="1" t="s">
        <v>63</v>
      </c>
      <c r="R13671">
        <v>23249.95</v>
      </c>
      <c r="S13671">
        <v>11</v>
      </c>
      <c r="T13671">
        <v>255749.45</v>
      </c>
    </row>
    <row r="13672" spans="1:20" x14ac:dyDescent="0.3">
      <c r="A13672" s="1" t="s">
        <v>26397</v>
      </c>
      <c r="B13672" s="1" t="s">
        <v>26398</v>
      </c>
      <c r="C13672" t="s">
        <v>49562</v>
      </c>
      <c r="D13672" s="1" t="s">
        <v>48</v>
      </c>
      <c r="E13672" s="1" t="s">
        <v>22</v>
      </c>
      <c r="F13672" s="1" t="s">
        <v>23</v>
      </c>
      <c r="G13672">
        <v>44870</v>
      </c>
      <c r="H13672">
        <v>45327</v>
      </c>
      <c r="I13672">
        <v>16863.490000000002</v>
      </c>
      <c r="J13672">
        <v>200</v>
      </c>
      <c r="K13672" s="1" t="s">
        <v>42</v>
      </c>
      <c r="L13672" s="1" t="s">
        <v>25</v>
      </c>
      <c r="M13672" t="b">
        <v>1</v>
      </c>
      <c r="N13672" s="1" t="s">
        <v>67</v>
      </c>
      <c r="O13672" s="1" t="s">
        <v>86</v>
      </c>
      <c r="P13672" s="1" t="s">
        <v>406</v>
      </c>
      <c r="Q13672" s="1" t="s">
        <v>29</v>
      </c>
      <c r="R13672">
        <v>12467.22</v>
      </c>
      <c r="S13672">
        <v>48</v>
      </c>
      <c r="T13672">
        <v>598426.55999999994</v>
      </c>
    </row>
    <row r="13673" spans="1:20" x14ac:dyDescent="0.3">
      <c r="A13673" s="1" t="s">
        <v>26399</v>
      </c>
      <c r="B13673" s="1" t="s">
        <v>26400</v>
      </c>
      <c r="C13673" t="s">
        <v>49563</v>
      </c>
      <c r="D13673" s="1" t="s">
        <v>90</v>
      </c>
      <c r="E13673" s="1" t="s">
        <v>22</v>
      </c>
      <c r="F13673" s="1" t="s">
        <v>23</v>
      </c>
      <c r="G13673">
        <v>45010</v>
      </c>
      <c r="H13673">
        <v>45716</v>
      </c>
      <c r="I13673">
        <v>2174.42</v>
      </c>
      <c r="J13673">
        <v>29</v>
      </c>
      <c r="K13673" s="1" t="s">
        <v>24</v>
      </c>
      <c r="L13673" s="1" t="s">
        <v>34</v>
      </c>
      <c r="M13673" t="b">
        <v>0</v>
      </c>
      <c r="N13673" s="1" t="s">
        <v>55</v>
      </c>
      <c r="O13673" s="1" t="s">
        <v>27</v>
      </c>
      <c r="P13673" s="1" t="s">
        <v>337</v>
      </c>
      <c r="Q13673" s="1" t="s">
        <v>38</v>
      </c>
      <c r="R13673">
        <v>7658.82</v>
      </c>
      <c r="S13673">
        <v>6</v>
      </c>
      <c r="T13673">
        <v>45952.92</v>
      </c>
    </row>
    <row r="13674" spans="1:20" x14ac:dyDescent="0.3">
      <c r="A13674" s="1" t="s">
        <v>26401</v>
      </c>
      <c r="B13674" s="1" t="s">
        <v>26402</v>
      </c>
      <c r="C13674" t="s">
        <v>49564</v>
      </c>
      <c r="D13674" s="1" t="s">
        <v>104</v>
      </c>
      <c r="E13674" s="1" t="s">
        <v>80</v>
      </c>
      <c r="F13674" s="1" t="s">
        <v>23</v>
      </c>
      <c r="G13674">
        <v>45599</v>
      </c>
      <c r="H13674">
        <v>45239</v>
      </c>
      <c r="I13674">
        <v>43629.32</v>
      </c>
      <c r="J13674">
        <v>69</v>
      </c>
      <c r="K13674" s="1" t="s">
        <v>84</v>
      </c>
      <c r="L13674" s="1" t="s">
        <v>85</v>
      </c>
      <c r="M13674" t="b">
        <v>0</v>
      </c>
      <c r="N13674" s="1" t="s">
        <v>35</v>
      </c>
      <c r="O13674" s="1" t="s">
        <v>86</v>
      </c>
      <c r="P13674" s="1" t="s">
        <v>193</v>
      </c>
      <c r="Q13674" s="1" t="s">
        <v>38</v>
      </c>
      <c r="R13674">
        <v>6168.94</v>
      </c>
      <c r="S13674">
        <v>35</v>
      </c>
      <c r="T13674">
        <v>215912.9</v>
      </c>
    </row>
    <row r="13675" spans="1:20" x14ac:dyDescent="0.3">
      <c r="A13675" s="1" t="s">
        <v>26403</v>
      </c>
      <c r="B13675" s="1" t="s">
        <v>26404</v>
      </c>
      <c r="C13675" t="s">
        <v>49565</v>
      </c>
      <c r="D13675" s="1" t="s">
        <v>79</v>
      </c>
      <c r="E13675" s="1" t="s">
        <v>108</v>
      </c>
      <c r="F13675" s="1" t="s">
        <v>23</v>
      </c>
      <c r="G13675">
        <v>45115</v>
      </c>
      <c r="H13675">
        <v>45677</v>
      </c>
      <c r="I13675">
        <v>22385.17</v>
      </c>
      <c r="J13675">
        <v>8</v>
      </c>
      <c r="K13675" s="1" t="s">
        <v>42</v>
      </c>
      <c r="L13675" s="1" t="s">
        <v>25</v>
      </c>
      <c r="M13675" t="b">
        <v>1</v>
      </c>
      <c r="N13675" s="1" t="s">
        <v>109</v>
      </c>
      <c r="O13675" s="1" t="s">
        <v>27</v>
      </c>
      <c r="P13675" s="1" t="s">
        <v>505</v>
      </c>
      <c r="Q13675" s="1" t="s">
        <v>87</v>
      </c>
      <c r="R13675">
        <v>4196.1899999999996</v>
      </c>
      <c r="S13675">
        <v>25</v>
      </c>
      <c r="T13675">
        <v>104904.75</v>
      </c>
    </row>
    <row r="13676" spans="1:20" x14ac:dyDescent="0.3">
      <c r="A13676" s="1" t="s">
        <v>26405</v>
      </c>
      <c r="B13676" s="1" t="s">
        <v>26406</v>
      </c>
      <c r="C13676" t="s">
        <v>49566</v>
      </c>
      <c r="D13676" s="1" t="s">
        <v>32</v>
      </c>
      <c r="E13676" s="1" t="s">
        <v>108</v>
      </c>
      <c r="F13676" s="1" t="s">
        <v>23</v>
      </c>
      <c r="G13676">
        <v>44645</v>
      </c>
      <c r="H13676">
        <v>45070</v>
      </c>
      <c r="I13676">
        <v>7828.57</v>
      </c>
      <c r="J13676">
        <v>199</v>
      </c>
      <c r="K13676" s="1" t="s">
        <v>84</v>
      </c>
      <c r="L13676" s="1" t="s">
        <v>85</v>
      </c>
      <c r="M13676" t="b">
        <v>0</v>
      </c>
      <c r="N13676" s="1" t="s">
        <v>55</v>
      </c>
      <c r="O13676" s="1" t="s">
        <v>36</v>
      </c>
      <c r="P13676" s="1" t="s">
        <v>196</v>
      </c>
      <c r="Q13676" s="1" t="s">
        <v>87</v>
      </c>
      <c r="R13676">
        <v>20956.78</v>
      </c>
      <c r="S13676">
        <v>25</v>
      </c>
      <c r="T13676">
        <v>523919.5</v>
      </c>
    </row>
    <row r="13677" spans="1:20" x14ac:dyDescent="0.3">
      <c r="A13677" s="1" t="s">
        <v>26407</v>
      </c>
      <c r="B13677" s="1" t="s">
        <v>26408</v>
      </c>
      <c r="C13677" t="s">
        <v>49567</v>
      </c>
      <c r="D13677" s="1" t="s">
        <v>96</v>
      </c>
      <c r="E13677" s="1" t="s">
        <v>54</v>
      </c>
      <c r="F13677" s="1" t="s">
        <v>23</v>
      </c>
      <c r="G13677">
        <v>45058</v>
      </c>
      <c r="H13677">
        <v>45707</v>
      </c>
      <c r="I13677">
        <v>68340.88</v>
      </c>
      <c r="J13677">
        <v>2</v>
      </c>
      <c r="K13677" s="1" t="s">
        <v>24</v>
      </c>
      <c r="L13677" s="1" t="s">
        <v>58</v>
      </c>
      <c r="M13677" t="b">
        <v>1</v>
      </c>
      <c r="N13677" s="1" t="s">
        <v>109</v>
      </c>
      <c r="O13677" s="1" t="s">
        <v>86</v>
      </c>
      <c r="P13677" s="1" t="s">
        <v>384</v>
      </c>
      <c r="Q13677" s="1" t="s">
        <v>63</v>
      </c>
      <c r="R13677">
        <v>32120.77</v>
      </c>
      <c r="S13677">
        <v>48</v>
      </c>
      <c r="T13677">
        <v>1541796.96</v>
      </c>
    </row>
    <row r="13678" spans="1:20" x14ac:dyDescent="0.3">
      <c r="A13678" s="1" t="s">
        <v>26409</v>
      </c>
      <c r="B13678" s="1" t="s">
        <v>26410</v>
      </c>
      <c r="C13678" t="s">
        <v>49568</v>
      </c>
      <c r="D13678" s="1" t="s">
        <v>41</v>
      </c>
      <c r="E13678" s="1" t="s">
        <v>72</v>
      </c>
      <c r="F13678" s="1" t="s">
        <v>23</v>
      </c>
      <c r="G13678">
        <v>45628</v>
      </c>
      <c r="H13678">
        <v>45657</v>
      </c>
      <c r="I13678">
        <v>58044.1</v>
      </c>
      <c r="J13678">
        <v>188</v>
      </c>
      <c r="K13678" s="1" t="s">
        <v>42</v>
      </c>
      <c r="L13678" s="1" t="s">
        <v>34</v>
      </c>
      <c r="M13678" t="b">
        <v>0</v>
      </c>
      <c r="N13678" s="1" t="s">
        <v>67</v>
      </c>
      <c r="O13678" s="1" t="s">
        <v>68</v>
      </c>
      <c r="P13678" s="1" t="s">
        <v>767</v>
      </c>
      <c r="Q13678" s="1" t="s">
        <v>38</v>
      </c>
      <c r="R13678">
        <v>17640.45</v>
      </c>
      <c r="S13678">
        <v>14</v>
      </c>
      <c r="T13678">
        <v>246966.3</v>
      </c>
    </row>
    <row r="13679" spans="1:20" x14ac:dyDescent="0.3">
      <c r="A13679" s="1" t="s">
        <v>26411</v>
      </c>
      <c r="B13679" s="1" t="s">
        <v>26412</v>
      </c>
      <c r="C13679" t="s">
        <v>49569</v>
      </c>
      <c r="D13679" s="1" t="s">
        <v>41</v>
      </c>
      <c r="E13679" s="1" t="s">
        <v>22</v>
      </c>
      <c r="F13679" s="1" t="s">
        <v>23</v>
      </c>
      <c r="G13679">
        <v>44741</v>
      </c>
      <c r="H13679">
        <v>45599</v>
      </c>
      <c r="I13679">
        <v>33657.660000000003</v>
      </c>
      <c r="J13679">
        <v>175</v>
      </c>
      <c r="K13679" s="1" t="s">
        <v>84</v>
      </c>
      <c r="L13679" s="1" t="s">
        <v>34</v>
      </c>
      <c r="M13679" t="b">
        <v>1</v>
      </c>
      <c r="N13679" s="1" t="s">
        <v>55</v>
      </c>
      <c r="O13679" s="1" t="s">
        <v>68</v>
      </c>
      <c r="P13679" s="1" t="s">
        <v>190</v>
      </c>
      <c r="Q13679" s="1" t="s">
        <v>98</v>
      </c>
      <c r="R13679">
        <v>49917.57</v>
      </c>
      <c r="S13679">
        <v>46</v>
      </c>
      <c r="T13679">
        <v>2296208.2200000002</v>
      </c>
    </row>
    <row r="13680" spans="1:20" x14ac:dyDescent="0.3">
      <c r="A13680" s="1" t="s">
        <v>26413</v>
      </c>
      <c r="B13680" s="1" t="s">
        <v>26414</v>
      </c>
      <c r="C13680" t="s">
        <v>49570</v>
      </c>
      <c r="D13680" s="1" t="s">
        <v>53</v>
      </c>
      <c r="E13680" s="1" t="s">
        <v>54</v>
      </c>
      <c r="F13680" s="1" t="s">
        <v>23</v>
      </c>
      <c r="G13680">
        <v>45225</v>
      </c>
      <c r="H13680">
        <v>45572</v>
      </c>
      <c r="I13680">
        <v>31400.27</v>
      </c>
      <c r="J13680">
        <v>194</v>
      </c>
      <c r="K13680" s="1" t="s">
        <v>84</v>
      </c>
      <c r="L13680" s="1" t="s">
        <v>34</v>
      </c>
      <c r="M13680" t="b">
        <v>0</v>
      </c>
      <c r="N13680" s="1" t="s">
        <v>55</v>
      </c>
      <c r="O13680" s="1" t="s">
        <v>27</v>
      </c>
      <c r="P13680" s="1" t="s">
        <v>505</v>
      </c>
      <c r="Q13680" s="1" t="s">
        <v>87</v>
      </c>
      <c r="R13680">
        <v>25663.02</v>
      </c>
      <c r="S13680">
        <v>48</v>
      </c>
      <c r="T13680">
        <v>1231824.96</v>
      </c>
    </row>
    <row r="13681" spans="1:20" x14ac:dyDescent="0.3">
      <c r="A13681" s="1" t="s">
        <v>26415</v>
      </c>
      <c r="B13681" s="1" t="s">
        <v>26416</v>
      </c>
      <c r="C13681" t="s">
        <v>49571</v>
      </c>
      <c r="D13681" s="1" t="s">
        <v>96</v>
      </c>
      <c r="E13681" s="1" t="s">
        <v>41</v>
      </c>
      <c r="F13681" s="1" t="s">
        <v>23</v>
      </c>
      <c r="G13681">
        <v>44708</v>
      </c>
      <c r="H13681">
        <v>45021</v>
      </c>
      <c r="I13681">
        <v>64824.27</v>
      </c>
      <c r="J13681">
        <v>131</v>
      </c>
      <c r="K13681" s="1" t="s">
        <v>24</v>
      </c>
      <c r="L13681" s="1" t="s">
        <v>34</v>
      </c>
      <c r="M13681" t="b">
        <v>0</v>
      </c>
      <c r="N13681" s="1" t="s">
        <v>109</v>
      </c>
      <c r="O13681" s="1" t="s">
        <v>86</v>
      </c>
      <c r="P13681" s="1" t="s">
        <v>28</v>
      </c>
      <c r="Q13681" s="1" t="s">
        <v>45</v>
      </c>
      <c r="R13681">
        <v>16086.99</v>
      </c>
      <c r="S13681">
        <v>18</v>
      </c>
      <c r="T13681">
        <v>289565.82</v>
      </c>
    </row>
    <row r="13682" spans="1:20" x14ac:dyDescent="0.3">
      <c r="A13682" s="1" t="s">
        <v>26417</v>
      </c>
      <c r="B13682" s="1" t="s">
        <v>19445</v>
      </c>
      <c r="C13682" t="s">
        <v>49572</v>
      </c>
      <c r="D13682" s="1" t="s">
        <v>41</v>
      </c>
      <c r="E13682" s="1" t="s">
        <v>54</v>
      </c>
      <c r="F13682" s="1" t="s">
        <v>23</v>
      </c>
      <c r="G13682">
        <v>44922</v>
      </c>
      <c r="H13682">
        <v>45040</v>
      </c>
      <c r="I13682">
        <v>29204.25</v>
      </c>
      <c r="J13682">
        <v>99</v>
      </c>
      <c r="K13682" s="1" t="s">
        <v>33</v>
      </c>
      <c r="L13682" s="1" t="s">
        <v>58</v>
      </c>
      <c r="M13682" t="b">
        <v>0</v>
      </c>
      <c r="N13682" s="1" t="s">
        <v>35</v>
      </c>
      <c r="O13682" s="1" t="s">
        <v>27</v>
      </c>
      <c r="P13682" s="1" t="s">
        <v>587</v>
      </c>
      <c r="Q13682" s="1" t="s">
        <v>87</v>
      </c>
      <c r="R13682">
        <v>16143.36</v>
      </c>
      <c r="S13682">
        <v>26</v>
      </c>
      <c r="T13682">
        <v>419727.35999999999</v>
      </c>
    </row>
    <row r="13683" spans="1:20" x14ac:dyDescent="0.3">
      <c r="A13683" s="1" t="s">
        <v>26418</v>
      </c>
      <c r="B13683" s="1" t="s">
        <v>26419</v>
      </c>
      <c r="C13683" t="s">
        <v>49573</v>
      </c>
      <c r="D13683" s="1" t="s">
        <v>48</v>
      </c>
      <c r="E13683" s="1" t="s">
        <v>54</v>
      </c>
      <c r="F13683" s="1" t="s">
        <v>23</v>
      </c>
      <c r="G13683">
        <v>45204</v>
      </c>
      <c r="H13683">
        <v>45129</v>
      </c>
      <c r="I13683">
        <v>48688.92</v>
      </c>
      <c r="J13683">
        <v>30</v>
      </c>
      <c r="K13683" s="1" t="s">
        <v>24</v>
      </c>
      <c r="L13683" s="1" t="s">
        <v>25</v>
      </c>
      <c r="M13683" t="b">
        <v>1</v>
      </c>
      <c r="N13683" s="1" t="s">
        <v>67</v>
      </c>
      <c r="O13683" s="1" t="s">
        <v>36</v>
      </c>
      <c r="P13683" s="1" t="s">
        <v>81</v>
      </c>
      <c r="Q13683" s="1" t="s">
        <v>87</v>
      </c>
      <c r="R13683">
        <v>37344.269999999997</v>
      </c>
      <c r="S13683">
        <v>35</v>
      </c>
      <c r="T13683">
        <v>1307049.45</v>
      </c>
    </row>
    <row r="13684" spans="1:20" x14ac:dyDescent="0.3">
      <c r="A13684" s="1" t="s">
        <v>26420</v>
      </c>
      <c r="B13684" s="1" t="s">
        <v>26421</v>
      </c>
      <c r="C13684" t="s">
        <v>49574</v>
      </c>
      <c r="D13684" s="1" t="s">
        <v>48</v>
      </c>
      <c r="E13684" s="1" t="s">
        <v>72</v>
      </c>
      <c r="F13684" s="1" t="s">
        <v>23</v>
      </c>
      <c r="G13684">
        <v>45330</v>
      </c>
      <c r="H13684">
        <v>45246</v>
      </c>
      <c r="I13684">
        <v>99488.67</v>
      </c>
      <c r="J13684">
        <v>75</v>
      </c>
      <c r="K13684" s="1" t="s">
        <v>84</v>
      </c>
      <c r="L13684" s="1" t="s">
        <v>25</v>
      </c>
      <c r="M13684" t="b">
        <v>0</v>
      </c>
      <c r="N13684" s="1" t="s">
        <v>55</v>
      </c>
      <c r="O13684" s="1" t="s">
        <v>36</v>
      </c>
      <c r="P13684" s="1" t="s">
        <v>647</v>
      </c>
      <c r="Q13684" s="1"/>
      <c r="R13684">
        <v>27095.99</v>
      </c>
      <c r="S13684">
        <v>32</v>
      </c>
      <c r="T13684">
        <v>867071.68</v>
      </c>
    </row>
    <row r="13685" spans="1:20" x14ac:dyDescent="0.3">
      <c r="A13685" s="1" t="s">
        <v>26422</v>
      </c>
      <c r="B13685" s="1" t="s">
        <v>26423</v>
      </c>
      <c r="C13685" t="s">
        <v>49575</v>
      </c>
      <c r="D13685" s="1" t="s">
        <v>90</v>
      </c>
      <c r="E13685" s="1" t="s">
        <v>80</v>
      </c>
      <c r="F13685" s="1" t="s">
        <v>23</v>
      </c>
      <c r="G13685">
        <v>44987</v>
      </c>
      <c r="H13685">
        <v>45056</v>
      </c>
      <c r="I13685">
        <v>79710.14</v>
      </c>
      <c r="J13685">
        <v>169</v>
      </c>
      <c r="K13685" s="1" t="s">
        <v>42</v>
      </c>
      <c r="L13685" s="1" t="s">
        <v>85</v>
      </c>
      <c r="M13685" t="b">
        <v>0</v>
      </c>
      <c r="N13685" s="1" t="s">
        <v>35</v>
      </c>
      <c r="O13685" s="1" t="s">
        <v>27</v>
      </c>
      <c r="P13685" s="1" t="s">
        <v>76</v>
      </c>
      <c r="Q13685" s="1"/>
      <c r="R13685">
        <v>26533.26</v>
      </c>
      <c r="S13685">
        <v>17</v>
      </c>
      <c r="T13685">
        <v>451065.42</v>
      </c>
    </row>
    <row r="13686" spans="1:20" x14ac:dyDescent="0.3">
      <c r="A13686" s="1" t="s">
        <v>26424</v>
      </c>
      <c r="B13686" s="1" t="s">
        <v>26425</v>
      </c>
      <c r="C13686" t="s">
        <v>49576</v>
      </c>
      <c r="D13686" s="1" t="s">
        <v>21</v>
      </c>
      <c r="E13686" s="1" t="s">
        <v>108</v>
      </c>
      <c r="F13686" s="1" t="s">
        <v>23</v>
      </c>
      <c r="G13686">
        <v>44882</v>
      </c>
      <c r="H13686">
        <v>45444</v>
      </c>
      <c r="I13686">
        <v>56762.15</v>
      </c>
      <c r="J13686">
        <v>60</v>
      </c>
      <c r="K13686" s="1" t="s">
        <v>42</v>
      </c>
      <c r="L13686" s="1" t="s">
        <v>25</v>
      </c>
      <c r="M13686" t="b">
        <v>0</v>
      </c>
      <c r="N13686" s="1" t="s">
        <v>67</v>
      </c>
      <c r="O13686" s="1" t="s">
        <v>86</v>
      </c>
      <c r="P13686" s="1" t="s">
        <v>322</v>
      </c>
      <c r="Q13686" s="1" t="s">
        <v>87</v>
      </c>
      <c r="R13686">
        <v>18107.5</v>
      </c>
      <c r="S13686">
        <v>12</v>
      </c>
      <c r="T13686">
        <v>217290</v>
      </c>
    </row>
    <row r="13687" spans="1:20" x14ac:dyDescent="0.3">
      <c r="A13687" s="1" t="s">
        <v>26426</v>
      </c>
      <c r="B13687" s="1" t="s">
        <v>12430</v>
      </c>
      <c r="C13687" t="s">
        <v>42414</v>
      </c>
      <c r="D13687" s="1" t="s">
        <v>121</v>
      </c>
      <c r="E13687" s="1" t="s">
        <v>41</v>
      </c>
      <c r="F13687" s="1" t="s">
        <v>23</v>
      </c>
      <c r="G13687">
        <v>45401</v>
      </c>
      <c r="H13687">
        <v>45191</v>
      </c>
      <c r="I13687">
        <v>88763.86</v>
      </c>
      <c r="J13687">
        <v>32</v>
      </c>
      <c r="K13687" s="1" t="s">
        <v>84</v>
      </c>
      <c r="L13687" s="1" t="s">
        <v>25</v>
      </c>
      <c r="M13687" t="b">
        <v>0</v>
      </c>
      <c r="N13687" s="1" t="s">
        <v>26</v>
      </c>
      <c r="O13687" s="1" t="s">
        <v>36</v>
      </c>
      <c r="P13687" s="1" t="s">
        <v>256</v>
      </c>
      <c r="Q13687" s="1"/>
      <c r="R13687">
        <v>40199.49</v>
      </c>
      <c r="S13687">
        <v>5</v>
      </c>
      <c r="T13687">
        <v>200997.45</v>
      </c>
    </row>
    <row r="13688" spans="1:20" x14ac:dyDescent="0.3">
      <c r="A13688" s="1" t="s">
        <v>26427</v>
      </c>
      <c r="B13688" s="1" t="s">
        <v>26428</v>
      </c>
      <c r="C13688" t="s">
        <v>49577</v>
      </c>
      <c r="D13688" s="1" t="s">
        <v>90</v>
      </c>
      <c r="E13688" s="1" t="s">
        <v>22</v>
      </c>
      <c r="F13688" s="1" t="s">
        <v>23</v>
      </c>
      <c r="G13688">
        <v>45164</v>
      </c>
      <c r="H13688">
        <v>45093</v>
      </c>
      <c r="I13688">
        <v>74468.28</v>
      </c>
      <c r="J13688">
        <v>177</v>
      </c>
      <c r="K13688" s="1" t="s">
        <v>24</v>
      </c>
      <c r="L13688" s="1" t="s">
        <v>34</v>
      </c>
      <c r="M13688" t="b">
        <v>1</v>
      </c>
      <c r="N13688" s="1" t="s">
        <v>55</v>
      </c>
      <c r="O13688" s="1" t="s">
        <v>36</v>
      </c>
      <c r="P13688" s="1" t="s">
        <v>157</v>
      </c>
      <c r="Q13688" s="1" t="s">
        <v>45</v>
      </c>
      <c r="R13688">
        <v>16673.75</v>
      </c>
      <c r="S13688">
        <v>11</v>
      </c>
      <c r="T13688">
        <v>183411.25</v>
      </c>
    </row>
    <row r="13689" spans="1:20" x14ac:dyDescent="0.3">
      <c r="A13689" s="1" t="s">
        <v>26429</v>
      </c>
      <c r="B13689" s="1" t="s">
        <v>26430</v>
      </c>
      <c r="C13689" t="s">
        <v>49578</v>
      </c>
      <c r="D13689" s="1" t="s">
        <v>53</v>
      </c>
      <c r="E13689" s="1" t="s">
        <v>72</v>
      </c>
      <c r="F13689" s="1" t="s">
        <v>23</v>
      </c>
      <c r="G13689">
        <v>45174</v>
      </c>
      <c r="H13689">
        <v>45421</v>
      </c>
      <c r="I13689">
        <v>8333.74</v>
      </c>
      <c r="J13689">
        <v>30</v>
      </c>
      <c r="K13689" s="1" t="s">
        <v>33</v>
      </c>
      <c r="L13689" s="1" t="s">
        <v>34</v>
      </c>
      <c r="M13689" t="b">
        <v>1</v>
      </c>
      <c r="N13689" s="1" t="s">
        <v>67</v>
      </c>
      <c r="O13689" s="1" t="s">
        <v>68</v>
      </c>
      <c r="P13689" s="1" t="s">
        <v>492</v>
      </c>
      <c r="Q13689" s="1" t="s">
        <v>58</v>
      </c>
      <c r="R13689">
        <v>42489.72</v>
      </c>
      <c r="S13689">
        <v>46</v>
      </c>
      <c r="T13689">
        <v>1954527.12</v>
      </c>
    </row>
    <row r="13690" spans="1:20" x14ac:dyDescent="0.3">
      <c r="A13690" s="1" t="s">
        <v>26431</v>
      </c>
      <c r="B13690" s="1" t="s">
        <v>26432</v>
      </c>
      <c r="C13690" t="s">
        <v>49579</v>
      </c>
      <c r="D13690" s="1" t="s">
        <v>41</v>
      </c>
      <c r="E13690" s="1" t="s">
        <v>108</v>
      </c>
      <c r="F13690" s="1" t="s">
        <v>23</v>
      </c>
      <c r="G13690">
        <v>45528</v>
      </c>
      <c r="H13690">
        <v>45406</v>
      </c>
      <c r="I13690">
        <v>52354.39</v>
      </c>
      <c r="J13690">
        <v>87</v>
      </c>
      <c r="K13690" s="1" t="s">
        <v>84</v>
      </c>
      <c r="L13690" s="1" t="s">
        <v>34</v>
      </c>
      <c r="M13690" t="b">
        <v>0</v>
      </c>
      <c r="N13690" s="1" t="s">
        <v>55</v>
      </c>
      <c r="O13690" s="1" t="s">
        <v>27</v>
      </c>
      <c r="P13690" s="1" t="s">
        <v>184</v>
      </c>
      <c r="Q13690" s="1" t="s">
        <v>98</v>
      </c>
      <c r="R13690">
        <v>10296.83</v>
      </c>
      <c r="S13690">
        <v>38</v>
      </c>
      <c r="T13690">
        <v>391279.54</v>
      </c>
    </row>
    <row r="13691" spans="1:20" x14ac:dyDescent="0.3">
      <c r="A13691" s="1" t="s">
        <v>26433</v>
      </c>
      <c r="B13691" s="1" t="s">
        <v>26434</v>
      </c>
      <c r="C13691" t="s">
        <v>49580</v>
      </c>
      <c r="D13691" s="1" t="s">
        <v>41</v>
      </c>
      <c r="E13691" s="1" t="s">
        <v>72</v>
      </c>
      <c r="F13691" s="1" t="s">
        <v>23</v>
      </c>
      <c r="G13691">
        <v>44976</v>
      </c>
      <c r="H13691">
        <v>45425</v>
      </c>
      <c r="I13691">
        <v>38827.26</v>
      </c>
      <c r="J13691">
        <v>156</v>
      </c>
      <c r="K13691" s="1" t="s">
        <v>24</v>
      </c>
      <c r="L13691" s="1" t="s">
        <v>85</v>
      </c>
      <c r="M13691" t="b">
        <v>0</v>
      </c>
      <c r="N13691" s="1" t="s">
        <v>35</v>
      </c>
      <c r="O13691" s="1" t="s">
        <v>86</v>
      </c>
      <c r="P13691" s="1" t="s">
        <v>332</v>
      </c>
      <c r="Q13691" s="1" t="s">
        <v>58</v>
      </c>
      <c r="R13691">
        <v>40231.279999999999</v>
      </c>
      <c r="S13691">
        <v>24</v>
      </c>
      <c r="T13691">
        <v>965550.72</v>
      </c>
    </row>
    <row r="13692" spans="1:20" x14ac:dyDescent="0.3">
      <c r="A13692" s="1" t="s">
        <v>26435</v>
      </c>
      <c r="B13692" s="1" t="s">
        <v>26436</v>
      </c>
      <c r="C13692" t="s">
        <v>49581</v>
      </c>
      <c r="D13692" s="1" t="s">
        <v>48</v>
      </c>
      <c r="E13692" s="1" t="s">
        <v>72</v>
      </c>
      <c r="F13692" s="1" t="s">
        <v>23</v>
      </c>
      <c r="G13692">
        <v>45643</v>
      </c>
      <c r="H13692">
        <v>45727</v>
      </c>
      <c r="I13692">
        <v>25720.16</v>
      </c>
      <c r="J13692">
        <v>117</v>
      </c>
      <c r="K13692" s="1" t="s">
        <v>33</v>
      </c>
      <c r="L13692" s="1" t="s">
        <v>85</v>
      </c>
      <c r="M13692" t="b">
        <v>1</v>
      </c>
      <c r="N13692" s="1" t="s">
        <v>61</v>
      </c>
      <c r="O13692" s="1" t="s">
        <v>68</v>
      </c>
      <c r="P13692" s="1" t="s">
        <v>97</v>
      </c>
      <c r="Q13692" s="1" t="s">
        <v>98</v>
      </c>
      <c r="R13692">
        <v>17391.27</v>
      </c>
      <c r="S13692">
        <v>37</v>
      </c>
      <c r="T13692">
        <v>643476.99</v>
      </c>
    </row>
    <row r="13693" spans="1:20" x14ac:dyDescent="0.3">
      <c r="A13693" s="1" t="s">
        <v>26437</v>
      </c>
      <c r="B13693" s="1" t="s">
        <v>26438</v>
      </c>
      <c r="C13693" t="s">
        <v>49582</v>
      </c>
      <c r="D13693" s="1" t="s">
        <v>32</v>
      </c>
      <c r="E13693" s="1" t="s">
        <v>49</v>
      </c>
      <c r="F13693" s="1" t="s">
        <v>23</v>
      </c>
      <c r="G13693">
        <v>45005</v>
      </c>
      <c r="H13693">
        <v>45171</v>
      </c>
      <c r="I13693">
        <v>70401.929999999993</v>
      </c>
      <c r="J13693">
        <v>141</v>
      </c>
      <c r="K13693" s="1" t="s">
        <v>24</v>
      </c>
      <c r="L13693" s="1" t="s">
        <v>25</v>
      </c>
      <c r="M13693" t="b">
        <v>1</v>
      </c>
      <c r="N13693" s="1" t="s">
        <v>43</v>
      </c>
      <c r="O13693" s="1" t="s">
        <v>56</v>
      </c>
      <c r="P13693" s="1" t="s">
        <v>256</v>
      </c>
      <c r="Q13693" s="1" t="s">
        <v>98</v>
      </c>
      <c r="R13693">
        <v>41658.519999999997</v>
      </c>
      <c r="S13693">
        <v>10</v>
      </c>
      <c r="T13693">
        <v>416585.2</v>
      </c>
    </row>
    <row r="13694" spans="1:20" x14ac:dyDescent="0.3">
      <c r="A13694" s="1" t="s">
        <v>26439</v>
      </c>
      <c r="B13694" s="1" t="s">
        <v>26440</v>
      </c>
      <c r="C13694" t="s">
        <v>49583</v>
      </c>
      <c r="D13694" s="1" t="s">
        <v>104</v>
      </c>
      <c r="E13694" s="1" t="s">
        <v>22</v>
      </c>
      <c r="F13694" s="1" t="s">
        <v>23</v>
      </c>
      <c r="G13694">
        <v>45289</v>
      </c>
      <c r="H13694">
        <v>45194</v>
      </c>
      <c r="I13694">
        <v>83394.009999999995</v>
      </c>
      <c r="J13694">
        <v>134</v>
      </c>
      <c r="K13694" s="1" t="s">
        <v>24</v>
      </c>
      <c r="L13694" s="1" t="s">
        <v>25</v>
      </c>
      <c r="M13694" t="b">
        <v>0</v>
      </c>
      <c r="N13694" s="1" t="s">
        <v>61</v>
      </c>
      <c r="O13694" s="1" t="s">
        <v>86</v>
      </c>
      <c r="P13694" s="1" t="s">
        <v>76</v>
      </c>
      <c r="Q13694" s="1" t="s">
        <v>58</v>
      </c>
      <c r="R13694">
        <v>21438.83</v>
      </c>
      <c r="S13694">
        <v>45</v>
      </c>
      <c r="T13694">
        <v>964747.35000000009</v>
      </c>
    </row>
    <row r="13695" spans="1:20" x14ac:dyDescent="0.3">
      <c r="A13695" s="1" t="s">
        <v>26441</v>
      </c>
      <c r="B13695" s="1" t="s">
        <v>26442</v>
      </c>
      <c r="C13695" t="s">
        <v>49584</v>
      </c>
      <c r="D13695" s="1" t="s">
        <v>96</v>
      </c>
      <c r="E13695" s="1" t="s">
        <v>49</v>
      </c>
      <c r="F13695" s="1" t="s">
        <v>23</v>
      </c>
      <c r="G13695">
        <v>45207</v>
      </c>
      <c r="H13695">
        <v>45579</v>
      </c>
      <c r="I13695">
        <v>32746.9</v>
      </c>
      <c r="J13695">
        <v>66</v>
      </c>
      <c r="K13695" s="1" t="s">
        <v>33</v>
      </c>
      <c r="L13695" s="1" t="s">
        <v>25</v>
      </c>
      <c r="M13695" t="b">
        <v>0</v>
      </c>
      <c r="N13695" s="1" t="s">
        <v>55</v>
      </c>
      <c r="O13695" s="1" t="s">
        <v>68</v>
      </c>
      <c r="P13695" s="1" t="s">
        <v>97</v>
      </c>
      <c r="Q13695" s="1" t="s">
        <v>45</v>
      </c>
      <c r="R13695">
        <v>12681.42</v>
      </c>
      <c r="S13695">
        <v>50</v>
      </c>
      <c r="T13695">
        <v>634071</v>
      </c>
    </row>
    <row r="13696" spans="1:20" x14ac:dyDescent="0.3">
      <c r="A13696" s="1" t="s">
        <v>26443</v>
      </c>
      <c r="B13696" s="1" t="s">
        <v>26444</v>
      </c>
      <c r="C13696" t="s">
        <v>49585</v>
      </c>
      <c r="D13696" s="1" t="s">
        <v>90</v>
      </c>
      <c r="E13696" s="1" t="s">
        <v>54</v>
      </c>
      <c r="F13696" s="1" t="s">
        <v>23</v>
      </c>
      <c r="G13696">
        <v>44935</v>
      </c>
      <c r="H13696">
        <v>45663</v>
      </c>
      <c r="I13696">
        <v>64605.72</v>
      </c>
      <c r="J13696">
        <v>27</v>
      </c>
      <c r="K13696" s="1" t="s">
        <v>84</v>
      </c>
      <c r="L13696" s="1" t="s">
        <v>34</v>
      </c>
      <c r="M13696" t="b">
        <v>0</v>
      </c>
      <c r="N13696" s="1" t="s">
        <v>109</v>
      </c>
      <c r="O13696" s="1" t="s">
        <v>86</v>
      </c>
      <c r="P13696" s="1" t="s">
        <v>502</v>
      </c>
      <c r="Q13696" s="1" t="s">
        <v>98</v>
      </c>
      <c r="R13696">
        <v>37313.42</v>
      </c>
      <c r="S13696">
        <v>20</v>
      </c>
      <c r="T13696">
        <v>746268.39999999991</v>
      </c>
    </row>
    <row r="13697" spans="1:20" x14ac:dyDescent="0.3">
      <c r="A13697" s="1" t="s">
        <v>26445</v>
      </c>
      <c r="B13697" s="1" t="s">
        <v>26446</v>
      </c>
      <c r="C13697" t="s">
        <v>49586</v>
      </c>
      <c r="D13697" s="1" t="s">
        <v>121</v>
      </c>
      <c r="E13697" s="1" t="s">
        <v>49</v>
      </c>
      <c r="F13697" s="1" t="s">
        <v>23</v>
      </c>
      <c r="G13697">
        <v>45347</v>
      </c>
      <c r="H13697">
        <v>45682</v>
      </c>
      <c r="I13697">
        <v>59092.89</v>
      </c>
      <c r="J13697">
        <v>152</v>
      </c>
      <c r="K13697" s="1" t="s">
        <v>33</v>
      </c>
      <c r="L13697" s="1" t="s">
        <v>34</v>
      </c>
      <c r="M13697" t="b">
        <v>0</v>
      </c>
      <c r="N13697" s="1" t="s">
        <v>61</v>
      </c>
      <c r="O13697" s="1" t="s">
        <v>68</v>
      </c>
      <c r="P13697" s="1" t="s">
        <v>578</v>
      </c>
      <c r="Q13697" s="1" t="s">
        <v>87</v>
      </c>
      <c r="R13697">
        <v>30063.9</v>
      </c>
      <c r="S13697">
        <v>23</v>
      </c>
      <c r="T13697">
        <v>691469.70000000007</v>
      </c>
    </row>
    <row r="13698" spans="1:20" x14ac:dyDescent="0.3">
      <c r="A13698" s="1" t="s">
        <v>26447</v>
      </c>
      <c r="B13698" s="1" t="s">
        <v>26448</v>
      </c>
      <c r="C13698" t="s">
        <v>49587</v>
      </c>
      <c r="D13698" s="1" t="s">
        <v>90</v>
      </c>
      <c r="E13698" s="1" t="s">
        <v>108</v>
      </c>
      <c r="F13698" s="1" t="s">
        <v>23</v>
      </c>
      <c r="G13698">
        <v>45607</v>
      </c>
      <c r="H13698">
        <v>45428</v>
      </c>
      <c r="I13698">
        <v>33665.11</v>
      </c>
      <c r="J13698">
        <v>7</v>
      </c>
      <c r="K13698" s="1" t="s">
        <v>84</v>
      </c>
      <c r="L13698" s="1" t="s">
        <v>25</v>
      </c>
      <c r="M13698" t="b">
        <v>1</v>
      </c>
      <c r="N13698" s="1" t="s">
        <v>109</v>
      </c>
      <c r="O13698" s="1" t="s">
        <v>56</v>
      </c>
      <c r="P13698" s="1" t="s">
        <v>409</v>
      </c>
      <c r="Q13698" s="1"/>
      <c r="R13698">
        <v>1557.4</v>
      </c>
      <c r="S13698">
        <v>23</v>
      </c>
      <c r="T13698">
        <v>35820.199999999997</v>
      </c>
    </row>
    <row r="13699" spans="1:20" x14ac:dyDescent="0.3">
      <c r="A13699" s="1" t="s">
        <v>26449</v>
      </c>
      <c r="B13699" s="1" t="s">
        <v>26450</v>
      </c>
      <c r="C13699" t="s">
        <v>49588</v>
      </c>
      <c r="D13699" s="1" t="s">
        <v>21</v>
      </c>
      <c r="E13699" s="1" t="s">
        <v>72</v>
      </c>
      <c r="F13699" s="1" t="s">
        <v>23</v>
      </c>
      <c r="G13699">
        <v>45166</v>
      </c>
      <c r="H13699">
        <v>45679</v>
      </c>
      <c r="I13699">
        <v>12770.03</v>
      </c>
      <c r="J13699">
        <v>134</v>
      </c>
      <c r="K13699" s="1" t="s">
        <v>42</v>
      </c>
      <c r="L13699" s="1" t="s">
        <v>58</v>
      </c>
      <c r="M13699" t="b">
        <v>1</v>
      </c>
      <c r="N13699" s="1" t="s">
        <v>26</v>
      </c>
      <c r="O13699" s="1" t="s">
        <v>36</v>
      </c>
      <c r="P13699" s="1" t="s">
        <v>122</v>
      </c>
      <c r="Q13699" s="1" t="s">
        <v>98</v>
      </c>
      <c r="R13699">
        <v>31924.11</v>
      </c>
      <c r="S13699">
        <v>17</v>
      </c>
      <c r="T13699">
        <v>542709.87</v>
      </c>
    </row>
    <row r="13700" spans="1:20" x14ac:dyDescent="0.3">
      <c r="A13700" s="1" t="s">
        <v>26451</v>
      </c>
      <c r="B13700" s="1" t="s">
        <v>26452</v>
      </c>
      <c r="C13700" t="s">
        <v>49589</v>
      </c>
      <c r="D13700" s="1" t="s">
        <v>53</v>
      </c>
      <c r="E13700" s="1" t="s">
        <v>66</v>
      </c>
      <c r="F13700" s="1" t="s">
        <v>23</v>
      </c>
      <c r="G13700">
        <v>45034</v>
      </c>
      <c r="H13700">
        <v>45612</v>
      </c>
      <c r="I13700">
        <v>89896.76</v>
      </c>
      <c r="J13700">
        <v>48</v>
      </c>
      <c r="K13700" s="1" t="s">
        <v>33</v>
      </c>
      <c r="L13700" s="1" t="s">
        <v>34</v>
      </c>
      <c r="M13700" t="b">
        <v>1</v>
      </c>
      <c r="N13700" s="1" t="s">
        <v>26</v>
      </c>
      <c r="O13700" s="1" t="s">
        <v>56</v>
      </c>
      <c r="P13700" s="1" t="s">
        <v>57</v>
      </c>
      <c r="Q13700" s="1" t="s">
        <v>58</v>
      </c>
      <c r="R13700">
        <v>24687.17</v>
      </c>
      <c r="S13700">
        <v>38</v>
      </c>
      <c r="T13700">
        <v>938112.46</v>
      </c>
    </row>
    <row r="13701" spans="1:20" x14ac:dyDescent="0.3">
      <c r="A13701" s="1" t="s">
        <v>26453</v>
      </c>
      <c r="B13701" s="1" t="s">
        <v>26454</v>
      </c>
      <c r="C13701" t="s">
        <v>49590</v>
      </c>
      <c r="D13701" s="1" t="s">
        <v>96</v>
      </c>
      <c r="E13701" s="1" t="s">
        <v>22</v>
      </c>
      <c r="F13701" s="1" t="s">
        <v>23</v>
      </c>
      <c r="G13701">
        <v>45039</v>
      </c>
      <c r="H13701">
        <v>45577</v>
      </c>
      <c r="I13701">
        <v>60436.69</v>
      </c>
      <c r="J13701">
        <v>175</v>
      </c>
      <c r="K13701" s="1" t="s">
        <v>42</v>
      </c>
      <c r="L13701" s="1" t="s">
        <v>34</v>
      </c>
      <c r="M13701" t="b">
        <v>1</v>
      </c>
      <c r="N13701" s="1" t="s">
        <v>35</v>
      </c>
      <c r="O13701" s="1" t="s">
        <v>86</v>
      </c>
      <c r="P13701" s="1" t="s">
        <v>181</v>
      </c>
      <c r="Q13701" s="1" t="s">
        <v>98</v>
      </c>
      <c r="R13701">
        <v>10814.57</v>
      </c>
      <c r="S13701">
        <v>5</v>
      </c>
      <c r="T13701">
        <v>54072.85</v>
      </c>
    </row>
    <row r="13702" spans="1:20" x14ac:dyDescent="0.3">
      <c r="A13702" s="1" t="s">
        <v>26455</v>
      </c>
      <c r="B13702" s="1" t="s">
        <v>13452</v>
      </c>
      <c r="C13702" t="s">
        <v>49591</v>
      </c>
      <c r="D13702" s="1" t="s">
        <v>48</v>
      </c>
      <c r="E13702" s="1" t="s">
        <v>22</v>
      </c>
      <c r="F13702" s="1" t="s">
        <v>23</v>
      </c>
      <c r="G13702">
        <v>45214</v>
      </c>
      <c r="H13702">
        <v>45470</v>
      </c>
      <c r="I13702">
        <v>25202.16</v>
      </c>
      <c r="J13702">
        <v>98</v>
      </c>
      <c r="K13702" s="1" t="s">
        <v>33</v>
      </c>
      <c r="L13702" s="1" t="s">
        <v>34</v>
      </c>
      <c r="M13702" t="b">
        <v>0</v>
      </c>
      <c r="N13702" s="1" t="s">
        <v>26</v>
      </c>
      <c r="O13702" s="1" t="s">
        <v>56</v>
      </c>
      <c r="P13702" s="1" t="s">
        <v>502</v>
      </c>
      <c r="Q13702" s="1" t="s">
        <v>58</v>
      </c>
      <c r="R13702">
        <v>20759.560000000001</v>
      </c>
      <c r="S13702">
        <v>32</v>
      </c>
      <c r="T13702">
        <v>664305.92000000004</v>
      </c>
    </row>
    <row r="13703" spans="1:20" x14ac:dyDescent="0.3">
      <c r="A13703" s="1" t="s">
        <v>26456</v>
      </c>
      <c r="B13703" s="1" t="s">
        <v>26457</v>
      </c>
      <c r="C13703" t="s">
        <v>49592</v>
      </c>
      <c r="D13703" s="1" t="s">
        <v>21</v>
      </c>
      <c r="E13703" s="1" t="s">
        <v>66</v>
      </c>
      <c r="F13703" s="1" t="s">
        <v>23</v>
      </c>
      <c r="G13703">
        <v>45549</v>
      </c>
      <c r="H13703">
        <v>45016</v>
      </c>
      <c r="I13703">
        <v>91485.85</v>
      </c>
      <c r="J13703">
        <v>68</v>
      </c>
      <c r="K13703" s="1" t="s">
        <v>42</v>
      </c>
      <c r="L13703" s="1" t="s">
        <v>25</v>
      </c>
      <c r="M13703" t="b">
        <v>1</v>
      </c>
      <c r="N13703" s="1" t="s">
        <v>43</v>
      </c>
      <c r="O13703" s="1" t="s">
        <v>68</v>
      </c>
      <c r="P13703" s="1" t="s">
        <v>266</v>
      </c>
      <c r="Q13703" s="1" t="s">
        <v>58</v>
      </c>
      <c r="R13703">
        <v>5291.16</v>
      </c>
      <c r="S13703">
        <v>38</v>
      </c>
      <c r="T13703">
        <v>201064.08</v>
      </c>
    </row>
    <row r="13704" spans="1:20" x14ac:dyDescent="0.3">
      <c r="A13704" s="1" t="s">
        <v>26458</v>
      </c>
      <c r="B13704" s="1" t="s">
        <v>26459</v>
      </c>
      <c r="C13704" t="s">
        <v>49593</v>
      </c>
      <c r="D13704" s="1" t="s">
        <v>53</v>
      </c>
      <c r="E13704" s="1" t="s">
        <v>49</v>
      </c>
      <c r="F13704" s="1" t="s">
        <v>23</v>
      </c>
      <c r="G13704">
        <v>45576</v>
      </c>
      <c r="H13704">
        <v>45284</v>
      </c>
      <c r="I13704">
        <v>54315.4</v>
      </c>
      <c r="J13704">
        <v>71</v>
      </c>
      <c r="K13704" s="1" t="s">
        <v>84</v>
      </c>
      <c r="L13704" s="1" t="s">
        <v>58</v>
      </c>
      <c r="M13704" t="b">
        <v>0</v>
      </c>
      <c r="N13704" s="1" t="s">
        <v>55</v>
      </c>
      <c r="O13704" s="1" t="s">
        <v>56</v>
      </c>
      <c r="P13704" s="1" t="s">
        <v>302</v>
      </c>
      <c r="Q13704" s="1" t="s">
        <v>45</v>
      </c>
      <c r="R13704">
        <v>928.09</v>
      </c>
      <c r="S13704">
        <v>37</v>
      </c>
      <c r="T13704">
        <v>34339.33</v>
      </c>
    </row>
    <row r="13705" spans="1:20" x14ac:dyDescent="0.3">
      <c r="A13705" s="1" t="s">
        <v>26460</v>
      </c>
      <c r="B13705" s="1" t="s">
        <v>26461</v>
      </c>
      <c r="C13705" t="s">
        <v>49594</v>
      </c>
      <c r="D13705" s="1" t="s">
        <v>32</v>
      </c>
      <c r="E13705" s="1" t="s">
        <v>66</v>
      </c>
      <c r="F13705" s="1" t="s">
        <v>23</v>
      </c>
      <c r="G13705">
        <v>44737</v>
      </c>
      <c r="H13705">
        <v>45722</v>
      </c>
      <c r="I13705">
        <v>73743.95</v>
      </c>
      <c r="J13705">
        <v>43</v>
      </c>
      <c r="K13705" s="1" t="s">
        <v>42</v>
      </c>
      <c r="L13705" s="1" t="s">
        <v>34</v>
      </c>
      <c r="M13705" t="b">
        <v>0</v>
      </c>
      <c r="N13705" s="1" t="s">
        <v>61</v>
      </c>
      <c r="O13705" s="1" t="s">
        <v>27</v>
      </c>
      <c r="P13705" s="1" t="s">
        <v>76</v>
      </c>
      <c r="Q13705" s="1" t="s">
        <v>29</v>
      </c>
      <c r="R13705">
        <v>24809.54</v>
      </c>
      <c r="S13705">
        <v>7</v>
      </c>
      <c r="T13705">
        <v>173666.78</v>
      </c>
    </row>
    <row r="13706" spans="1:20" x14ac:dyDescent="0.3">
      <c r="A13706" s="1" t="s">
        <v>26462</v>
      </c>
      <c r="B13706" s="1" t="s">
        <v>26463</v>
      </c>
      <c r="C13706" t="s">
        <v>49595</v>
      </c>
      <c r="D13706" s="1" t="s">
        <v>79</v>
      </c>
      <c r="E13706" s="1" t="s">
        <v>49</v>
      </c>
      <c r="F13706" s="1" t="s">
        <v>23</v>
      </c>
      <c r="G13706">
        <v>44989</v>
      </c>
      <c r="H13706">
        <v>45096</v>
      </c>
      <c r="I13706">
        <v>10256.879999999999</v>
      </c>
      <c r="J13706">
        <v>33</v>
      </c>
      <c r="K13706" s="1" t="s">
        <v>84</v>
      </c>
      <c r="L13706" s="1" t="s">
        <v>58</v>
      </c>
      <c r="M13706" t="b">
        <v>0</v>
      </c>
      <c r="N13706" s="1" t="s">
        <v>61</v>
      </c>
      <c r="O13706" s="1" t="s">
        <v>56</v>
      </c>
      <c r="P13706" s="1" t="s">
        <v>184</v>
      </c>
      <c r="Q13706" s="1" t="s">
        <v>38</v>
      </c>
      <c r="R13706">
        <v>7853.2</v>
      </c>
      <c r="S13706">
        <v>25</v>
      </c>
      <c r="T13706">
        <v>196330</v>
      </c>
    </row>
    <row r="13707" spans="1:20" x14ac:dyDescent="0.3">
      <c r="A13707" s="1" t="s">
        <v>26464</v>
      </c>
      <c r="B13707" s="1" t="s">
        <v>26465</v>
      </c>
      <c r="C13707" t="s">
        <v>49596</v>
      </c>
      <c r="D13707" s="1" t="s">
        <v>79</v>
      </c>
      <c r="E13707" s="1" t="s">
        <v>49</v>
      </c>
      <c r="F13707" s="1" t="s">
        <v>23</v>
      </c>
      <c r="G13707">
        <v>44941</v>
      </c>
      <c r="H13707">
        <v>45512</v>
      </c>
      <c r="I13707">
        <v>44397.2</v>
      </c>
      <c r="J13707">
        <v>182</v>
      </c>
      <c r="K13707" s="1" t="s">
        <v>33</v>
      </c>
      <c r="L13707" s="1" t="s">
        <v>25</v>
      </c>
      <c r="M13707" t="b">
        <v>0</v>
      </c>
      <c r="N13707" s="1" t="s">
        <v>61</v>
      </c>
      <c r="O13707" s="1" t="s">
        <v>68</v>
      </c>
      <c r="P13707" s="1" t="s">
        <v>400</v>
      </c>
      <c r="Q13707" s="1" t="s">
        <v>63</v>
      </c>
      <c r="R13707">
        <v>35265.699999999997</v>
      </c>
      <c r="S13707">
        <v>29</v>
      </c>
      <c r="T13707">
        <v>1022705.3</v>
      </c>
    </row>
    <row r="13708" spans="1:20" x14ac:dyDescent="0.3">
      <c r="A13708" s="1" t="s">
        <v>26466</v>
      </c>
      <c r="B13708" s="1" t="s">
        <v>26467</v>
      </c>
      <c r="C13708" t="s">
        <v>49597</v>
      </c>
      <c r="D13708" s="1" t="s">
        <v>90</v>
      </c>
      <c r="E13708" s="1" t="s">
        <v>41</v>
      </c>
      <c r="F13708" s="1" t="s">
        <v>23</v>
      </c>
      <c r="G13708">
        <v>44715</v>
      </c>
      <c r="H13708">
        <v>45224</v>
      </c>
      <c r="I13708">
        <v>10514.68</v>
      </c>
      <c r="J13708">
        <v>76</v>
      </c>
      <c r="K13708" s="1" t="s">
        <v>42</v>
      </c>
      <c r="L13708" s="1" t="s">
        <v>34</v>
      </c>
      <c r="M13708" t="b">
        <v>0</v>
      </c>
      <c r="N13708" s="1" t="s">
        <v>26</v>
      </c>
      <c r="O13708" s="1" t="s">
        <v>68</v>
      </c>
      <c r="P13708" s="1" t="s">
        <v>714</v>
      </c>
      <c r="Q13708" s="1" t="s">
        <v>38</v>
      </c>
      <c r="R13708">
        <v>38682.019999999997</v>
      </c>
      <c r="S13708">
        <v>43</v>
      </c>
      <c r="T13708">
        <v>1663326.86</v>
      </c>
    </row>
    <row r="13709" spans="1:20" x14ac:dyDescent="0.3">
      <c r="A13709" s="1" t="s">
        <v>26468</v>
      </c>
      <c r="B13709" s="1" t="s">
        <v>26469</v>
      </c>
      <c r="C13709" t="s">
        <v>49598</v>
      </c>
      <c r="D13709" s="1" t="s">
        <v>90</v>
      </c>
      <c r="E13709" s="1" t="s">
        <v>108</v>
      </c>
      <c r="F13709" s="1" t="s">
        <v>23</v>
      </c>
      <c r="G13709">
        <v>44996</v>
      </c>
      <c r="H13709">
        <v>45237</v>
      </c>
      <c r="I13709">
        <v>45425.440000000002</v>
      </c>
      <c r="J13709">
        <v>32</v>
      </c>
      <c r="K13709" s="1" t="s">
        <v>33</v>
      </c>
      <c r="L13709" s="1" t="s">
        <v>34</v>
      </c>
      <c r="M13709" t="b">
        <v>1</v>
      </c>
      <c r="N13709" s="1" t="s">
        <v>35</v>
      </c>
      <c r="O13709" s="1" t="s">
        <v>86</v>
      </c>
      <c r="P13709" s="1" t="s">
        <v>478</v>
      </c>
      <c r="Q13709" s="1" t="s">
        <v>98</v>
      </c>
      <c r="R13709">
        <v>29521.01</v>
      </c>
      <c r="S13709">
        <v>39</v>
      </c>
      <c r="T13709">
        <v>1151319.3899999999</v>
      </c>
    </row>
    <row r="13710" spans="1:20" x14ac:dyDescent="0.3">
      <c r="A13710" s="1" t="s">
        <v>26470</v>
      </c>
      <c r="B13710" s="1" t="s">
        <v>26471</v>
      </c>
      <c r="C13710" t="s">
        <v>49599</v>
      </c>
      <c r="D13710" s="1" t="s">
        <v>79</v>
      </c>
      <c r="E13710" s="1" t="s">
        <v>72</v>
      </c>
      <c r="F13710" s="1" t="s">
        <v>23</v>
      </c>
      <c r="G13710">
        <v>45555</v>
      </c>
      <c r="H13710">
        <v>45010</v>
      </c>
      <c r="I13710">
        <v>29351.05</v>
      </c>
      <c r="J13710">
        <v>91</v>
      </c>
      <c r="K13710" s="1" t="s">
        <v>42</v>
      </c>
      <c r="L13710" s="1" t="s">
        <v>58</v>
      </c>
      <c r="M13710" t="b">
        <v>1</v>
      </c>
      <c r="N13710" s="1" t="s">
        <v>43</v>
      </c>
      <c r="O13710" s="1" t="s">
        <v>86</v>
      </c>
      <c r="P13710" s="1" t="s">
        <v>403</v>
      </c>
      <c r="Q13710" s="1" t="s">
        <v>29</v>
      </c>
      <c r="R13710">
        <v>2794.29</v>
      </c>
      <c r="S13710">
        <v>10</v>
      </c>
      <c r="T13710">
        <v>27942.9</v>
      </c>
    </row>
    <row r="13711" spans="1:20" x14ac:dyDescent="0.3">
      <c r="A13711" s="1" t="s">
        <v>26472</v>
      </c>
      <c r="B13711" s="1" t="s">
        <v>40</v>
      </c>
      <c r="C13711" t="s">
        <v>49600</v>
      </c>
      <c r="D13711" s="1" t="s">
        <v>96</v>
      </c>
      <c r="E13711" s="1" t="s">
        <v>22</v>
      </c>
      <c r="F13711" s="1" t="s">
        <v>23</v>
      </c>
      <c r="G13711">
        <v>44898</v>
      </c>
      <c r="H13711">
        <v>45194</v>
      </c>
      <c r="I13711">
        <v>10623.21</v>
      </c>
      <c r="J13711">
        <v>42</v>
      </c>
      <c r="K13711" s="1" t="s">
        <v>24</v>
      </c>
      <c r="L13711" s="1" t="s">
        <v>85</v>
      </c>
      <c r="M13711" t="b">
        <v>0</v>
      </c>
      <c r="N13711" s="1" t="s">
        <v>61</v>
      </c>
      <c r="O13711" s="1" t="s">
        <v>86</v>
      </c>
      <c r="P13711" s="1" t="s">
        <v>134</v>
      </c>
      <c r="Q13711" s="1" t="s">
        <v>98</v>
      </c>
      <c r="R13711">
        <v>29965.86</v>
      </c>
      <c r="S13711">
        <v>8</v>
      </c>
      <c r="T13711">
        <v>239726.88</v>
      </c>
    </row>
    <row r="13712" spans="1:20" x14ac:dyDescent="0.3">
      <c r="A13712" s="1" t="s">
        <v>26473</v>
      </c>
      <c r="B13712" s="1" t="s">
        <v>26474</v>
      </c>
      <c r="C13712" t="s">
        <v>49601</v>
      </c>
      <c r="D13712" s="1" t="s">
        <v>32</v>
      </c>
      <c r="E13712" s="1" t="s">
        <v>22</v>
      </c>
      <c r="F13712" s="1" t="s">
        <v>23</v>
      </c>
      <c r="G13712">
        <v>44657</v>
      </c>
      <c r="H13712">
        <v>45350</v>
      </c>
      <c r="I13712">
        <v>88957.3</v>
      </c>
      <c r="J13712">
        <v>132</v>
      </c>
      <c r="K13712" s="1" t="s">
        <v>84</v>
      </c>
      <c r="L13712" s="1" t="s">
        <v>58</v>
      </c>
      <c r="M13712" t="b">
        <v>1</v>
      </c>
      <c r="N13712" s="1" t="s">
        <v>26</v>
      </c>
      <c r="O13712" s="1" t="s">
        <v>36</v>
      </c>
      <c r="P13712" s="1" t="s">
        <v>184</v>
      </c>
      <c r="Q13712" s="1" t="s">
        <v>63</v>
      </c>
      <c r="R13712">
        <v>28813.77</v>
      </c>
      <c r="S13712">
        <v>33</v>
      </c>
      <c r="T13712">
        <v>950854.41</v>
      </c>
    </row>
    <row r="13713" spans="1:20" x14ac:dyDescent="0.3">
      <c r="A13713" s="1" t="s">
        <v>26475</v>
      </c>
      <c r="B13713" s="1" t="s">
        <v>26476</v>
      </c>
      <c r="C13713" t="s">
        <v>49602</v>
      </c>
      <c r="D13713" s="1" t="s">
        <v>104</v>
      </c>
      <c r="E13713" s="1" t="s">
        <v>22</v>
      </c>
      <c r="F13713" s="1" t="s">
        <v>23</v>
      </c>
      <c r="G13713">
        <v>45031</v>
      </c>
      <c r="H13713">
        <v>45376</v>
      </c>
      <c r="I13713">
        <v>34022.620000000003</v>
      </c>
      <c r="J13713">
        <v>97</v>
      </c>
      <c r="K13713" s="1" t="s">
        <v>42</v>
      </c>
      <c r="L13713" s="1" t="s">
        <v>25</v>
      </c>
      <c r="M13713" t="b">
        <v>1</v>
      </c>
      <c r="N13713" s="1" t="s">
        <v>109</v>
      </c>
      <c r="O13713" s="1" t="s">
        <v>68</v>
      </c>
      <c r="P13713" s="1" t="s">
        <v>266</v>
      </c>
      <c r="Q13713" s="1" t="s">
        <v>45</v>
      </c>
      <c r="R13713">
        <v>16883.03</v>
      </c>
      <c r="S13713">
        <v>43</v>
      </c>
      <c r="T13713">
        <v>725970.28999999992</v>
      </c>
    </row>
    <row r="13714" spans="1:20" x14ac:dyDescent="0.3">
      <c r="A13714" s="1" t="s">
        <v>26477</v>
      </c>
      <c r="B13714" s="1" t="s">
        <v>13571</v>
      </c>
      <c r="C13714" t="s">
        <v>49603</v>
      </c>
      <c r="D13714" s="1" t="s">
        <v>104</v>
      </c>
      <c r="E13714" s="1" t="s">
        <v>54</v>
      </c>
      <c r="F13714" s="1" t="s">
        <v>23</v>
      </c>
      <c r="G13714">
        <v>45043</v>
      </c>
      <c r="H13714">
        <v>45411</v>
      </c>
      <c r="I13714">
        <v>38076.06</v>
      </c>
      <c r="J13714">
        <v>119</v>
      </c>
      <c r="K13714" s="1" t="s">
        <v>33</v>
      </c>
      <c r="L13714" s="1" t="s">
        <v>58</v>
      </c>
      <c r="M13714" t="b">
        <v>1</v>
      </c>
      <c r="N13714" s="1" t="s">
        <v>109</v>
      </c>
      <c r="O13714" s="1" t="s">
        <v>56</v>
      </c>
      <c r="P13714" s="1" t="s">
        <v>587</v>
      </c>
      <c r="Q13714" s="1" t="s">
        <v>38</v>
      </c>
      <c r="R13714">
        <v>16782.28</v>
      </c>
      <c r="S13714">
        <v>28</v>
      </c>
      <c r="T13714">
        <v>469903.84</v>
      </c>
    </row>
    <row r="13715" spans="1:20" x14ac:dyDescent="0.3">
      <c r="A13715" s="1" t="s">
        <v>26478</v>
      </c>
      <c r="B13715" s="1" t="s">
        <v>26479</v>
      </c>
      <c r="C13715" t="s">
        <v>49604</v>
      </c>
      <c r="D13715" s="1" t="s">
        <v>48</v>
      </c>
      <c r="E13715" s="1" t="s">
        <v>54</v>
      </c>
      <c r="F13715" s="1" t="s">
        <v>23</v>
      </c>
      <c r="G13715">
        <v>44762</v>
      </c>
      <c r="H13715">
        <v>45422</v>
      </c>
      <c r="I13715">
        <v>38533.29</v>
      </c>
      <c r="J13715">
        <v>158</v>
      </c>
      <c r="K13715" s="1" t="s">
        <v>42</v>
      </c>
      <c r="L13715" s="1" t="s">
        <v>25</v>
      </c>
      <c r="M13715" t="b">
        <v>0</v>
      </c>
      <c r="N13715" s="1" t="s">
        <v>35</v>
      </c>
      <c r="O13715" s="1" t="s">
        <v>56</v>
      </c>
      <c r="P13715" s="1" t="s">
        <v>277</v>
      </c>
      <c r="Q13715" s="1" t="s">
        <v>87</v>
      </c>
      <c r="R13715">
        <v>6280.9</v>
      </c>
      <c r="S13715">
        <v>42</v>
      </c>
      <c r="T13715">
        <v>263797.8</v>
      </c>
    </row>
    <row r="13716" spans="1:20" x14ac:dyDescent="0.3">
      <c r="A13716" s="1" t="s">
        <v>26480</v>
      </c>
      <c r="B13716" s="1" t="s">
        <v>26481</v>
      </c>
      <c r="C13716" t="s">
        <v>49605</v>
      </c>
      <c r="D13716" s="1" t="s">
        <v>121</v>
      </c>
      <c r="E13716" s="1" t="s">
        <v>108</v>
      </c>
      <c r="F13716" s="1" t="s">
        <v>23</v>
      </c>
      <c r="G13716">
        <v>45381</v>
      </c>
      <c r="H13716">
        <v>45179</v>
      </c>
      <c r="I13716">
        <v>53007.4</v>
      </c>
      <c r="J13716">
        <v>67</v>
      </c>
      <c r="K13716" s="1" t="s">
        <v>24</v>
      </c>
      <c r="L13716" s="1" t="s">
        <v>85</v>
      </c>
      <c r="M13716" t="b">
        <v>0</v>
      </c>
      <c r="N13716" s="1" t="s">
        <v>35</v>
      </c>
      <c r="O13716" s="1" t="s">
        <v>68</v>
      </c>
      <c r="P13716" s="1" t="s">
        <v>290</v>
      </c>
      <c r="Q13716" s="1" t="s">
        <v>29</v>
      </c>
      <c r="R13716">
        <v>20281.099999999999</v>
      </c>
      <c r="S13716">
        <v>22</v>
      </c>
      <c r="T13716">
        <v>446184.2</v>
      </c>
    </row>
    <row r="13717" spans="1:20" x14ac:dyDescent="0.3">
      <c r="A13717" s="1" t="s">
        <v>26482</v>
      </c>
      <c r="B13717" s="1" t="s">
        <v>26483</v>
      </c>
      <c r="C13717" t="s">
        <v>49606</v>
      </c>
      <c r="D13717" s="1" t="s">
        <v>121</v>
      </c>
      <c r="E13717" s="1" t="s">
        <v>66</v>
      </c>
      <c r="F13717" s="1" t="s">
        <v>23</v>
      </c>
      <c r="G13717">
        <v>44859</v>
      </c>
      <c r="H13717">
        <v>45528</v>
      </c>
      <c r="I13717">
        <v>62848.24</v>
      </c>
      <c r="J13717">
        <v>188</v>
      </c>
      <c r="K13717" s="1" t="s">
        <v>42</v>
      </c>
      <c r="L13717" s="1" t="s">
        <v>85</v>
      </c>
      <c r="M13717" t="b">
        <v>0</v>
      </c>
      <c r="N13717" s="1" t="s">
        <v>43</v>
      </c>
      <c r="O13717" s="1" t="s">
        <v>86</v>
      </c>
      <c r="P13717" s="1" t="s">
        <v>497</v>
      </c>
      <c r="Q13717" s="1" t="s">
        <v>87</v>
      </c>
      <c r="R13717">
        <v>23662.69</v>
      </c>
      <c r="S13717">
        <v>34</v>
      </c>
      <c r="T13717">
        <v>804531.46</v>
      </c>
    </row>
    <row r="13718" spans="1:20" x14ac:dyDescent="0.3">
      <c r="A13718" s="1" t="s">
        <v>26484</v>
      </c>
      <c r="B13718" s="1" t="s">
        <v>26485</v>
      </c>
      <c r="C13718" t="s">
        <v>49607</v>
      </c>
      <c r="D13718" s="1" t="s">
        <v>104</v>
      </c>
      <c r="E13718" s="1" t="s">
        <v>72</v>
      </c>
      <c r="F13718" s="1" t="s">
        <v>23</v>
      </c>
      <c r="G13718">
        <v>45201</v>
      </c>
      <c r="H13718">
        <v>45059</v>
      </c>
      <c r="I13718">
        <v>30746.87</v>
      </c>
      <c r="J13718">
        <v>174</v>
      </c>
      <c r="K13718" s="1" t="s">
        <v>33</v>
      </c>
      <c r="L13718" s="1" t="s">
        <v>85</v>
      </c>
      <c r="M13718" t="b">
        <v>0</v>
      </c>
      <c r="N13718" s="1" t="s">
        <v>67</v>
      </c>
      <c r="O13718" s="1" t="s">
        <v>68</v>
      </c>
      <c r="P13718" s="1" t="s">
        <v>115</v>
      </c>
      <c r="Q13718" s="1" t="s">
        <v>29</v>
      </c>
      <c r="R13718">
        <v>16572.310000000001</v>
      </c>
      <c r="S13718">
        <v>22</v>
      </c>
      <c r="T13718">
        <v>364590.82</v>
      </c>
    </row>
    <row r="13719" spans="1:20" x14ac:dyDescent="0.3">
      <c r="A13719" s="1" t="s">
        <v>26486</v>
      </c>
      <c r="B13719" s="1" t="s">
        <v>26487</v>
      </c>
      <c r="C13719" t="s">
        <v>49608</v>
      </c>
      <c r="D13719" s="1" t="s">
        <v>48</v>
      </c>
      <c r="E13719" s="1" t="s">
        <v>108</v>
      </c>
      <c r="F13719" s="1" t="s">
        <v>23</v>
      </c>
      <c r="G13719">
        <v>45373</v>
      </c>
      <c r="H13719">
        <v>45425</v>
      </c>
      <c r="I13719">
        <v>95878.83</v>
      </c>
      <c r="J13719">
        <v>74</v>
      </c>
      <c r="K13719" s="1" t="s">
        <v>24</v>
      </c>
      <c r="L13719" s="1" t="s">
        <v>85</v>
      </c>
      <c r="M13719" t="b">
        <v>1</v>
      </c>
      <c r="N13719" s="1" t="s">
        <v>109</v>
      </c>
      <c r="O13719" s="1" t="s">
        <v>56</v>
      </c>
      <c r="P13719" s="1" t="s">
        <v>105</v>
      </c>
      <c r="Q13719" s="1" t="s">
        <v>45</v>
      </c>
      <c r="R13719">
        <v>42114.22</v>
      </c>
      <c r="S13719">
        <v>11</v>
      </c>
      <c r="T13719">
        <v>463256.42</v>
      </c>
    </row>
    <row r="13720" spans="1:20" x14ac:dyDescent="0.3">
      <c r="A13720" s="1" t="s">
        <v>26488</v>
      </c>
      <c r="B13720" s="1" t="s">
        <v>26489</v>
      </c>
      <c r="C13720" t="s">
        <v>49609</v>
      </c>
      <c r="D13720" s="1" t="s">
        <v>79</v>
      </c>
      <c r="E13720" s="1" t="s">
        <v>54</v>
      </c>
      <c r="F13720" s="1" t="s">
        <v>23</v>
      </c>
      <c r="G13720">
        <v>44941</v>
      </c>
      <c r="H13720">
        <v>45551</v>
      </c>
      <c r="I13720">
        <v>24107.56</v>
      </c>
      <c r="J13720">
        <v>111</v>
      </c>
      <c r="K13720" s="1" t="s">
        <v>33</v>
      </c>
      <c r="L13720" s="1" t="s">
        <v>34</v>
      </c>
      <c r="M13720" t="b">
        <v>1</v>
      </c>
      <c r="N13720" s="1" t="s">
        <v>67</v>
      </c>
      <c r="O13720" s="1" t="s">
        <v>86</v>
      </c>
      <c r="P13720" s="1" t="s">
        <v>502</v>
      </c>
      <c r="Q13720" s="1"/>
      <c r="R13720">
        <v>33018.839999999997</v>
      </c>
      <c r="S13720">
        <v>38</v>
      </c>
      <c r="T13720">
        <v>1254715.92</v>
      </c>
    </row>
    <row r="13721" spans="1:20" x14ac:dyDescent="0.3">
      <c r="A13721" s="1" t="s">
        <v>26490</v>
      </c>
      <c r="B13721" s="1" t="s">
        <v>26491</v>
      </c>
      <c r="C13721" t="s">
        <v>49610</v>
      </c>
      <c r="D13721" s="1" t="s">
        <v>104</v>
      </c>
      <c r="E13721" s="1" t="s">
        <v>72</v>
      </c>
      <c r="F13721" s="1" t="s">
        <v>23</v>
      </c>
      <c r="G13721">
        <v>45492</v>
      </c>
      <c r="H13721">
        <v>45578</v>
      </c>
      <c r="I13721">
        <v>7412.96</v>
      </c>
      <c r="J13721">
        <v>28</v>
      </c>
      <c r="K13721" s="1" t="s">
        <v>33</v>
      </c>
      <c r="L13721" s="1" t="s">
        <v>34</v>
      </c>
      <c r="M13721" t="b">
        <v>0</v>
      </c>
      <c r="N13721" s="1" t="s">
        <v>26</v>
      </c>
      <c r="O13721" s="1" t="s">
        <v>27</v>
      </c>
      <c r="P13721" s="1" t="s">
        <v>403</v>
      </c>
      <c r="Q13721" s="1" t="s">
        <v>45</v>
      </c>
      <c r="R13721">
        <v>30591.97</v>
      </c>
      <c r="S13721">
        <v>38</v>
      </c>
      <c r="T13721">
        <v>1162494.8600000001</v>
      </c>
    </row>
    <row r="13722" spans="1:20" x14ac:dyDescent="0.3">
      <c r="A13722" s="1" t="s">
        <v>26492</v>
      </c>
      <c r="B13722" s="1" t="s">
        <v>982</v>
      </c>
      <c r="C13722" t="s">
        <v>36640</v>
      </c>
      <c r="D13722" s="1" t="s">
        <v>121</v>
      </c>
      <c r="E13722" s="1" t="s">
        <v>80</v>
      </c>
      <c r="F13722" s="1" t="s">
        <v>23</v>
      </c>
      <c r="G13722">
        <v>44886</v>
      </c>
      <c r="H13722">
        <v>45697</v>
      </c>
      <c r="I13722">
        <v>87547.66</v>
      </c>
      <c r="J13722">
        <v>63</v>
      </c>
      <c r="K13722" s="1" t="s">
        <v>84</v>
      </c>
      <c r="L13722" s="1" t="s">
        <v>25</v>
      </c>
      <c r="M13722" t="b">
        <v>1</v>
      </c>
      <c r="N13722" s="1" t="s">
        <v>61</v>
      </c>
      <c r="O13722" s="1" t="s">
        <v>56</v>
      </c>
      <c r="P13722" s="1" t="s">
        <v>456</v>
      </c>
      <c r="Q13722" s="1" t="s">
        <v>58</v>
      </c>
      <c r="R13722">
        <v>21321.32</v>
      </c>
      <c r="S13722">
        <v>48</v>
      </c>
      <c r="T13722">
        <v>1023423.36</v>
      </c>
    </row>
    <row r="13723" spans="1:20" x14ac:dyDescent="0.3">
      <c r="A13723" s="1" t="s">
        <v>26493</v>
      </c>
      <c r="B13723" s="1" t="s">
        <v>26494</v>
      </c>
      <c r="C13723" t="s">
        <v>49611</v>
      </c>
      <c r="D13723" s="1" t="s">
        <v>21</v>
      </c>
      <c r="E13723" s="1" t="s">
        <v>54</v>
      </c>
      <c r="F13723" s="1" t="s">
        <v>23</v>
      </c>
      <c r="G13723">
        <v>45544</v>
      </c>
      <c r="H13723">
        <v>45607</v>
      </c>
      <c r="I13723">
        <v>52859.79</v>
      </c>
      <c r="J13723">
        <v>131</v>
      </c>
      <c r="K13723" s="1" t="s">
        <v>84</v>
      </c>
      <c r="L13723" s="1" t="s">
        <v>25</v>
      </c>
      <c r="M13723" t="b">
        <v>1</v>
      </c>
      <c r="N13723" s="1" t="s">
        <v>61</v>
      </c>
      <c r="O13723" s="1" t="s">
        <v>36</v>
      </c>
      <c r="P13723" s="1" t="s">
        <v>217</v>
      </c>
      <c r="Q13723" s="1" t="s">
        <v>87</v>
      </c>
      <c r="R13723">
        <v>7570.1</v>
      </c>
      <c r="S13723">
        <v>48</v>
      </c>
      <c r="T13723">
        <v>363364.8</v>
      </c>
    </row>
    <row r="13724" spans="1:20" x14ac:dyDescent="0.3">
      <c r="A13724" s="1" t="s">
        <v>26495</v>
      </c>
      <c r="B13724" s="1" t="s">
        <v>26496</v>
      </c>
      <c r="C13724" t="s">
        <v>49612</v>
      </c>
      <c r="D13724" s="1" t="s">
        <v>96</v>
      </c>
      <c r="E13724" s="1" t="s">
        <v>41</v>
      </c>
      <c r="F13724" s="1" t="s">
        <v>23</v>
      </c>
      <c r="G13724">
        <v>45715</v>
      </c>
      <c r="H13724">
        <v>45310</v>
      </c>
      <c r="I13724">
        <v>96539.39</v>
      </c>
      <c r="J13724">
        <v>171</v>
      </c>
      <c r="K13724" s="1" t="s">
        <v>24</v>
      </c>
      <c r="L13724" s="1" t="s">
        <v>85</v>
      </c>
      <c r="M13724" t="b">
        <v>1</v>
      </c>
      <c r="N13724" s="1" t="s">
        <v>55</v>
      </c>
      <c r="O13724" s="1" t="s">
        <v>68</v>
      </c>
      <c r="P13724" s="1" t="s">
        <v>277</v>
      </c>
      <c r="Q13724" s="1" t="s">
        <v>29</v>
      </c>
      <c r="R13724">
        <v>28706.85</v>
      </c>
      <c r="S13724">
        <v>8</v>
      </c>
      <c r="T13724">
        <v>229654.8</v>
      </c>
    </row>
    <row r="13725" spans="1:20" x14ac:dyDescent="0.3">
      <c r="A13725" s="1" t="s">
        <v>26497</v>
      </c>
      <c r="B13725" s="1" t="s">
        <v>26498</v>
      </c>
      <c r="C13725" t="s">
        <v>49613</v>
      </c>
      <c r="D13725" s="1" t="s">
        <v>41</v>
      </c>
      <c r="E13725" s="1" t="s">
        <v>22</v>
      </c>
      <c r="F13725" s="1" t="s">
        <v>23</v>
      </c>
      <c r="G13725">
        <v>44667</v>
      </c>
      <c r="H13725">
        <v>45136</v>
      </c>
      <c r="I13725">
        <v>28359.34</v>
      </c>
      <c r="J13725">
        <v>107</v>
      </c>
      <c r="K13725" s="1" t="s">
        <v>84</v>
      </c>
      <c r="L13725" s="1" t="s">
        <v>85</v>
      </c>
      <c r="M13725" t="b">
        <v>0</v>
      </c>
      <c r="N13725" s="1" t="s">
        <v>26</v>
      </c>
      <c r="O13725" s="1" t="s">
        <v>27</v>
      </c>
      <c r="P13725" s="1" t="s">
        <v>571</v>
      </c>
      <c r="Q13725" s="1" t="s">
        <v>38</v>
      </c>
      <c r="R13725">
        <v>27589.06</v>
      </c>
      <c r="S13725">
        <v>11</v>
      </c>
      <c r="T13725">
        <v>303479.65999999997</v>
      </c>
    </row>
    <row r="13726" spans="1:20" x14ac:dyDescent="0.3">
      <c r="A13726" s="1" t="s">
        <v>26499</v>
      </c>
      <c r="B13726" s="1" t="s">
        <v>26500</v>
      </c>
      <c r="C13726" t="s">
        <v>49614</v>
      </c>
      <c r="D13726" s="1" t="s">
        <v>32</v>
      </c>
      <c r="E13726" s="1" t="s">
        <v>54</v>
      </c>
      <c r="F13726" s="1" t="s">
        <v>23</v>
      </c>
      <c r="G13726">
        <v>44973</v>
      </c>
      <c r="H13726">
        <v>45727</v>
      </c>
      <c r="I13726">
        <v>33705.35</v>
      </c>
      <c r="J13726">
        <v>8</v>
      </c>
      <c r="K13726" s="1" t="s">
        <v>33</v>
      </c>
      <c r="L13726" s="1" t="s">
        <v>25</v>
      </c>
      <c r="M13726" t="b">
        <v>0</v>
      </c>
      <c r="N13726" s="1" t="s">
        <v>61</v>
      </c>
      <c r="O13726" s="1" t="s">
        <v>27</v>
      </c>
      <c r="P13726" s="1" t="s">
        <v>163</v>
      </c>
      <c r="Q13726" s="1" t="s">
        <v>87</v>
      </c>
      <c r="R13726">
        <v>43010.69</v>
      </c>
      <c r="S13726">
        <v>42</v>
      </c>
      <c r="T13726">
        <v>1806448.98</v>
      </c>
    </row>
    <row r="13727" spans="1:20" x14ac:dyDescent="0.3">
      <c r="A13727" s="1" t="s">
        <v>26501</v>
      </c>
      <c r="B13727" s="1" t="s">
        <v>26502</v>
      </c>
      <c r="C13727" t="s">
        <v>49615</v>
      </c>
      <c r="D13727" s="1" t="s">
        <v>79</v>
      </c>
      <c r="E13727" s="1" t="s">
        <v>41</v>
      </c>
      <c r="F13727" s="1" t="s">
        <v>23</v>
      </c>
      <c r="G13727">
        <v>45268</v>
      </c>
      <c r="H13727">
        <v>45259</v>
      </c>
      <c r="I13727">
        <v>28767.93</v>
      </c>
      <c r="J13727">
        <v>46</v>
      </c>
      <c r="K13727" s="1" t="s">
        <v>24</v>
      </c>
      <c r="L13727" s="1" t="s">
        <v>25</v>
      </c>
      <c r="M13727" t="b">
        <v>0</v>
      </c>
      <c r="N13727" s="1" t="s">
        <v>43</v>
      </c>
      <c r="O13727" s="1" t="s">
        <v>56</v>
      </c>
      <c r="P13727" s="1" t="s">
        <v>105</v>
      </c>
      <c r="Q13727" s="1" t="s">
        <v>58</v>
      </c>
      <c r="R13727">
        <v>34042.720000000001</v>
      </c>
      <c r="S13727">
        <v>18</v>
      </c>
      <c r="T13727">
        <v>612768.96</v>
      </c>
    </row>
    <row r="13728" spans="1:20" x14ac:dyDescent="0.3">
      <c r="A13728" s="1" t="s">
        <v>26503</v>
      </c>
      <c r="B13728" s="1" t="s">
        <v>26504</v>
      </c>
      <c r="C13728" t="s">
        <v>49616</v>
      </c>
      <c r="D13728" s="1" t="s">
        <v>96</v>
      </c>
      <c r="E13728" s="1" t="s">
        <v>49</v>
      </c>
      <c r="F13728" s="1" t="s">
        <v>23</v>
      </c>
      <c r="G13728">
        <v>45737</v>
      </c>
      <c r="H13728">
        <v>45587</v>
      </c>
      <c r="I13728">
        <v>92379.4</v>
      </c>
      <c r="J13728">
        <v>135</v>
      </c>
      <c r="K13728" s="1" t="s">
        <v>24</v>
      </c>
      <c r="L13728" s="1" t="s">
        <v>58</v>
      </c>
      <c r="M13728" t="b">
        <v>0</v>
      </c>
      <c r="N13728" s="1" t="s">
        <v>43</v>
      </c>
      <c r="O13728" s="1" t="s">
        <v>56</v>
      </c>
      <c r="P13728" s="1" t="s">
        <v>353</v>
      </c>
      <c r="Q13728" s="1" t="s">
        <v>45</v>
      </c>
      <c r="R13728">
        <v>48380.92</v>
      </c>
      <c r="S13728">
        <v>29</v>
      </c>
      <c r="T13728">
        <v>1403046.68</v>
      </c>
    </row>
    <row r="13729" spans="1:20" x14ac:dyDescent="0.3">
      <c r="A13729" s="1" t="s">
        <v>26505</v>
      </c>
      <c r="B13729" s="1" t="s">
        <v>26506</v>
      </c>
      <c r="C13729" t="s">
        <v>49617</v>
      </c>
      <c r="D13729" s="1" t="s">
        <v>90</v>
      </c>
      <c r="E13729" s="1" t="s">
        <v>22</v>
      </c>
      <c r="F13729" s="1" t="s">
        <v>23</v>
      </c>
      <c r="G13729">
        <v>45506</v>
      </c>
      <c r="H13729">
        <v>45195</v>
      </c>
      <c r="I13729">
        <v>88321.23</v>
      </c>
      <c r="J13729">
        <v>45</v>
      </c>
      <c r="K13729" s="1" t="s">
        <v>42</v>
      </c>
      <c r="L13729" s="1" t="s">
        <v>34</v>
      </c>
      <c r="M13729" t="b">
        <v>0</v>
      </c>
      <c r="N13729" s="1" t="s">
        <v>67</v>
      </c>
      <c r="O13729" s="1" t="s">
        <v>86</v>
      </c>
      <c r="P13729" s="1" t="s">
        <v>332</v>
      </c>
      <c r="Q13729" s="1" t="s">
        <v>63</v>
      </c>
      <c r="R13729">
        <v>36356.160000000003</v>
      </c>
      <c r="S13729">
        <v>45</v>
      </c>
      <c r="T13729">
        <v>1636027.2</v>
      </c>
    </row>
    <row r="13730" spans="1:20" x14ac:dyDescent="0.3">
      <c r="A13730" s="1" t="s">
        <v>26507</v>
      </c>
      <c r="B13730" s="1" t="s">
        <v>26508</v>
      </c>
      <c r="C13730" t="s">
        <v>49618</v>
      </c>
      <c r="D13730" s="1" t="s">
        <v>48</v>
      </c>
      <c r="E13730" s="1" t="s">
        <v>49</v>
      </c>
      <c r="F13730" s="1" t="s">
        <v>23</v>
      </c>
      <c r="G13730">
        <v>44820</v>
      </c>
      <c r="H13730">
        <v>45163</v>
      </c>
      <c r="I13730">
        <v>61701.97</v>
      </c>
      <c r="J13730">
        <v>64</v>
      </c>
      <c r="K13730" s="1" t="s">
        <v>33</v>
      </c>
      <c r="L13730" s="1" t="s">
        <v>25</v>
      </c>
      <c r="M13730" t="b">
        <v>1</v>
      </c>
      <c r="N13730" s="1" t="s">
        <v>35</v>
      </c>
      <c r="O13730" s="1" t="s">
        <v>36</v>
      </c>
      <c r="P13730" s="1" t="s">
        <v>187</v>
      </c>
      <c r="Q13730" s="1" t="s">
        <v>58</v>
      </c>
      <c r="R13730">
        <v>38865.29</v>
      </c>
      <c r="S13730">
        <v>44</v>
      </c>
      <c r="T13730">
        <v>1710072.76</v>
      </c>
    </row>
    <row r="13731" spans="1:20" x14ac:dyDescent="0.3">
      <c r="A13731" s="1" t="s">
        <v>26509</v>
      </c>
      <c r="B13731" s="1" t="s">
        <v>26510</v>
      </c>
      <c r="C13731" t="s">
        <v>49619</v>
      </c>
      <c r="D13731" s="1" t="s">
        <v>53</v>
      </c>
      <c r="E13731" s="1" t="s">
        <v>22</v>
      </c>
      <c r="F13731" s="1" t="s">
        <v>23</v>
      </c>
      <c r="G13731">
        <v>44817</v>
      </c>
      <c r="H13731">
        <v>45291</v>
      </c>
      <c r="I13731">
        <v>81118.55</v>
      </c>
      <c r="J13731">
        <v>158</v>
      </c>
      <c r="K13731" s="1" t="s">
        <v>42</v>
      </c>
      <c r="L13731" s="1" t="s">
        <v>85</v>
      </c>
      <c r="M13731" t="b">
        <v>1</v>
      </c>
      <c r="N13731" s="1" t="s">
        <v>35</v>
      </c>
      <c r="O13731" s="1" t="s">
        <v>56</v>
      </c>
      <c r="P13731" s="1" t="s">
        <v>134</v>
      </c>
      <c r="Q13731" s="1" t="s">
        <v>45</v>
      </c>
      <c r="R13731">
        <v>6637.69</v>
      </c>
      <c r="S13731">
        <v>13</v>
      </c>
      <c r="T13731">
        <v>86289.97</v>
      </c>
    </row>
    <row r="13732" spans="1:20" x14ac:dyDescent="0.3">
      <c r="A13732" s="1" t="s">
        <v>26511</v>
      </c>
      <c r="B13732" s="1" t="s">
        <v>26512</v>
      </c>
      <c r="C13732" t="s">
        <v>49620</v>
      </c>
      <c r="D13732" s="1" t="s">
        <v>90</v>
      </c>
      <c r="E13732" s="1" t="s">
        <v>66</v>
      </c>
      <c r="F13732" s="1" t="s">
        <v>23</v>
      </c>
      <c r="G13732">
        <v>45360</v>
      </c>
      <c r="H13732">
        <v>45331</v>
      </c>
      <c r="I13732">
        <v>25838.560000000001</v>
      </c>
      <c r="J13732">
        <v>100</v>
      </c>
      <c r="K13732" s="1" t="s">
        <v>24</v>
      </c>
      <c r="L13732" s="1" t="s">
        <v>58</v>
      </c>
      <c r="M13732" t="b">
        <v>1</v>
      </c>
      <c r="N13732" s="1" t="s">
        <v>67</v>
      </c>
      <c r="O13732" s="1" t="s">
        <v>56</v>
      </c>
      <c r="P13732" s="1" t="s">
        <v>456</v>
      </c>
      <c r="Q13732" s="1"/>
      <c r="R13732">
        <v>39133.06</v>
      </c>
      <c r="S13732">
        <v>21</v>
      </c>
      <c r="T13732">
        <v>821794.26</v>
      </c>
    </row>
    <row r="13733" spans="1:20" x14ac:dyDescent="0.3">
      <c r="A13733" s="1" t="s">
        <v>26513</v>
      </c>
      <c r="B13733" s="1" t="s">
        <v>26514</v>
      </c>
      <c r="C13733" t="s">
        <v>49621</v>
      </c>
      <c r="D13733" s="1" t="s">
        <v>90</v>
      </c>
      <c r="E13733" s="1" t="s">
        <v>66</v>
      </c>
      <c r="F13733" s="1" t="s">
        <v>23</v>
      </c>
      <c r="G13733">
        <v>44970</v>
      </c>
      <c r="H13733">
        <v>45377</v>
      </c>
      <c r="I13733">
        <v>8994.3700000000008</v>
      </c>
      <c r="J13733">
        <v>195</v>
      </c>
      <c r="K13733" s="1" t="s">
        <v>33</v>
      </c>
      <c r="L13733" s="1" t="s">
        <v>34</v>
      </c>
      <c r="M13733" t="b">
        <v>0</v>
      </c>
      <c r="N13733" s="1" t="s">
        <v>61</v>
      </c>
      <c r="O13733" s="1" t="s">
        <v>68</v>
      </c>
      <c r="P13733" s="1" t="s">
        <v>128</v>
      </c>
      <c r="Q13733" s="1" t="s">
        <v>29</v>
      </c>
      <c r="R13733">
        <v>29636.93</v>
      </c>
      <c r="S13733">
        <v>13</v>
      </c>
      <c r="T13733">
        <v>385280.09</v>
      </c>
    </row>
    <row r="13734" spans="1:20" x14ac:dyDescent="0.3">
      <c r="A13734" s="1" t="s">
        <v>26515</v>
      </c>
      <c r="B13734" s="1" t="s">
        <v>26516</v>
      </c>
      <c r="C13734" t="s">
        <v>49622</v>
      </c>
      <c r="D13734" s="1" t="s">
        <v>53</v>
      </c>
      <c r="E13734" s="1" t="s">
        <v>80</v>
      </c>
      <c r="F13734" s="1" t="s">
        <v>23</v>
      </c>
      <c r="G13734">
        <v>45428</v>
      </c>
      <c r="H13734">
        <v>45404</v>
      </c>
      <c r="I13734">
        <v>35635.82</v>
      </c>
      <c r="J13734">
        <v>10</v>
      </c>
      <c r="K13734" s="1" t="s">
        <v>24</v>
      </c>
      <c r="L13734" s="1" t="s">
        <v>34</v>
      </c>
      <c r="M13734" t="b">
        <v>0</v>
      </c>
      <c r="N13734" s="1" t="s">
        <v>61</v>
      </c>
      <c r="O13734" s="1" t="s">
        <v>86</v>
      </c>
      <c r="P13734" s="1" t="s">
        <v>50</v>
      </c>
      <c r="Q13734" s="1" t="s">
        <v>45</v>
      </c>
      <c r="R13734">
        <v>31437.08</v>
      </c>
      <c r="S13734">
        <v>2</v>
      </c>
      <c r="T13734">
        <v>62874.16</v>
      </c>
    </row>
    <row r="13735" spans="1:20" x14ac:dyDescent="0.3">
      <c r="A13735" s="1" t="s">
        <v>26517</v>
      </c>
      <c r="B13735" s="1" t="s">
        <v>26518</v>
      </c>
      <c r="C13735" t="s">
        <v>49623</v>
      </c>
      <c r="D13735" s="1" t="s">
        <v>96</v>
      </c>
      <c r="E13735" s="1" t="s">
        <v>108</v>
      </c>
      <c r="F13735" s="1" t="s">
        <v>23</v>
      </c>
      <c r="G13735">
        <v>45431</v>
      </c>
      <c r="H13735">
        <v>45186</v>
      </c>
      <c r="I13735">
        <v>50252.44</v>
      </c>
      <c r="J13735">
        <v>1</v>
      </c>
      <c r="K13735" s="1" t="s">
        <v>42</v>
      </c>
      <c r="L13735" s="1" t="s">
        <v>34</v>
      </c>
      <c r="M13735" t="b">
        <v>1</v>
      </c>
      <c r="N13735" s="1" t="s">
        <v>43</v>
      </c>
      <c r="O13735" s="1" t="s">
        <v>86</v>
      </c>
      <c r="P13735" s="1" t="s">
        <v>101</v>
      </c>
      <c r="Q13735" s="1" t="s">
        <v>58</v>
      </c>
      <c r="R13735">
        <v>3208.12</v>
      </c>
      <c r="S13735">
        <v>32</v>
      </c>
      <c r="T13735">
        <v>102659.84</v>
      </c>
    </row>
    <row r="13736" spans="1:20" x14ac:dyDescent="0.3">
      <c r="A13736" s="1" t="s">
        <v>26519</v>
      </c>
      <c r="B13736" s="1" t="s">
        <v>26520</v>
      </c>
      <c r="C13736" t="s">
        <v>49624</v>
      </c>
      <c r="D13736" s="1" t="s">
        <v>104</v>
      </c>
      <c r="E13736" s="1" t="s">
        <v>66</v>
      </c>
      <c r="F13736" s="1" t="s">
        <v>23</v>
      </c>
      <c r="G13736">
        <v>45255</v>
      </c>
      <c r="H13736">
        <v>45492</v>
      </c>
      <c r="I13736">
        <v>61895.76</v>
      </c>
      <c r="J13736">
        <v>36</v>
      </c>
      <c r="K13736" s="1" t="s">
        <v>24</v>
      </c>
      <c r="L13736" s="1" t="s">
        <v>34</v>
      </c>
      <c r="M13736" t="b">
        <v>0</v>
      </c>
      <c r="N13736" s="1" t="s">
        <v>55</v>
      </c>
      <c r="O13736" s="1" t="s">
        <v>86</v>
      </c>
      <c r="P13736" s="1" t="s">
        <v>187</v>
      </c>
      <c r="Q13736" s="1" t="s">
        <v>98</v>
      </c>
      <c r="R13736">
        <v>20115.12</v>
      </c>
      <c r="S13736">
        <v>6</v>
      </c>
      <c r="T13736">
        <v>120690.72</v>
      </c>
    </row>
    <row r="13737" spans="1:20" x14ac:dyDescent="0.3">
      <c r="A13737" s="1" t="s">
        <v>26521</v>
      </c>
      <c r="B13737" s="1" t="s">
        <v>26522</v>
      </c>
      <c r="C13737" t="s">
        <v>49625</v>
      </c>
      <c r="D13737" s="1" t="s">
        <v>21</v>
      </c>
      <c r="E13737" s="1" t="s">
        <v>80</v>
      </c>
      <c r="F13737" s="1" t="s">
        <v>23</v>
      </c>
      <c r="G13737">
        <v>45546</v>
      </c>
      <c r="H13737">
        <v>45239</v>
      </c>
      <c r="I13737">
        <v>67710.97</v>
      </c>
      <c r="J13737">
        <v>105</v>
      </c>
      <c r="K13737" s="1" t="s">
        <v>42</v>
      </c>
      <c r="L13737" s="1" t="s">
        <v>85</v>
      </c>
      <c r="M13737" t="b">
        <v>1</v>
      </c>
      <c r="N13737" s="1" t="s">
        <v>109</v>
      </c>
      <c r="O13737" s="1" t="s">
        <v>27</v>
      </c>
      <c r="P13737" s="1" t="s">
        <v>244</v>
      </c>
      <c r="Q13737" s="1" t="s">
        <v>38</v>
      </c>
      <c r="R13737">
        <v>41167.379999999997</v>
      </c>
      <c r="S13737">
        <v>46</v>
      </c>
      <c r="T13737">
        <v>1893699.48</v>
      </c>
    </row>
    <row r="13738" spans="1:20" x14ac:dyDescent="0.3">
      <c r="A13738" s="1" t="s">
        <v>26523</v>
      </c>
      <c r="B13738" s="1" t="s">
        <v>26524</v>
      </c>
      <c r="C13738" t="s">
        <v>49626</v>
      </c>
      <c r="D13738" s="1" t="s">
        <v>90</v>
      </c>
      <c r="E13738" s="1" t="s">
        <v>49</v>
      </c>
      <c r="F13738" s="1" t="s">
        <v>23</v>
      </c>
      <c r="G13738">
        <v>45192</v>
      </c>
      <c r="H13738">
        <v>45022</v>
      </c>
      <c r="I13738">
        <v>16486.98</v>
      </c>
      <c r="J13738">
        <v>16</v>
      </c>
      <c r="K13738" s="1" t="s">
        <v>24</v>
      </c>
      <c r="L13738" s="1" t="s">
        <v>85</v>
      </c>
      <c r="M13738" t="b">
        <v>0</v>
      </c>
      <c r="N13738" s="1" t="s">
        <v>109</v>
      </c>
      <c r="O13738" s="1" t="s">
        <v>36</v>
      </c>
      <c r="P13738" s="1" t="s">
        <v>233</v>
      </c>
      <c r="Q13738" s="1" t="s">
        <v>87</v>
      </c>
      <c r="R13738">
        <v>2080.4</v>
      </c>
      <c r="S13738">
        <v>9</v>
      </c>
      <c r="T13738">
        <v>18723.599999999999</v>
      </c>
    </row>
    <row r="13739" spans="1:20" x14ac:dyDescent="0.3">
      <c r="A13739" s="1" t="s">
        <v>26525</v>
      </c>
      <c r="B13739" s="1" t="s">
        <v>26526</v>
      </c>
      <c r="C13739" t="s">
        <v>49627</v>
      </c>
      <c r="D13739" s="1" t="s">
        <v>48</v>
      </c>
      <c r="E13739" s="1" t="s">
        <v>49</v>
      </c>
      <c r="F13739" s="1" t="s">
        <v>23</v>
      </c>
      <c r="G13739">
        <v>44990</v>
      </c>
      <c r="H13739">
        <v>45063</v>
      </c>
      <c r="I13739">
        <v>59799.14</v>
      </c>
      <c r="J13739">
        <v>87</v>
      </c>
      <c r="K13739" s="1" t="s">
        <v>33</v>
      </c>
      <c r="L13739" s="1" t="s">
        <v>34</v>
      </c>
      <c r="M13739" t="b">
        <v>1</v>
      </c>
      <c r="N13739" s="1" t="s">
        <v>35</v>
      </c>
      <c r="O13739" s="1" t="s">
        <v>86</v>
      </c>
      <c r="P13739" s="1" t="s">
        <v>101</v>
      </c>
      <c r="Q13739" s="1" t="s">
        <v>98</v>
      </c>
      <c r="R13739">
        <v>17289.91</v>
      </c>
      <c r="S13739">
        <v>22</v>
      </c>
      <c r="T13739">
        <v>380378.02</v>
      </c>
    </row>
    <row r="13740" spans="1:20" x14ac:dyDescent="0.3">
      <c r="A13740" s="1" t="s">
        <v>26527</v>
      </c>
      <c r="B13740" s="1" t="s">
        <v>26528</v>
      </c>
      <c r="C13740" t="s">
        <v>49628</v>
      </c>
      <c r="D13740" s="1" t="s">
        <v>121</v>
      </c>
      <c r="E13740" s="1" t="s">
        <v>22</v>
      </c>
      <c r="F13740" s="1" t="s">
        <v>23</v>
      </c>
      <c r="G13740">
        <v>44749</v>
      </c>
      <c r="H13740">
        <v>45700</v>
      </c>
      <c r="I13740">
        <v>98659.72</v>
      </c>
      <c r="J13740">
        <v>158</v>
      </c>
      <c r="K13740" s="1" t="s">
        <v>42</v>
      </c>
      <c r="L13740" s="1" t="s">
        <v>58</v>
      </c>
      <c r="M13740" t="b">
        <v>0</v>
      </c>
      <c r="N13740" s="1" t="s">
        <v>43</v>
      </c>
      <c r="O13740" s="1" t="s">
        <v>68</v>
      </c>
      <c r="P13740" s="1" t="s">
        <v>137</v>
      </c>
      <c r="Q13740" s="1" t="s">
        <v>63</v>
      </c>
      <c r="R13740">
        <v>36817.440000000002</v>
      </c>
      <c r="S13740">
        <v>31</v>
      </c>
      <c r="T13740">
        <v>1141340.6399999999</v>
      </c>
    </row>
    <row r="13741" spans="1:20" x14ac:dyDescent="0.3">
      <c r="A13741" s="1" t="s">
        <v>26529</v>
      </c>
      <c r="B13741" s="1" t="s">
        <v>7977</v>
      </c>
      <c r="C13741" t="s">
        <v>40161</v>
      </c>
      <c r="D13741" s="1" t="s">
        <v>53</v>
      </c>
      <c r="E13741" s="1" t="s">
        <v>108</v>
      </c>
      <c r="F13741" s="1" t="s">
        <v>23</v>
      </c>
      <c r="G13741">
        <v>44802</v>
      </c>
      <c r="H13741">
        <v>45632</v>
      </c>
      <c r="I13741">
        <v>57990.66</v>
      </c>
      <c r="J13741">
        <v>92</v>
      </c>
      <c r="K13741" s="1" t="s">
        <v>33</v>
      </c>
      <c r="L13741" s="1" t="s">
        <v>34</v>
      </c>
      <c r="M13741" t="b">
        <v>1</v>
      </c>
      <c r="N13741" s="1" t="s">
        <v>35</v>
      </c>
      <c r="O13741" s="1" t="s">
        <v>36</v>
      </c>
      <c r="P13741" s="1" t="s">
        <v>207</v>
      </c>
      <c r="Q13741" s="1" t="s">
        <v>58</v>
      </c>
      <c r="R13741">
        <v>31637.13</v>
      </c>
      <c r="S13741">
        <v>30</v>
      </c>
      <c r="T13741">
        <v>949113.9</v>
      </c>
    </row>
    <row r="13742" spans="1:20" x14ac:dyDescent="0.3">
      <c r="A13742" s="1" t="s">
        <v>26530</v>
      </c>
      <c r="B13742" s="1" t="s">
        <v>26531</v>
      </c>
      <c r="C13742" t="s">
        <v>49629</v>
      </c>
      <c r="D13742" s="1" t="s">
        <v>90</v>
      </c>
      <c r="E13742" s="1" t="s">
        <v>22</v>
      </c>
      <c r="F13742" s="1" t="s">
        <v>23</v>
      </c>
      <c r="G13742">
        <v>44867</v>
      </c>
      <c r="H13742">
        <v>45306</v>
      </c>
      <c r="I13742">
        <v>86965.8</v>
      </c>
      <c r="J13742">
        <v>37</v>
      </c>
      <c r="K13742" s="1" t="s">
        <v>84</v>
      </c>
      <c r="L13742" s="1" t="s">
        <v>34</v>
      </c>
      <c r="M13742" t="b">
        <v>1</v>
      </c>
      <c r="N13742" s="1" t="s">
        <v>67</v>
      </c>
      <c r="O13742" s="1" t="s">
        <v>27</v>
      </c>
      <c r="P13742" s="1" t="s">
        <v>217</v>
      </c>
      <c r="Q13742" s="1"/>
      <c r="R13742">
        <v>20789.099999999999</v>
      </c>
      <c r="S13742">
        <v>17</v>
      </c>
      <c r="T13742">
        <v>353414.7</v>
      </c>
    </row>
    <row r="13743" spans="1:20" x14ac:dyDescent="0.3">
      <c r="A13743" s="1" t="s">
        <v>26532</v>
      </c>
      <c r="B13743" s="1" t="s">
        <v>26533</v>
      </c>
      <c r="C13743" t="s">
        <v>49630</v>
      </c>
      <c r="D13743" s="1" t="s">
        <v>121</v>
      </c>
      <c r="E13743" s="1" t="s">
        <v>108</v>
      </c>
      <c r="F13743" s="1" t="s">
        <v>23</v>
      </c>
      <c r="G13743">
        <v>45692</v>
      </c>
      <c r="H13743">
        <v>45031</v>
      </c>
      <c r="I13743">
        <v>10170.040000000001</v>
      </c>
      <c r="J13743">
        <v>105</v>
      </c>
      <c r="K13743" s="1" t="s">
        <v>42</v>
      </c>
      <c r="L13743" s="1" t="s">
        <v>34</v>
      </c>
      <c r="M13743" t="b">
        <v>0</v>
      </c>
      <c r="N13743" s="1" t="s">
        <v>55</v>
      </c>
      <c r="O13743" s="1" t="s">
        <v>86</v>
      </c>
      <c r="P13743" s="1" t="s">
        <v>220</v>
      </c>
      <c r="Q13743" s="1" t="s">
        <v>45</v>
      </c>
      <c r="R13743">
        <v>5488.78</v>
      </c>
      <c r="S13743">
        <v>20</v>
      </c>
      <c r="T13743">
        <v>109775.6</v>
      </c>
    </row>
    <row r="13744" spans="1:20" x14ac:dyDescent="0.3">
      <c r="A13744" s="1" t="s">
        <v>26534</v>
      </c>
      <c r="B13744" s="1" t="s">
        <v>26535</v>
      </c>
      <c r="C13744" t="s">
        <v>49631</v>
      </c>
      <c r="D13744" s="1" t="s">
        <v>53</v>
      </c>
      <c r="E13744" s="1" t="s">
        <v>54</v>
      </c>
      <c r="F13744" s="1" t="s">
        <v>23</v>
      </c>
      <c r="G13744">
        <v>45656</v>
      </c>
      <c r="H13744">
        <v>45117</v>
      </c>
      <c r="I13744">
        <v>50007.28</v>
      </c>
      <c r="J13744">
        <v>170</v>
      </c>
      <c r="K13744" s="1" t="s">
        <v>24</v>
      </c>
      <c r="L13744" s="1" t="s">
        <v>34</v>
      </c>
      <c r="M13744" t="b">
        <v>0</v>
      </c>
      <c r="N13744" s="1" t="s">
        <v>109</v>
      </c>
      <c r="O13744" s="1" t="s">
        <v>27</v>
      </c>
      <c r="P13744" s="1" t="s">
        <v>406</v>
      </c>
      <c r="Q13744" s="1" t="s">
        <v>87</v>
      </c>
      <c r="R13744">
        <v>10424.58</v>
      </c>
      <c r="S13744">
        <v>18</v>
      </c>
      <c r="T13744">
        <v>187642.44</v>
      </c>
    </row>
    <row r="13745" spans="1:20" x14ac:dyDescent="0.3">
      <c r="A13745" s="1" t="s">
        <v>26536</v>
      </c>
      <c r="B13745" s="1" t="s">
        <v>26537</v>
      </c>
      <c r="C13745" t="s">
        <v>49632</v>
      </c>
      <c r="D13745" s="1" t="s">
        <v>79</v>
      </c>
      <c r="E13745" s="1" t="s">
        <v>80</v>
      </c>
      <c r="F13745" s="1" t="s">
        <v>23</v>
      </c>
      <c r="G13745">
        <v>44756</v>
      </c>
      <c r="H13745">
        <v>45050</v>
      </c>
      <c r="I13745">
        <v>35744.959999999999</v>
      </c>
      <c r="J13745">
        <v>145</v>
      </c>
      <c r="K13745" s="1" t="s">
        <v>33</v>
      </c>
      <c r="L13745" s="1" t="s">
        <v>25</v>
      </c>
      <c r="M13745" t="b">
        <v>0</v>
      </c>
      <c r="N13745" s="1" t="s">
        <v>35</v>
      </c>
      <c r="O13745" s="1" t="s">
        <v>36</v>
      </c>
      <c r="P13745" s="1" t="s">
        <v>187</v>
      </c>
      <c r="Q13745" s="1" t="s">
        <v>63</v>
      </c>
      <c r="R13745">
        <v>4422.45</v>
      </c>
      <c r="S13745">
        <v>7</v>
      </c>
      <c r="T13745">
        <v>30957.15</v>
      </c>
    </row>
    <row r="13746" spans="1:20" x14ac:dyDescent="0.3">
      <c r="A13746" s="1" t="s">
        <v>26538</v>
      </c>
      <c r="B13746" s="1" t="s">
        <v>26539</v>
      </c>
      <c r="C13746" t="s">
        <v>49633</v>
      </c>
      <c r="D13746" s="1" t="s">
        <v>79</v>
      </c>
      <c r="E13746" s="1" t="s">
        <v>41</v>
      </c>
      <c r="F13746" s="1" t="s">
        <v>23</v>
      </c>
      <c r="G13746">
        <v>44798</v>
      </c>
      <c r="H13746">
        <v>45497</v>
      </c>
      <c r="I13746">
        <v>32223.87</v>
      </c>
      <c r="J13746">
        <v>56</v>
      </c>
      <c r="K13746" s="1" t="s">
        <v>42</v>
      </c>
      <c r="L13746" s="1" t="s">
        <v>25</v>
      </c>
      <c r="M13746" t="b">
        <v>0</v>
      </c>
      <c r="N13746" s="1" t="s">
        <v>55</v>
      </c>
      <c r="O13746" s="1" t="s">
        <v>68</v>
      </c>
      <c r="P13746" s="1" t="s">
        <v>190</v>
      </c>
      <c r="Q13746" s="1" t="s">
        <v>45</v>
      </c>
      <c r="R13746">
        <v>31511.1</v>
      </c>
      <c r="S13746">
        <v>49</v>
      </c>
      <c r="T13746">
        <v>1544043.9</v>
      </c>
    </row>
    <row r="13747" spans="1:20" x14ac:dyDescent="0.3">
      <c r="A13747" s="1" t="s">
        <v>26540</v>
      </c>
      <c r="B13747" s="1" t="s">
        <v>395</v>
      </c>
      <c r="C13747" t="s">
        <v>37860</v>
      </c>
      <c r="D13747" s="1" t="s">
        <v>121</v>
      </c>
      <c r="E13747" s="1" t="s">
        <v>54</v>
      </c>
      <c r="F13747" s="1" t="s">
        <v>23</v>
      </c>
      <c r="G13747">
        <v>44708</v>
      </c>
      <c r="H13747">
        <v>45149</v>
      </c>
      <c r="I13747">
        <v>83856.33</v>
      </c>
      <c r="J13747">
        <v>159</v>
      </c>
      <c r="K13747" s="1" t="s">
        <v>33</v>
      </c>
      <c r="L13747" s="1" t="s">
        <v>34</v>
      </c>
      <c r="M13747" t="b">
        <v>0</v>
      </c>
      <c r="N13747" s="1" t="s">
        <v>55</v>
      </c>
      <c r="O13747" s="1" t="s">
        <v>27</v>
      </c>
      <c r="P13747" s="1" t="s">
        <v>406</v>
      </c>
      <c r="Q13747" s="1" t="s">
        <v>38</v>
      </c>
      <c r="R13747">
        <v>4810.0200000000004</v>
      </c>
      <c r="S13747">
        <v>34</v>
      </c>
      <c r="T13747">
        <v>163540.68</v>
      </c>
    </row>
    <row r="13748" spans="1:20" x14ac:dyDescent="0.3">
      <c r="A13748" s="1" t="s">
        <v>26541</v>
      </c>
      <c r="B13748" s="1" t="s">
        <v>26542</v>
      </c>
      <c r="C13748" t="s">
        <v>49634</v>
      </c>
      <c r="D13748" s="1" t="s">
        <v>121</v>
      </c>
      <c r="E13748" s="1" t="s">
        <v>66</v>
      </c>
      <c r="F13748" s="1" t="s">
        <v>23</v>
      </c>
      <c r="G13748">
        <v>45245</v>
      </c>
      <c r="H13748">
        <v>45404</v>
      </c>
      <c r="I13748">
        <v>39586.449999999997</v>
      </c>
      <c r="J13748">
        <v>200</v>
      </c>
      <c r="K13748" s="1" t="s">
        <v>24</v>
      </c>
      <c r="L13748" s="1" t="s">
        <v>25</v>
      </c>
      <c r="M13748" t="b">
        <v>1</v>
      </c>
      <c r="N13748" s="1" t="s">
        <v>35</v>
      </c>
      <c r="O13748" s="1" t="s">
        <v>27</v>
      </c>
      <c r="P13748" s="1" t="s">
        <v>143</v>
      </c>
      <c r="Q13748" s="1" t="s">
        <v>63</v>
      </c>
      <c r="R13748">
        <v>4651.9399999999996</v>
      </c>
      <c r="S13748">
        <v>20</v>
      </c>
      <c r="T13748">
        <v>93038.799999999988</v>
      </c>
    </row>
    <row r="13749" spans="1:20" x14ac:dyDescent="0.3">
      <c r="A13749" s="1" t="s">
        <v>26543</v>
      </c>
      <c r="B13749" s="1" t="s">
        <v>26544</v>
      </c>
      <c r="C13749" t="s">
        <v>49635</v>
      </c>
      <c r="D13749" s="1" t="s">
        <v>121</v>
      </c>
      <c r="E13749" s="1" t="s">
        <v>22</v>
      </c>
      <c r="F13749" s="1" t="s">
        <v>23</v>
      </c>
      <c r="G13749">
        <v>44932</v>
      </c>
      <c r="H13749">
        <v>45630</v>
      </c>
      <c r="I13749">
        <v>1277.29</v>
      </c>
      <c r="J13749">
        <v>173</v>
      </c>
      <c r="K13749" s="1" t="s">
        <v>33</v>
      </c>
      <c r="L13749" s="1" t="s">
        <v>25</v>
      </c>
      <c r="M13749" t="b">
        <v>0</v>
      </c>
      <c r="N13749" s="1" t="s">
        <v>43</v>
      </c>
      <c r="O13749" s="1" t="s">
        <v>86</v>
      </c>
      <c r="P13749" s="1" t="s">
        <v>269</v>
      </c>
      <c r="Q13749" s="1" t="s">
        <v>98</v>
      </c>
      <c r="R13749">
        <v>29979.17</v>
      </c>
      <c r="S13749">
        <v>46</v>
      </c>
      <c r="T13749">
        <v>1379041.82</v>
      </c>
    </row>
    <row r="13750" spans="1:20" x14ac:dyDescent="0.3">
      <c r="A13750" s="1" t="s">
        <v>26545</v>
      </c>
      <c r="B13750" s="1" t="s">
        <v>26546</v>
      </c>
      <c r="C13750" t="s">
        <v>49636</v>
      </c>
      <c r="D13750" s="1" t="s">
        <v>96</v>
      </c>
      <c r="E13750" s="1" t="s">
        <v>49</v>
      </c>
      <c r="F13750" s="1" t="s">
        <v>23</v>
      </c>
      <c r="G13750">
        <v>45171</v>
      </c>
      <c r="H13750">
        <v>45387</v>
      </c>
      <c r="I13750">
        <v>93489.58</v>
      </c>
      <c r="J13750">
        <v>168</v>
      </c>
      <c r="K13750" s="1" t="s">
        <v>33</v>
      </c>
      <c r="L13750" s="1" t="s">
        <v>58</v>
      </c>
      <c r="M13750" t="b">
        <v>1</v>
      </c>
      <c r="N13750" s="1" t="s">
        <v>109</v>
      </c>
      <c r="O13750" s="1" t="s">
        <v>27</v>
      </c>
      <c r="P13750" s="1" t="s">
        <v>767</v>
      </c>
      <c r="Q13750" s="1" t="s">
        <v>38</v>
      </c>
      <c r="R13750">
        <v>10621.27</v>
      </c>
      <c r="S13750">
        <v>38</v>
      </c>
      <c r="T13750">
        <v>403608.26</v>
      </c>
    </row>
    <row r="13751" spans="1:20" x14ac:dyDescent="0.3">
      <c r="A13751" s="1" t="s">
        <v>26547</v>
      </c>
      <c r="B13751" s="1" t="s">
        <v>26548</v>
      </c>
      <c r="C13751" t="s">
        <v>49637</v>
      </c>
      <c r="D13751" s="1" t="s">
        <v>21</v>
      </c>
      <c r="E13751" s="1" t="s">
        <v>108</v>
      </c>
      <c r="F13751" s="1" t="s">
        <v>23</v>
      </c>
      <c r="G13751">
        <v>45129</v>
      </c>
      <c r="H13751">
        <v>45557</v>
      </c>
      <c r="I13751">
        <v>56515.54</v>
      </c>
      <c r="J13751">
        <v>135</v>
      </c>
      <c r="K13751" s="1" t="s">
        <v>24</v>
      </c>
      <c r="L13751" s="1" t="s">
        <v>85</v>
      </c>
      <c r="M13751" t="b">
        <v>0</v>
      </c>
      <c r="N13751" s="1" t="s">
        <v>61</v>
      </c>
      <c r="O13751" s="1" t="s">
        <v>36</v>
      </c>
      <c r="P13751" s="1" t="s">
        <v>176</v>
      </c>
      <c r="Q13751" s="1" t="s">
        <v>98</v>
      </c>
      <c r="R13751">
        <v>40448.879999999997</v>
      </c>
      <c r="S13751">
        <v>30</v>
      </c>
      <c r="T13751">
        <v>1213466.3999999999</v>
      </c>
    </row>
    <row r="13752" spans="1:20" x14ac:dyDescent="0.3">
      <c r="A13752" s="1" t="s">
        <v>26549</v>
      </c>
      <c r="B13752" s="1" t="s">
        <v>26550</v>
      </c>
      <c r="C13752" t="s">
        <v>49638</v>
      </c>
      <c r="D13752" s="1" t="s">
        <v>96</v>
      </c>
      <c r="E13752" s="1" t="s">
        <v>22</v>
      </c>
      <c r="F13752" s="1" t="s">
        <v>23</v>
      </c>
      <c r="G13752">
        <v>44776</v>
      </c>
      <c r="H13752">
        <v>45606</v>
      </c>
      <c r="I13752">
        <v>45434.58</v>
      </c>
      <c r="J13752">
        <v>135</v>
      </c>
      <c r="K13752" s="1" t="s">
        <v>42</v>
      </c>
      <c r="L13752" s="1" t="s">
        <v>25</v>
      </c>
      <c r="M13752" t="b">
        <v>1</v>
      </c>
      <c r="N13752" s="1" t="s">
        <v>61</v>
      </c>
      <c r="O13752" s="1" t="s">
        <v>36</v>
      </c>
      <c r="P13752" s="1" t="s">
        <v>97</v>
      </c>
      <c r="Q13752" s="1" t="s">
        <v>87</v>
      </c>
      <c r="R13752">
        <v>24319.84</v>
      </c>
      <c r="S13752">
        <v>43</v>
      </c>
      <c r="T13752">
        <v>1045753.12</v>
      </c>
    </row>
    <row r="13753" spans="1:20" x14ac:dyDescent="0.3">
      <c r="A13753" s="1" t="s">
        <v>26551</v>
      </c>
      <c r="B13753" s="1" t="s">
        <v>26552</v>
      </c>
      <c r="C13753" t="s">
        <v>49639</v>
      </c>
      <c r="D13753" s="1" t="s">
        <v>53</v>
      </c>
      <c r="E13753" s="1" t="s">
        <v>22</v>
      </c>
      <c r="F13753" s="1" t="s">
        <v>23</v>
      </c>
      <c r="G13753">
        <v>44873</v>
      </c>
      <c r="H13753">
        <v>45694</v>
      </c>
      <c r="I13753">
        <v>62877.25</v>
      </c>
      <c r="J13753">
        <v>143</v>
      </c>
      <c r="K13753" s="1" t="s">
        <v>84</v>
      </c>
      <c r="L13753" s="1" t="s">
        <v>34</v>
      </c>
      <c r="M13753" t="b">
        <v>0</v>
      </c>
      <c r="N13753" s="1" t="s">
        <v>35</v>
      </c>
      <c r="O13753" s="1" t="s">
        <v>68</v>
      </c>
      <c r="P13753" s="1" t="s">
        <v>302</v>
      </c>
      <c r="Q13753" s="1" t="s">
        <v>87</v>
      </c>
      <c r="R13753">
        <v>18399.72</v>
      </c>
      <c r="S13753">
        <v>41</v>
      </c>
      <c r="T13753">
        <v>754388.52</v>
      </c>
    </row>
    <row r="13754" spans="1:20" x14ac:dyDescent="0.3">
      <c r="A13754" s="1" t="s">
        <v>26553</v>
      </c>
      <c r="B13754" s="1" t="s">
        <v>26554</v>
      </c>
      <c r="C13754" t="s">
        <v>49640</v>
      </c>
      <c r="D13754" s="1" t="s">
        <v>121</v>
      </c>
      <c r="E13754" s="1" t="s">
        <v>108</v>
      </c>
      <c r="F13754" s="1" t="s">
        <v>23</v>
      </c>
      <c r="G13754">
        <v>45347</v>
      </c>
      <c r="H13754">
        <v>45261</v>
      </c>
      <c r="I13754">
        <v>70868.83</v>
      </c>
      <c r="J13754">
        <v>78</v>
      </c>
      <c r="K13754" s="1" t="s">
        <v>24</v>
      </c>
      <c r="L13754" s="1" t="s">
        <v>58</v>
      </c>
      <c r="M13754" t="b">
        <v>1</v>
      </c>
      <c r="N13754" s="1" t="s">
        <v>55</v>
      </c>
      <c r="O13754" s="1" t="s">
        <v>86</v>
      </c>
      <c r="P13754" s="1" t="s">
        <v>389</v>
      </c>
      <c r="Q13754" s="1" t="s">
        <v>98</v>
      </c>
      <c r="R13754">
        <v>45300.959999999999</v>
      </c>
      <c r="S13754">
        <v>48</v>
      </c>
      <c r="T13754">
        <v>2174446.08</v>
      </c>
    </row>
    <row r="13755" spans="1:20" x14ac:dyDescent="0.3">
      <c r="A13755" s="1" t="s">
        <v>26555</v>
      </c>
      <c r="B13755" s="1" t="s">
        <v>26556</v>
      </c>
      <c r="C13755" t="s">
        <v>49641</v>
      </c>
      <c r="D13755" s="1" t="s">
        <v>48</v>
      </c>
      <c r="E13755" s="1" t="s">
        <v>72</v>
      </c>
      <c r="F13755" s="1" t="s">
        <v>23</v>
      </c>
      <c r="G13755">
        <v>45071</v>
      </c>
      <c r="H13755">
        <v>45112</v>
      </c>
      <c r="I13755">
        <v>66327.98</v>
      </c>
      <c r="J13755">
        <v>85</v>
      </c>
      <c r="K13755" s="1" t="s">
        <v>84</v>
      </c>
      <c r="L13755" s="1" t="s">
        <v>34</v>
      </c>
      <c r="M13755" t="b">
        <v>1</v>
      </c>
      <c r="N13755" s="1" t="s">
        <v>67</v>
      </c>
      <c r="O13755" s="1" t="s">
        <v>56</v>
      </c>
      <c r="P13755" s="1" t="s">
        <v>772</v>
      </c>
      <c r="Q13755" s="1" t="s">
        <v>87</v>
      </c>
      <c r="R13755">
        <v>43931.02</v>
      </c>
      <c r="S13755">
        <v>42</v>
      </c>
      <c r="T13755">
        <v>1845102.84</v>
      </c>
    </row>
    <row r="13756" spans="1:20" x14ac:dyDescent="0.3">
      <c r="A13756" s="1" t="s">
        <v>26557</v>
      </c>
      <c r="B13756" s="1" t="s">
        <v>26558</v>
      </c>
      <c r="C13756" t="s">
        <v>49642</v>
      </c>
      <c r="D13756" s="1" t="s">
        <v>79</v>
      </c>
      <c r="E13756" s="1" t="s">
        <v>22</v>
      </c>
      <c r="F13756" s="1" t="s">
        <v>23</v>
      </c>
      <c r="G13756">
        <v>44646</v>
      </c>
      <c r="H13756">
        <v>45148</v>
      </c>
      <c r="I13756">
        <v>30393.17</v>
      </c>
      <c r="J13756">
        <v>78</v>
      </c>
      <c r="K13756" s="1" t="s">
        <v>33</v>
      </c>
      <c r="L13756" s="1" t="s">
        <v>58</v>
      </c>
      <c r="M13756" t="b">
        <v>1</v>
      </c>
      <c r="N13756" s="1" t="s">
        <v>109</v>
      </c>
      <c r="O13756" s="1" t="s">
        <v>86</v>
      </c>
      <c r="P13756" s="1" t="s">
        <v>344</v>
      </c>
      <c r="Q13756" s="1" t="s">
        <v>87</v>
      </c>
      <c r="R13756">
        <v>31063.56</v>
      </c>
      <c r="S13756">
        <v>12</v>
      </c>
      <c r="T13756">
        <v>372762.72</v>
      </c>
    </row>
    <row r="13757" spans="1:20" x14ac:dyDescent="0.3">
      <c r="A13757" s="1" t="s">
        <v>26559</v>
      </c>
      <c r="B13757" s="1" t="s">
        <v>6946</v>
      </c>
      <c r="C13757" t="s">
        <v>49643</v>
      </c>
      <c r="D13757" s="1" t="s">
        <v>121</v>
      </c>
      <c r="E13757" s="1" t="s">
        <v>22</v>
      </c>
      <c r="F13757" s="1" t="s">
        <v>23</v>
      </c>
      <c r="G13757">
        <v>45123</v>
      </c>
      <c r="H13757">
        <v>45385</v>
      </c>
      <c r="I13757">
        <v>96066.81</v>
      </c>
      <c r="J13757">
        <v>58</v>
      </c>
      <c r="K13757" s="1" t="s">
        <v>84</v>
      </c>
      <c r="L13757" s="1" t="s">
        <v>85</v>
      </c>
      <c r="M13757" t="b">
        <v>0</v>
      </c>
      <c r="N13757" s="1" t="s">
        <v>26</v>
      </c>
      <c r="O13757" s="1" t="s">
        <v>68</v>
      </c>
      <c r="P13757" s="1" t="s">
        <v>406</v>
      </c>
      <c r="Q13757" s="1" t="s">
        <v>29</v>
      </c>
      <c r="R13757">
        <v>2529.94</v>
      </c>
      <c r="S13757">
        <v>34</v>
      </c>
      <c r="T13757">
        <v>86017.96</v>
      </c>
    </row>
    <row r="13758" spans="1:20" x14ac:dyDescent="0.3">
      <c r="A13758" s="1" t="s">
        <v>26560</v>
      </c>
      <c r="B13758" s="1" t="s">
        <v>26561</v>
      </c>
      <c r="C13758" t="s">
        <v>49644</v>
      </c>
      <c r="D13758" s="1" t="s">
        <v>21</v>
      </c>
      <c r="E13758" s="1" t="s">
        <v>41</v>
      </c>
      <c r="F13758" s="1" t="s">
        <v>23</v>
      </c>
      <c r="G13758">
        <v>45520</v>
      </c>
      <c r="H13758">
        <v>45068</v>
      </c>
      <c r="I13758">
        <v>91150.13</v>
      </c>
      <c r="J13758">
        <v>195</v>
      </c>
      <c r="K13758" s="1" t="s">
        <v>24</v>
      </c>
      <c r="L13758" s="1" t="s">
        <v>34</v>
      </c>
      <c r="M13758" t="b">
        <v>1</v>
      </c>
      <c r="N13758" s="1" t="s">
        <v>43</v>
      </c>
      <c r="O13758" s="1" t="s">
        <v>27</v>
      </c>
      <c r="P13758" s="1" t="s">
        <v>302</v>
      </c>
      <c r="Q13758" s="1" t="s">
        <v>63</v>
      </c>
      <c r="R13758">
        <v>33646.42</v>
      </c>
      <c r="S13758">
        <v>17</v>
      </c>
      <c r="T13758">
        <v>571989.14</v>
      </c>
    </row>
    <row r="13759" spans="1:20" x14ac:dyDescent="0.3">
      <c r="A13759" s="1" t="s">
        <v>26562</v>
      </c>
      <c r="B13759" s="1" t="s">
        <v>26563</v>
      </c>
      <c r="C13759" t="s">
        <v>49645</v>
      </c>
      <c r="D13759" s="1" t="s">
        <v>104</v>
      </c>
      <c r="E13759" s="1" t="s">
        <v>41</v>
      </c>
      <c r="F13759" s="1" t="s">
        <v>23</v>
      </c>
      <c r="G13759">
        <v>44754</v>
      </c>
      <c r="H13759">
        <v>45059</v>
      </c>
      <c r="I13759">
        <v>20327.86</v>
      </c>
      <c r="J13759">
        <v>157</v>
      </c>
      <c r="K13759" s="1" t="s">
        <v>33</v>
      </c>
      <c r="L13759" s="1" t="s">
        <v>85</v>
      </c>
      <c r="M13759" t="b">
        <v>1</v>
      </c>
      <c r="N13759" s="1" t="s">
        <v>26</v>
      </c>
      <c r="O13759" s="1" t="s">
        <v>86</v>
      </c>
      <c r="P13759" s="1" t="s">
        <v>184</v>
      </c>
      <c r="Q13759" s="1" t="s">
        <v>63</v>
      </c>
      <c r="R13759">
        <v>23630.959999999999</v>
      </c>
      <c r="S13759">
        <v>30</v>
      </c>
      <c r="T13759">
        <v>708928.79999999993</v>
      </c>
    </row>
    <row r="13760" spans="1:20" x14ac:dyDescent="0.3">
      <c r="A13760" s="1" t="s">
        <v>26564</v>
      </c>
      <c r="B13760" s="1" t="s">
        <v>26565</v>
      </c>
      <c r="C13760" t="s">
        <v>49646</v>
      </c>
      <c r="D13760" s="1" t="s">
        <v>121</v>
      </c>
      <c r="E13760" s="1" t="s">
        <v>108</v>
      </c>
      <c r="F13760" s="1" t="s">
        <v>23</v>
      </c>
      <c r="G13760">
        <v>44694</v>
      </c>
      <c r="H13760">
        <v>45650</v>
      </c>
      <c r="I13760">
        <v>17997.84</v>
      </c>
      <c r="J13760">
        <v>96</v>
      </c>
      <c r="K13760" s="1" t="s">
        <v>24</v>
      </c>
      <c r="L13760" s="1" t="s">
        <v>58</v>
      </c>
      <c r="M13760" t="b">
        <v>0</v>
      </c>
      <c r="N13760" s="1" t="s">
        <v>43</v>
      </c>
      <c r="O13760" s="1" t="s">
        <v>86</v>
      </c>
      <c r="P13760" s="1" t="s">
        <v>647</v>
      </c>
      <c r="Q13760" s="1" t="s">
        <v>29</v>
      </c>
      <c r="R13760">
        <v>15233.53</v>
      </c>
      <c r="S13760">
        <v>50</v>
      </c>
      <c r="T13760">
        <v>761676.5</v>
      </c>
    </row>
    <row r="13761" spans="1:20" x14ac:dyDescent="0.3">
      <c r="A13761" s="1" t="s">
        <v>26566</v>
      </c>
      <c r="B13761" s="1" t="s">
        <v>26567</v>
      </c>
      <c r="C13761" t="s">
        <v>49647</v>
      </c>
      <c r="D13761" s="1" t="s">
        <v>90</v>
      </c>
      <c r="E13761" s="1" t="s">
        <v>49</v>
      </c>
      <c r="F13761" s="1" t="s">
        <v>23</v>
      </c>
      <c r="G13761">
        <v>44857</v>
      </c>
      <c r="H13761">
        <v>45149</v>
      </c>
      <c r="I13761">
        <v>98650.96</v>
      </c>
      <c r="J13761">
        <v>137</v>
      </c>
      <c r="K13761" s="1" t="s">
        <v>42</v>
      </c>
      <c r="L13761" s="1" t="s">
        <v>85</v>
      </c>
      <c r="M13761" t="b">
        <v>0</v>
      </c>
      <c r="N13761" s="1" t="s">
        <v>26</v>
      </c>
      <c r="O13761" s="1" t="s">
        <v>27</v>
      </c>
      <c r="P13761" s="1" t="s">
        <v>151</v>
      </c>
      <c r="Q13761" s="1" t="s">
        <v>63</v>
      </c>
      <c r="R13761">
        <v>28545.72</v>
      </c>
      <c r="S13761">
        <v>45</v>
      </c>
      <c r="T13761">
        <v>1284557.3999999999</v>
      </c>
    </row>
    <row r="13762" spans="1:20" x14ac:dyDescent="0.3">
      <c r="A13762" s="1" t="s">
        <v>26568</v>
      </c>
      <c r="B13762" s="1" t="s">
        <v>26569</v>
      </c>
      <c r="C13762" t="s">
        <v>49648</v>
      </c>
      <c r="D13762" s="1" t="s">
        <v>104</v>
      </c>
      <c r="E13762" s="1" t="s">
        <v>72</v>
      </c>
      <c r="F13762" s="1" t="s">
        <v>23</v>
      </c>
      <c r="G13762">
        <v>45233</v>
      </c>
      <c r="H13762">
        <v>45302</v>
      </c>
      <c r="I13762">
        <v>53600.69</v>
      </c>
      <c r="J13762">
        <v>50</v>
      </c>
      <c r="K13762" s="1" t="s">
        <v>84</v>
      </c>
      <c r="L13762" s="1" t="s">
        <v>85</v>
      </c>
      <c r="M13762" t="b">
        <v>0</v>
      </c>
      <c r="N13762" s="1" t="s">
        <v>67</v>
      </c>
      <c r="O13762" s="1" t="s">
        <v>86</v>
      </c>
      <c r="P13762" s="1" t="s">
        <v>105</v>
      </c>
      <c r="Q13762" s="1" t="s">
        <v>63</v>
      </c>
      <c r="R13762">
        <v>26469.34</v>
      </c>
      <c r="S13762">
        <v>49</v>
      </c>
      <c r="T13762">
        <v>1296997.6599999999</v>
      </c>
    </row>
    <row r="13763" spans="1:20" x14ac:dyDescent="0.3">
      <c r="A13763" s="1" t="s">
        <v>26570</v>
      </c>
      <c r="B13763" s="1" t="s">
        <v>26571</v>
      </c>
      <c r="C13763" t="s">
        <v>49649</v>
      </c>
      <c r="D13763" s="1" t="s">
        <v>96</v>
      </c>
      <c r="E13763" s="1" t="s">
        <v>80</v>
      </c>
      <c r="F13763" s="1" t="s">
        <v>23</v>
      </c>
      <c r="G13763">
        <v>44645</v>
      </c>
      <c r="H13763">
        <v>45709</v>
      </c>
      <c r="I13763">
        <v>76232.44</v>
      </c>
      <c r="J13763">
        <v>72</v>
      </c>
      <c r="K13763" s="1" t="s">
        <v>33</v>
      </c>
      <c r="L13763" s="1" t="s">
        <v>58</v>
      </c>
      <c r="M13763" t="b">
        <v>0</v>
      </c>
      <c r="N13763" s="1" t="s">
        <v>26</v>
      </c>
      <c r="O13763" s="1" t="s">
        <v>27</v>
      </c>
      <c r="P13763" s="1" t="s">
        <v>128</v>
      </c>
      <c r="Q13763" s="1" t="s">
        <v>87</v>
      </c>
      <c r="R13763">
        <v>43254.83</v>
      </c>
      <c r="S13763">
        <v>29</v>
      </c>
      <c r="T13763">
        <v>1254390.07</v>
      </c>
    </row>
    <row r="13764" spans="1:20" x14ac:dyDescent="0.3">
      <c r="A13764" s="1" t="s">
        <v>26572</v>
      </c>
      <c r="B13764" s="1" t="s">
        <v>26573</v>
      </c>
      <c r="C13764" t="s">
        <v>49650</v>
      </c>
      <c r="D13764" s="1" t="s">
        <v>90</v>
      </c>
      <c r="E13764" s="1" t="s">
        <v>49</v>
      </c>
      <c r="F13764" s="1" t="s">
        <v>23</v>
      </c>
      <c r="G13764">
        <v>44759</v>
      </c>
      <c r="H13764">
        <v>45508</v>
      </c>
      <c r="I13764">
        <v>22875.79</v>
      </c>
      <c r="J13764">
        <v>12</v>
      </c>
      <c r="K13764" s="1" t="s">
        <v>84</v>
      </c>
      <c r="L13764" s="1" t="s">
        <v>25</v>
      </c>
      <c r="M13764" t="b">
        <v>1</v>
      </c>
      <c r="N13764" s="1" t="s">
        <v>109</v>
      </c>
      <c r="O13764" s="1" t="s">
        <v>56</v>
      </c>
      <c r="P13764" s="1" t="s">
        <v>134</v>
      </c>
      <c r="Q13764" s="1" t="s">
        <v>87</v>
      </c>
      <c r="R13764">
        <v>17735.580000000002</v>
      </c>
      <c r="S13764">
        <v>14</v>
      </c>
      <c r="T13764">
        <v>248298.12</v>
      </c>
    </row>
    <row r="13765" spans="1:20" x14ac:dyDescent="0.3">
      <c r="A13765" s="1" t="s">
        <v>26574</v>
      </c>
      <c r="B13765" s="1" t="s">
        <v>26575</v>
      </c>
      <c r="C13765" t="s">
        <v>49651</v>
      </c>
      <c r="D13765" s="1" t="s">
        <v>96</v>
      </c>
      <c r="E13765" s="1" t="s">
        <v>66</v>
      </c>
      <c r="F13765" s="1" t="s">
        <v>23</v>
      </c>
      <c r="G13765">
        <v>45446</v>
      </c>
      <c r="H13765">
        <v>45258</v>
      </c>
      <c r="I13765">
        <v>39468.6</v>
      </c>
      <c r="J13765">
        <v>48</v>
      </c>
      <c r="K13765" s="1" t="s">
        <v>84</v>
      </c>
      <c r="L13765" s="1" t="s">
        <v>58</v>
      </c>
      <c r="M13765" t="b">
        <v>1</v>
      </c>
      <c r="N13765" s="1" t="s">
        <v>43</v>
      </c>
      <c r="O13765" s="1" t="s">
        <v>27</v>
      </c>
      <c r="P13765" s="1" t="s">
        <v>73</v>
      </c>
      <c r="Q13765" s="1" t="s">
        <v>87</v>
      </c>
      <c r="R13765">
        <v>30169.24</v>
      </c>
      <c r="S13765">
        <v>6</v>
      </c>
      <c r="T13765">
        <v>181015.44</v>
      </c>
    </row>
    <row r="13766" spans="1:20" x14ac:dyDescent="0.3">
      <c r="A13766" s="1" t="s">
        <v>26576</v>
      </c>
      <c r="B13766" s="1" t="s">
        <v>26577</v>
      </c>
      <c r="C13766" t="s">
        <v>49652</v>
      </c>
      <c r="D13766" s="1" t="s">
        <v>41</v>
      </c>
      <c r="E13766" s="1" t="s">
        <v>80</v>
      </c>
      <c r="F13766" s="1" t="s">
        <v>23</v>
      </c>
      <c r="G13766">
        <v>44708</v>
      </c>
      <c r="H13766">
        <v>45161</v>
      </c>
      <c r="I13766">
        <v>97603.17</v>
      </c>
      <c r="J13766">
        <v>116</v>
      </c>
      <c r="K13766" s="1" t="s">
        <v>84</v>
      </c>
      <c r="L13766" s="1" t="s">
        <v>34</v>
      </c>
      <c r="M13766" t="b">
        <v>1</v>
      </c>
      <c r="N13766" s="1" t="s">
        <v>109</v>
      </c>
      <c r="O13766" s="1" t="s">
        <v>86</v>
      </c>
      <c r="P13766" s="1" t="s">
        <v>280</v>
      </c>
      <c r="Q13766" s="1" t="s">
        <v>63</v>
      </c>
      <c r="R13766">
        <v>2183.2800000000002</v>
      </c>
      <c r="S13766">
        <v>39</v>
      </c>
      <c r="T13766">
        <v>85147.920000000013</v>
      </c>
    </row>
    <row r="13767" spans="1:20" x14ac:dyDescent="0.3">
      <c r="A13767" s="1" t="s">
        <v>26578</v>
      </c>
      <c r="B13767" s="1" t="s">
        <v>26579</v>
      </c>
      <c r="C13767" t="s">
        <v>49653</v>
      </c>
      <c r="D13767" s="1" t="s">
        <v>53</v>
      </c>
      <c r="E13767" s="1" t="s">
        <v>54</v>
      </c>
      <c r="F13767" s="1" t="s">
        <v>23</v>
      </c>
      <c r="G13767">
        <v>45145</v>
      </c>
      <c r="H13767">
        <v>45738</v>
      </c>
      <c r="I13767">
        <v>73833.820000000007</v>
      </c>
      <c r="J13767">
        <v>73</v>
      </c>
      <c r="K13767" s="1" t="s">
        <v>84</v>
      </c>
      <c r="L13767" s="1" t="s">
        <v>85</v>
      </c>
      <c r="M13767" t="b">
        <v>0</v>
      </c>
      <c r="N13767" s="1" t="s">
        <v>67</v>
      </c>
      <c r="O13767" s="1" t="s">
        <v>86</v>
      </c>
      <c r="P13767" s="1" t="s">
        <v>210</v>
      </c>
      <c r="Q13767" s="1" t="s">
        <v>98</v>
      </c>
      <c r="R13767">
        <v>43952.92</v>
      </c>
      <c r="S13767">
        <v>22</v>
      </c>
      <c r="T13767">
        <v>966964.24</v>
      </c>
    </row>
    <row r="13768" spans="1:20" x14ac:dyDescent="0.3">
      <c r="A13768" s="1" t="s">
        <v>26580</v>
      </c>
      <c r="B13768" s="1" t="s">
        <v>26581</v>
      </c>
      <c r="C13768" t="s">
        <v>49654</v>
      </c>
      <c r="D13768" s="1" t="s">
        <v>48</v>
      </c>
      <c r="E13768" s="1" t="s">
        <v>80</v>
      </c>
      <c r="F13768" s="1" t="s">
        <v>23</v>
      </c>
      <c r="G13768">
        <v>44862</v>
      </c>
      <c r="H13768">
        <v>45220</v>
      </c>
      <c r="I13768">
        <v>35011.53</v>
      </c>
      <c r="J13768">
        <v>75</v>
      </c>
      <c r="K13768" s="1" t="s">
        <v>24</v>
      </c>
      <c r="L13768" s="1" t="s">
        <v>25</v>
      </c>
      <c r="M13768" t="b">
        <v>1</v>
      </c>
      <c r="N13768" s="1" t="s">
        <v>55</v>
      </c>
      <c r="O13768" s="1" t="s">
        <v>56</v>
      </c>
      <c r="P13768" s="1" t="s">
        <v>772</v>
      </c>
      <c r="Q13768" s="1" t="s">
        <v>29</v>
      </c>
      <c r="R13768">
        <v>43517.32</v>
      </c>
      <c r="S13768">
        <v>50</v>
      </c>
      <c r="T13768">
        <v>2175866</v>
      </c>
    </row>
    <row r="13769" spans="1:20" x14ac:dyDescent="0.3">
      <c r="A13769" s="1" t="s">
        <v>26582</v>
      </c>
      <c r="B13769" s="1" t="s">
        <v>26583</v>
      </c>
      <c r="C13769" t="s">
        <v>49655</v>
      </c>
      <c r="D13769" s="1" t="s">
        <v>90</v>
      </c>
      <c r="E13769" s="1" t="s">
        <v>66</v>
      </c>
      <c r="F13769" s="1" t="s">
        <v>23</v>
      </c>
      <c r="G13769">
        <v>45229</v>
      </c>
      <c r="H13769">
        <v>45706</v>
      </c>
      <c r="I13769">
        <v>77140.039999999994</v>
      </c>
      <c r="J13769">
        <v>11</v>
      </c>
      <c r="K13769" s="1" t="s">
        <v>84</v>
      </c>
      <c r="L13769" s="1" t="s">
        <v>34</v>
      </c>
      <c r="M13769" t="b">
        <v>0</v>
      </c>
      <c r="N13769" s="1" t="s">
        <v>67</v>
      </c>
      <c r="O13769" s="1" t="s">
        <v>56</v>
      </c>
      <c r="P13769" s="1" t="s">
        <v>76</v>
      </c>
      <c r="Q13769" s="1" t="s">
        <v>29</v>
      </c>
      <c r="R13769">
        <v>9080.4599999999991</v>
      </c>
      <c r="S13769">
        <v>6</v>
      </c>
      <c r="T13769">
        <v>54482.759999999987</v>
      </c>
    </row>
    <row r="13770" spans="1:20" x14ac:dyDescent="0.3">
      <c r="A13770" s="1" t="s">
        <v>26584</v>
      </c>
      <c r="B13770" s="1" t="s">
        <v>26585</v>
      </c>
      <c r="C13770" t="s">
        <v>49656</v>
      </c>
      <c r="D13770" s="1" t="s">
        <v>90</v>
      </c>
      <c r="E13770" s="1" t="s">
        <v>80</v>
      </c>
      <c r="F13770" s="1" t="s">
        <v>23</v>
      </c>
      <c r="G13770">
        <v>45250</v>
      </c>
      <c r="H13770">
        <v>45120</v>
      </c>
      <c r="I13770">
        <v>63230.04</v>
      </c>
      <c r="J13770">
        <v>80</v>
      </c>
      <c r="K13770" s="1" t="s">
        <v>42</v>
      </c>
      <c r="L13770" s="1" t="s">
        <v>25</v>
      </c>
      <c r="M13770" t="b">
        <v>0</v>
      </c>
      <c r="N13770" s="1" t="s">
        <v>67</v>
      </c>
      <c r="O13770" s="1" t="s">
        <v>36</v>
      </c>
      <c r="P13770" s="1" t="s">
        <v>505</v>
      </c>
      <c r="Q13770" s="1" t="s">
        <v>38</v>
      </c>
      <c r="R13770">
        <v>6927.76</v>
      </c>
      <c r="S13770">
        <v>32</v>
      </c>
      <c r="T13770">
        <v>221688.32000000001</v>
      </c>
    </row>
    <row r="13771" spans="1:20" x14ac:dyDescent="0.3">
      <c r="A13771" s="1" t="s">
        <v>26586</v>
      </c>
      <c r="B13771" s="1" t="s">
        <v>26587</v>
      </c>
      <c r="C13771" t="s">
        <v>49657</v>
      </c>
      <c r="D13771" s="1" t="s">
        <v>48</v>
      </c>
      <c r="E13771" s="1" t="s">
        <v>72</v>
      </c>
      <c r="F13771" s="1" t="s">
        <v>23</v>
      </c>
      <c r="G13771">
        <v>45582</v>
      </c>
      <c r="H13771">
        <v>45270</v>
      </c>
      <c r="I13771">
        <v>15297.25</v>
      </c>
      <c r="J13771">
        <v>82</v>
      </c>
      <c r="K13771" s="1" t="s">
        <v>24</v>
      </c>
      <c r="L13771" s="1" t="s">
        <v>58</v>
      </c>
      <c r="M13771" t="b">
        <v>1</v>
      </c>
      <c r="N13771" s="1" t="s">
        <v>55</v>
      </c>
      <c r="O13771" s="1" t="s">
        <v>86</v>
      </c>
      <c r="P13771" s="1" t="s">
        <v>456</v>
      </c>
      <c r="Q13771" s="1" t="s">
        <v>38</v>
      </c>
      <c r="R13771">
        <v>6460.44</v>
      </c>
      <c r="S13771">
        <v>14</v>
      </c>
      <c r="T13771">
        <v>90446.159999999989</v>
      </c>
    </row>
    <row r="13772" spans="1:20" x14ac:dyDescent="0.3">
      <c r="A13772" s="1" t="s">
        <v>26588</v>
      </c>
      <c r="B13772" s="1" t="s">
        <v>26589</v>
      </c>
      <c r="C13772" t="s">
        <v>49658</v>
      </c>
      <c r="D13772" s="1" t="s">
        <v>79</v>
      </c>
      <c r="E13772" s="1" t="s">
        <v>41</v>
      </c>
      <c r="F13772" s="1" t="s">
        <v>23</v>
      </c>
      <c r="G13772">
        <v>45020</v>
      </c>
      <c r="H13772">
        <v>45035</v>
      </c>
      <c r="I13772">
        <v>11805.89</v>
      </c>
      <c r="J13772">
        <v>42</v>
      </c>
      <c r="K13772" s="1" t="s">
        <v>42</v>
      </c>
      <c r="L13772" s="1" t="s">
        <v>34</v>
      </c>
      <c r="M13772" t="b">
        <v>1</v>
      </c>
      <c r="N13772" s="1" t="s">
        <v>55</v>
      </c>
      <c r="O13772" s="1" t="s">
        <v>86</v>
      </c>
      <c r="P13772" s="1" t="s">
        <v>220</v>
      </c>
      <c r="Q13772" s="1" t="s">
        <v>38</v>
      </c>
      <c r="R13772">
        <v>11711.95</v>
      </c>
      <c r="S13772">
        <v>41</v>
      </c>
      <c r="T13772">
        <v>480189.95</v>
      </c>
    </row>
    <row r="13773" spans="1:20" x14ac:dyDescent="0.3">
      <c r="A13773" s="1" t="s">
        <v>26590</v>
      </c>
      <c r="B13773" s="1" t="s">
        <v>26591</v>
      </c>
      <c r="C13773" t="s">
        <v>49659</v>
      </c>
      <c r="D13773" s="1" t="s">
        <v>79</v>
      </c>
      <c r="E13773" s="1" t="s">
        <v>80</v>
      </c>
      <c r="F13773" s="1" t="s">
        <v>23</v>
      </c>
      <c r="G13773">
        <v>45009</v>
      </c>
      <c r="H13773">
        <v>45733</v>
      </c>
      <c r="I13773">
        <v>98011.02</v>
      </c>
      <c r="J13773">
        <v>200</v>
      </c>
      <c r="K13773" s="1" t="s">
        <v>42</v>
      </c>
      <c r="L13773" s="1" t="s">
        <v>34</v>
      </c>
      <c r="M13773" t="b">
        <v>1</v>
      </c>
      <c r="N13773" s="1" t="s">
        <v>109</v>
      </c>
      <c r="O13773" s="1" t="s">
        <v>86</v>
      </c>
      <c r="P13773" s="1" t="s">
        <v>230</v>
      </c>
      <c r="Q13773" s="1" t="s">
        <v>45</v>
      </c>
      <c r="R13773">
        <v>2410.9</v>
      </c>
      <c r="S13773">
        <v>27</v>
      </c>
      <c r="T13773">
        <v>65094.3</v>
      </c>
    </row>
    <row r="13774" spans="1:20" x14ac:dyDescent="0.3">
      <c r="A13774" s="1" t="s">
        <v>26592</v>
      </c>
      <c r="B13774" s="1" t="s">
        <v>26593</v>
      </c>
      <c r="C13774" t="s">
        <v>49660</v>
      </c>
      <c r="D13774" s="1" t="s">
        <v>90</v>
      </c>
      <c r="E13774" s="1" t="s">
        <v>108</v>
      </c>
      <c r="F13774" s="1" t="s">
        <v>23</v>
      </c>
      <c r="G13774">
        <v>45028</v>
      </c>
      <c r="H13774">
        <v>45343</v>
      </c>
      <c r="I13774">
        <v>25428.400000000001</v>
      </c>
      <c r="J13774">
        <v>127</v>
      </c>
      <c r="K13774" s="1" t="s">
        <v>42</v>
      </c>
      <c r="L13774" s="1" t="s">
        <v>34</v>
      </c>
      <c r="M13774" t="b">
        <v>0</v>
      </c>
      <c r="N13774" s="1" t="s">
        <v>35</v>
      </c>
      <c r="O13774" s="1" t="s">
        <v>56</v>
      </c>
      <c r="P13774" s="1" t="s">
        <v>118</v>
      </c>
      <c r="Q13774" s="1" t="s">
        <v>63</v>
      </c>
      <c r="R13774">
        <v>22044.94</v>
      </c>
      <c r="S13774">
        <v>15</v>
      </c>
      <c r="T13774">
        <v>330674.09999999998</v>
      </c>
    </row>
    <row r="13775" spans="1:20" x14ac:dyDescent="0.3">
      <c r="A13775" s="1" t="s">
        <v>26594</v>
      </c>
      <c r="B13775" s="1" t="s">
        <v>26595</v>
      </c>
      <c r="C13775" t="s">
        <v>49661</v>
      </c>
      <c r="D13775" s="1" t="s">
        <v>32</v>
      </c>
      <c r="E13775" s="1" t="s">
        <v>72</v>
      </c>
      <c r="F13775" s="1" t="s">
        <v>23</v>
      </c>
      <c r="G13775">
        <v>45506</v>
      </c>
      <c r="H13775">
        <v>45076</v>
      </c>
      <c r="I13775">
        <v>50773.62</v>
      </c>
      <c r="J13775">
        <v>85</v>
      </c>
      <c r="K13775" s="1" t="s">
        <v>33</v>
      </c>
      <c r="L13775" s="1" t="s">
        <v>58</v>
      </c>
      <c r="M13775" t="b">
        <v>0</v>
      </c>
      <c r="N13775" s="1" t="s">
        <v>43</v>
      </c>
      <c r="O13775" s="1" t="s">
        <v>68</v>
      </c>
      <c r="P13775" s="1" t="s">
        <v>227</v>
      </c>
      <c r="Q13775" s="1" t="s">
        <v>98</v>
      </c>
      <c r="R13775">
        <v>22704.17</v>
      </c>
      <c r="S13775">
        <v>16</v>
      </c>
      <c r="T13775">
        <v>363266.72</v>
      </c>
    </row>
    <row r="13776" spans="1:20" x14ac:dyDescent="0.3">
      <c r="A13776" s="1" t="s">
        <v>26596</v>
      </c>
      <c r="B13776" s="1" t="s">
        <v>26597</v>
      </c>
      <c r="C13776" t="s">
        <v>49662</v>
      </c>
      <c r="D13776" s="1" t="s">
        <v>104</v>
      </c>
      <c r="E13776" s="1" t="s">
        <v>72</v>
      </c>
      <c r="F13776" s="1" t="s">
        <v>23</v>
      </c>
      <c r="G13776">
        <v>45690</v>
      </c>
      <c r="H13776">
        <v>45242</v>
      </c>
      <c r="I13776">
        <v>97780.9</v>
      </c>
      <c r="J13776">
        <v>68</v>
      </c>
      <c r="K13776" s="1" t="s">
        <v>84</v>
      </c>
      <c r="L13776" s="1" t="s">
        <v>85</v>
      </c>
      <c r="M13776" t="b">
        <v>1</v>
      </c>
      <c r="N13776" s="1" t="s">
        <v>43</v>
      </c>
      <c r="O13776" s="1" t="s">
        <v>56</v>
      </c>
      <c r="P13776" s="1" t="s">
        <v>220</v>
      </c>
      <c r="Q13776" s="1" t="s">
        <v>63</v>
      </c>
      <c r="R13776">
        <v>20142.62</v>
      </c>
      <c r="S13776">
        <v>50</v>
      </c>
      <c r="T13776">
        <v>1007131</v>
      </c>
    </row>
    <row r="13777" spans="1:20" x14ac:dyDescent="0.3">
      <c r="A13777" s="1" t="s">
        <v>26598</v>
      </c>
      <c r="B13777" s="1" t="s">
        <v>25423</v>
      </c>
      <c r="C13777" t="s">
        <v>49058</v>
      </c>
      <c r="D13777" s="1" t="s">
        <v>53</v>
      </c>
      <c r="E13777" s="1" t="s">
        <v>41</v>
      </c>
      <c r="F13777" s="1" t="s">
        <v>23</v>
      </c>
      <c r="G13777">
        <v>44757</v>
      </c>
      <c r="H13777">
        <v>45095</v>
      </c>
      <c r="I13777">
        <v>14628.22</v>
      </c>
      <c r="J13777">
        <v>85</v>
      </c>
      <c r="K13777" s="1" t="s">
        <v>24</v>
      </c>
      <c r="L13777" s="1" t="s">
        <v>58</v>
      </c>
      <c r="M13777" t="b">
        <v>1</v>
      </c>
      <c r="N13777" s="1" t="s">
        <v>61</v>
      </c>
      <c r="O13777" s="1" t="s">
        <v>86</v>
      </c>
      <c r="P13777" s="1" t="s">
        <v>140</v>
      </c>
      <c r="Q13777" s="1" t="s">
        <v>38</v>
      </c>
      <c r="R13777">
        <v>7026.78</v>
      </c>
      <c r="S13777">
        <v>36</v>
      </c>
      <c r="T13777">
        <v>252964.08</v>
      </c>
    </row>
    <row r="13778" spans="1:20" x14ac:dyDescent="0.3">
      <c r="A13778" s="1" t="s">
        <v>26599</v>
      </c>
      <c r="B13778" s="1" t="s">
        <v>26600</v>
      </c>
      <c r="C13778" t="s">
        <v>49663</v>
      </c>
      <c r="D13778" s="1" t="s">
        <v>121</v>
      </c>
      <c r="E13778" s="1" t="s">
        <v>66</v>
      </c>
      <c r="F13778" s="1" t="s">
        <v>23</v>
      </c>
      <c r="G13778">
        <v>45724</v>
      </c>
      <c r="H13778">
        <v>45113</v>
      </c>
      <c r="I13778">
        <v>50967.99</v>
      </c>
      <c r="J13778">
        <v>125</v>
      </c>
      <c r="K13778" s="1" t="s">
        <v>24</v>
      </c>
      <c r="L13778" s="1" t="s">
        <v>85</v>
      </c>
      <c r="M13778" t="b">
        <v>1</v>
      </c>
      <c r="N13778" s="1" t="s">
        <v>35</v>
      </c>
      <c r="O13778" s="1" t="s">
        <v>56</v>
      </c>
      <c r="P13778" s="1" t="s">
        <v>97</v>
      </c>
      <c r="Q13778" s="1" t="s">
        <v>87</v>
      </c>
      <c r="R13778">
        <v>21539.3</v>
      </c>
      <c r="S13778">
        <v>3</v>
      </c>
      <c r="T13778">
        <v>64617.899999999987</v>
      </c>
    </row>
    <row r="13779" spans="1:20" x14ac:dyDescent="0.3">
      <c r="A13779" s="1" t="s">
        <v>26601</v>
      </c>
      <c r="B13779" s="1" t="s">
        <v>26602</v>
      </c>
      <c r="C13779" t="s">
        <v>49664</v>
      </c>
      <c r="D13779" s="1" t="s">
        <v>104</v>
      </c>
      <c r="E13779" s="1" t="s">
        <v>22</v>
      </c>
      <c r="F13779" s="1" t="s">
        <v>23</v>
      </c>
      <c r="G13779">
        <v>45385</v>
      </c>
      <c r="H13779">
        <v>45193</v>
      </c>
      <c r="I13779">
        <v>26363.8</v>
      </c>
      <c r="J13779">
        <v>58</v>
      </c>
      <c r="K13779" s="1" t="s">
        <v>42</v>
      </c>
      <c r="L13779" s="1" t="s">
        <v>85</v>
      </c>
      <c r="M13779" t="b">
        <v>1</v>
      </c>
      <c r="N13779" s="1" t="s">
        <v>35</v>
      </c>
      <c r="O13779" s="1" t="s">
        <v>27</v>
      </c>
      <c r="P13779" s="1" t="s">
        <v>714</v>
      </c>
      <c r="Q13779" s="1" t="s">
        <v>87</v>
      </c>
      <c r="R13779">
        <v>49062.14</v>
      </c>
      <c r="S13779">
        <v>39</v>
      </c>
      <c r="T13779">
        <v>1913423.46</v>
      </c>
    </row>
    <row r="13780" spans="1:20" x14ac:dyDescent="0.3">
      <c r="A13780" s="1" t="s">
        <v>26603</v>
      </c>
      <c r="B13780" s="1" t="s">
        <v>26604</v>
      </c>
      <c r="C13780" t="s">
        <v>49665</v>
      </c>
      <c r="D13780" s="1" t="s">
        <v>96</v>
      </c>
      <c r="E13780" s="1" t="s">
        <v>72</v>
      </c>
      <c r="F13780" s="1" t="s">
        <v>23</v>
      </c>
      <c r="G13780">
        <v>44834</v>
      </c>
      <c r="H13780">
        <v>45409</v>
      </c>
      <c r="I13780">
        <v>9795.39</v>
      </c>
      <c r="J13780">
        <v>63</v>
      </c>
      <c r="K13780" s="1" t="s">
        <v>24</v>
      </c>
      <c r="L13780" s="1" t="s">
        <v>34</v>
      </c>
      <c r="M13780" t="b">
        <v>1</v>
      </c>
      <c r="N13780" s="1" t="s">
        <v>61</v>
      </c>
      <c r="O13780" s="1" t="s">
        <v>86</v>
      </c>
      <c r="P13780" s="1" t="s">
        <v>353</v>
      </c>
      <c r="Q13780" s="1" t="s">
        <v>98</v>
      </c>
      <c r="R13780">
        <v>36359.269999999997</v>
      </c>
      <c r="S13780">
        <v>7</v>
      </c>
      <c r="T13780">
        <v>254514.89</v>
      </c>
    </row>
    <row r="13781" spans="1:20" x14ac:dyDescent="0.3">
      <c r="A13781" s="1" t="s">
        <v>26605</v>
      </c>
      <c r="B13781" s="1" t="s">
        <v>26606</v>
      </c>
      <c r="C13781" t="s">
        <v>49666</v>
      </c>
      <c r="D13781" s="1" t="s">
        <v>104</v>
      </c>
      <c r="E13781" s="1" t="s">
        <v>49</v>
      </c>
      <c r="F13781" s="1" t="s">
        <v>23</v>
      </c>
      <c r="G13781">
        <v>45107</v>
      </c>
      <c r="H13781">
        <v>45097</v>
      </c>
      <c r="I13781">
        <v>57935.83</v>
      </c>
      <c r="J13781">
        <v>68</v>
      </c>
      <c r="K13781" s="1" t="s">
        <v>24</v>
      </c>
      <c r="L13781" s="1" t="s">
        <v>25</v>
      </c>
      <c r="M13781" t="b">
        <v>1</v>
      </c>
      <c r="N13781" s="1" t="s">
        <v>55</v>
      </c>
      <c r="O13781" s="1" t="s">
        <v>68</v>
      </c>
      <c r="P13781" s="1" t="s">
        <v>151</v>
      </c>
      <c r="Q13781" s="1" t="s">
        <v>58</v>
      </c>
      <c r="R13781">
        <v>27467.16</v>
      </c>
      <c r="S13781">
        <v>27</v>
      </c>
      <c r="T13781">
        <v>741613.32</v>
      </c>
    </row>
    <row r="13782" spans="1:20" x14ac:dyDescent="0.3">
      <c r="A13782" s="1" t="s">
        <v>26607</v>
      </c>
      <c r="B13782" s="1" t="s">
        <v>14187</v>
      </c>
      <c r="C13782" t="s">
        <v>49667</v>
      </c>
      <c r="D13782" s="1" t="s">
        <v>104</v>
      </c>
      <c r="E13782" s="1" t="s">
        <v>108</v>
      </c>
      <c r="F13782" s="1" t="s">
        <v>23</v>
      </c>
      <c r="G13782">
        <v>45587</v>
      </c>
      <c r="H13782">
        <v>45620</v>
      </c>
      <c r="I13782">
        <v>89130.240000000005</v>
      </c>
      <c r="J13782">
        <v>35</v>
      </c>
      <c r="K13782" s="1" t="s">
        <v>24</v>
      </c>
      <c r="L13782" s="1" t="s">
        <v>34</v>
      </c>
      <c r="M13782" t="b">
        <v>1</v>
      </c>
      <c r="N13782" s="1" t="s">
        <v>43</v>
      </c>
      <c r="O13782" s="1" t="s">
        <v>27</v>
      </c>
      <c r="P13782" s="1" t="s">
        <v>118</v>
      </c>
      <c r="Q13782" s="1" t="s">
        <v>63</v>
      </c>
      <c r="R13782">
        <v>27359.63</v>
      </c>
      <c r="S13782">
        <v>19</v>
      </c>
      <c r="T13782">
        <v>519832.97</v>
      </c>
    </row>
    <row r="13783" spans="1:20" x14ac:dyDescent="0.3">
      <c r="A13783" s="1" t="s">
        <v>26608</v>
      </c>
      <c r="B13783" s="1" t="s">
        <v>26609</v>
      </c>
      <c r="C13783" t="s">
        <v>49668</v>
      </c>
      <c r="D13783" s="1" t="s">
        <v>96</v>
      </c>
      <c r="E13783" s="1" t="s">
        <v>108</v>
      </c>
      <c r="F13783" s="1" t="s">
        <v>23</v>
      </c>
      <c r="G13783">
        <v>45494</v>
      </c>
      <c r="H13783">
        <v>45571</v>
      </c>
      <c r="I13783">
        <v>14815.13</v>
      </c>
      <c r="J13783">
        <v>146</v>
      </c>
      <c r="K13783" s="1" t="s">
        <v>84</v>
      </c>
      <c r="L13783" s="1" t="s">
        <v>85</v>
      </c>
      <c r="M13783" t="b">
        <v>0</v>
      </c>
      <c r="N13783" s="1" t="s">
        <v>55</v>
      </c>
      <c r="O13783" s="1" t="s">
        <v>68</v>
      </c>
      <c r="P13783" s="1" t="s">
        <v>578</v>
      </c>
      <c r="Q13783" s="1" t="s">
        <v>58</v>
      </c>
      <c r="R13783">
        <v>33622.910000000003</v>
      </c>
      <c r="S13783">
        <v>16</v>
      </c>
      <c r="T13783">
        <v>537966.56000000006</v>
      </c>
    </row>
    <row r="13784" spans="1:20" x14ac:dyDescent="0.3">
      <c r="A13784" s="1" t="s">
        <v>26610</v>
      </c>
      <c r="B13784" s="1" t="s">
        <v>26611</v>
      </c>
      <c r="C13784" t="s">
        <v>49669</v>
      </c>
      <c r="D13784" s="1" t="s">
        <v>121</v>
      </c>
      <c r="E13784" s="1" t="s">
        <v>54</v>
      </c>
      <c r="F13784" s="1" t="s">
        <v>23</v>
      </c>
      <c r="G13784">
        <v>45623</v>
      </c>
      <c r="H13784">
        <v>45350</v>
      </c>
      <c r="I13784">
        <v>17045.21</v>
      </c>
      <c r="J13784">
        <v>21</v>
      </c>
      <c r="K13784" s="1" t="s">
        <v>84</v>
      </c>
      <c r="L13784" s="1" t="s">
        <v>25</v>
      </c>
      <c r="M13784" t="b">
        <v>1</v>
      </c>
      <c r="N13784" s="1" t="s">
        <v>35</v>
      </c>
      <c r="O13784" s="1" t="s">
        <v>27</v>
      </c>
      <c r="P13784" s="1" t="s">
        <v>187</v>
      </c>
      <c r="Q13784" s="1" t="s">
        <v>98</v>
      </c>
      <c r="R13784">
        <v>18345.189999999999</v>
      </c>
      <c r="S13784">
        <v>11</v>
      </c>
      <c r="T13784">
        <v>201797.09</v>
      </c>
    </row>
    <row r="13785" spans="1:20" x14ac:dyDescent="0.3">
      <c r="A13785" s="1" t="s">
        <v>26612</v>
      </c>
      <c r="B13785" s="1" t="s">
        <v>26613</v>
      </c>
      <c r="C13785" t="s">
        <v>49670</v>
      </c>
      <c r="D13785" s="1" t="s">
        <v>21</v>
      </c>
      <c r="E13785" s="1" t="s">
        <v>49</v>
      </c>
      <c r="F13785" s="1" t="s">
        <v>23</v>
      </c>
      <c r="G13785">
        <v>45714</v>
      </c>
      <c r="H13785">
        <v>45635</v>
      </c>
      <c r="I13785">
        <v>94288.19</v>
      </c>
      <c r="J13785">
        <v>68</v>
      </c>
      <c r="K13785" s="1" t="s">
        <v>42</v>
      </c>
      <c r="L13785" s="1" t="s">
        <v>85</v>
      </c>
      <c r="M13785" t="b">
        <v>1</v>
      </c>
      <c r="N13785" s="1" t="s">
        <v>67</v>
      </c>
      <c r="O13785" s="1" t="s">
        <v>27</v>
      </c>
      <c r="P13785" s="1" t="s">
        <v>478</v>
      </c>
      <c r="Q13785" s="1" t="s">
        <v>45</v>
      </c>
      <c r="R13785">
        <v>2565.83</v>
      </c>
      <c r="S13785">
        <v>5</v>
      </c>
      <c r="T13785">
        <v>12829.15</v>
      </c>
    </row>
    <row r="13786" spans="1:20" x14ac:dyDescent="0.3">
      <c r="A13786" s="1" t="s">
        <v>26614</v>
      </c>
      <c r="B13786" s="1" t="s">
        <v>13577</v>
      </c>
      <c r="C13786" t="s">
        <v>49671</v>
      </c>
      <c r="D13786" s="1" t="s">
        <v>104</v>
      </c>
      <c r="E13786" s="1" t="s">
        <v>41</v>
      </c>
      <c r="F13786" s="1" t="s">
        <v>23</v>
      </c>
      <c r="G13786">
        <v>45174</v>
      </c>
      <c r="H13786">
        <v>45165</v>
      </c>
      <c r="I13786">
        <v>21088.77</v>
      </c>
      <c r="J13786">
        <v>76</v>
      </c>
      <c r="K13786" s="1" t="s">
        <v>42</v>
      </c>
      <c r="L13786" s="1" t="s">
        <v>25</v>
      </c>
      <c r="M13786" t="b">
        <v>1</v>
      </c>
      <c r="N13786" s="1" t="s">
        <v>26</v>
      </c>
      <c r="O13786" s="1" t="s">
        <v>56</v>
      </c>
      <c r="P13786" s="1" t="s">
        <v>492</v>
      </c>
      <c r="Q13786" s="1" t="s">
        <v>29</v>
      </c>
      <c r="R13786">
        <v>24590.59</v>
      </c>
      <c r="S13786">
        <v>37</v>
      </c>
      <c r="T13786">
        <v>909851.83</v>
      </c>
    </row>
    <row r="13787" spans="1:20" x14ac:dyDescent="0.3">
      <c r="A13787" s="1" t="s">
        <v>26615</v>
      </c>
      <c r="B13787" s="1" t="s">
        <v>26616</v>
      </c>
      <c r="C13787" t="s">
        <v>49672</v>
      </c>
      <c r="D13787" s="1" t="s">
        <v>53</v>
      </c>
      <c r="E13787" s="1" t="s">
        <v>66</v>
      </c>
      <c r="F13787" s="1" t="s">
        <v>23</v>
      </c>
      <c r="G13787">
        <v>44940</v>
      </c>
      <c r="H13787">
        <v>45439</v>
      </c>
      <c r="I13787">
        <v>8813.06</v>
      </c>
      <c r="J13787">
        <v>180</v>
      </c>
      <c r="K13787" s="1" t="s">
        <v>84</v>
      </c>
      <c r="L13787" s="1" t="s">
        <v>34</v>
      </c>
      <c r="M13787" t="b">
        <v>1</v>
      </c>
      <c r="N13787" s="1" t="s">
        <v>43</v>
      </c>
      <c r="O13787" s="1" t="s">
        <v>86</v>
      </c>
      <c r="P13787" s="1" t="s">
        <v>277</v>
      </c>
      <c r="Q13787" s="1" t="s">
        <v>29</v>
      </c>
      <c r="R13787">
        <v>28023.33</v>
      </c>
      <c r="S13787">
        <v>15</v>
      </c>
      <c r="T13787">
        <v>420349.95</v>
      </c>
    </row>
    <row r="13788" spans="1:20" x14ac:dyDescent="0.3">
      <c r="A13788" s="1" t="s">
        <v>26617</v>
      </c>
      <c r="B13788" s="1" t="s">
        <v>26618</v>
      </c>
      <c r="C13788" t="s">
        <v>49673</v>
      </c>
      <c r="D13788" s="1" t="s">
        <v>53</v>
      </c>
      <c r="E13788" s="1" t="s">
        <v>41</v>
      </c>
      <c r="F13788" s="1" t="s">
        <v>23</v>
      </c>
      <c r="G13788">
        <v>45329</v>
      </c>
      <c r="H13788">
        <v>45242</v>
      </c>
      <c r="I13788">
        <v>18029.61</v>
      </c>
      <c r="J13788">
        <v>6</v>
      </c>
      <c r="K13788" s="1" t="s">
        <v>24</v>
      </c>
      <c r="L13788" s="1" t="s">
        <v>58</v>
      </c>
      <c r="M13788" t="b">
        <v>0</v>
      </c>
      <c r="N13788" s="1" t="s">
        <v>109</v>
      </c>
      <c r="O13788" s="1" t="s">
        <v>56</v>
      </c>
      <c r="P13788" s="1" t="s">
        <v>44</v>
      </c>
      <c r="Q13788" s="1" t="s">
        <v>98</v>
      </c>
      <c r="R13788">
        <v>3134.98</v>
      </c>
      <c r="S13788">
        <v>4</v>
      </c>
      <c r="T13788">
        <v>12539.92</v>
      </c>
    </row>
    <row r="13789" spans="1:20" x14ac:dyDescent="0.3">
      <c r="A13789" s="1" t="s">
        <v>26619</v>
      </c>
      <c r="B13789" s="1" t="s">
        <v>26620</v>
      </c>
      <c r="C13789" t="s">
        <v>49674</v>
      </c>
      <c r="D13789" s="1" t="s">
        <v>79</v>
      </c>
      <c r="E13789" s="1" t="s">
        <v>72</v>
      </c>
      <c r="F13789" s="1" t="s">
        <v>23</v>
      </c>
      <c r="G13789">
        <v>45021</v>
      </c>
      <c r="H13789">
        <v>45154</v>
      </c>
      <c r="I13789">
        <v>19947.53</v>
      </c>
      <c r="J13789">
        <v>185</v>
      </c>
      <c r="K13789" s="1" t="s">
        <v>42</v>
      </c>
      <c r="L13789" s="1" t="s">
        <v>34</v>
      </c>
      <c r="M13789" t="b">
        <v>1</v>
      </c>
      <c r="N13789" s="1" t="s">
        <v>61</v>
      </c>
      <c r="O13789" s="1" t="s">
        <v>36</v>
      </c>
      <c r="P13789" s="1" t="s">
        <v>272</v>
      </c>
      <c r="Q13789" s="1" t="s">
        <v>98</v>
      </c>
      <c r="R13789">
        <v>4221.21</v>
      </c>
      <c r="S13789">
        <v>3</v>
      </c>
      <c r="T13789">
        <v>12663.63</v>
      </c>
    </row>
    <row r="13790" spans="1:20" x14ac:dyDescent="0.3">
      <c r="A13790" s="1" t="s">
        <v>26621</v>
      </c>
      <c r="B13790" s="1" t="s">
        <v>20397</v>
      </c>
      <c r="C13790" t="s">
        <v>49675</v>
      </c>
      <c r="D13790" s="1" t="s">
        <v>121</v>
      </c>
      <c r="E13790" s="1" t="s">
        <v>80</v>
      </c>
      <c r="F13790" s="1" t="s">
        <v>23</v>
      </c>
      <c r="G13790">
        <v>45180</v>
      </c>
      <c r="H13790">
        <v>45313</v>
      </c>
      <c r="I13790">
        <v>5147.55</v>
      </c>
      <c r="J13790">
        <v>150</v>
      </c>
      <c r="K13790" s="1" t="s">
        <v>42</v>
      </c>
      <c r="L13790" s="1" t="s">
        <v>34</v>
      </c>
      <c r="M13790" t="b">
        <v>1</v>
      </c>
      <c r="N13790" s="1" t="s">
        <v>67</v>
      </c>
      <c r="O13790" s="1" t="s">
        <v>86</v>
      </c>
      <c r="P13790" s="1" t="s">
        <v>587</v>
      </c>
      <c r="Q13790" s="1" t="s">
        <v>87</v>
      </c>
      <c r="R13790">
        <v>25081.77</v>
      </c>
      <c r="S13790">
        <v>8</v>
      </c>
      <c r="T13790">
        <v>200654.16</v>
      </c>
    </row>
    <row r="13791" spans="1:20" x14ac:dyDescent="0.3">
      <c r="A13791" s="1" t="s">
        <v>26622</v>
      </c>
      <c r="B13791" s="1" t="s">
        <v>26623</v>
      </c>
      <c r="C13791" t="s">
        <v>49676</v>
      </c>
      <c r="D13791" s="1" t="s">
        <v>121</v>
      </c>
      <c r="E13791" s="1" t="s">
        <v>54</v>
      </c>
      <c r="F13791" s="1" t="s">
        <v>23</v>
      </c>
      <c r="G13791">
        <v>45670</v>
      </c>
      <c r="H13791">
        <v>45386</v>
      </c>
      <c r="I13791">
        <v>40619.86</v>
      </c>
      <c r="J13791">
        <v>130</v>
      </c>
      <c r="K13791" s="1" t="s">
        <v>84</v>
      </c>
      <c r="L13791" s="1" t="s">
        <v>85</v>
      </c>
      <c r="M13791" t="b">
        <v>0</v>
      </c>
      <c r="N13791" s="1" t="s">
        <v>61</v>
      </c>
      <c r="O13791" s="1" t="s">
        <v>56</v>
      </c>
      <c r="P13791" s="1" t="s">
        <v>714</v>
      </c>
      <c r="Q13791" s="1" t="s">
        <v>98</v>
      </c>
      <c r="R13791">
        <v>31501.65</v>
      </c>
      <c r="S13791">
        <v>38</v>
      </c>
      <c r="T13791">
        <v>1197062.7</v>
      </c>
    </row>
    <row r="13792" spans="1:20" x14ac:dyDescent="0.3">
      <c r="A13792" s="1" t="s">
        <v>26624</v>
      </c>
      <c r="B13792" s="1" t="s">
        <v>2694</v>
      </c>
      <c r="C13792" t="s">
        <v>37498</v>
      </c>
      <c r="D13792" s="1" t="s">
        <v>53</v>
      </c>
      <c r="E13792" s="1" t="s">
        <v>66</v>
      </c>
      <c r="F13792" s="1" t="s">
        <v>23</v>
      </c>
      <c r="G13792">
        <v>45486</v>
      </c>
      <c r="H13792">
        <v>45113</v>
      </c>
      <c r="I13792">
        <v>97412.06</v>
      </c>
      <c r="J13792">
        <v>55</v>
      </c>
      <c r="K13792" s="1" t="s">
        <v>42</v>
      </c>
      <c r="L13792" s="1" t="s">
        <v>85</v>
      </c>
      <c r="M13792" t="b">
        <v>0</v>
      </c>
      <c r="N13792" s="1" t="s">
        <v>109</v>
      </c>
      <c r="O13792" s="1" t="s">
        <v>68</v>
      </c>
      <c r="P13792" s="1" t="s">
        <v>69</v>
      </c>
      <c r="Q13792" s="1" t="s">
        <v>58</v>
      </c>
      <c r="R13792">
        <v>49856.7</v>
      </c>
      <c r="S13792">
        <v>28</v>
      </c>
      <c r="T13792">
        <v>1395987.6</v>
      </c>
    </row>
    <row r="13793" spans="1:20" x14ac:dyDescent="0.3">
      <c r="A13793" s="1" t="s">
        <v>26625</v>
      </c>
      <c r="B13793" s="1" t="s">
        <v>26626</v>
      </c>
      <c r="C13793" t="s">
        <v>49677</v>
      </c>
      <c r="D13793" s="1" t="s">
        <v>79</v>
      </c>
      <c r="E13793" s="1" t="s">
        <v>49</v>
      </c>
      <c r="F13793" s="1" t="s">
        <v>23</v>
      </c>
      <c r="G13793">
        <v>44979</v>
      </c>
      <c r="H13793">
        <v>45450</v>
      </c>
      <c r="I13793">
        <v>60807.79</v>
      </c>
      <c r="J13793">
        <v>5</v>
      </c>
      <c r="K13793" s="1" t="s">
        <v>84</v>
      </c>
      <c r="L13793" s="1" t="s">
        <v>85</v>
      </c>
      <c r="M13793" t="b">
        <v>1</v>
      </c>
      <c r="N13793" s="1" t="s">
        <v>61</v>
      </c>
      <c r="O13793" s="1" t="s">
        <v>86</v>
      </c>
      <c r="P13793" s="1" t="s">
        <v>290</v>
      </c>
      <c r="Q13793" s="1" t="s">
        <v>45</v>
      </c>
      <c r="R13793">
        <v>41438.58</v>
      </c>
      <c r="S13793">
        <v>41</v>
      </c>
      <c r="T13793">
        <v>1698981.78</v>
      </c>
    </row>
    <row r="13794" spans="1:20" x14ac:dyDescent="0.3">
      <c r="A13794" s="1" t="s">
        <v>26627</v>
      </c>
      <c r="B13794" s="1" t="s">
        <v>26628</v>
      </c>
      <c r="C13794" t="s">
        <v>49678</v>
      </c>
      <c r="D13794" s="1" t="s">
        <v>96</v>
      </c>
      <c r="E13794" s="1" t="s">
        <v>66</v>
      </c>
      <c r="F13794" s="1" t="s">
        <v>23</v>
      </c>
      <c r="G13794">
        <v>45566</v>
      </c>
      <c r="H13794">
        <v>45701</v>
      </c>
      <c r="I13794">
        <v>36542.26</v>
      </c>
      <c r="J13794">
        <v>59</v>
      </c>
      <c r="K13794" s="1" t="s">
        <v>24</v>
      </c>
      <c r="L13794" s="1" t="s">
        <v>85</v>
      </c>
      <c r="M13794" t="b">
        <v>1</v>
      </c>
      <c r="N13794" s="1" t="s">
        <v>26</v>
      </c>
      <c r="O13794" s="1" t="s">
        <v>36</v>
      </c>
      <c r="P13794" s="1" t="s">
        <v>329</v>
      </c>
      <c r="Q13794" s="1" t="s">
        <v>63</v>
      </c>
      <c r="R13794">
        <v>43870.69</v>
      </c>
      <c r="S13794">
        <v>19</v>
      </c>
      <c r="T13794">
        <v>833543.1100000001</v>
      </c>
    </row>
    <row r="13795" spans="1:20" x14ac:dyDescent="0.3">
      <c r="A13795" s="1" t="s">
        <v>26629</v>
      </c>
      <c r="B13795" s="1" t="s">
        <v>26630</v>
      </c>
      <c r="C13795" t="s">
        <v>49679</v>
      </c>
      <c r="D13795" s="1" t="s">
        <v>121</v>
      </c>
      <c r="E13795" s="1" t="s">
        <v>49</v>
      </c>
      <c r="F13795" s="1" t="s">
        <v>23</v>
      </c>
      <c r="G13795">
        <v>45481</v>
      </c>
      <c r="H13795">
        <v>45558</v>
      </c>
      <c r="I13795">
        <v>86419.88</v>
      </c>
      <c r="J13795">
        <v>88</v>
      </c>
      <c r="K13795" s="1" t="s">
        <v>24</v>
      </c>
      <c r="L13795" s="1" t="s">
        <v>58</v>
      </c>
      <c r="M13795" t="b">
        <v>0</v>
      </c>
      <c r="N13795" s="1" t="s">
        <v>67</v>
      </c>
      <c r="O13795" s="1" t="s">
        <v>68</v>
      </c>
      <c r="P13795" s="1" t="s">
        <v>163</v>
      </c>
      <c r="Q13795" s="1" t="s">
        <v>98</v>
      </c>
      <c r="R13795">
        <v>47014.44</v>
      </c>
      <c r="S13795">
        <v>40</v>
      </c>
      <c r="T13795">
        <v>1880577.6</v>
      </c>
    </row>
    <row r="13796" spans="1:20" x14ac:dyDescent="0.3">
      <c r="A13796" s="1" t="s">
        <v>26631</v>
      </c>
      <c r="B13796" s="1" t="s">
        <v>26632</v>
      </c>
      <c r="C13796" t="s">
        <v>49680</v>
      </c>
      <c r="D13796" s="1" t="s">
        <v>90</v>
      </c>
      <c r="E13796" s="1" t="s">
        <v>22</v>
      </c>
      <c r="F13796" s="1" t="s">
        <v>23</v>
      </c>
      <c r="G13796">
        <v>45304</v>
      </c>
      <c r="H13796">
        <v>45383</v>
      </c>
      <c r="I13796">
        <v>23817.83</v>
      </c>
      <c r="J13796">
        <v>61</v>
      </c>
      <c r="K13796" s="1" t="s">
        <v>24</v>
      </c>
      <c r="L13796" s="1" t="s">
        <v>34</v>
      </c>
      <c r="M13796" t="b">
        <v>1</v>
      </c>
      <c r="N13796" s="1" t="s">
        <v>61</v>
      </c>
      <c r="O13796" s="1" t="s">
        <v>86</v>
      </c>
      <c r="P13796" s="1" t="s">
        <v>204</v>
      </c>
      <c r="Q13796" s="1" t="s">
        <v>98</v>
      </c>
      <c r="R13796">
        <v>37666.82</v>
      </c>
      <c r="S13796">
        <v>33</v>
      </c>
      <c r="T13796">
        <v>1243005.06</v>
      </c>
    </row>
    <row r="13797" spans="1:20" x14ac:dyDescent="0.3">
      <c r="A13797" s="1" t="s">
        <v>26633</v>
      </c>
      <c r="B13797" s="1" t="s">
        <v>26634</v>
      </c>
      <c r="C13797" t="s">
        <v>49681</v>
      </c>
      <c r="D13797" s="1" t="s">
        <v>53</v>
      </c>
      <c r="E13797" s="1" t="s">
        <v>66</v>
      </c>
      <c r="F13797" s="1" t="s">
        <v>23</v>
      </c>
      <c r="G13797">
        <v>44661</v>
      </c>
      <c r="H13797">
        <v>45624</v>
      </c>
      <c r="I13797">
        <v>75287.95</v>
      </c>
      <c r="J13797">
        <v>105</v>
      </c>
      <c r="K13797" s="1" t="s">
        <v>24</v>
      </c>
      <c r="L13797" s="1" t="s">
        <v>58</v>
      </c>
      <c r="M13797" t="b">
        <v>0</v>
      </c>
      <c r="N13797" s="1" t="s">
        <v>26</v>
      </c>
      <c r="O13797" s="1" t="s">
        <v>56</v>
      </c>
      <c r="P13797" s="1" t="s">
        <v>137</v>
      </c>
      <c r="Q13797" s="1" t="s">
        <v>29</v>
      </c>
      <c r="R13797">
        <v>33976.33</v>
      </c>
      <c r="S13797">
        <v>29</v>
      </c>
      <c r="T13797">
        <v>985313.57000000007</v>
      </c>
    </row>
    <row r="13798" spans="1:20" x14ac:dyDescent="0.3">
      <c r="A13798" s="1" t="s">
        <v>26635</v>
      </c>
      <c r="B13798" s="1" t="s">
        <v>26636</v>
      </c>
      <c r="C13798" t="s">
        <v>49682</v>
      </c>
      <c r="D13798" s="1" t="s">
        <v>90</v>
      </c>
      <c r="E13798" s="1" t="s">
        <v>54</v>
      </c>
      <c r="F13798" s="1" t="s">
        <v>23</v>
      </c>
      <c r="G13798">
        <v>44775</v>
      </c>
      <c r="H13798">
        <v>45410</v>
      </c>
      <c r="I13798">
        <v>90338.89</v>
      </c>
      <c r="J13798">
        <v>24</v>
      </c>
      <c r="K13798" s="1" t="s">
        <v>24</v>
      </c>
      <c r="L13798" s="1" t="s">
        <v>85</v>
      </c>
      <c r="M13798" t="b">
        <v>1</v>
      </c>
      <c r="N13798" s="1" t="s">
        <v>26</v>
      </c>
      <c r="O13798" s="1" t="s">
        <v>56</v>
      </c>
      <c r="P13798" s="1" t="s">
        <v>146</v>
      </c>
      <c r="Q13798" s="1" t="s">
        <v>87</v>
      </c>
      <c r="R13798">
        <v>8022.91</v>
      </c>
      <c r="S13798">
        <v>28</v>
      </c>
      <c r="T13798">
        <v>224641.48</v>
      </c>
    </row>
    <row r="13799" spans="1:20" x14ac:dyDescent="0.3">
      <c r="A13799" s="1" t="s">
        <v>26637</v>
      </c>
      <c r="B13799" s="1" t="s">
        <v>26638</v>
      </c>
      <c r="C13799" t="s">
        <v>49683</v>
      </c>
      <c r="D13799" s="1" t="s">
        <v>104</v>
      </c>
      <c r="E13799" s="1" t="s">
        <v>66</v>
      </c>
      <c r="F13799" s="1" t="s">
        <v>23</v>
      </c>
      <c r="G13799">
        <v>45408</v>
      </c>
      <c r="H13799">
        <v>45401</v>
      </c>
      <c r="I13799">
        <v>25472.63</v>
      </c>
      <c r="J13799">
        <v>195</v>
      </c>
      <c r="K13799" s="1" t="s">
        <v>24</v>
      </c>
      <c r="L13799" s="1" t="s">
        <v>25</v>
      </c>
      <c r="M13799" t="b">
        <v>0</v>
      </c>
      <c r="N13799" s="1" t="s">
        <v>55</v>
      </c>
      <c r="O13799" s="1" t="s">
        <v>68</v>
      </c>
      <c r="P13799" s="1" t="s">
        <v>571</v>
      </c>
      <c r="Q13799" s="1" t="s">
        <v>87</v>
      </c>
      <c r="R13799">
        <v>45509.73</v>
      </c>
      <c r="S13799">
        <v>34</v>
      </c>
      <c r="T13799">
        <v>1547330.82</v>
      </c>
    </row>
    <row r="13800" spans="1:20" x14ac:dyDescent="0.3">
      <c r="A13800" s="1" t="s">
        <v>26639</v>
      </c>
      <c r="B13800" s="1" t="s">
        <v>26640</v>
      </c>
      <c r="C13800" t="s">
        <v>49684</v>
      </c>
      <c r="D13800" s="1" t="s">
        <v>32</v>
      </c>
      <c r="E13800" s="1" t="s">
        <v>41</v>
      </c>
      <c r="F13800" s="1" t="s">
        <v>23</v>
      </c>
      <c r="G13800">
        <v>44927</v>
      </c>
      <c r="H13800">
        <v>45338</v>
      </c>
      <c r="I13800">
        <v>16979.740000000002</v>
      </c>
      <c r="J13800">
        <v>169</v>
      </c>
      <c r="K13800" s="1" t="s">
        <v>84</v>
      </c>
      <c r="L13800" s="1" t="s">
        <v>58</v>
      </c>
      <c r="M13800" t="b">
        <v>1</v>
      </c>
      <c r="N13800" s="1" t="s">
        <v>43</v>
      </c>
      <c r="O13800" s="1" t="s">
        <v>86</v>
      </c>
      <c r="P13800" s="1" t="s">
        <v>889</v>
      </c>
      <c r="Q13800" s="1" t="s">
        <v>98</v>
      </c>
      <c r="R13800">
        <v>40869.86</v>
      </c>
      <c r="S13800">
        <v>38</v>
      </c>
      <c r="T13800">
        <v>1553054.68</v>
      </c>
    </row>
    <row r="13801" spans="1:20" x14ac:dyDescent="0.3">
      <c r="A13801" s="1" t="s">
        <v>26641</v>
      </c>
      <c r="B13801" s="1" t="s">
        <v>26642</v>
      </c>
      <c r="C13801" t="s">
        <v>49685</v>
      </c>
      <c r="D13801" s="1" t="s">
        <v>21</v>
      </c>
      <c r="E13801" s="1" t="s">
        <v>54</v>
      </c>
      <c r="F13801" s="1" t="s">
        <v>23</v>
      </c>
      <c r="G13801">
        <v>45113</v>
      </c>
      <c r="H13801">
        <v>45708</v>
      </c>
      <c r="I13801">
        <v>47292.2</v>
      </c>
      <c r="J13801">
        <v>55</v>
      </c>
      <c r="K13801" s="1" t="s">
        <v>33</v>
      </c>
      <c r="L13801" s="1" t="s">
        <v>58</v>
      </c>
      <c r="M13801" t="b">
        <v>1</v>
      </c>
      <c r="N13801" s="1" t="s">
        <v>61</v>
      </c>
      <c r="O13801" s="1" t="s">
        <v>27</v>
      </c>
      <c r="P13801" s="1" t="s">
        <v>207</v>
      </c>
      <c r="Q13801" s="1" t="s">
        <v>45</v>
      </c>
      <c r="R13801">
        <v>37147.86</v>
      </c>
      <c r="S13801">
        <v>31</v>
      </c>
      <c r="T13801">
        <v>1151583.6599999999</v>
      </c>
    </row>
    <row r="13802" spans="1:20" x14ac:dyDescent="0.3">
      <c r="A13802" s="1" t="s">
        <v>26643</v>
      </c>
      <c r="B13802" s="1" t="s">
        <v>26644</v>
      </c>
      <c r="C13802" t="s">
        <v>49686</v>
      </c>
      <c r="D13802" s="1" t="s">
        <v>41</v>
      </c>
      <c r="E13802" s="1" t="s">
        <v>66</v>
      </c>
      <c r="F13802" s="1" t="s">
        <v>23</v>
      </c>
      <c r="G13802">
        <v>45291</v>
      </c>
      <c r="H13802">
        <v>45328</v>
      </c>
      <c r="I13802">
        <v>9322.2800000000007</v>
      </c>
      <c r="J13802">
        <v>37</v>
      </c>
      <c r="K13802" s="1" t="s">
        <v>84</v>
      </c>
      <c r="L13802" s="1" t="s">
        <v>58</v>
      </c>
      <c r="M13802" t="b">
        <v>0</v>
      </c>
      <c r="N13802" s="1" t="s">
        <v>67</v>
      </c>
      <c r="O13802" s="1" t="s">
        <v>86</v>
      </c>
      <c r="P13802" s="1" t="s">
        <v>97</v>
      </c>
      <c r="Q13802" s="1" t="s">
        <v>29</v>
      </c>
      <c r="R13802">
        <v>29910.84</v>
      </c>
      <c r="S13802">
        <v>49</v>
      </c>
      <c r="T13802">
        <v>1465631.16</v>
      </c>
    </row>
    <row r="13803" spans="1:20" x14ac:dyDescent="0.3">
      <c r="A13803" s="1" t="s">
        <v>26645</v>
      </c>
      <c r="B13803" s="1" t="s">
        <v>26646</v>
      </c>
      <c r="C13803" t="s">
        <v>49687</v>
      </c>
      <c r="D13803" s="1" t="s">
        <v>53</v>
      </c>
      <c r="E13803" s="1" t="s">
        <v>108</v>
      </c>
      <c r="F13803" s="1" t="s">
        <v>23</v>
      </c>
      <c r="G13803">
        <v>44645</v>
      </c>
      <c r="H13803">
        <v>45416</v>
      </c>
      <c r="I13803">
        <v>12884.23</v>
      </c>
      <c r="J13803">
        <v>105</v>
      </c>
      <c r="K13803" s="1" t="s">
        <v>24</v>
      </c>
      <c r="L13803" s="1" t="s">
        <v>85</v>
      </c>
      <c r="M13803" t="b">
        <v>0</v>
      </c>
      <c r="N13803" s="1" t="s">
        <v>55</v>
      </c>
      <c r="O13803" s="1" t="s">
        <v>36</v>
      </c>
      <c r="P13803" s="1" t="s">
        <v>210</v>
      </c>
      <c r="Q13803" s="1" t="s">
        <v>45</v>
      </c>
      <c r="R13803">
        <v>47892.93</v>
      </c>
      <c r="S13803">
        <v>47</v>
      </c>
      <c r="T13803">
        <v>2250967.71</v>
      </c>
    </row>
    <row r="13804" spans="1:20" x14ac:dyDescent="0.3">
      <c r="A13804" s="1" t="s">
        <v>26647</v>
      </c>
      <c r="B13804" s="1" t="s">
        <v>26648</v>
      </c>
      <c r="C13804" t="s">
        <v>49688</v>
      </c>
      <c r="D13804" s="1" t="s">
        <v>104</v>
      </c>
      <c r="E13804" s="1" t="s">
        <v>22</v>
      </c>
      <c r="F13804" s="1" t="s">
        <v>23</v>
      </c>
      <c r="G13804">
        <v>45105</v>
      </c>
      <c r="H13804">
        <v>45729</v>
      </c>
      <c r="I13804">
        <v>75208.639999999999</v>
      </c>
      <c r="J13804">
        <v>127</v>
      </c>
      <c r="K13804" s="1" t="s">
        <v>24</v>
      </c>
      <c r="L13804" s="1" t="s">
        <v>25</v>
      </c>
      <c r="M13804" t="b">
        <v>1</v>
      </c>
      <c r="N13804" s="1" t="s">
        <v>61</v>
      </c>
      <c r="O13804" s="1" t="s">
        <v>86</v>
      </c>
      <c r="P13804" s="1" t="s">
        <v>115</v>
      </c>
      <c r="Q13804" s="1" t="s">
        <v>63</v>
      </c>
      <c r="R13804">
        <v>29441.41</v>
      </c>
      <c r="S13804">
        <v>41</v>
      </c>
      <c r="T13804">
        <v>1207097.81</v>
      </c>
    </row>
    <row r="13805" spans="1:20" x14ac:dyDescent="0.3">
      <c r="A13805" s="1" t="s">
        <v>26649</v>
      </c>
      <c r="B13805" s="1" t="s">
        <v>26650</v>
      </c>
      <c r="C13805" t="s">
        <v>49689</v>
      </c>
      <c r="D13805" s="1" t="s">
        <v>90</v>
      </c>
      <c r="E13805" s="1" t="s">
        <v>72</v>
      </c>
      <c r="F13805" s="1" t="s">
        <v>23</v>
      </c>
      <c r="G13805">
        <v>45082</v>
      </c>
      <c r="H13805">
        <v>45496</v>
      </c>
      <c r="I13805">
        <v>41240.699999999997</v>
      </c>
      <c r="J13805">
        <v>140</v>
      </c>
      <c r="K13805" s="1" t="s">
        <v>42</v>
      </c>
      <c r="L13805" s="1" t="s">
        <v>85</v>
      </c>
      <c r="M13805" t="b">
        <v>1</v>
      </c>
      <c r="N13805" s="1" t="s">
        <v>55</v>
      </c>
      <c r="O13805" s="1" t="s">
        <v>68</v>
      </c>
      <c r="P13805" s="1" t="s">
        <v>505</v>
      </c>
      <c r="Q13805" s="1" t="s">
        <v>29</v>
      </c>
      <c r="R13805">
        <v>5110.21</v>
      </c>
      <c r="S13805">
        <v>32</v>
      </c>
      <c r="T13805">
        <v>163526.72</v>
      </c>
    </row>
    <row r="13806" spans="1:20" x14ac:dyDescent="0.3">
      <c r="A13806" s="1" t="s">
        <v>26651</v>
      </c>
      <c r="B13806" s="1" t="s">
        <v>26652</v>
      </c>
      <c r="C13806" t="s">
        <v>49690</v>
      </c>
      <c r="D13806" s="1" t="s">
        <v>21</v>
      </c>
      <c r="E13806" s="1" t="s">
        <v>41</v>
      </c>
      <c r="F13806" s="1" t="s">
        <v>23</v>
      </c>
      <c r="G13806">
        <v>45406</v>
      </c>
      <c r="H13806">
        <v>45355</v>
      </c>
      <c r="I13806">
        <v>4820.25</v>
      </c>
      <c r="J13806">
        <v>162</v>
      </c>
      <c r="K13806" s="1" t="s">
        <v>24</v>
      </c>
      <c r="L13806" s="1" t="s">
        <v>34</v>
      </c>
      <c r="M13806" t="b">
        <v>1</v>
      </c>
      <c r="N13806" s="1" t="s">
        <v>61</v>
      </c>
      <c r="O13806" s="1" t="s">
        <v>86</v>
      </c>
      <c r="P13806" s="1" t="s">
        <v>256</v>
      </c>
      <c r="Q13806" s="1" t="s">
        <v>58</v>
      </c>
      <c r="R13806">
        <v>21084.28</v>
      </c>
      <c r="S13806">
        <v>24</v>
      </c>
      <c r="T13806">
        <v>506022.72</v>
      </c>
    </row>
    <row r="13807" spans="1:20" x14ac:dyDescent="0.3">
      <c r="A13807" s="1" t="s">
        <v>26653</v>
      </c>
      <c r="B13807" s="1" t="s">
        <v>26654</v>
      </c>
      <c r="C13807" t="s">
        <v>49691</v>
      </c>
      <c r="D13807" s="1" t="s">
        <v>79</v>
      </c>
      <c r="E13807" s="1" t="s">
        <v>41</v>
      </c>
      <c r="F13807" s="1" t="s">
        <v>23</v>
      </c>
      <c r="G13807">
        <v>45146</v>
      </c>
      <c r="H13807">
        <v>45676</v>
      </c>
      <c r="I13807">
        <v>2718</v>
      </c>
      <c r="J13807">
        <v>147</v>
      </c>
      <c r="K13807" s="1" t="s">
        <v>84</v>
      </c>
      <c r="L13807" s="1" t="s">
        <v>85</v>
      </c>
      <c r="M13807" t="b">
        <v>1</v>
      </c>
      <c r="N13807" s="1" t="s">
        <v>26</v>
      </c>
      <c r="O13807" s="1" t="s">
        <v>68</v>
      </c>
      <c r="P13807" s="1" t="s">
        <v>220</v>
      </c>
      <c r="Q13807" s="1" t="s">
        <v>29</v>
      </c>
      <c r="R13807">
        <v>1816.48</v>
      </c>
      <c r="S13807">
        <v>47</v>
      </c>
      <c r="T13807">
        <v>85374.56</v>
      </c>
    </row>
    <row r="13808" spans="1:20" x14ac:dyDescent="0.3">
      <c r="A13808" s="1" t="s">
        <v>26655</v>
      </c>
      <c r="B13808" s="1" t="s">
        <v>26656</v>
      </c>
      <c r="C13808" t="s">
        <v>49692</v>
      </c>
      <c r="D13808" s="1" t="s">
        <v>21</v>
      </c>
      <c r="E13808" s="1" t="s">
        <v>41</v>
      </c>
      <c r="F13808" s="1" t="s">
        <v>23</v>
      </c>
      <c r="G13808">
        <v>44971</v>
      </c>
      <c r="H13808">
        <v>45677</v>
      </c>
      <c r="I13808">
        <v>9466.8799999999992</v>
      </c>
      <c r="J13808">
        <v>101</v>
      </c>
      <c r="K13808" s="1" t="s">
        <v>84</v>
      </c>
      <c r="L13808" s="1" t="s">
        <v>85</v>
      </c>
      <c r="M13808" t="b">
        <v>0</v>
      </c>
      <c r="N13808" s="1" t="s">
        <v>61</v>
      </c>
      <c r="O13808" s="1" t="s">
        <v>36</v>
      </c>
      <c r="P13808" s="1" t="s">
        <v>50</v>
      </c>
      <c r="Q13808" s="1" t="s">
        <v>63</v>
      </c>
      <c r="R13808">
        <v>19240.54</v>
      </c>
      <c r="S13808">
        <v>19</v>
      </c>
      <c r="T13808">
        <v>365570.26</v>
      </c>
    </row>
    <row r="13809" spans="1:20" x14ac:dyDescent="0.3">
      <c r="A13809" s="1" t="s">
        <v>26657</v>
      </c>
      <c r="B13809" s="1" t="s">
        <v>9980</v>
      </c>
      <c r="C13809" t="s">
        <v>49693</v>
      </c>
      <c r="D13809" s="1" t="s">
        <v>90</v>
      </c>
      <c r="E13809" s="1" t="s">
        <v>80</v>
      </c>
      <c r="F13809" s="1" t="s">
        <v>23</v>
      </c>
      <c r="G13809">
        <v>45692</v>
      </c>
      <c r="H13809">
        <v>45241</v>
      </c>
      <c r="I13809">
        <v>33183.47</v>
      </c>
      <c r="J13809">
        <v>122</v>
      </c>
      <c r="K13809" s="1" t="s">
        <v>84</v>
      </c>
      <c r="L13809" s="1" t="s">
        <v>34</v>
      </c>
      <c r="M13809" t="b">
        <v>1</v>
      </c>
      <c r="N13809" s="1" t="s">
        <v>109</v>
      </c>
      <c r="O13809" s="1" t="s">
        <v>27</v>
      </c>
      <c r="P13809" s="1" t="s">
        <v>317</v>
      </c>
      <c r="Q13809" s="1" t="s">
        <v>29</v>
      </c>
      <c r="R13809">
        <v>26691.759999999998</v>
      </c>
      <c r="S13809">
        <v>29</v>
      </c>
      <c r="T13809">
        <v>774061.03999999992</v>
      </c>
    </row>
    <row r="13810" spans="1:20" x14ac:dyDescent="0.3">
      <c r="A13810" s="1" t="s">
        <v>26658</v>
      </c>
      <c r="B13810" s="1" t="s">
        <v>26659</v>
      </c>
      <c r="C13810" t="s">
        <v>49694</v>
      </c>
      <c r="D13810" s="1" t="s">
        <v>90</v>
      </c>
      <c r="E13810" s="1" t="s">
        <v>41</v>
      </c>
      <c r="F13810" s="1" t="s">
        <v>23</v>
      </c>
      <c r="G13810">
        <v>45128</v>
      </c>
      <c r="H13810">
        <v>45148</v>
      </c>
      <c r="I13810">
        <v>43927.03</v>
      </c>
      <c r="J13810">
        <v>61</v>
      </c>
      <c r="K13810" s="1" t="s">
        <v>42</v>
      </c>
      <c r="L13810" s="1" t="s">
        <v>85</v>
      </c>
      <c r="M13810" t="b">
        <v>1</v>
      </c>
      <c r="N13810" s="1" t="s">
        <v>35</v>
      </c>
      <c r="O13810" s="1" t="s">
        <v>36</v>
      </c>
      <c r="P13810" s="1" t="s">
        <v>233</v>
      </c>
      <c r="Q13810" s="1" t="s">
        <v>38</v>
      </c>
      <c r="R13810">
        <v>9736.67</v>
      </c>
      <c r="S13810">
        <v>43</v>
      </c>
      <c r="T13810">
        <v>418676.81</v>
      </c>
    </row>
    <row r="13811" spans="1:20" x14ac:dyDescent="0.3">
      <c r="A13811" s="1" t="s">
        <v>26660</v>
      </c>
      <c r="B13811" s="1" t="s">
        <v>4109</v>
      </c>
      <c r="C13811" t="s">
        <v>38210</v>
      </c>
      <c r="D13811" s="1" t="s">
        <v>41</v>
      </c>
      <c r="E13811" s="1" t="s">
        <v>66</v>
      </c>
      <c r="F13811" s="1" t="s">
        <v>23</v>
      </c>
      <c r="G13811">
        <v>44976</v>
      </c>
      <c r="H13811">
        <v>45488</v>
      </c>
      <c r="I13811">
        <v>67513.11</v>
      </c>
      <c r="J13811">
        <v>196</v>
      </c>
      <c r="K13811" s="1" t="s">
        <v>33</v>
      </c>
      <c r="L13811" s="1" t="s">
        <v>25</v>
      </c>
      <c r="M13811" t="b">
        <v>0</v>
      </c>
      <c r="N13811" s="1" t="s">
        <v>67</v>
      </c>
      <c r="O13811" s="1" t="s">
        <v>36</v>
      </c>
      <c r="P13811" s="1" t="s">
        <v>598</v>
      </c>
      <c r="Q13811" s="1" t="s">
        <v>63</v>
      </c>
      <c r="R13811">
        <v>34635.35</v>
      </c>
      <c r="S13811">
        <v>22</v>
      </c>
      <c r="T13811">
        <v>761977.7</v>
      </c>
    </row>
    <row r="13812" spans="1:20" x14ac:dyDescent="0.3">
      <c r="A13812" s="1" t="s">
        <v>26661</v>
      </c>
      <c r="B13812" s="1" t="s">
        <v>5858</v>
      </c>
      <c r="C13812" t="s">
        <v>49695</v>
      </c>
      <c r="D13812" s="1" t="s">
        <v>96</v>
      </c>
      <c r="E13812" s="1" t="s">
        <v>72</v>
      </c>
      <c r="F13812" s="1" t="s">
        <v>23</v>
      </c>
      <c r="G13812">
        <v>45086</v>
      </c>
      <c r="H13812">
        <v>45654</v>
      </c>
      <c r="I13812">
        <v>77685.600000000006</v>
      </c>
      <c r="J13812">
        <v>191</v>
      </c>
      <c r="K13812" s="1" t="s">
        <v>24</v>
      </c>
      <c r="L13812" s="1" t="s">
        <v>34</v>
      </c>
      <c r="M13812" t="b">
        <v>1</v>
      </c>
      <c r="N13812" s="1" t="s">
        <v>43</v>
      </c>
      <c r="O13812" s="1" t="s">
        <v>36</v>
      </c>
      <c r="P13812" s="1" t="s">
        <v>497</v>
      </c>
      <c r="Q13812" s="1" t="s">
        <v>63</v>
      </c>
      <c r="R13812">
        <v>43484.480000000003</v>
      </c>
      <c r="S13812">
        <v>28</v>
      </c>
      <c r="T13812">
        <v>1217565.44</v>
      </c>
    </row>
    <row r="13813" spans="1:20" x14ac:dyDescent="0.3">
      <c r="A13813" s="1" t="s">
        <v>26662</v>
      </c>
      <c r="B13813" s="1" t="s">
        <v>26663</v>
      </c>
      <c r="C13813" t="s">
        <v>49696</v>
      </c>
      <c r="D13813" s="1" t="s">
        <v>21</v>
      </c>
      <c r="E13813" s="1" t="s">
        <v>41</v>
      </c>
      <c r="F13813" s="1" t="s">
        <v>23</v>
      </c>
      <c r="G13813">
        <v>45689</v>
      </c>
      <c r="H13813">
        <v>45088</v>
      </c>
      <c r="I13813">
        <v>10347.09</v>
      </c>
      <c r="J13813">
        <v>160</v>
      </c>
      <c r="K13813" s="1" t="s">
        <v>84</v>
      </c>
      <c r="L13813" s="1" t="s">
        <v>25</v>
      </c>
      <c r="M13813" t="b">
        <v>1</v>
      </c>
      <c r="N13813" s="1" t="s">
        <v>61</v>
      </c>
      <c r="O13813" s="1" t="s">
        <v>86</v>
      </c>
      <c r="P13813" s="1" t="s">
        <v>125</v>
      </c>
      <c r="Q13813" s="1" t="s">
        <v>63</v>
      </c>
      <c r="R13813">
        <v>15970.89</v>
      </c>
      <c r="S13813">
        <v>50</v>
      </c>
      <c r="T13813">
        <v>798544.5</v>
      </c>
    </row>
    <row r="13814" spans="1:20" x14ac:dyDescent="0.3">
      <c r="A13814" s="1" t="s">
        <v>26664</v>
      </c>
      <c r="B13814" s="1" t="s">
        <v>26665</v>
      </c>
      <c r="C13814" t="s">
        <v>49697</v>
      </c>
      <c r="D13814" s="1" t="s">
        <v>32</v>
      </c>
      <c r="E13814" s="1" t="s">
        <v>80</v>
      </c>
      <c r="F13814" s="1" t="s">
        <v>23</v>
      </c>
      <c r="G13814">
        <v>45469</v>
      </c>
      <c r="H13814">
        <v>45390</v>
      </c>
      <c r="I13814">
        <v>10125.17</v>
      </c>
      <c r="J13814">
        <v>104</v>
      </c>
      <c r="K13814" s="1" t="s">
        <v>24</v>
      </c>
      <c r="L13814" s="1" t="s">
        <v>85</v>
      </c>
      <c r="M13814" t="b">
        <v>0</v>
      </c>
      <c r="N13814" s="1" t="s">
        <v>67</v>
      </c>
      <c r="O13814" s="1" t="s">
        <v>86</v>
      </c>
      <c r="P13814" s="1" t="s">
        <v>587</v>
      </c>
      <c r="Q13814" s="1" t="s">
        <v>38</v>
      </c>
      <c r="R13814">
        <v>32713.51</v>
      </c>
      <c r="S13814">
        <v>27</v>
      </c>
      <c r="T13814">
        <v>883264.7699999999</v>
      </c>
    </row>
    <row r="13815" spans="1:20" x14ac:dyDescent="0.3">
      <c r="A13815" s="1" t="s">
        <v>26666</v>
      </c>
      <c r="B13815" s="1" t="s">
        <v>26667</v>
      </c>
      <c r="C13815" t="s">
        <v>49698</v>
      </c>
      <c r="D13815" s="1" t="s">
        <v>104</v>
      </c>
      <c r="E13815" s="1" t="s">
        <v>108</v>
      </c>
      <c r="F13815" s="1" t="s">
        <v>23</v>
      </c>
      <c r="G13815">
        <v>45125</v>
      </c>
      <c r="H13815">
        <v>45591</v>
      </c>
      <c r="I13815">
        <v>57015.68</v>
      </c>
      <c r="J13815">
        <v>120</v>
      </c>
      <c r="K13815" s="1" t="s">
        <v>33</v>
      </c>
      <c r="L13815" s="1" t="s">
        <v>34</v>
      </c>
      <c r="M13815" t="b">
        <v>0</v>
      </c>
      <c r="N13815" s="1" t="s">
        <v>109</v>
      </c>
      <c r="O13815" s="1" t="s">
        <v>27</v>
      </c>
      <c r="P13815" s="1" t="s">
        <v>302</v>
      </c>
      <c r="Q13815" s="1" t="s">
        <v>58</v>
      </c>
      <c r="R13815">
        <v>27576.01</v>
      </c>
      <c r="S13815">
        <v>5</v>
      </c>
      <c r="T13815">
        <v>137880.04999999999</v>
      </c>
    </row>
    <row r="13816" spans="1:20" x14ac:dyDescent="0.3">
      <c r="A13816" s="1" t="s">
        <v>26668</v>
      </c>
      <c r="B13816" s="1" t="s">
        <v>26669</v>
      </c>
      <c r="C13816" t="s">
        <v>49699</v>
      </c>
      <c r="D13816" s="1" t="s">
        <v>41</v>
      </c>
      <c r="E13816" s="1" t="s">
        <v>41</v>
      </c>
      <c r="F13816" s="1" t="s">
        <v>23</v>
      </c>
      <c r="G13816">
        <v>45078</v>
      </c>
      <c r="H13816">
        <v>45314</v>
      </c>
      <c r="I13816">
        <v>21955.8</v>
      </c>
      <c r="J13816">
        <v>15</v>
      </c>
      <c r="K13816" s="1" t="s">
        <v>42</v>
      </c>
      <c r="L13816" s="1" t="s">
        <v>25</v>
      </c>
      <c r="M13816" t="b">
        <v>0</v>
      </c>
      <c r="N13816" s="1" t="s">
        <v>61</v>
      </c>
      <c r="O13816" s="1" t="s">
        <v>36</v>
      </c>
      <c r="P13816" s="1" t="s">
        <v>714</v>
      </c>
      <c r="Q13816" s="1" t="s">
        <v>98</v>
      </c>
      <c r="R13816">
        <v>22460.52</v>
      </c>
      <c r="S13816">
        <v>12</v>
      </c>
      <c r="T13816">
        <v>269526.24</v>
      </c>
    </row>
    <row r="13817" spans="1:20" x14ac:dyDescent="0.3">
      <c r="A13817" s="1" t="s">
        <v>26670</v>
      </c>
      <c r="B13817" s="1" t="s">
        <v>26671</v>
      </c>
      <c r="C13817" t="s">
        <v>49700</v>
      </c>
      <c r="D13817" s="1" t="s">
        <v>79</v>
      </c>
      <c r="E13817" s="1" t="s">
        <v>66</v>
      </c>
      <c r="F13817" s="1" t="s">
        <v>23</v>
      </c>
      <c r="G13817">
        <v>45135</v>
      </c>
      <c r="H13817">
        <v>45361</v>
      </c>
      <c r="I13817">
        <v>30536.54</v>
      </c>
      <c r="J13817">
        <v>74</v>
      </c>
      <c r="K13817" s="1" t="s">
        <v>84</v>
      </c>
      <c r="L13817" s="1" t="s">
        <v>58</v>
      </c>
      <c r="M13817" t="b">
        <v>1</v>
      </c>
      <c r="N13817" s="1" t="s">
        <v>61</v>
      </c>
      <c r="O13817" s="1" t="s">
        <v>68</v>
      </c>
      <c r="P13817" s="1" t="s">
        <v>647</v>
      </c>
      <c r="Q13817" s="1" t="s">
        <v>58</v>
      </c>
      <c r="R13817">
        <v>19888.43</v>
      </c>
      <c r="S13817">
        <v>3</v>
      </c>
      <c r="T13817">
        <v>59665.29</v>
      </c>
    </row>
    <row r="13818" spans="1:20" x14ac:dyDescent="0.3">
      <c r="A13818" s="1" t="s">
        <v>26672</v>
      </c>
      <c r="B13818" s="1" t="s">
        <v>26673</v>
      </c>
      <c r="C13818" t="s">
        <v>49701</v>
      </c>
      <c r="D13818" s="1" t="s">
        <v>79</v>
      </c>
      <c r="E13818" s="1" t="s">
        <v>108</v>
      </c>
      <c r="F13818" s="1" t="s">
        <v>23</v>
      </c>
      <c r="G13818">
        <v>44686</v>
      </c>
      <c r="H13818">
        <v>45688</v>
      </c>
      <c r="I13818">
        <v>31560.19</v>
      </c>
      <c r="J13818">
        <v>177</v>
      </c>
      <c r="K13818" s="1" t="s">
        <v>84</v>
      </c>
      <c r="L13818" s="1" t="s">
        <v>34</v>
      </c>
      <c r="M13818" t="b">
        <v>1</v>
      </c>
      <c r="N13818" s="1" t="s">
        <v>55</v>
      </c>
      <c r="O13818" s="1" t="s">
        <v>56</v>
      </c>
      <c r="P13818" s="1" t="s">
        <v>497</v>
      </c>
      <c r="Q13818" s="1"/>
      <c r="R13818">
        <v>26823.09</v>
      </c>
      <c r="S13818">
        <v>43</v>
      </c>
      <c r="T13818">
        <v>1153392.8700000001</v>
      </c>
    </row>
    <row r="13819" spans="1:20" x14ac:dyDescent="0.3">
      <c r="A13819" s="1" t="s">
        <v>26674</v>
      </c>
      <c r="B13819" s="1" t="s">
        <v>26675</v>
      </c>
      <c r="C13819" t="s">
        <v>49702</v>
      </c>
      <c r="D13819" s="1" t="s">
        <v>79</v>
      </c>
      <c r="E13819" s="1" t="s">
        <v>66</v>
      </c>
      <c r="F13819" s="1" t="s">
        <v>23</v>
      </c>
      <c r="G13819">
        <v>45022</v>
      </c>
      <c r="H13819">
        <v>45116</v>
      </c>
      <c r="I13819">
        <v>58429.7</v>
      </c>
      <c r="J13819">
        <v>140</v>
      </c>
      <c r="K13819" s="1" t="s">
        <v>24</v>
      </c>
      <c r="L13819" s="1" t="s">
        <v>58</v>
      </c>
      <c r="M13819" t="b">
        <v>1</v>
      </c>
      <c r="N13819" s="1" t="s">
        <v>35</v>
      </c>
      <c r="O13819" s="1" t="s">
        <v>27</v>
      </c>
      <c r="P13819" s="1" t="s">
        <v>151</v>
      </c>
      <c r="Q13819" s="1" t="s">
        <v>98</v>
      </c>
      <c r="R13819">
        <v>26151.32</v>
      </c>
      <c r="S13819">
        <v>12</v>
      </c>
      <c r="T13819">
        <v>313815.84000000003</v>
      </c>
    </row>
    <row r="13820" spans="1:20" x14ac:dyDescent="0.3">
      <c r="A13820" s="1" t="s">
        <v>26676</v>
      </c>
      <c r="B13820" s="1" t="s">
        <v>26677</v>
      </c>
      <c r="C13820" t="s">
        <v>49703</v>
      </c>
      <c r="D13820" s="1" t="s">
        <v>96</v>
      </c>
      <c r="E13820" s="1" t="s">
        <v>49</v>
      </c>
      <c r="F13820" s="1" t="s">
        <v>23</v>
      </c>
      <c r="G13820">
        <v>44994</v>
      </c>
      <c r="H13820">
        <v>45469</v>
      </c>
      <c r="I13820">
        <v>24913.32</v>
      </c>
      <c r="J13820">
        <v>145</v>
      </c>
      <c r="K13820" s="1" t="s">
        <v>84</v>
      </c>
      <c r="L13820" s="1" t="s">
        <v>34</v>
      </c>
      <c r="M13820" t="b">
        <v>1</v>
      </c>
      <c r="N13820" s="1" t="s">
        <v>61</v>
      </c>
      <c r="O13820" s="1" t="s">
        <v>36</v>
      </c>
      <c r="P13820" s="1" t="s">
        <v>193</v>
      </c>
      <c r="Q13820" s="1" t="s">
        <v>63</v>
      </c>
      <c r="R13820">
        <v>27857.25</v>
      </c>
      <c r="S13820">
        <v>6</v>
      </c>
      <c r="T13820">
        <v>167143.5</v>
      </c>
    </row>
    <row r="13821" spans="1:20" x14ac:dyDescent="0.3">
      <c r="A13821" s="1" t="s">
        <v>26678</v>
      </c>
      <c r="B13821" s="1" t="s">
        <v>26679</v>
      </c>
      <c r="C13821" t="s">
        <v>49704</v>
      </c>
      <c r="D13821" s="1" t="s">
        <v>53</v>
      </c>
      <c r="E13821" s="1" t="s">
        <v>72</v>
      </c>
      <c r="F13821" s="1" t="s">
        <v>23</v>
      </c>
      <c r="G13821">
        <v>45192</v>
      </c>
      <c r="H13821">
        <v>45448</v>
      </c>
      <c r="I13821">
        <v>74905.31</v>
      </c>
      <c r="J13821">
        <v>198</v>
      </c>
      <c r="K13821" s="1" t="s">
        <v>24</v>
      </c>
      <c r="L13821" s="1" t="s">
        <v>34</v>
      </c>
      <c r="M13821" t="b">
        <v>1</v>
      </c>
      <c r="N13821" s="1" t="s">
        <v>55</v>
      </c>
      <c r="O13821" s="1" t="s">
        <v>56</v>
      </c>
      <c r="P13821" s="1" t="s">
        <v>220</v>
      </c>
      <c r="Q13821" s="1"/>
      <c r="R13821">
        <v>30129.93</v>
      </c>
      <c r="S13821">
        <v>47</v>
      </c>
      <c r="T13821">
        <v>1416106.71</v>
      </c>
    </row>
    <row r="13822" spans="1:20" x14ac:dyDescent="0.3">
      <c r="A13822" s="1" t="s">
        <v>26680</v>
      </c>
      <c r="B13822" s="1" t="s">
        <v>26681</v>
      </c>
      <c r="C13822" t="s">
        <v>49705</v>
      </c>
      <c r="D13822" s="1" t="s">
        <v>48</v>
      </c>
      <c r="E13822" s="1" t="s">
        <v>80</v>
      </c>
      <c r="F13822" s="1" t="s">
        <v>23</v>
      </c>
      <c r="G13822">
        <v>44839</v>
      </c>
      <c r="H13822">
        <v>45305</v>
      </c>
      <c r="I13822">
        <v>55866.32</v>
      </c>
      <c r="J13822">
        <v>153</v>
      </c>
      <c r="K13822" s="1" t="s">
        <v>33</v>
      </c>
      <c r="L13822" s="1" t="s">
        <v>85</v>
      </c>
      <c r="M13822" t="b">
        <v>0</v>
      </c>
      <c r="N13822" s="1" t="s">
        <v>35</v>
      </c>
      <c r="O13822" s="1" t="s">
        <v>68</v>
      </c>
      <c r="P13822" s="1" t="s">
        <v>290</v>
      </c>
      <c r="Q13822" s="1" t="s">
        <v>63</v>
      </c>
      <c r="R13822">
        <v>26137.79</v>
      </c>
      <c r="S13822">
        <v>30</v>
      </c>
      <c r="T13822">
        <v>784133.70000000007</v>
      </c>
    </row>
    <row r="13823" spans="1:20" x14ac:dyDescent="0.3">
      <c r="A13823" s="1" t="s">
        <v>26682</v>
      </c>
      <c r="B13823" s="1" t="s">
        <v>26683</v>
      </c>
      <c r="C13823" t="s">
        <v>49706</v>
      </c>
      <c r="D13823" s="1" t="s">
        <v>104</v>
      </c>
      <c r="E13823" s="1" t="s">
        <v>108</v>
      </c>
      <c r="F13823" s="1" t="s">
        <v>23</v>
      </c>
      <c r="G13823">
        <v>44699</v>
      </c>
      <c r="H13823">
        <v>45220</v>
      </c>
      <c r="I13823">
        <v>65187.93</v>
      </c>
      <c r="J13823">
        <v>4</v>
      </c>
      <c r="K13823" s="1" t="s">
        <v>24</v>
      </c>
      <c r="L13823" s="1" t="s">
        <v>85</v>
      </c>
      <c r="M13823" t="b">
        <v>1</v>
      </c>
      <c r="N13823" s="1" t="s">
        <v>55</v>
      </c>
      <c r="O13823" s="1" t="s">
        <v>86</v>
      </c>
      <c r="P13823" s="1" t="s">
        <v>76</v>
      </c>
      <c r="Q13823" s="1" t="s">
        <v>38</v>
      </c>
      <c r="R13823">
        <v>49833.36</v>
      </c>
      <c r="S13823">
        <v>20</v>
      </c>
      <c r="T13823">
        <v>996667.2</v>
      </c>
    </row>
    <row r="13824" spans="1:20" x14ac:dyDescent="0.3">
      <c r="A13824" s="1" t="s">
        <v>26684</v>
      </c>
      <c r="B13824" s="1" t="s">
        <v>26685</v>
      </c>
      <c r="C13824" t="s">
        <v>49707</v>
      </c>
      <c r="D13824" s="1" t="s">
        <v>53</v>
      </c>
      <c r="E13824" s="1" t="s">
        <v>80</v>
      </c>
      <c r="F13824" s="1" t="s">
        <v>23</v>
      </c>
      <c r="G13824">
        <v>44690</v>
      </c>
      <c r="H13824">
        <v>45401</v>
      </c>
      <c r="I13824">
        <v>36941.42</v>
      </c>
      <c r="J13824">
        <v>171</v>
      </c>
      <c r="K13824" s="1" t="s">
        <v>24</v>
      </c>
      <c r="L13824" s="1" t="s">
        <v>58</v>
      </c>
      <c r="M13824" t="b">
        <v>0</v>
      </c>
      <c r="N13824" s="1" t="s">
        <v>61</v>
      </c>
      <c r="O13824" s="1" t="s">
        <v>68</v>
      </c>
      <c r="P13824" s="1" t="s">
        <v>772</v>
      </c>
      <c r="Q13824" s="1" t="s">
        <v>58</v>
      </c>
      <c r="R13824">
        <v>13849.22</v>
      </c>
      <c r="S13824">
        <v>21</v>
      </c>
      <c r="T13824">
        <v>290833.62</v>
      </c>
    </row>
    <row r="13825" spans="1:20" x14ac:dyDescent="0.3">
      <c r="A13825" s="1" t="s">
        <v>26686</v>
      </c>
      <c r="B13825" s="1" t="s">
        <v>26687</v>
      </c>
      <c r="C13825" t="s">
        <v>49708</v>
      </c>
      <c r="D13825" s="1" t="s">
        <v>79</v>
      </c>
      <c r="E13825" s="1" t="s">
        <v>54</v>
      </c>
      <c r="F13825" s="1" t="s">
        <v>23</v>
      </c>
      <c r="G13825">
        <v>45008</v>
      </c>
      <c r="H13825">
        <v>45451</v>
      </c>
      <c r="I13825">
        <v>83034.080000000002</v>
      </c>
      <c r="J13825">
        <v>199</v>
      </c>
      <c r="K13825" s="1" t="s">
        <v>42</v>
      </c>
      <c r="L13825" s="1" t="s">
        <v>85</v>
      </c>
      <c r="M13825" t="b">
        <v>0</v>
      </c>
      <c r="N13825" s="1" t="s">
        <v>43</v>
      </c>
      <c r="O13825" s="1" t="s">
        <v>56</v>
      </c>
      <c r="P13825" s="1" t="s">
        <v>356</v>
      </c>
      <c r="Q13825" s="1" t="s">
        <v>63</v>
      </c>
      <c r="R13825">
        <v>27995.52</v>
      </c>
      <c r="S13825">
        <v>41</v>
      </c>
      <c r="T13825">
        <v>1147816.32</v>
      </c>
    </row>
    <row r="13826" spans="1:20" x14ac:dyDescent="0.3">
      <c r="A13826" s="1" t="s">
        <v>26688</v>
      </c>
      <c r="B13826" s="1" t="s">
        <v>26689</v>
      </c>
      <c r="C13826" t="s">
        <v>49709</v>
      </c>
      <c r="D13826" s="1" t="s">
        <v>121</v>
      </c>
      <c r="E13826" s="1" t="s">
        <v>22</v>
      </c>
      <c r="F13826" s="1" t="s">
        <v>23</v>
      </c>
      <c r="G13826">
        <v>44718</v>
      </c>
      <c r="H13826">
        <v>45509</v>
      </c>
      <c r="I13826">
        <v>24499.7</v>
      </c>
      <c r="J13826">
        <v>27</v>
      </c>
      <c r="K13826" s="1" t="s">
        <v>24</v>
      </c>
      <c r="L13826" s="1" t="s">
        <v>34</v>
      </c>
      <c r="M13826" t="b">
        <v>1</v>
      </c>
      <c r="N13826" s="1" t="s">
        <v>109</v>
      </c>
      <c r="O13826" s="1" t="s">
        <v>27</v>
      </c>
      <c r="P13826" s="1" t="s">
        <v>81</v>
      </c>
      <c r="Q13826" s="1" t="s">
        <v>29</v>
      </c>
      <c r="R13826">
        <v>21924.47</v>
      </c>
      <c r="S13826">
        <v>18</v>
      </c>
      <c r="T13826">
        <v>394640.46</v>
      </c>
    </row>
    <row r="13827" spans="1:20" x14ac:dyDescent="0.3">
      <c r="A13827" s="1" t="s">
        <v>26690</v>
      </c>
      <c r="B13827" s="1" t="s">
        <v>26691</v>
      </c>
      <c r="C13827" t="s">
        <v>49710</v>
      </c>
      <c r="D13827" s="1" t="s">
        <v>96</v>
      </c>
      <c r="E13827" s="1" t="s">
        <v>41</v>
      </c>
      <c r="F13827" s="1" t="s">
        <v>23</v>
      </c>
      <c r="G13827">
        <v>44758</v>
      </c>
      <c r="H13827">
        <v>45461</v>
      </c>
      <c r="I13827">
        <v>96711.84</v>
      </c>
      <c r="J13827">
        <v>66</v>
      </c>
      <c r="K13827" s="1" t="s">
        <v>24</v>
      </c>
      <c r="L13827" s="1" t="s">
        <v>25</v>
      </c>
      <c r="M13827" t="b">
        <v>1</v>
      </c>
      <c r="N13827" s="1" t="s">
        <v>35</v>
      </c>
      <c r="O13827" s="1" t="s">
        <v>36</v>
      </c>
      <c r="P13827" s="1" t="s">
        <v>244</v>
      </c>
      <c r="Q13827" s="1" t="s">
        <v>63</v>
      </c>
      <c r="R13827">
        <v>5737.67</v>
      </c>
      <c r="S13827">
        <v>25</v>
      </c>
      <c r="T13827">
        <v>143441.75</v>
      </c>
    </row>
    <row r="13828" spans="1:20" x14ac:dyDescent="0.3">
      <c r="A13828" s="1" t="s">
        <v>26692</v>
      </c>
      <c r="B13828" s="1" t="s">
        <v>26693</v>
      </c>
      <c r="C13828" t="s">
        <v>49711</v>
      </c>
      <c r="D13828" s="1" t="s">
        <v>79</v>
      </c>
      <c r="E13828" s="1" t="s">
        <v>54</v>
      </c>
      <c r="F13828" s="1" t="s">
        <v>23</v>
      </c>
      <c r="G13828">
        <v>45636</v>
      </c>
      <c r="H13828">
        <v>45114</v>
      </c>
      <c r="I13828">
        <v>78455.22</v>
      </c>
      <c r="J13828">
        <v>110</v>
      </c>
      <c r="K13828" s="1" t="s">
        <v>24</v>
      </c>
      <c r="L13828" s="1" t="s">
        <v>34</v>
      </c>
      <c r="M13828" t="b">
        <v>0</v>
      </c>
      <c r="N13828" s="1" t="s">
        <v>109</v>
      </c>
      <c r="O13828" s="1" t="s">
        <v>86</v>
      </c>
      <c r="P13828" s="1" t="s">
        <v>714</v>
      </c>
      <c r="Q13828" s="1" t="s">
        <v>58</v>
      </c>
      <c r="R13828">
        <v>17130.830000000002</v>
      </c>
      <c r="S13828">
        <v>10</v>
      </c>
      <c r="T13828">
        <v>171308.3</v>
      </c>
    </row>
    <row r="13829" spans="1:20" x14ac:dyDescent="0.3">
      <c r="A13829" s="1" t="s">
        <v>26694</v>
      </c>
      <c r="B13829" s="1" t="s">
        <v>26695</v>
      </c>
      <c r="C13829" t="s">
        <v>49712</v>
      </c>
      <c r="D13829" s="1" t="s">
        <v>21</v>
      </c>
      <c r="E13829" s="1" t="s">
        <v>108</v>
      </c>
      <c r="F13829" s="1" t="s">
        <v>23</v>
      </c>
      <c r="G13829">
        <v>44938</v>
      </c>
      <c r="H13829">
        <v>45642</v>
      </c>
      <c r="I13829">
        <v>50525.27</v>
      </c>
      <c r="J13829">
        <v>168</v>
      </c>
      <c r="K13829" s="1" t="s">
        <v>33</v>
      </c>
      <c r="L13829" s="1" t="s">
        <v>25</v>
      </c>
      <c r="M13829" t="b">
        <v>0</v>
      </c>
      <c r="N13829" s="1" t="s">
        <v>109</v>
      </c>
      <c r="O13829" s="1" t="s">
        <v>86</v>
      </c>
      <c r="P13829" s="1" t="s">
        <v>487</v>
      </c>
      <c r="Q13829" s="1" t="s">
        <v>98</v>
      </c>
      <c r="R13829">
        <v>867.22</v>
      </c>
      <c r="S13829">
        <v>7</v>
      </c>
      <c r="T13829">
        <v>6070.54</v>
      </c>
    </row>
    <row r="13830" spans="1:20" x14ac:dyDescent="0.3">
      <c r="A13830" s="1" t="s">
        <v>26696</v>
      </c>
      <c r="B13830" s="1" t="s">
        <v>9033</v>
      </c>
      <c r="C13830" t="s">
        <v>40694</v>
      </c>
      <c r="D13830" s="1" t="s">
        <v>90</v>
      </c>
      <c r="E13830" s="1" t="s">
        <v>72</v>
      </c>
      <c r="F13830" s="1" t="s">
        <v>23</v>
      </c>
      <c r="G13830">
        <v>45282</v>
      </c>
      <c r="H13830">
        <v>45654</v>
      </c>
      <c r="I13830">
        <v>6563.72</v>
      </c>
      <c r="J13830">
        <v>14</v>
      </c>
      <c r="K13830" s="1" t="s">
        <v>33</v>
      </c>
      <c r="L13830" s="1" t="s">
        <v>25</v>
      </c>
      <c r="M13830" t="b">
        <v>1</v>
      </c>
      <c r="N13830" s="1" t="s">
        <v>109</v>
      </c>
      <c r="O13830" s="1" t="s">
        <v>36</v>
      </c>
      <c r="P13830" s="1" t="s">
        <v>463</v>
      </c>
      <c r="Q13830" s="1" t="s">
        <v>38</v>
      </c>
      <c r="R13830">
        <v>23376.880000000001</v>
      </c>
      <c r="S13830">
        <v>46</v>
      </c>
      <c r="T13830">
        <v>1075336.48</v>
      </c>
    </row>
    <row r="13831" spans="1:20" x14ac:dyDescent="0.3">
      <c r="A13831" s="1" t="s">
        <v>26697</v>
      </c>
      <c r="B13831" s="1" t="s">
        <v>26698</v>
      </c>
      <c r="C13831" t="s">
        <v>49713</v>
      </c>
      <c r="D13831" s="1" t="s">
        <v>41</v>
      </c>
      <c r="E13831" s="1" t="s">
        <v>22</v>
      </c>
      <c r="F13831" s="1" t="s">
        <v>23</v>
      </c>
      <c r="G13831">
        <v>44862</v>
      </c>
      <c r="H13831">
        <v>45605</v>
      </c>
      <c r="I13831">
        <v>89511.32</v>
      </c>
      <c r="J13831">
        <v>102</v>
      </c>
      <c r="K13831" s="1" t="s">
        <v>42</v>
      </c>
      <c r="L13831" s="1" t="s">
        <v>85</v>
      </c>
      <c r="M13831" t="b">
        <v>0</v>
      </c>
      <c r="N13831" s="1" t="s">
        <v>61</v>
      </c>
      <c r="O13831" s="1" t="s">
        <v>56</v>
      </c>
      <c r="P13831" s="1" t="s">
        <v>146</v>
      </c>
      <c r="Q13831" s="1" t="s">
        <v>63</v>
      </c>
      <c r="R13831">
        <v>38465.64</v>
      </c>
      <c r="S13831">
        <v>38</v>
      </c>
      <c r="T13831">
        <v>1461694.32</v>
      </c>
    </row>
    <row r="13832" spans="1:20" x14ac:dyDescent="0.3">
      <c r="A13832" s="1" t="s">
        <v>26699</v>
      </c>
      <c r="B13832" s="1" t="s">
        <v>26700</v>
      </c>
      <c r="C13832" t="s">
        <v>49714</v>
      </c>
      <c r="D13832" s="1" t="s">
        <v>32</v>
      </c>
      <c r="E13832" s="1" t="s">
        <v>41</v>
      </c>
      <c r="F13832" s="1" t="s">
        <v>23</v>
      </c>
      <c r="G13832">
        <v>45301</v>
      </c>
      <c r="H13832">
        <v>45100</v>
      </c>
      <c r="I13832">
        <v>33025.18</v>
      </c>
      <c r="J13832">
        <v>181</v>
      </c>
      <c r="K13832" s="1" t="s">
        <v>42</v>
      </c>
      <c r="L13832" s="1" t="s">
        <v>85</v>
      </c>
      <c r="M13832" t="b">
        <v>1</v>
      </c>
      <c r="N13832" s="1" t="s">
        <v>26</v>
      </c>
      <c r="O13832" s="1" t="s">
        <v>68</v>
      </c>
      <c r="P13832" s="1" t="s">
        <v>105</v>
      </c>
      <c r="Q13832" s="1" t="s">
        <v>98</v>
      </c>
      <c r="R13832">
        <v>18131.900000000001</v>
      </c>
      <c r="S13832">
        <v>44</v>
      </c>
      <c r="T13832">
        <v>797803.60000000009</v>
      </c>
    </row>
    <row r="13833" spans="1:20" x14ac:dyDescent="0.3">
      <c r="A13833" s="1" t="s">
        <v>26701</v>
      </c>
      <c r="B13833" s="1" t="s">
        <v>25220</v>
      </c>
      <c r="C13833" t="s">
        <v>49715</v>
      </c>
      <c r="D13833" s="1" t="s">
        <v>79</v>
      </c>
      <c r="E13833" s="1" t="s">
        <v>49</v>
      </c>
      <c r="F13833" s="1" t="s">
        <v>23</v>
      </c>
      <c r="G13833">
        <v>45156</v>
      </c>
      <c r="H13833">
        <v>45439</v>
      </c>
      <c r="I13833">
        <v>83307.06</v>
      </c>
      <c r="J13833">
        <v>151</v>
      </c>
      <c r="K13833" s="1" t="s">
        <v>24</v>
      </c>
      <c r="L13833" s="1" t="s">
        <v>25</v>
      </c>
      <c r="M13833" t="b">
        <v>0</v>
      </c>
      <c r="N13833" s="1" t="s">
        <v>43</v>
      </c>
      <c r="O13833" s="1" t="s">
        <v>68</v>
      </c>
      <c r="P13833" s="1" t="s">
        <v>353</v>
      </c>
      <c r="Q13833" s="1" t="s">
        <v>98</v>
      </c>
      <c r="R13833">
        <v>5626.05</v>
      </c>
      <c r="S13833">
        <v>33</v>
      </c>
      <c r="T13833">
        <v>185659.65</v>
      </c>
    </row>
    <row r="13834" spans="1:20" x14ac:dyDescent="0.3">
      <c r="A13834" s="1" t="s">
        <v>26702</v>
      </c>
      <c r="B13834" s="1" t="s">
        <v>26703</v>
      </c>
      <c r="C13834" t="s">
        <v>49716</v>
      </c>
      <c r="D13834" s="1" t="s">
        <v>96</v>
      </c>
      <c r="E13834" s="1" t="s">
        <v>22</v>
      </c>
      <c r="F13834" s="1" t="s">
        <v>23</v>
      </c>
      <c r="G13834">
        <v>45170</v>
      </c>
      <c r="H13834">
        <v>45435</v>
      </c>
      <c r="I13834">
        <v>95537.69</v>
      </c>
      <c r="J13834">
        <v>71</v>
      </c>
      <c r="K13834" s="1" t="s">
        <v>42</v>
      </c>
      <c r="L13834" s="1" t="s">
        <v>85</v>
      </c>
      <c r="M13834" t="b">
        <v>0</v>
      </c>
      <c r="N13834" s="1" t="s">
        <v>67</v>
      </c>
      <c r="O13834" s="1" t="s">
        <v>27</v>
      </c>
      <c r="P13834" s="1" t="s">
        <v>384</v>
      </c>
      <c r="Q13834" s="1" t="s">
        <v>63</v>
      </c>
      <c r="R13834">
        <v>49104.74</v>
      </c>
      <c r="S13834">
        <v>14</v>
      </c>
      <c r="T13834">
        <v>687466.36</v>
      </c>
    </row>
    <row r="13835" spans="1:20" x14ac:dyDescent="0.3">
      <c r="A13835" s="1" t="s">
        <v>26704</v>
      </c>
      <c r="B13835" s="1" t="s">
        <v>26705</v>
      </c>
      <c r="C13835" t="s">
        <v>49717</v>
      </c>
      <c r="D13835" s="1" t="s">
        <v>32</v>
      </c>
      <c r="E13835" s="1" t="s">
        <v>66</v>
      </c>
      <c r="F13835" s="1" t="s">
        <v>23</v>
      </c>
      <c r="G13835">
        <v>44684</v>
      </c>
      <c r="H13835">
        <v>45655</v>
      </c>
      <c r="I13835">
        <v>74850.929999999993</v>
      </c>
      <c r="J13835">
        <v>6</v>
      </c>
      <c r="K13835" s="1" t="s">
        <v>24</v>
      </c>
      <c r="L13835" s="1" t="s">
        <v>58</v>
      </c>
      <c r="M13835" t="b">
        <v>0</v>
      </c>
      <c r="N13835" s="1" t="s">
        <v>43</v>
      </c>
      <c r="O13835" s="1" t="s">
        <v>68</v>
      </c>
      <c r="P13835" s="1" t="s">
        <v>368</v>
      </c>
      <c r="Q13835" s="1" t="s">
        <v>98</v>
      </c>
      <c r="R13835">
        <v>35506.870000000003</v>
      </c>
      <c r="S13835">
        <v>40</v>
      </c>
      <c r="T13835">
        <v>1420274.8</v>
      </c>
    </row>
    <row r="13836" spans="1:20" x14ac:dyDescent="0.3">
      <c r="A13836" s="1" t="s">
        <v>26706</v>
      </c>
      <c r="B13836" s="1" t="s">
        <v>26707</v>
      </c>
      <c r="C13836" t="s">
        <v>49718</v>
      </c>
      <c r="D13836" s="1" t="s">
        <v>96</v>
      </c>
      <c r="E13836" s="1" t="s">
        <v>72</v>
      </c>
      <c r="F13836" s="1" t="s">
        <v>23</v>
      </c>
      <c r="G13836">
        <v>44843</v>
      </c>
      <c r="H13836">
        <v>45332</v>
      </c>
      <c r="I13836">
        <v>65511.17</v>
      </c>
      <c r="J13836">
        <v>90</v>
      </c>
      <c r="K13836" s="1" t="s">
        <v>24</v>
      </c>
      <c r="L13836" s="1" t="s">
        <v>34</v>
      </c>
      <c r="M13836" t="b">
        <v>0</v>
      </c>
      <c r="N13836" s="1" t="s">
        <v>109</v>
      </c>
      <c r="O13836" s="1" t="s">
        <v>36</v>
      </c>
      <c r="P13836" s="1" t="s">
        <v>571</v>
      </c>
      <c r="Q13836" s="1" t="s">
        <v>87</v>
      </c>
      <c r="R13836">
        <v>3198.61</v>
      </c>
      <c r="S13836">
        <v>4</v>
      </c>
      <c r="T13836">
        <v>12794.44</v>
      </c>
    </row>
    <row r="13837" spans="1:20" x14ac:dyDescent="0.3">
      <c r="A13837" s="1" t="s">
        <v>26708</v>
      </c>
      <c r="B13837" s="1" t="s">
        <v>26709</v>
      </c>
      <c r="C13837" t="s">
        <v>49719</v>
      </c>
      <c r="D13837" s="1" t="s">
        <v>48</v>
      </c>
      <c r="E13837" s="1" t="s">
        <v>41</v>
      </c>
      <c r="F13837" s="1" t="s">
        <v>23</v>
      </c>
      <c r="G13837">
        <v>45231</v>
      </c>
      <c r="H13837">
        <v>45587</v>
      </c>
      <c r="I13837">
        <v>8419.17</v>
      </c>
      <c r="J13837">
        <v>106</v>
      </c>
      <c r="K13837" s="1" t="s">
        <v>24</v>
      </c>
      <c r="L13837" s="1" t="s">
        <v>85</v>
      </c>
      <c r="M13837" t="b">
        <v>0</v>
      </c>
      <c r="N13837" s="1" t="s">
        <v>26</v>
      </c>
      <c r="O13837" s="1" t="s">
        <v>27</v>
      </c>
      <c r="P13837" s="1" t="s">
        <v>772</v>
      </c>
      <c r="Q13837" s="1" t="s">
        <v>29</v>
      </c>
      <c r="R13837">
        <v>10659.85</v>
      </c>
      <c r="S13837">
        <v>31</v>
      </c>
      <c r="T13837">
        <v>330455.34999999998</v>
      </c>
    </row>
    <row r="13838" spans="1:20" x14ac:dyDescent="0.3">
      <c r="A13838" s="1" t="s">
        <v>26710</v>
      </c>
      <c r="B13838" s="1" t="s">
        <v>26711</v>
      </c>
      <c r="C13838" t="s">
        <v>49720</v>
      </c>
      <c r="D13838" s="1" t="s">
        <v>104</v>
      </c>
      <c r="E13838" s="1" t="s">
        <v>41</v>
      </c>
      <c r="F13838" s="1" t="s">
        <v>23</v>
      </c>
      <c r="G13838">
        <v>44874</v>
      </c>
      <c r="H13838">
        <v>45739</v>
      </c>
      <c r="I13838">
        <v>29591.08</v>
      </c>
      <c r="J13838">
        <v>13</v>
      </c>
      <c r="K13838" s="1" t="s">
        <v>42</v>
      </c>
      <c r="L13838" s="1" t="s">
        <v>85</v>
      </c>
      <c r="M13838" t="b">
        <v>0</v>
      </c>
      <c r="N13838" s="1" t="s">
        <v>55</v>
      </c>
      <c r="O13838" s="1" t="s">
        <v>86</v>
      </c>
      <c r="P13838" s="1" t="s">
        <v>201</v>
      </c>
      <c r="Q13838" s="1" t="s">
        <v>58</v>
      </c>
      <c r="R13838">
        <v>27249.29</v>
      </c>
      <c r="S13838">
        <v>36</v>
      </c>
      <c r="T13838">
        <v>980974.44000000006</v>
      </c>
    </row>
    <row r="13839" spans="1:20" x14ac:dyDescent="0.3">
      <c r="A13839" s="1" t="s">
        <v>26712</v>
      </c>
      <c r="B13839" s="1" t="s">
        <v>26713</v>
      </c>
      <c r="C13839" t="s">
        <v>49721</v>
      </c>
      <c r="D13839" s="1" t="s">
        <v>96</v>
      </c>
      <c r="E13839" s="1" t="s">
        <v>80</v>
      </c>
      <c r="F13839" s="1" t="s">
        <v>23</v>
      </c>
      <c r="G13839">
        <v>44961</v>
      </c>
      <c r="H13839">
        <v>45229</v>
      </c>
      <c r="I13839">
        <v>17010.46</v>
      </c>
      <c r="J13839">
        <v>193</v>
      </c>
      <c r="K13839" s="1" t="s">
        <v>24</v>
      </c>
      <c r="L13839" s="1" t="s">
        <v>34</v>
      </c>
      <c r="M13839" t="b">
        <v>0</v>
      </c>
      <c r="N13839" s="1" t="s">
        <v>55</v>
      </c>
      <c r="O13839" s="1" t="s">
        <v>36</v>
      </c>
      <c r="P13839" s="1" t="s">
        <v>217</v>
      </c>
      <c r="Q13839" s="1" t="s">
        <v>38</v>
      </c>
      <c r="R13839">
        <v>40622.32</v>
      </c>
      <c r="S13839">
        <v>48</v>
      </c>
      <c r="T13839">
        <v>1949871.36</v>
      </c>
    </row>
    <row r="13840" spans="1:20" x14ac:dyDescent="0.3">
      <c r="A13840" s="1" t="s">
        <v>26714</v>
      </c>
      <c r="B13840" s="1" t="s">
        <v>26715</v>
      </c>
      <c r="C13840" t="s">
        <v>49722</v>
      </c>
      <c r="D13840" s="1" t="s">
        <v>48</v>
      </c>
      <c r="E13840" s="1" t="s">
        <v>41</v>
      </c>
      <c r="F13840" s="1" t="s">
        <v>23</v>
      </c>
      <c r="G13840">
        <v>44669</v>
      </c>
      <c r="H13840">
        <v>45420</v>
      </c>
      <c r="I13840">
        <v>61381.75</v>
      </c>
      <c r="J13840">
        <v>107</v>
      </c>
      <c r="K13840" s="1" t="s">
        <v>42</v>
      </c>
      <c r="L13840" s="1" t="s">
        <v>25</v>
      </c>
      <c r="M13840" t="b">
        <v>1</v>
      </c>
      <c r="N13840" s="1" t="s">
        <v>55</v>
      </c>
      <c r="O13840" s="1" t="s">
        <v>56</v>
      </c>
      <c r="P13840" s="1" t="s">
        <v>118</v>
      </c>
      <c r="Q13840" s="1" t="s">
        <v>58</v>
      </c>
      <c r="R13840">
        <v>4694.93</v>
      </c>
      <c r="S13840">
        <v>31</v>
      </c>
      <c r="T13840">
        <v>145542.82999999999</v>
      </c>
    </row>
    <row r="13841" spans="1:20" x14ac:dyDescent="0.3">
      <c r="A13841" s="1" t="s">
        <v>26716</v>
      </c>
      <c r="B13841" s="1" t="s">
        <v>2197</v>
      </c>
      <c r="C13841" t="s">
        <v>49723</v>
      </c>
      <c r="D13841" s="1" t="s">
        <v>90</v>
      </c>
      <c r="E13841" s="1" t="s">
        <v>108</v>
      </c>
      <c r="F13841" s="1" t="s">
        <v>23</v>
      </c>
      <c r="G13841">
        <v>44906</v>
      </c>
      <c r="H13841">
        <v>45471</v>
      </c>
      <c r="I13841">
        <v>80642.2</v>
      </c>
      <c r="J13841">
        <v>199</v>
      </c>
      <c r="K13841" s="1" t="s">
        <v>42</v>
      </c>
      <c r="L13841" s="1" t="s">
        <v>58</v>
      </c>
      <c r="M13841" t="b">
        <v>0</v>
      </c>
      <c r="N13841" s="1" t="s">
        <v>67</v>
      </c>
      <c r="O13841" s="1" t="s">
        <v>36</v>
      </c>
      <c r="P13841" s="1" t="s">
        <v>220</v>
      </c>
      <c r="Q13841" s="1" t="s">
        <v>98</v>
      </c>
      <c r="R13841">
        <v>48921.56</v>
      </c>
      <c r="S13841">
        <v>14</v>
      </c>
      <c r="T13841">
        <v>684901.84</v>
      </c>
    </row>
    <row r="13842" spans="1:20" x14ac:dyDescent="0.3">
      <c r="A13842" s="1" t="s">
        <v>26717</v>
      </c>
      <c r="B13842" s="1" t="s">
        <v>24343</v>
      </c>
      <c r="C13842" t="s">
        <v>49724</v>
      </c>
      <c r="D13842" s="1" t="s">
        <v>53</v>
      </c>
      <c r="E13842" s="1" t="s">
        <v>108</v>
      </c>
      <c r="F13842" s="1" t="s">
        <v>23</v>
      </c>
      <c r="G13842">
        <v>44956</v>
      </c>
      <c r="H13842">
        <v>45626</v>
      </c>
      <c r="I13842">
        <v>64838.82</v>
      </c>
      <c r="J13842">
        <v>9</v>
      </c>
      <c r="K13842" s="1" t="s">
        <v>42</v>
      </c>
      <c r="L13842" s="1" t="s">
        <v>25</v>
      </c>
      <c r="M13842" t="b">
        <v>1</v>
      </c>
      <c r="N13842" s="1" t="s">
        <v>35</v>
      </c>
      <c r="O13842" s="1" t="s">
        <v>36</v>
      </c>
      <c r="P13842" s="1" t="s">
        <v>409</v>
      </c>
      <c r="Q13842" s="1" t="s">
        <v>63</v>
      </c>
      <c r="R13842">
        <v>9345.85</v>
      </c>
      <c r="S13842">
        <v>23</v>
      </c>
      <c r="T13842">
        <v>214954.55</v>
      </c>
    </row>
    <row r="13843" spans="1:20" x14ac:dyDescent="0.3">
      <c r="A13843" s="1" t="s">
        <v>26718</v>
      </c>
      <c r="B13843" s="1" t="s">
        <v>26719</v>
      </c>
      <c r="C13843" t="s">
        <v>49725</v>
      </c>
      <c r="D13843" s="1" t="s">
        <v>41</v>
      </c>
      <c r="E13843" s="1" t="s">
        <v>49</v>
      </c>
      <c r="F13843" s="1" t="s">
        <v>23</v>
      </c>
      <c r="G13843">
        <v>45195</v>
      </c>
      <c r="H13843">
        <v>45038</v>
      </c>
      <c r="I13843">
        <v>71322.740000000005</v>
      </c>
      <c r="J13843">
        <v>51</v>
      </c>
      <c r="K13843" s="1" t="s">
        <v>84</v>
      </c>
      <c r="L13843" s="1" t="s">
        <v>34</v>
      </c>
      <c r="M13843" t="b">
        <v>1</v>
      </c>
      <c r="N13843" s="1" t="s">
        <v>61</v>
      </c>
      <c r="O13843" s="1" t="s">
        <v>56</v>
      </c>
      <c r="P13843" s="1" t="s">
        <v>478</v>
      </c>
      <c r="Q13843" s="1" t="s">
        <v>58</v>
      </c>
      <c r="R13843">
        <v>3319.42</v>
      </c>
      <c r="S13843">
        <v>30</v>
      </c>
      <c r="T13843">
        <v>99582.6</v>
      </c>
    </row>
    <row r="13844" spans="1:20" x14ac:dyDescent="0.3">
      <c r="A13844" s="1" t="s">
        <v>26720</v>
      </c>
      <c r="B13844" s="1" t="s">
        <v>26721</v>
      </c>
      <c r="C13844" t="s">
        <v>49726</v>
      </c>
      <c r="D13844" s="1" t="s">
        <v>48</v>
      </c>
      <c r="E13844" s="1" t="s">
        <v>54</v>
      </c>
      <c r="F13844" s="1" t="s">
        <v>23</v>
      </c>
      <c r="G13844">
        <v>44813</v>
      </c>
      <c r="H13844">
        <v>45378</v>
      </c>
      <c r="I13844">
        <v>5286.55</v>
      </c>
      <c r="J13844">
        <v>33</v>
      </c>
      <c r="K13844" s="1" t="s">
        <v>42</v>
      </c>
      <c r="L13844" s="1" t="s">
        <v>85</v>
      </c>
      <c r="M13844" t="b">
        <v>0</v>
      </c>
      <c r="N13844" s="1" t="s">
        <v>26</v>
      </c>
      <c r="O13844" s="1" t="s">
        <v>56</v>
      </c>
      <c r="P13844" s="1" t="s">
        <v>256</v>
      </c>
      <c r="Q13844" s="1" t="s">
        <v>29</v>
      </c>
      <c r="R13844">
        <v>30449.75</v>
      </c>
      <c r="S13844">
        <v>21</v>
      </c>
      <c r="T13844">
        <v>639444.75</v>
      </c>
    </row>
    <row r="13845" spans="1:20" x14ac:dyDescent="0.3">
      <c r="A13845" s="1" t="s">
        <v>26722</v>
      </c>
      <c r="B13845" s="1" t="s">
        <v>26723</v>
      </c>
      <c r="C13845" t="s">
        <v>49727</v>
      </c>
      <c r="D13845" s="1" t="s">
        <v>53</v>
      </c>
      <c r="E13845" s="1" t="s">
        <v>80</v>
      </c>
      <c r="F13845" s="1" t="s">
        <v>23</v>
      </c>
      <c r="G13845">
        <v>45025</v>
      </c>
      <c r="H13845">
        <v>45465</v>
      </c>
      <c r="I13845">
        <v>12928.04</v>
      </c>
      <c r="J13845">
        <v>67</v>
      </c>
      <c r="K13845" s="1" t="s">
        <v>42</v>
      </c>
      <c r="L13845" s="1" t="s">
        <v>34</v>
      </c>
      <c r="M13845" t="b">
        <v>1</v>
      </c>
      <c r="N13845" s="1" t="s">
        <v>67</v>
      </c>
      <c r="O13845" s="1" t="s">
        <v>86</v>
      </c>
      <c r="P13845" s="1" t="s">
        <v>578</v>
      </c>
      <c r="Q13845" s="1" t="s">
        <v>98</v>
      </c>
      <c r="R13845">
        <v>40361.32</v>
      </c>
      <c r="S13845">
        <v>21</v>
      </c>
      <c r="T13845">
        <v>847587.72</v>
      </c>
    </row>
    <row r="13846" spans="1:20" x14ac:dyDescent="0.3">
      <c r="A13846" s="1" t="s">
        <v>26724</v>
      </c>
      <c r="B13846" s="1" t="s">
        <v>26725</v>
      </c>
      <c r="C13846" t="s">
        <v>49728</v>
      </c>
      <c r="D13846" s="1" t="s">
        <v>21</v>
      </c>
      <c r="E13846" s="1" t="s">
        <v>41</v>
      </c>
      <c r="F13846" s="1" t="s">
        <v>23</v>
      </c>
      <c r="G13846">
        <v>45288</v>
      </c>
      <c r="H13846">
        <v>45518</v>
      </c>
      <c r="I13846">
        <v>24222.06</v>
      </c>
      <c r="J13846">
        <v>114</v>
      </c>
      <c r="K13846" s="1" t="s">
        <v>84</v>
      </c>
      <c r="L13846" s="1" t="s">
        <v>34</v>
      </c>
      <c r="M13846" t="b">
        <v>0</v>
      </c>
      <c r="N13846" s="1" t="s">
        <v>43</v>
      </c>
      <c r="O13846" s="1" t="s">
        <v>27</v>
      </c>
      <c r="P13846" s="1" t="s">
        <v>772</v>
      </c>
      <c r="Q13846" s="1" t="s">
        <v>63</v>
      </c>
      <c r="R13846">
        <v>13627.3</v>
      </c>
      <c r="S13846">
        <v>17</v>
      </c>
      <c r="T13846">
        <v>231664.1</v>
      </c>
    </row>
    <row r="13847" spans="1:20" x14ac:dyDescent="0.3">
      <c r="A13847" s="1" t="s">
        <v>26726</v>
      </c>
      <c r="B13847" s="1" t="s">
        <v>26727</v>
      </c>
      <c r="C13847" t="s">
        <v>49729</v>
      </c>
      <c r="D13847" s="1" t="s">
        <v>48</v>
      </c>
      <c r="E13847" s="1" t="s">
        <v>66</v>
      </c>
      <c r="F13847" s="1" t="s">
        <v>23</v>
      </c>
      <c r="G13847">
        <v>45069</v>
      </c>
      <c r="H13847">
        <v>45557</v>
      </c>
      <c r="I13847">
        <v>37692.29</v>
      </c>
      <c r="J13847">
        <v>165</v>
      </c>
      <c r="K13847" s="1" t="s">
        <v>84</v>
      </c>
      <c r="L13847" s="1" t="s">
        <v>85</v>
      </c>
      <c r="M13847" t="b">
        <v>1</v>
      </c>
      <c r="N13847" s="1" t="s">
        <v>26</v>
      </c>
      <c r="O13847" s="1" t="s">
        <v>68</v>
      </c>
      <c r="P13847" s="1" t="s">
        <v>356</v>
      </c>
      <c r="Q13847" s="1" t="s">
        <v>29</v>
      </c>
      <c r="R13847">
        <v>39250.5</v>
      </c>
      <c r="S13847">
        <v>21</v>
      </c>
      <c r="T13847">
        <v>824260.5</v>
      </c>
    </row>
    <row r="13848" spans="1:20" x14ac:dyDescent="0.3">
      <c r="A13848" s="1" t="s">
        <v>26728</v>
      </c>
      <c r="B13848" s="1" t="s">
        <v>26729</v>
      </c>
      <c r="C13848" t="s">
        <v>49730</v>
      </c>
      <c r="D13848" s="1" t="s">
        <v>48</v>
      </c>
      <c r="E13848" s="1" t="s">
        <v>49</v>
      </c>
      <c r="F13848" s="1" t="s">
        <v>23</v>
      </c>
      <c r="G13848">
        <v>45115</v>
      </c>
      <c r="H13848">
        <v>45542</v>
      </c>
      <c r="I13848">
        <v>45116.92</v>
      </c>
      <c r="J13848">
        <v>76</v>
      </c>
      <c r="K13848" s="1" t="s">
        <v>24</v>
      </c>
      <c r="L13848" s="1" t="s">
        <v>85</v>
      </c>
      <c r="M13848" t="b">
        <v>0</v>
      </c>
      <c r="N13848" s="1" t="s">
        <v>43</v>
      </c>
      <c r="O13848" s="1" t="s">
        <v>68</v>
      </c>
      <c r="P13848" s="1" t="s">
        <v>210</v>
      </c>
      <c r="Q13848" s="1" t="s">
        <v>87</v>
      </c>
      <c r="R13848">
        <v>39236.49</v>
      </c>
      <c r="S13848">
        <v>8</v>
      </c>
      <c r="T13848">
        <v>313891.92</v>
      </c>
    </row>
    <row r="13849" spans="1:20" x14ac:dyDescent="0.3">
      <c r="A13849" s="1" t="s">
        <v>26730</v>
      </c>
      <c r="B13849" s="1" t="s">
        <v>26731</v>
      </c>
      <c r="C13849" t="s">
        <v>49731</v>
      </c>
      <c r="D13849" s="1" t="s">
        <v>48</v>
      </c>
      <c r="E13849" s="1" t="s">
        <v>72</v>
      </c>
      <c r="F13849" s="1" t="s">
        <v>23</v>
      </c>
      <c r="G13849">
        <v>45550</v>
      </c>
      <c r="H13849">
        <v>45338</v>
      </c>
      <c r="I13849">
        <v>72764.350000000006</v>
      </c>
      <c r="J13849">
        <v>73</v>
      </c>
      <c r="K13849" s="1" t="s">
        <v>84</v>
      </c>
      <c r="L13849" s="1" t="s">
        <v>85</v>
      </c>
      <c r="M13849" t="b">
        <v>0</v>
      </c>
      <c r="N13849" s="1" t="s">
        <v>109</v>
      </c>
      <c r="O13849" s="1" t="s">
        <v>56</v>
      </c>
      <c r="P13849" s="1" t="s">
        <v>118</v>
      </c>
      <c r="Q13849" s="1" t="s">
        <v>58</v>
      </c>
      <c r="R13849">
        <v>3251.47</v>
      </c>
      <c r="S13849">
        <v>16</v>
      </c>
      <c r="T13849">
        <v>52023.519999999997</v>
      </c>
    </row>
    <row r="13850" spans="1:20" x14ac:dyDescent="0.3">
      <c r="A13850" s="1" t="s">
        <v>26732</v>
      </c>
      <c r="B13850" s="1" t="s">
        <v>26733</v>
      </c>
      <c r="C13850" t="s">
        <v>49732</v>
      </c>
      <c r="D13850" s="1" t="s">
        <v>90</v>
      </c>
      <c r="E13850" s="1" t="s">
        <v>66</v>
      </c>
      <c r="F13850" s="1" t="s">
        <v>23</v>
      </c>
      <c r="G13850">
        <v>45018</v>
      </c>
      <c r="H13850">
        <v>45364</v>
      </c>
      <c r="I13850">
        <v>80247.03</v>
      </c>
      <c r="J13850">
        <v>43</v>
      </c>
      <c r="K13850" s="1" t="s">
        <v>33</v>
      </c>
      <c r="L13850" s="1" t="s">
        <v>85</v>
      </c>
      <c r="M13850" t="b">
        <v>0</v>
      </c>
      <c r="N13850" s="1" t="s">
        <v>67</v>
      </c>
      <c r="O13850" s="1" t="s">
        <v>68</v>
      </c>
      <c r="P13850" s="1" t="s">
        <v>101</v>
      </c>
      <c r="Q13850" s="1" t="s">
        <v>58</v>
      </c>
      <c r="R13850">
        <v>15600.52</v>
      </c>
      <c r="S13850">
        <v>44</v>
      </c>
      <c r="T13850">
        <v>686422.88</v>
      </c>
    </row>
    <row r="13851" spans="1:20" x14ac:dyDescent="0.3">
      <c r="A13851" s="1" t="s">
        <v>26734</v>
      </c>
      <c r="B13851" s="1" t="s">
        <v>14757</v>
      </c>
      <c r="C13851" t="s">
        <v>43608</v>
      </c>
      <c r="D13851" s="1" t="s">
        <v>96</v>
      </c>
      <c r="E13851" s="1" t="s">
        <v>22</v>
      </c>
      <c r="F13851" s="1" t="s">
        <v>23</v>
      </c>
      <c r="G13851">
        <v>45040</v>
      </c>
      <c r="H13851">
        <v>45738</v>
      </c>
      <c r="I13851">
        <v>23646.85</v>
      </c>
      <c r="J13851">
        <v>17</v>
      </c>
      <c r="K13851" s="1" t="s">
        <v>84</v>
      </c>
      <c r="L13851" s="1" t="s">
        <v>85</v>
      </c>
      <c r="M13851" t="b">
        <v>0</v>
      </c>
      <c r="N13851" s="1" t="s">
        <v>61</v>
      </c>
      <c r="O13851" s="1" t="s">
        <v>86</v>
      </c>
      <c r="P13851" s="1" t="s">
        <v>44</v>
      </c>
      <c r="Q13851" s="1" t="s">
        <v>98</v>
      </c>
      <c r="R13851">
        <v>10881.97</v>
      </c>
      <c r="S13851">
        <v>45</v>
      </c>
      <c r="T13851">
        <v>489688.65</v>
      </c>
    </row>
    <row r="13852" spans="1:20" x14ac:dyDescent="0.3">
      <c r="A13852" s="1" t="s">
        <v>26735</v>
      </c>
      <c r="B13852" s="1" t="s">
        <v>26736</v>
      </c>
      <c r="C13852" t="s">
        <v>49733</v>
      </c>
      <c r="D13852" s="1" t="s">
        <v>21</v>
      </c>
      <c r="E13852" s="1" t="s">
        <v>49</v>
      </c>
      <c r="F13852" s="1" t="s">
        <v>23</v>
      </c>
      <c r="G13852">
        <v>45165</v>
      </c>
      <c r="H13852">
        <v>45447</v>
      </c>
      <c r="I13852">
        <v>22192.78</v>
      </c>
      <c r="J13852">
        <v>127</v>
      </c>
      <c r="K13852" s="1" t="s">
        <v>33</v>
      </c>
      <c r="L13852" s="1" t="s">
        <v>34</v>
      </c>
      <c r="M13852" t="b">
        <v>1</v>
      </c>
      <c r="N13852" s="1" t="s">
        <v>61</v>
      </c>
      <c r="O13852" s="1" t="s">
        <v>68</v>
      </c>
      <c r="P13852" s="1" t="s">
        <v>196</v>
      </c>
      <c r="Q13852" s="1" t="s">
        <v>45</v>
      </c>
      <c r="R13852">
        <v>2425.81</v>
      </c>
      <c r="S13852">
        <v>12</v>
      </c>
      <c r="T13852">
        <v>29109.72</v>
      </c>
    </row>
    <row r="13853" spans="1:20" x14ac:dyDescent="0.3">
      <c r="A13853" s="1" t="s">
        <v>26737</v>
      </c>
      <c r="B13853" s="1" t="s">
        <v>26738</v>
      </c>
      <c r="C13853" t="s">
        <v>49734</v>
      </c>
      <c r="D13853" s="1" t="s">
        <v>21</v>
      </c>
      <c r="E13853" s="1" t="s">
        <v>22</v>
      </c>
      <c r="F13853" s="1" t="s">
        <v>23</v>
      </c>
      <c r="G13853">
        <v>45075</v>
      </c>
      <c r="H13853">
        <v>45227</v>
      </c>
      <c r="I13853">
        <v>81753.289999999994</v>
      </c>
      <c r="J13853">
        <v>148</v>
      </c>
      <c r="K13853" s="1" t="s">
        <v>42</v>
      </c>
      <c r="L13853" s="1" t="s">
        <v>85</v>
      </c>
      <c r="M13853" t="b">
        <v>1</v>
      </c>
      <c r="N13853" s="1" t="s">
        <v>35</v>
      </c>
      <c r="O13853" s="1" t="s">
        <v>86</v>
      </c>
      <c r="P13853" s="1" t="s">
        <v>344</v>
      </c>
      <c r="Q13853" s="1" t="s">
        <v>38</v>
      </c>
      <c r="R13853">
        <v>24402.26</v>
      </c>
      <c r="S13853">
        <v>23</v>
      </c>
      <c r="T13853">
        <v>561251.98</v>
      </c>
    </row>
    <row r="13854" spans="1:20" x14ac:dyDescent="0.3">
      <c r="A13854" s="1" t="s">
        <v>26739</v>
      </c>
      <c r="B13854" s="1" t="s">
        <v>26740</v>
      </c>
      <c r="C13854" t="s">
        <v>49735</v>
      </c>
      <c r="D13854" s="1" t="s">
        <v>90</v>
      </c>
      <c r="E13854" s="1" t="s">
        <v>80</v>
      </c>
      <c r="F13854" s="1" t="s">
        <v>23</v>
      </c>
      <c r="G13854">
        <v>45128</v>
      </c>
      <c r="H13854">
        <v>45162</v>
      </c>
      <c r="I13854">
        <v>42949.64</v>
      </c>
      <c r="J13854">
        <v>168</v>
      </c>
      <c r="K13854" s="1" t="s">
        <v>24</v>
      </c>
      <c r="L13854" s="1" t="s">
        <v>34</v>
      </c>
      <c r="M13854" t="b">
        <v>1</v>
      </c>
      <c r="N13854" s="1" t="s">
        <v>61</v>
      </c>
      <c r="O13854" s="1" t="s">
        <v>56</v>
      </c>
      <c r="P13854" s="1" t="s">
        <v>767</v>
      </c>
      <c r="Q13854" s="1" t="s">
        <v>87</v>
      </c>
      <c r="R13854">
        <v>37497.08</v>
      </c>
      <c r="S13854">
        <v>2</v>
      </c>
      <c r="T13854">
        <v>74994.16</v>
      </c>
    </row>
    <row r="13855" spans="1:20" x14ac:dyDescent="0.3">
      <c r="A13855" s="1" t="s">
        <v>26741</v>
      </c>
      <c r="B13855" s="1" t="s">
        <v>26742</v>
      </c>
      <c r="C13855" t="s">
        <v>49736</v>
      </c>
      <c r="D13855" s="1" t="s">
        <v>104</v>
      </c>
      <c r="E13855" s="1" t="s">
        <v>54</v>
      </c>
      <c r="F13855" s="1" t="s">
        <v>23</v>
      </c>
      <c r="G13855">
        <v>44805</v>
      </c>
      <c r="H13855">
        <v>45122</v>
      </c>
      <c r="I13855">
        <v>63983.839999999997</v>
      </c>
      <c r="J13855">
        <v>176</v>
      </c>
      <c r="K13855" s="1" t="s">
        <v>42</v>
      </c>
      <c r="L13855" s="1" t="s">
        <v>85</v>
      </c>
      <c r="M13855" t="b">
        <v>1</v>
      </c>
      <c r="N13855" s="1" t="s">
        <v>61</v>
      </c>
      <c r="O13855" s="1" t="s">
        <v>68</v>
      </c>
      <c r="P13855" s="1" t="s">
        <v>290</v>
      </c>
      <c r="Q13855" s="1" t="s">
        <v>98</v>
      </c>
      <c r="R13855">
        <v>28239.07</v>
      </c>
      <c r="S13855">
        <v>30</v>
      </c>
      <c r="T13855">
        <v>847172.1</v>
      </c>
    </row>
    <row r="13856" spans="1:20" x14ac:dyDescent="0.3">
      <c r="A13856" s="1" t="s">
        <v>26743</v>
      </c>
      <c r="B13856" s="1" t="s">
        <v>26744</v>
      </c>
      <c r="C13856" t="s">
        <v>49737</v>
      </c>
      <c r="D13856" s="1" t="s">
        <v>32</v>
      </c>
      <c r="E13856" s="1" t="s">
        <v>22</v>
      </c>
      <c r="F13856" s="1" t="s">
        <v>23</v>
      </c>
      <c r="G13856">
        <v>44983</v>
      </c>
      <c r="H13856">
        <v>45474</v>
      </c>
      <c r="I13856">
        <v>24654.400000000001</v>
      </c>
      <c r="J13856">
        <v>141</v>
      </c>
      <c r="K13856" s="1" t="s">
        <v>24</v>
      </c>
      <c r="L13856" s="1" t="s">
        <v>25</v>
      </c>
      <c r="M13856" t="b">
        <v>1</v>
      </c>
      <c r="N13856" s="1" t="s">
        <v>67</v>
      </c>
      <c r="O13856" s="1" t="s">
        <v>68</v>
      </c>
      <c r="P13856" s="1" t="s">
        <v>442</v>
      </c>
      <c r="Q13856" s="1"/>
      <c r="R13856">
        <v>6665.29</v>
      </c>
      <c r="S13856">
        <v>20</v>
      </c>
      <c r="T13856">
        <v>133305.79999999999</v>
      </c>
    </row>
    <row r="13857" spans="1:20" x14ac:dyDescent="0.3">
      <c r="A13857" s="1" t="s">
        <v>26745</v>
      </c>
      <c r="B13857" s="1" t="s">
        <v>26746</v>
      </c>
      <c r="C13857" t="s">
        <v>49738</v>
      </c>
      <c r="D13857" s="1" t="s">
        <v>96</v>
      </c>
      <c r="E13857" s="1" t="s">
        <v>22</v>
      </c>
      <c r="F13857" s="1" t="s">
        <v>23</v>
      </c>
      <c r="G13857">
        <v>44694</v>
      </c>
      <c r="H13857">
        <v>45537</v>
      </c>
      <c r="I13857">
        <v>29640.21</v>
      </c>
      <c r="J13857">
        <v>162</v>
      </c>
      <c r="K13857" s="1" t="s">
        <v>42</v>
      </c>
      <c r="L13857" s="1" t="s">
        <v>25</v>
      </c>
      <c r="M13857" t="b">
        <v>0</v>
      </c>
      <c r="N13857" s="1" t="s">
        <v>109</v>
      </c>
      <c r="O13857" s="1" t="s">
        <v>56</v>
      </c>
      <c r="P13857" s="1" t="s">
        <v>302</v>
      </c>
      <c r="Q13857" s="1" t="s">
        <v>29</v>
      </c>
      <c r="R13857">
        <v>7246.65</v>
      </c>
      <c r="S13857">
        <v>50</v>
      </c>
      <c r="T13857">
        <v>362332.5</v>
      </c>
    </row>
    <row r="13858" spans="1:20" x14ac:dyDescent="0.3">
      <c r="A13858" s="1" t="s">
        <v>26747</v>
      </c>
      <c r="B13858" s="1" t="s">
        <v>26748</v>
      </c>
      <c r="C13858" t="s">
        <v>49739</v>
      </c>
      <c r="D13858" s="1" t="s">
        <v>48</v>
      </c>
      <c r="E13858" s="1" t="s">
        <v>72</v>
      </c>
      <c r="F13858" s="1" t="s">
        <v>23</v>
      </c>
      <c r="G13858">
        <v>45516</v>
      </c>
      <c r="H13858">
        <v>45541</v>
      </c>
      <c r="I13858">
        <v>87744.61</v>
      </c>
      <c r="J13858">
        <v>122</v>
      </c>
      <c r="K13858" s="1" t="s">
        <v>42</v>
      </c>
      <c r="L13858" s="1" t="s">
        <v>58</v>
      </c>
      <c r="M13858" t="b">
        <v>0</v>
      </c>
      <c r="N13858" s="1" t="s">
        <v>26</v>
      </c>
      <c r="O13858" s="1" t="s">
        <v>86</v>
      </c>
      <c r="P13858" s="1" t="s">
        <v>160</v>
      </c>
      <c r="Q13858" s="1" t="s">
        <v>98</v>
      </c>
      <c r="R13858">
        <v>21358.91</v>
      </c>
      <c r="S13858">
        <v>12</v>
      </c>
      <c r="T13858">
        <v>256306.92</v>
      </c>
    </row>
    <row r="13859" spans="1:20" x14ac:dyDescent="0.3">
      <c r="A13859" s="1" t="s">
        <v>26749</v>
      </c>
      <c r="B13859" s="1" t="s">
        <v>26750</v>
      </c>
      <c r="C13859" t="s">
        <v>49740</v>
      </c>
      <c r="D13859" s="1" t="s">
        <v>21</v>
      </c>
      <c r="E13859" s="1" t="s">
        <v>41</v>
      </c>
      <c r="F13859" s="1" t="s">
        <v>23</v>
      </c>
      <c r="G13859">
        <v>45567</v>
      </c>
      <c r="H13859">
        <v>45500</v>
      </c>
      <c r="I13859">
        <v>50489.65</v>
      </c>
      <c r="J13859">
        <v>104</v>
      </c>
      <c r="K13859" s="1" t="s">
        <v>42</v>
      </c>
      <c r="L13859" s="1" t="s">
        <v>58</v>
      </c>
      <c r="M13859" t="b">
        <v>1</v>
      </c>
      <c r="N13859" s="1" t="s">
        <v>43</v>
      </c>
      <c r="O13859" s="1" t="s">
        <v>56</v>
      </c>
      <c r="P13859" s="1" t="s">
        <v>463</v>
      </c>
      <c r="Q13859" s="1" t="s">
        <v>58</v>
      </c>
      <c r="R13859">
        <v>25054.78</v>
      </c>
      <c r="S13859">
        <v>50</v>
      </c>
      <c r="T13859">
        <v>1252739</v>
      </c>
    </row>
    <row r="13860" spans="1:20" x14ac:dyDescent="0.3">
      <c r="A13860" s="1" t="s">
        <v>26751</v>
      </c>
      <c r="B13860" s="1" t="s">
        <v>26752</v>
      </c>
      <c r="C13860" t="s">
        <v>49741</v>
      </c>
      <c r="D13860" s="1" t="s">
        <v>96</v>
      </c>
      <c r="E13860" s="1" t="s">
        <v>108</v>
      </c>
      <c r="F13860" s="1" t="s">
        <v>23</v>
      </c>
      <c r="G13860">
        <v>45572</v>
      </c>
      <c r="H13860">
        <v>45515</v>
      </c>
      <c r="I13860">
        <v>39291.33</v>
      </c>
      <c r="J13860">
        <v>115</v>
      </c>
      <c r="K13860" s="1" t="s">
        <v>42</v>
      </c>
      <c r="L13860" s="1" t="s">
        <v>85</v>
      </c>
      <c r="M13860" t="b">
        <v>0</v>
      </c>
      <c r="N13860" s="1" t="s">
        <v>67</v>
      </c>
      <c r="O13860" s="1" t="s">
        <v>36</v>
      </c>
      <c r="P13860" s="1" t="s">
        <v>478</v>
      </c>
      <c r="Q13860" s="1" t="s">
        <v>63</v>
      </c>
      <c r="R13860">
        <v>41668.050000000003</v>
      </c>
      <c r="S13860">
        <v>44</v>
      </c>
      <c r="T13860">
        <v>1833394.2</v>
      </c>
    </row>
    <row r="13861" spans="1:20" x14ac:dyDescent="0.3">
      <c r="A13861" s="1" t="s">
        <v>26753</v>
      </c>
      <c r="B13861" s="1" t="s">
        <v>26754</v>
      </c>
      <c r="C13861" t="s">
        <v>49742</v>
      </c>
      <c r="D13861" s="1" t="s">
        <v>96</v>
      </c>
      <c r="E13861" s="1" t="s">
        <v>108</v>
      </c>
      <c r="F13861" s="1" t="s">
        <v>23</v>
      </c>
      <c r="G13861">
        <v>44792</v>
      </c>
      <c r="H13861">
        <v>45728</v>
      </c>
      <c r="I13861">
        <v>4593.37</v>
      </c>
      <c r="J13861">
        <v>132</v>
      </c>
      <c r="K13861" s="1" t="s">
        <v>24</v>
      </c>
      <c r="L13861" s="1" t="s">
        <v>58</v>
      </c>
      <c r="M13861" t="b">
        <v>0</v>
      </c>
      <c r="N13861" s="1" t="s">
        <v>109</v>
      </c>
      <c r="O13861" s="1" t="s">
        <v>56</v>
      </c>
      <c r="P13861" s="1" t="s">
        <v>73</v>
      </c>
      <c r="Q13861" s="1" t="s">
        <v>87</v>
      </c>
      <c r="R13861">
        <v>49980.82</v>
      </c>
      <c r="S13861">
        <v>32</v>
      </c>
      <c r="T13861">
        <v>1599386.24</v>
      </c>
    </row>
    <row r="13862" spans="1:20" x14ac:dyDescent="0.3">
      <c r="A13862" s="1" t="s">
        <v>26755</v>
      </c>
      <c r="B13862" s="1" t="s">
        <v>26756</v>
      </c>
      <c r="C13862" t="s">
        <v>49743</v>
      </c>
      <c r="D13862" s="1" t="s">
        <v>53</v>
      </c>
      <c r="E13862" s="1" t="s">
        <v>49</v>
      </c>
      <c r="F13862" s="1" t="s">
        <v>23</v>
      </c>
      <c r="G13862">
        <v>44727</v>
      </c>
      <c r="H13862">
        <v>45507</v>
      </c>
      <c r="I13862">
        <v>50902.720000000001</v>
      </c>
      <c r="J13862">
        <v>171</v>
      </c>
      <c r="K13862" s="1" t="s">
        <v>24</v>
      </c>
      <c r="L13862" s="1" t="s">
        <v>58</v>
      </c>
      <c r="M13862" t="b">
        <v>1</v>
      </c>
      <c r="N13862" s="1" t="s">
        <v>55</v>
      </c>
      <c r="O13862" s="1" t="s">
        <v>56</v>
      </c>
      <c r="P13862" s="1" t="s">
        <v>344</v>
      </c>
      <c r="Q13862" s="1" t="s">
        <v>45</v>
      </c>
      <c r="R13862">
        <v>26800.76</v>
      </c>
      <c r="S13862">
        <v>1</v>
      </c>
      <c r="T13862">
        <v>26800.76</v>
      </c>
    </row>
    <row r="13863" spans="1:20" x14ac:dyDescent="0.3">
      <c r="A13863" s="1" t="s">
        <v>26757</v>
      </c>
      <c r="B13863" s="1" t="s">
        <v>26758</v>
      </c>
      <c r="C13863" t="s">
        <v>49744</v>
      </c>
      <c r="D13863" s="1" t="s">
        <v>96</v>
      </c>
      <c r="E13863" s="1" t="s">
        <v>41</v>
      </c>
      <c r="F13863" s="1" t="s">
        <v>23</v>
      </c>
      <c r="G13863">
        <v>44827</v>
      </c>
      <c r="H13863">
        <v>45121</v>
      </c>
      <c r="I13863">
        <v>80019.539999999994</v>
      </c>
      <c r="J13863">
        <v>34</v>
      </c>
      <c r="K13863" s="1" t="s">
        <v>84</v>
      </c>
      <c r="L13863" s="1" t="s">
        <v>58</v>
      </c>
      <c r="M13863" t="b">
        <v>0</v>
      </c>
      <c r="N13863" s="1" t="s">
        <v>26</v>
      </c>
      <c r="O13863" s="1" t="s">
        <v>86</v>
      </c>
      <c r="P13863" s="1" t="s">
        <v>143</v>
      </c>
      <c r="Q13863" s="1" t="s">
        <v>63</v>
      </c>
      <c r="R13863">
        <v>11723.99</v>
      </c>
      <c r="S13863">
        <v>29</v>
      </c>
      <c r="T13863">
        <v>339995.71</v>
      </c>
    </row>
    <row r="13864" spans="1:20" x14ac:dyDescent="0.3">
      <c r="A13864" s="1" t="s">
        <v>26759</v>
      </c>
      <c r="B13864" s="1" t="s">
        <v>26760</v>
      </c>
      <c r="C13864" t="s">
        <v>49745</v>
      </c>
      <c r="D13864" s="1" t="s">
        <v>79</v>
      </c>
      <c r="E13864" s="1" t="s">
        <v>72</v>
      </c>
      <c r="F13864" s="1" t="s">
        <v>23</v>
      </c>
      <c r="G13864">
        <v>44841</v>
      </c>
      <c r="H13864">
        <v>45314</v>
      </c>
      <c r="I13864">
        <v>48076.81</v>
      </c>
      <c r="J13864">
        <v>132</v>
      </c>
      <c r="K13864" s="1" t="s">
        <v>84</v>
      </c>
      <c r="L13864" s="1" t="s">
        <v>34</v>
      </c>
      <c r="M13864" t="b">
        <v>0</v>
      </c>
      <c r="N13864" s="1" t="s">
        <v>55</v>
      </c>
      <c r="O13864" s="1" t="s">
        <v>27</v>
      </c>
      <c r="P13864" s="1" t="s">
        <v>361</v>
      </c>
      <c r="Q13864" s="1" t="s">
        <v>87</v>
      </c>
      <c r="R13864">
        <v>45977.95</v>
      </c>
      <c r="S13864">
        <v>33</v>
      </c>
      <c r="T13864">
        <v>1517272.35</v>
      </c>
    </row>
    <row r="13865" spans="1:20" x14ac:dyDescent="0.3">
      <c r="A13865" s="1" t="s">
        <v>26761</v>
      </c>
      <c r="B13865" s="1" t="s">
        <v>16696</v>
      </c>
      <c r="C13865" t="s">
        <v>49746</v>
      </c>
      <c r="D13865" s="1" t="s">
        <v>104</v>
      </c>
      <c r="E13865" s="1" t="s">
        <v>108</v>
      </c>
      <c r="F13865" s="1" t="s">
        <v>23</v>
      </c>
      <c r="G13865">
        <v>45609</v>
      </c>
      <c r="H13865">
        <v>45286</v>
      </c>
      <c r="I13865">
        <v>5892.29</v>
      </c>
      <c r="J13865">
        <v>75</v>
      </c>
      <c r="K13865" s="1" t="s">
        <v>33</v>
      </c>
      <c r="L13865" s="1" t="s">
        <v>34</v>
      </c>
      <c r="M13865" t="b">
        <v>0</v>
      </c>
      <c r="N13865" s="1" t="s">
        <v>26</v>
      </c>
      <c r="O13865" s="1" t="s">
        <v>86</v>
      </c>
      <c r="P13865" s="1" t="s">
        <v>143</v>
      </c>
      <c r="Q13865" s="1" t="s">
        <v>29</v>
      </c>
      <c r="R13865">
        <v>46919.16</v>
      </c>
      <c r="S13865">
        <v>35</v>
      </c>
      <c r="T13865">
        <v>1642170.6</v>
      </c>
    </row>
    <row r="13866" spans="1:20" x14ac:dyDescent="0.3">
      <c r="A13866" s="1" t="s">
        <v>26762</v>
      </c>
      <c r="B13866" s="1" t="s">
        <v>26763</v>
      </c>
      <c r="C13866" t="s">
        <v>49747</v>
      </c>
      <c r="D13866" s="1" t="s">
        <v>21</v>
      </c>
      <c r="E13866" s="1" t="s">
        <v>80</v>
      </c>
      <c r="F13866" s="1" t="s">
        <v>23</v>
      </c>
      <c r="G13866">
        <v>45635</v>
      </c>
      <c r="H13866">
        <v>45731</v>
      </c>
      <c r="I13866">
        <v>8098.69</v>
      </c>
      <c r="J13866">
        <v>119</v>
      </c>
      <c r="K13866" s="1" t="s">
        <v>33</v>
      </c>
      <c r="L13866" s="1" t="s">
        <v>85</v>
      </c>
      <c r="M13866" t="b">
        <v>1</v>
      </c>
      <c r="N13866" s="1" t="s">
        <v>55</v>
      </c>
      <c r="O13866" s="1" t="s">
        <v>36</v>
      </c>
      <c r="P13866" s="1" t="s">
        <v>578</v>
      </c>
      <c r="Q13866" s="1" t="s">
        <v>58</v>
      </c>
      <c r="R13866">
        <v>32125.54</v>
      </c>
      <c r="S13866">
        <v>25</v>
      </c>
      <c r="T13866">
        <v>803138.5</v>
      </c>
    </row>
    <row r="13867" spans="1:20" x14ac:dyDescent="0.3">
      <c r="A13867" s="1" t="s">
        <v>26764</v>
      </c>
      <c r="B13867" s="1" t="s">
        <v>26765</v>
      </c>
      <c r="C13867" t="s">
        <v>49748</v>
      </c>
      <c r="D13867" s="1" t="s">
        <v>32</v>
      </c>
      <c r="E13867" s="1" t="s">
        <v>108</v>
      </c>
      <c r="F13867" s="1" t="s">
        <v>23</v>
      </c>
      <c r="G13867">
        <v>45301</v>
      </c>
      <c r="H13867">
        <v>45285</v>
      </c>
      <c r="I13867">
        <v>77590.240000000005</v>
      </c>
      <c r="J13867">
        <v>10</v>
      </c>
      <c r="K13867" s="1" t="s">
        <v>42</v>
      </c>
      <c r="L13867" s="1" t="s">
        <v>25</v>
      </c>
      <c r="M13867" t="b">
        <v>0</v>
      </c>
      <c r="N13867" s="1" t="s">
        <v>67</v>
      </c>
      <c r="O13867" s="1" t="s">
        <v>56</v>
      </c>
      <c r="P13867" s="1" t="s">
        <v>37</v>
      </c>
      <c r="Q13867" s="1" t="s">
        <v>87</v>
      </c>
      <c r="R13867">
        <v>36370.9</v>
      </c>
      <c r="S13867">
        <v>1</v>
      </c>
      <c r="T13867">
        <v>36370.9</v>
      </c>
    </row>
    <row r="13868" spans="1:20" x14ac:dyDescent="0.3">
      <c r="A13868" s="1" t="s">
        <v>26766</v>
      </c>
      <c r="B13868" s="1" t="s">
        <v>26767</v>
      </c>
      <c r="C13868" t="s">
        <v>49749</v>
      </c>
      <c r="D13868" s="1" t="s">
        <v>48</v>
      </c>
      <c r="E13868" s="1" t="s">
        <v>41</v>
      </c>
      <c r="F13868" s="1" t="s">
        <v>23</v>
      </c>
      <c r="G13868">
        <v>45488</v>
      </c>
      <c r="H13868">
        <v>45243</v>
      </c>
      <c r="I13868">
        <v>23335.01</v>
      </c>
      <c r="J13868">
        <v>137</v>
      </c>
      <c r="K13868" s="1" t="s">
        <v>33</v>
      </c>
      <c r="L13868" s="1" t="s">
        <v>85</v>
      </c>
      <c r="M13868" t="b">
        <v>0</v>
      </c>
      <c r="N13868" s="1" t="s">
        <v>55</v>
      </c>
      <c r="O13868" s="1" t="s">
        <v>68</v>
      </c>
      <c r="P13868" s="1" t="s">
        <v>146</v>
      </c>
      <c r="Q13868" s="1" t="s">
        <v>45</v>
      </c>
      <c r="R13868">
        <v>32699.32</v>
      </c>
      <c r="S13868">
        <v>49</v>
      </c>
      <c r="T13868">
        <v>1602266.68</v>
      </c>
    </row>
    <row r="13869" spans="1:20" x14ac:dyDescent="0.3">
      <c r="A13869" s="1" t="s">
        <v>26768</v>
      </c>
      <c r="B13869" s="1" t="s">
        <v>26769</v>
      </c>
      <c r="C13869" t="s">
        <v>49750</v>
      </c>
      <c r="D13869" s="1" t="s">
        <v>48</v>
      </c>
      <c r="E13869" s="1" t="s">
        <v>108</v>
      </c>
      <c r="F13869" s="1" t="s">
        <v>23</v>
      </c>
      <c r="G13869">
        <v>44777</v>
      </c>
      <c r="H13869">
        <v>45389</v>
      </c>
      <c r="I13869">
        <v>31647.27</v>
      </c>
      <c r="J13869">
        <v>140</v>
      </c>
      <c r="K13869" s="1" t="s">
        <v>33</v>
      </c>
      <c r="L13869" s="1" t="s">
        <v>34</v>
      </c>
      <c r="M13869" t="b">
        <v>0</v>
      </c>
      <c r="N13869" s="1" t="s">
        <v>67</v>
      </c>
      <c r="O13869" s="1" t="s">
        <v>36</v>
      </c>
      <c r="P13869" s="1" t="s">
        <v>505</v>
      </c>
      <c r="Q13869" s="1" t="s">
        <v>38</v>
      </c>
      <c r="R13869">
        <v>36522.589999999997</v>
      </c>
      <c r="S13869">
        <v>1</v>
      </c>
      <c r="T13869">
        <v>36522.589999999997</v>
      </c>
    </row>
    <row r="13870" spans="1:20" x14ac:dyDescent="0.3">
      <c r="A13870" s="1" t="s">
        <v>26770</v>
      </c>
      <c r="B13870" s="1" t="s">
        <v>26771</v>
      </c>
      <c r="C13870" t="s">
        <v>49751</v>
      </c>
      <c r="D13870" s="1" t="s">
        <v>121</v>
      </c>
      <c r="E13870" s="1" t="s">
        <v>108</v>
      </c>
      <c r="F13870" s="1" t="s">
        <v>23</v>
      </c>
      <c r="G13870">
        <v>45094</v>
      </c>
      <c r="H13870">
        <v>45343</v>
      </c>
      <c r="I13870">
        <v>14220.1</v>
      </c>
      <c r="J13870">
        <v>110</v>
      </c>
      <c r="K13870" s="1" t="s">
        <v>24</v>
      </c>
      <c r="L13870" s="1" t="s">
        <v>58</v>
      </c>
      <c r="M13870" t="b">
        <v>1</v>
      </c>
      <c r="N13870" s="1" t="s">
        <v>55</v>
      </c>
      <c r="O13870" s="1" t="s">
        <v>56</v>
      </c>
      <c r="P13870" s="1" t="s">
        <v>400</v>
      </c>
      <c r="Q13870" s="1" t="s">
        <v>98</v>
      </c>
      <c r="R13870">
        <v>10953.67</v>
      </c>
      <c r="S13870">
        <v>5</v>
      </c>
      <c r="T13870">
        <v>54768.35</v>
      </c>
    </row>
    <row r="13871" spans="1:20" x14ac:dyDescent="0.3">
      <c r="A13871" s="1" t="s">
        <v>26772</v>
      </c>
      <c r="B13871" s="1" t="s">
        <v>26773</v>
      </c>
      <c r="C13871" t="s">
        <v>49752</v>
      </c>
      <c r="D13871" s="1" t="s">
        <v>32</v>
      </c>
      <c r="E13871" s="1" t="s">
        <v>66</v>
      </c>
      <c r="F13871" s="1" t="s">
        <v>23</v>
      </c>
      <c r="G13871">
        <v>45373</v>
      </c>
      <c r="H13871">
        <v>45623</v>
      </c>
      <c r="I13871">
        <v>63215.76</v>
      </c>
      <c r="J13871">
        <v>3</v>
      </c>
      <c r="K13871" s="1" t="s">
        <v>24</v>
      </c>
      <c r="L13871" s="1" t="s">
        <v>25</v>
      </c>
      <c r="M13871" t="b">
        <v>1</v>
      </c>
      <c r="N13871" s="1" t="s">
        <v>55</v>
      </c>
      <c r="O13871" s="1" t="s">
        <v>86</v>
      </c>
      <c r="P13871" s="1" t="s">
        <v>400</v>
      </c>
      <c r="Q13871" s="1" t="s">
        <v>29</v>
      </c>
      <c r="R13871">
        <v>13666.7</v>
      </c>
      <c r="S13871">
        <v>25</v>
      </c>
      <c r="T13871">
        <v>341667.5</v>
      </c>
    </row>
    <row r="13872" spans="1:20" x14ac:dyDescent="0.3">
      <c r="A13872" s="1" t="s">
        <v>26774</v>
      </c>
      <c r="B13872" s="1" t="s">
        <v>26775</v>
      </c>
      <c r="C13872" t="s">
        <v>49753</v>
      </c>
      <c r="D13872" s="1" t="s">
        <v>53</v>
      </c>
      <c r="E13872" s="1" t="s">
        <v>41</v>
      </c>
      <c r="F13872" s="1" t="s">
        <v>23</v>
      </c>
      <c r="G13872">
        <v>44818</v>
      </c>
      <c r="H13872">
        <v>45067</v>
      </c>
      <c r="I13872">
        <v>17884.72</v>
      </c>
      <c r="J13872">
        <v>126</v>
      </c>
      <c r="K13872" s="1" t="s">
        <v>84</v>
      </c>
      <c r="L13872" s="1" t="s">
        <v>58</v>
      </c>
      <c r="M13872" t="b">
        <v>0</v>
      </c>
      <c r="N13872" s="1" t="s">
        <v>55</v>
      </c>
      <c r="O13872" s="1" t="s">
        <v>86</v>
      </c>
      <c r="P13872" s="1" t="s">
        <v>112</v>
      </c>
      <c r="Q13872" s="1" t="s">
        <v>98</v>
      </c>
      <c r="R13872">
        <v>25190.05</v>
      </c>
      <c r="S13872">
        <v>3</v>
      </c>
      <c r="T13872">
        <v>75570.149999999994</v>
      </c>
    </row>
    <row r="13873" spans="1:20" x14ac:dyDescent="0.3">
      <c r="A13873" s="1" t="s">
        <v>26776</v>
      </c>
      <c r="B13873" s="1" t="s">
        <v>26777</v>
      </c>
      <c r="C13873" t="s">
        <v>49754</v>
      </c>
      <c r="D13873" s="1" t="s">
        <v>79</v>
      </c>
      <c r="E13873" s="1" t="s">
        <v>22</v>
      </c>
      <c r="F13873" s="1" t="s">
        <v>23</v>
      </c>
      <c r="G13873">
        <v>45103</v>
      </c>
      <c r="H13873">
        <v>45556</v>
      </c>
      <c r="I13873">
        <v>80452.19</v>
      </c>
      <c r="J13873">
        <v>56</v>
      </c>
      <c r="K13873" s="1" t="s">
        <v>24</v>
      </c>
      <c r="L13873" s="1" t="s">
        <v>85</v>
      </c>
      <c r="M13873" t="b">
        <v>1</v>
      </c>
      <c r="N13873" s="1" t="s">
        <v>35</v>
      </c>
      <c r="O13873" s="1" t="s">
        <v>36</v>
      </c>
      <c r="P13873" s="1" t="s">
        <v>44</v>
      </c>
      <c r="Q13873" s="1" t="s">
        <v>98</v>
      </c>
      <c r="R13873">
        <v>20428.669999999998</v>
      </c>
      <c r="S13873">
        <v>24</v>
      </c>
      <c r="T13873">
        <v>490288.08</v>
      </c>
    </row>
    <row r="13874" spans="1:20" x14ac:dyDescent="0.3">
      <c r="A13874" s="1" t="s">
        <v>26778</v>
      </c>
      <c r="B13874" s="1" t="s">
        <v>26779</v>
      </c>
      <c r="C13874" t="s">
        <v>49755</v>
      </c>
      <c r="D13874" s="1" t="s">
        <v>41</v>
      </c>
      <c r="E13874" s="1" t="s">
        <v>72</v>
      </c>
      <c r="F13874" s="1" t="s">
        <v>23</v>
      </c>
      <c r="G13874">
        <v>45013</v>
      </c>
      <c r="H13874">
        <v>45202</v>
      </c>
      <c r="I13874">
        <v>54144.18</v>
      </c>
      <c r="J13874">
        <v>85</v>
      </c>
      <c r="K13874" s="1" t="s">
        <v>33</v>
      </c>
      <c r="L13874" s="1" t="s">
        <v>85</v>
      </c>
      <c r="M13874" t="b">
        <v>1</v>
      </c>
      <c r="N13874" s="1" t="s">
        <v>55</v>
      </c>
      <c r="O13874" s="1" t="s">
        <v>36</v>
      </c>
      <c r="P13874" s="1" t="s">
        <v>266</v>
      </c>
      <c r="Q13874" s="1" t="s">
        <v>87</v>
      </c>
      <c r="R13874">
        <v>15868.2</v>
      </c>
      <c r="S13874">
        <v>45</v>
      </c>
      <c r="T13874">
        <v>714069</v>
      </c>
    </row>
    <row r="13875" spans="1:20" x14ac:dyDescent="0.3">
      <c r="A13875" s="1" t="s">
        <v>26780</v>
      </c>
      <c r="B13875" s="1" t="s">
        <v>26781</v>
      </c>
      <c r="C13875" t="s">
        <v>49756</v>
      </c>
      <c r="D13875" s="1" t="s">
        <v>48</v>
      </c>
      <c r="E13875" s="1" t="s">
        <v>66</v>
      </c>
      <c r="F13875" s="1" t="s">
        <v>23</v>
      </c>
      <c r="G13875">
        <v>45121</v>
      </c>
      <c r="H13875">
        <v>45447</v>
      </c>
      <c r="I13875">
        <v>79995.78</v>
      </c>
      <c r="J13875">
        <v>12</v>
      </c>
      <c r="K13875" s="1" t="s">
        <v>42</v>
      </c>
      <c r="L13875" s="1" t="s">
        <v>85</v>
      </c>
      <c r="M13875" t="b">
        <v>1</v>
      </c>
      <c r="N13875" s="1" t="s">
        <v>26</v>
      </c>
      <c r="O13875" s="1" t="s">
        <v>68</v>
      </c>
      <c r="P13875" s="1" t="s">
        <v>456</v>
      </c>
      <c r="Q13875" s="1" t="s">
        <v>63</v>
      </c>
      <c r="R13875">
        <v>35226.99</v>
      </c>
      <c r="S13875">
        <v>32</v>
      </c>
      <c r="T13875">
        <v>1127263.68</v>
      </c>
    </row>
    <row r="13876" spans="1:20" x14ac:dyDescent="0.3">
      <c r="A13876" s="1" t="s">
        <v>26782</v>
      </c>
      <c r="B13876" s="1" t="s">
        <v>26783</v>
      </c>
      <c r="C13876" t="s">
        <v>49757</v>
      </c>
      <c r="D13876" s="1" t="s">
        <v>32</v>
      </c>
      <c r="E13876" s="1" t="s">
        <v>41</v>
      </c>
      <c r="F13876" s="1" t="s">
        <v>23</v>
      </c>
      <c r="G13876">
        <v>44956</v>
      </c>
      <c r="H13876">
        <v>45051</v>
      </c>
      <c r="I13876">
        <v>49988.34</v>
      </c>
      <c r="J13876">
        <v>68</v>
      </c>
      <c r="K13876" s="1" t="s">
        <v>42</v>
      </c>
      <c r="L13876" s="1" t="s">
        <v>85</v>
      </c>
      <c r="M13876" t="b">
        <v>0</v>
      </c>
      <c r="N13876" s="1" t="s">
        <v>43</v>
      </c>
      <c r="O13876" s="1" t="s">
        <v>68</v>
      </c>
      <c r="P13876" s="1" t="s">
        <v>97</v>
      </c>
      <c r="Q13876" s="1" t="s">
        <v>45</v>
      </c>
      <c r="R13876">
        <v>40510.339999999997</v>
      </c>
      <c r="S13876">
        <v>18</v>
      </c>
      <c r="T13876">
        <v>729186.11999999988</v>
      </c>
    </row>
    <row r="13877" spans="1:20" x14ac:dyDescent="0.3">
      <c r="A13877" s="1" t="s">
        <v>26784</v>
      </c>
      <c r="B13877" s="1" t="s">
        <v>9194</v>
      </c>
      <c r="C13877" t="s">
        <v>49758</v>
      </c>
      <c r="D13877" s="1" t="s">
        <v>41</v>
      </c>
      <c r="E13877" s="1" t="s">
        <v>72</v>
      </c>
      <c r="F13877" s="1" t="s">
        <v>23</v>
      </c>
      <c r="G13877">
        <v>45100</v>
      </c>
      <c r="H13877">
        <v>45023</v>
      </c>
      <c r="I13877">
        <v>94311.360000000001</v>
      </c>
      <c r="J13877">
        <v>28</v>
      </c>
      <c r="K13877" s="1" t="s">
        <v>33</v>
      </c>
      <c r="L13877" s="1" t="s">
        <v>85</v>
      </c>
      <c r="M13877" t="b">
        <v>1</v>
      </c>
      <c r="N13877" s="1" t="s">
        <v>109</v>
      </c>
      <c r="O13877" s="1" t="s">
        <v>68</v>
      </c>
      <c r="P13877" s="1" t="s">
        <v>163</v>
      </c>
      <c r="Q13877" s="1" t="s">
        <v>38</v>
      </c>
      <c r="R13877">
        <v>22791.37</v>
      </c>
      <c r="S13877">
        <v>2</v>
      </c>
      <c r="T13877">
        <v>45582.74</v>
      </c>
    </row>
    <row r="13878" spans="1:20" x14ac:dyDescent="0.3">
      <c r="A13878" s="1" t="s">
        <v>26785</v>
      </c>
      <c r="B13878" s="1" t="s">
        <v>26786</v>
      </c>
      <c r="C13878" t="s">
        <v>49759</v>
      </c>
      <c r="D13878" s="1" t="s">
        <v>79</v>
      </c>
      <c r="E13878" s="1" t="s">
        <v>66</v>
      </c>
      <c r="F13878" s="1" t="s">
        <v>23</v>
      </c>
      <c r="G13878">
        <v>44776</v>
      </c>
      <c r="H13878">
        <v>45362</v>
      </c>
      <c r="I13878">
        <v>19173.150000000001</v>
      </c>
      <c r="J13878">
        <v>75</v>
      </c>
      <c r="K13878" s="1" t="s">
        <v>84</v>
      </c>
      <c r="L13878" s="1" t="s">
        <v>25</v>
      </c>
      <c r="M13878" t="b">
        <v>1</v>
      </c>
      <c r="N13878" s="1" t="s">
        <v>55</v>
      </c>
      <c r="O13878" s="1" t="s">
        <v>36</v>
      </c>
      <c r="P13878" s="1" t="s">
        <v>478</v>
      </c>
      <c r="Q13878" s="1" t="s">
        <v>98</v>
      </c>
      <c r="R13878">
        <v>44386.42</v>
      </c>
      <c r="S13878">
        <v>49</v>
      </c>
      <c r="T13878">
        <v>2174934.58</v>
      </c>
    </row>
    <row r="13879" spans="1:20" x14ac:dyDescent="0.3">
      <c r="A13879" s="1" t="s">
        <v>26787</v>
      </c>
      <c r="B13879" s="1" t="s">
        <v>26788</v>
      </c>
      <c r="C13879" t="s">
        <v>49760</v>
      </c>
      <c r="D13879" s="1" t="s">
        <v>41</v>
      </c>
      <c r="E13879" s="1" t="s">
        <v>54</v>
      </c>
      <c r="F13879" s="1" t="s">
        <v>23</v>
      </c>
      <c r="G13879">
        <v>45683</v>
      </c>
      <c r="H13879">
        <v>45046</v>
      </c>
      <c r="I13879">
        <v>79502.600000000006</v>
      </c>
      <c r="J13879">
        <v>50</v>
      </c>
      <c r="K13879" s="1" t="s">
        <v>42</v>
      </c>
      <c r="L13879" s="1" t="s">
        <v>58</v>
      </c>
      <c r="M13879" t="b">
        <v>0</v>
      </c>
      <c r="N13879" s="1" t="s">
        <v>67</v>
      </c>
      <c r="O13879" s="1" t="s">
        <v>86</v>
      </c>
      <c r="P13879" s="1" t="s">
        <v>244</v>
      </c>
      <c r="Q13879" s="1" t="s">
        <v>87</v>
      </c>
      <c r="R13879">
        <v>24939.08</v>
      </c>
      <c r="S13879">
        <v>2</v>
      </c>
      <c r="T13879">
        <v>49878.16</v>
      </c>
    </row>
    <row r="13880" spans="1:20" x14ac:dyDescent="0.3">
      <c r="A13880" s="1" t="s">
        <v>26789</v>
      </c>
      <c r="B13880" s="1" t="s">
        <v>26790</v>
      </c>
      <c r="C13880" t="s">
        <v>49761</v>
      </c>
      <c r="D13880" s="1" t="s">
        <v>21</v>
      </c>
      <c r="E13880" s="1" t="s">
        <v>72</v>
      </c>
      <c r="F13880" s="1" t="s">
        <v>23</v>
      </c>
      <c r="G13880">
        <v>45528</v>
      </c>
      <c r="H13880">
        <v>45733</v>
      </c>
      <c r="I13880">
        <v>98916.64</v>
      </c>
      <c r="J13880">
        <v>126</v>
      </c>
      <c r="K13880" s="1" t="s">
        <v>84</v>
      </c>
      <c r="L13880" s="1" t="s">
        <v>34</v>
      </c>
      <c r="M13880" t="b">
        <v>0</v>
      </c>
      <c r="N13880" s="1" t="s">
        <v>67</v>
      </c>
      <c r="O13880" s="1" t="s">
        <v>68</v>
      </c>
      <c r="P13880" s="1" t="s">
        <v>93</v>
      </c>
      <c r="Q13880" s="1"/>
      <c r="R13880">
        <v>22086.05</v>
      </c>
      <c r="S13880">
        <v>49</v>
      </c>
      <c r="T13880">
        <v>1082216.45</v>
      </c>
    </row>
    <row r="13881" spans="1:20" x14ac:dyDescent="0.3">
      <c r="A13881" s="1" t="s">
        <v>26791</v>
      </c>
      <c r="B13881" s="1" t="s">
        <v>26792</v>
      </c>
      <c r="C13881" t="s">
        <v>49762</v>
      </c>
      <c r="D13881" s="1" t="s">
        <v>32</v>
      </c>
      <c r="E13881" s="1" t="s">
        <v>41</v>
      </c>
      <c r="F13881" s="1" t="s">
        <v>23</v>
      </c>
      <c r="G13881">
        <v>45321</v>
      </c>
      <c r="H13881">
        <v>45709</v>
      </c>
      <c r="I13881">
        <v>57672.12</v>
      </c>
      <c r="J13881">
        <v>189</v>
      </c>
      <c r="K13881" s="1" t="s">
        <v>84</v>
      </c>
      <c r="L13881" s="1" t="s">
        <v>85</v>
      </c>
      <c r="M13881" t="b">
        <v>1</v>
      </c>
      <c r="N13881" s="1" t="s">
        <v>67</v>
      </c>
      <c r="O13881" s="1" t="s">
        <v>86</v>
      </c>
      <c r="P13881" s="1" t="s">
        <v>403</v>
      </c>
      <c r="Q13881" s="1" t="s">
        <v>38</v>
      </c>
      <c r="R13881">
        <v>31436.58</v>
      </c>
      <c r="S13881">
        <v>22</v>
      </c>
      <c r="T13881">
        <v>691604.76</v>
      </c>
    </row>
    <row r="13882" spans="1:20" x14ac:dyDescent="0.3">
      <c r="A13882" s="1" t="s">
        <v>26793</v>
      </c>
      <c r="B13882" s="1" t="s">
        <v>26794</v>
      </c>
      <c r="C13882" t="s">
        <v>49763</v>
      </c>
      <c r="D13882" s="1" t="s">
        <v>32</v>
      </c>
      <c r="E13882" s="1" t="s">
        <v>80</v>
      </c>
      <c r="F13882" s="1" t="s">
        <v>23</v>
      </c>
      <c r="G13882">
        <v>45428</v>
      </c>
      <c r="H13882">
        <v>45444</v>
      </c>
      <c r="I13882">
        <v>84760.8</v>
      </c>
      <c r="J13882">
        <v>76</v>
      </c>
      <c r="K13882" s="1" t="s">
        <v>84</v>
      </c>
      <c r="L13882" s="1" t="s">
        <v>25</v>
      </c>
      <c r="M13882" t="b">
        <v>0</v>
      </c>
      <c r="N13882" s="1" t="s">
        <v>43</v>
      </c>
      <c r="O13882" s="1" t="s">
        <v>68</v>
      </c>
      <c r="P13882" s="1" t="s">
        <v>105</v>
      </c>
      <c r="Q13882" s="1" t="s">
        <v>63</v>
      </c>
      <c r="R13882">
        <v>28179.8</v>
      </c>
      <c r="S13882">
        <v>11</v>
      </c>
      <c r="T13882">
        <v>309977.8</v>
      </c>
    </row>
    <row r="13883" spans="1:20" x14ac:dyDescent="0.3">
      <c r="A13883" s="1" t="s">
        <v>26795</v>
      </c>
      <c r="B13883" s="1" t="s">
        <v>16980</v>
      </c>
      <c r="C13883" t="s">
        <v>49764</v>
      </c>
      <c r="D13883" s="1" t="s">
        <v>21</v>
      </c>
      <c r="E13883" s="1" t="s">
        <v>22</v>
      </c>
      <c r="F13883" s="1" t="s">
        <v>23</v>
      </c>
      <c r="G13883">
        <v>45376</v>
      </c>
      <c r="H13883">
        <v>45466</v>
      </c>
      <c r="I13883">
        <v>62213.760000000002</v>
      </c>
      <c r="J13883">
        <v>98</v>
      </c>
      <c r="K13883" s="1" t="s">
        <v>24</v>
      </c>
      <c r="L13883" s="1" t="s">
        <v>58</v>
      </c>
      <c r="M13883" t="b">
        <v>0</v>
      </c>
      <c r="N13883" s="1" t="s">
        <v>26</v>
      </c>
      <c r="O13883" s="1" t="s">
        <v>56</v>
      </c>
      <c r="P13883" s="1" t="s">
        <v>230</v>
      </c>
      <c r="Q13883" s="1" t="s">
        <v>58</v>
      </c>
      <c r="R13883">
        <v>18874.740000000002</v>
      </c>
      <c r="S13883">
        <v>44</v>
      </c>
      <c r="T13883">
        <v>830488.56</v>
      </c>
    </row>
    <row r="13884" spans="1:20" x14ac:dyDescent="0.3">
      <c r="A13884" s="1" t="s">
        <v>26796</v>
      </c>
      <c r="B13884" s="1" t="s">
        <v>26797</v>
      </c>
      <c r="C13884" t="s">
        <v>49765</v>
      </c>
      <c r="D13884" s="1" t="s">
        <v>90</v>
      </c>
      <c r="E13884" s="1" t="s">
        <v>49</v>
      </c>
      <c r="F13884" s="1" t="s">
        <v>23</v>
      </c>
      <c r="G13884">
        <v>45446</v>
      </c>
      <c r="H13884">
        <v>45411</v>
      </c>
      <c r="I13884">
        <v>99512.5</v>
      </c>
      <c r="J13884">
        <v>111</v>
      </c>
      <c r="K13884" s="1" t="s">
        <v>42</v>
      </c>
      <c r="L13884" s="1" t="s">
        <v>34</v>
      </c>
      <c r="M13884" t="b">
        <v>1</v>
      </c>
      <c r="N13884" s="1" t="s">
        <v>43</v>
      </c>
      <c r="O13884" s="1" t="s">
        <v>36</v>
      </c>
      <c r="P13884" s="1" t="s">
        <v>97</v>
      </c>
      <c r="Q13884" s="1" t="s">
        <v>63</v>
      </c>
      <c r="R13884">
        <v>30034.86</v>
      </c>
      <c r="S13884">
        <v>30</v>
      </c>
      <c r="T13884">
        <v>901045.8</v>
      </c>
    </row>
    <row r="13885" spans="1:20" x14ac:dyDescent="0.3">
      <c r="A13885" s="1" t="s">
        <v>26798</v>
      </c>
      <c r="B13885" s="1" t="s">
        <v>26799</v>
      </c>
      <c r="C13885" t="s">
        <v>49766</v>
      </c>
      <c r="D13885" s="1" t="s">
        <v>41</v>
      </c>
      <c r="E13885" s="1" t="s">
        <v>108</v>
      </c>
      <c r="F13885" s="1" t="s">
        <v>23</v>
      </c>
      <c r="G13885">
        <v>45381</v>
      </c>
      <c r="H13885">
        <v>45246</v>
      </c>
      <c r="I13885">
        <v>15039.95</v>
      </c>
      <c r="J13885">
        <v>182</v>
      </c>
      <c r="K13885" s="1" t="s">
        <v>42</v>
      </c>
      <c r="L13885" s="1" t="s">
        <v>25</v>
      </c>
      <c r="M13885" t="b">
        <v>1</v>
      </c>
      <c r="N13885" s="1" t="s">
        <v>109</v>
      </c>
      <c r="O13885" s="1" t="s">
        <v>56</v>
      </c>
      <c r="P13885" s="1" t="s">
        <v>403</v>
      </c>
      <c r="Q13885" s="1"/>
      <c r="R13885">
        <v>46803.22</v>
      </c>
      <c r="S13885">
        <v>4</v>
      </c>
      <c r="T13885">
        <v>187212.88</v>
      </c>
    </row>
    <row r="13886" spans="1:20" x14ac:dyDescent="0.3">
      <c r="A13886" s="1" t="s">
        <v>26800</v>
      </c>
      <c r="B13886" s="1" t="s">
        <v>25918</v>
      </c>
      <c r="C13886" t="s">
        <v>49767</v>
      </c>
      <c r="D13886" s="1" t="s">
        <v>79</v>
      </c>
      <c r="E13886" s="1" t="s">
        <v>108</v>
      </c>
      <c r="F13886" s="1" t="s">
        <v>23</v>
      </c>
      <c r="G13886">
        <v>44706</v>
      </c>
      <c r="H13886">
        <v>45574</v>
      </c>
      <c r="I13886">
        <v>61771.99</v>
      </c>
      <c r="J13886">
        <v>25</v>
      </c>
      <c r="K13886" s="1" t="s">
        <v>33</v>
      </c>
      <c r="L13886" s="1" t="s">
        <v>58</v>
      </c>
      <c r="M13886" t="b">
        <v>0</v>
      </c>
      <c r="N13886" s="1" t="s">
        <v>67</v>
      </c>
      <c r="O13886" s="1" t="s">
        <v>56</v>
      </c>
      <c r="P13886" s="1" t="s">
        <v>329</v>
      </c>
      <c r="Q13886" s="1" t="s">
        <v>87</v>
      </c>
      <c r="R13886">
        <v>31586.76</v>
      </c>
      <c r="S13886">
        <v>12</v>
      </c>
      <c r="T13886">
        <v>379041.12</v>
      </c>
    </row>
    <row r="13887" spans="1:20" x14ac:dyDescent="0.3">
      <c r="A13887" s="1" t="s">
        <v>26801</v>
      </c>
      <c r="B13887" s="1" t="s">
        <v>26802</v>
      </c>
      <c r="C13887" t="s">
        <v>49768</v>
      </c>
      <c r="D13887" s="1" t="s">
        <v>21</v>
      </c>
      <c r="E13887" s="1" t="s">
        <v>54</v>
      </c>
      <c r="F13887" s="1" t="s">
        <v>23</v>
      </c>
      <c r="G13887">
        <v>44724</v>
      </c>
      <c r="H13887">
        <v>45521</v>
      </c>
      <c r="I13887">
        <v>38510.86</v>
      </c>
      <c r="J13887">
        <v>174</v>
      </c>
      <c r="K13887" s="1" t="s">
        <v>24</v>
      </c>
      <c r="L13887" s="1" t="s">
        <v>58</v>
      </c>
      <c r="M13887" t="b">
        <v>0</v>
      </c>
      <c r="N13887" s="1" t="s">
        <v>61</v>
      </c>
      <c r="O13887" s="1" t="s">
        <v>86</v>
      </c>
      <c r="P13887" s="1" t="s">
        <v>101</v>
      </c>
      <c r="Q13887" s="1" t="s">
        <v>87</v>
      </c>
      <c r="R13887">
        <v>45573.08</v>
      </c>
      <c r="S13887">
        <v>37</v>
      </c>
      <c r="T13887">
        <v>1686203.96</v>
      </c>
    </row>
    <row r="13888" spans="1:20" x14ac:dyDescent="0.3">
      <c r="A13888" s="1" t="s">
        <v>26803</v>
      </c>
      <c r="B13888" s="1" t="s">
        <v>26804</v>
      </c>
      <c r="C13888" t="s">
        <v>49769</v>
      </c>
      <c r="D13888" s="1" t="s">
        <v>121</v>
      </c>
      <c r="E13888" s="1" t="s">
        <v>49</v>
      </c>
      <c r="F13888" s="1" t="s">
        <v>23</v>
      </c>
      <c r="G13888">
        <v>44836</v>
      </c>
      <c r="H13888">
        <v>45738</v>
      </c>
      <c r="I13888">
        <v>22153.8</v>
      </c>
      <c r="J13888">
        <v>196</v>
      </c>
      <c r="K13888" s="1" t="s">
        <v>24</v>
      </c>
      <c r="L13888" s="1" t="s">
        <v>85</v>
      </c>
      <c r="M13888" t="b">
        <v>0</v>
      </c>
      <c r="N13888" s="1" t="s">
        <v>109</v>
      </c>
      <c r="O13888" s="1" t="s">
        <v>27</v>
      </c>
      <c r="P13888" s="1" t="s">
        <v>767</v>
      </c>
      <c r="Q13888" s="1"/>
      <c r="R13888">
        <v>36013.53</v>
      </c>
      <c r="S13888">
        <v>4</v>
      </c>
      <c r="T13888">
        <v>144054.12</v>
      </c>
    </row>
    <row r="13889" spans="1:20" x14ac:dyDescent="0.3">
      <c r="A13889" s="1" t="s">
        <v>26805</v>
      </c>
      <c r="B13889" s="1" t="s">
        <v>26806</v>
      </c>
      <c r="C13889" t="s">
        <v>49770</v>
      </c>
      <c r="D13889" s="1" t="s">
        <v>79</v>
      </c>
      <c r="E13889" s="1" t="s">
        <v>80</v>
      </c>
      <c r="F13889" s="1" t="s">
        <v>23</v>
      </c>
      <c r="G13889">
        <v>45407</v>
      </c>
      <c r="H13889">
        <v>45107</v>
      </c>
      <c r="I13889">
        <v>68162.05</v>
      </c>
      <c r="J13889">
        <v>21</v>
      </c>
      <c r="K13889" s="1" t="s">
        <v>24</v>
      </c>
      <c r="L13889" s="1" t="s">
        <v>85</v>
      </c>
      <c r="M13889" t="b">
        <v>1</v>
      </c>
      <c r="N13889" s="1" t="s">
        <v>109</v>
      </c>
      <c r="O13889" s="1" t="s">
        <v>68</v>
      </c>
      <c r="P13889" s="1" t="s">
        <v>266</v>
      </c>
      <c r="Q13889" s="1" t="s">
        <v>87</v>
      </c>
      <c r="R13889">
        <v>41723.050000000003</v>
      </c>
      <c r="S13889">
        <v>3</v>
      </c>
      <c r="T13889">
        <v>125169.15</v>
      </c>
    </row>
    <row r="13890" spans="1:20" x14ac:dyDescent="0.3">
      <c r="A13890" s="1" t="s">
        <v>26807</v>
      </c>
      <c r="B13890" s="1" t="s">
        <v>26808</v>
      </c>
      <c r="C13890" t="s">
        <v>49771</v>
      </c>
      <c r="D13890" s="1" t="s">
        <v>32</v>
      </c>
      <c r="E13890" s="1" t="s">
        <v>54</v>
      </c>
      <c r="F13890" s="1" t="s">
        <v>23</v>
      </c>
      <c r="G13890">
        <v>44911</v>
      </c>
      <c r="H13890">
        <v>45217</v>
      </c>
      <c r="I13890">
        <v>37669.82</v>
      </c>
      <c r="J13890">
        <v>143</v>
      </c>
      <c r="K13890" s="1" t="s">
        <v>24</v>
      </c>
      <c r="L13890" s="1" t="s">
        <v>34</v>
      </c>
      <c r="M13890" t="b">
        <v>1</v>
      </c>
      <c r="N13890" s="1" t="s">
        <v>35</v>
      </c>
      <c r="O13890" s="1" t="s">
        <v>86</v>
      </c>
      <c r="P13890" s="1" t="s">
        <v>184</v>
      </c>
      <c r="Q13890" s="1" t="s">
        <v>38</v>
      </c>
      <c r="R13890">
        <v>14867.53</v>
      </c>
      <c r="S13890">
        <v>47</v>
      </c>
      <c r="T13890">
        <v>698773.91</v>
      </c>
    </row>
    <row r="13891" spans="1:20" x14ac:dyDescent="0.3">
      <c r="A13891" s="1" t="s">
        <v>26809</v>
      </c>
      <c r="B13891" s="1" t="s">
        <v>26810</v>
      </c>
      <c r="C13891" t="s">
        <v>49772</v>
      </c>
      <c r="D13891" s="1" t="s">
        <v>104</v>
      </c>
      <c r="E13891" s="1" t="s">
        <v>41</v>
      </c>
      <c r="F13891" s="1" t="s">
        <v>23</v>
      </c>
      <c r="G13891">
        <v>45445</v>
      </c>
      <c r="H13891">
        <v>45508</v>
      </c>
      <c r="I13891">
        <v>90476.7</v>
      </c>
      <c r="J13891">
        <v>190</v>
      </c>
      <c r="K13891" s="1" t="s">
        <v>42</v>
      </c>
      <c r="L13891" s="1" t="s">
        <v>34</v>
      </c>
      <c r="M13891" t="b">
        <v>1</v>
      </c>
      <c r="N13891" s="1" t="s">
        <v>109</v>
      </c>
      <c r="O13891" s="1" t="s">
        <v>56</v>
      </c>
      <c r="P13891" s="1" t="s">
        <v>497</v>
      </c>
      <c r="Q13891" s="1" t="s">
        <v>38</v>
      </c>
      <c r="R13891">
        <v>45304.39</v>
      </c>
      <c r="S13891">
        <v>11</v>
      </c>
      <c r="T13891">
        <v>498348.29</v>
      </c>
    </row>
    <row r="13892" spans="1:20" x14ac:dyDescent="0.3">
      <c r="A13892" s="1" t="s">
        <v>26811</v>
      </c>
      <c r="B13892" s="1" t="s">
        <v>26812</v>
      </c>
      <c r="C13892" t="s">
        <v>49773</v>
      </c>
      <c r="D13892" s="1" t="s">
        <v>96</v>
      </c>
      <c r="E13892" s="1" t="s">
        <v>66</v>
      </c>
      <c r="F13892" s="1" t="s">
        <v>23</v>
      </c>
      <c r="G13892">
        <v>45227</v>
      </c>
      <c r="H13892">
        <v>45632</v>
      </c>
      <c r="I13892">
        <v>15017.68</v>
      </c>
      <c r="J13892">
        <v>136</v>
      </c>
      <c r="K13892" s="1" t="s">
        <v>33</v>
      </c>
      <c r="L13892" s="1" t="s">
        <v>85</v>
      </c>
      <c r="M13892" t="b">
        <v>0</v>
      </c>
      <c r="N13892" s="1" t="s">
        <v>43</v>
      </c>
      <c r="O13892" s="1" t="s">
        <v>68</v>
      </c>
      <c r="P13892" s="1" t="s">
        <v>280</v>
      </c>
      <c r="Q13892" s="1" t="s">
        <v>29</v>
      </c>
      <c r="R13892">
        <v>35288.57</v>
      </c>
      <c r="S13892">
        <v>3</v>
      </c>
      <c r="T13892">
        <v>105865.71</v>
      </c>
    </row>
    <row r="13893" spans="1:20" x14ac:dyDescent="0.3">
      <c r="A13893" s="1" t="s">
        <v>26813</v>
      </c>
      <c r="B13893" s="1" t="s">
        <v>26814</v>
      </c>
      <c r="C13893" t="s">
        <v>49774</v>
      </c>
      <c r="D13893" s="1" t="s">
        <v>79</v>
      </c>
      <c r="E13893" s="1" t="s">
        <v>72</v>
      </c>
      <c r="F13893" s="1" t="s">
        <v>23</v>
      </c>
      <c r="G13893">
        <v>44993</v>
      </c>
      <c r="H13893">
        <v>45486</v>
      </c>
      <c r="I13893">
        <v>44321.38</v>
      </c>
      <c r="J13893">
        <v>166</v>
      </c>
      <c r="K13893" s="1" t="s">
        <v>33</v>
      </c>
      <c r="L13893" s="1" t="s">
        <v>25</v>
      </c>
      <c r="M13893" t="b">
        <v>0</v>
      </c>
      <c r="N13893" s="1" t="s">
        <v>67</v>
      </c>
      <c r="O13893" s="1" t="s">
        <v>86</v>
      </c>
      <c r="P13893" s="1" t="s">
        <v>322</v>
      </c>
      <c r="Q13893" s="1" t="s">
        <v>38</v>
      </c>
      <c r="R13893">
        <v>41520.22</v>
      </c>
      <c r="S13893">
        <v>10</v>
      </c>
      <c r="T13893">
        <v>415202.2</v>
      </c>
    </row>
    <row r="13894" spans="1:20" x14ac:dyDescent="0.3">
      <c r="A13894" s="1" t="s">
        <v>26815</v>
      </c>
      <c r="B13894" s="1" t="s">
        <v>26816</v>
      </c>
      <c r="C13894" t="s">
        <v>49775</v>
      </c>
      <c r="D13894" s="1" t="s">
        <v>90</v>
      </c>
      <c r="E13894" s="1" t="s">
        <v>66</v>
      </c>
      <c r="F13894" s="1" t="s">
        <v>23</v>
      </c>
      <c r="G13894">
        <v>45375</v>
      </c>
      <c r="H13894">
        <v>45733</v>
      </c>
      <c r="I13894">
        <v>67501.69</v>
      </c>
      <c r="J13894">
        <v>27</v>
      </c>
      <c r="K13894" s="1" t="s">
        <v>24</v>
      </c>
      <c r="L13894" s="1" t="s">
        <v>85</v>
      </c>
      <c r="M13894" t="b">
        <v>0</v>
      </c>
      <c r="N13894" s="1" t="s">
        <v>61</v>
      </c>
      <c r="O13894" s="1" t="s">
        <v>68</v>
      </c>
      <c r="P13894" s="1" t="s">
        <v>317</v>
      </c>
      <c r="Q13894" s="1" t="s">
        <v>38</v>
      </c>
      <c r="R13894">
        <v>45944.71</v>
      </c>
      <c r="S13894">
        <v>28</v>
      </c>
      <c r="T13894">
        <v>1286451.8799999999</v>
      </c>
    </row>
    <row r="13895" spans="1:20" x14ac:dyDescent="0.3">
      <c r="A13895" s="1" t="s">
        <v>26817</v>
      </c>
      <c r="B13895" s="1" t="s">
        <v>26818</v>
      </c>
      <c r="C13895" t="s">
        <v>49776</v>
      </c>
      <c r="D13895" s="1" t="s">
        <v>21</v>
      </c>
      <c r="E13895" s="1" t="s">
        <v>49</v>
      </c>
      <c r="F13895" s="1" t="s">
        <v>23</v>
      </c>
      <c r="G13895">
        <v>45064</v>
      </c>
      <c r="H13895">
        <v>45696</v>
      </c>
      <c r="I13895">
        <v>6031.7</v>
      </c>
      <c r="J13895">
        <v>95</v>
      </c>
      <c r="K13895" s="1" t="s">
        <v>42</v>
      </c>
      <c r="L13895" s="1" t="s">
        <v>34</v>
      </c>
      <c r="M13895" t="b">
        <v>0</v>
      </c>
      <c r="N13895" s="1" t="s">
        <v>55</v>
      </c>
      <c r="O13895" s="1" t="s">
        <v>56</v>
      </c>
      <c r="P13895" s="1" t="s">
        <v>442</v>
      </c>
      <c r="Q13895" s="1" t="s">
        <v>87</v>
      </c>
      <c r="R13895">
        <v>47921.82</v>
      </c>
      <c r="S13895">
        <v>41</v>
      </c>
      <c r="T13895">
        <v>1964794.62</v>
      </c>
    </row>
    <row r="13896" spans="1:20" x14ac:dyDescent="0.3">
      <c r="A13896" s="1" t="s">
        <v>26819</v>
      </c>
      <c r="B13896" s="1" t="s">
        <v>26820</v>
      </c>
      <c r="C13896" t="s">
        <v>49777</v>
      </c>
      <c r="D13896" s="1" t="s">
        <v>53</v>
      </c>
      <c r="E13896" s="1" t="s">
        <v>72</v>
      </c>
      <c r="F13896" s="1" t="s">
        <v>23</v>
      </c>
      <c r="G13896">
        <v>45585</v>
      </c>
      <c r="H13896">
        <v>45068</v>
      </c>
      <c r="I13896">
        <v>44987.15</v>
      </c>
      <c r="J13896">
        <v>100</v>
      </c>
      <c r="K13896" s="1" t="s">
        <v>33</v>
      </c>
      <c r="L13896" s="1" t="s">
        <v>34</v>
      </c>
      <c r="M13896" t="b">
        <v>1</v>
      </c>
      <c r="N13896" s="1" t="s">
        <v>61</v>
      </c>
      <c r="O13896" s="1" t="s">
        <v>68</v>
      </c>
      <c r="P13896" s="1" t="s">
        <v>587</v>
      </c>
      <c r="Q13896" s="1" t="s">
        <v>38</v>
      </c>
      <c r="R13896">
        <v>33646.36</v>
      </c>
      <c r="S13896">
        <v>50</v>
      </c>
      <c r="T13896">
        <v>1682318</v>
      </c>
    </row>
    <row r="13897" spans="1:20" x14ac:dyDescent="0.3">
      <c r="A13897" s="1" t="s">
        <v>26821</v>
      </c>
      <c r="B13897" s="1" t="s">
        <v>26822</v>
      </c>
      <c r="C13897" t="s">
        <v>49778</v>
      </c>
      <c r="D13897" s="1" t="s">
        <v>90</v>
      </c>
      <c r="E13897" s="1" t="s">
        <v>54</v>
      </c>
      <c r="F13897" s="1" t="s">
        <v>23</v>
      </c>
      <c r="G13897">
        <v>44706</v>
      </c>
      <c r="H13897">
        <v>45100</v>
      </c>
      <c r="I13897">
        <v>69563.070000000007</v>
      </c>
      <c r="J13897">
        <v>58</v>
      </c>
      <c r="K13897" s="1" t="s">
        <v>84</v>
      </c>
      <c r="L13897" s="1" t="s">
        <v>85</v>
      </c>
      <c r="M13897" t="b">
        <v>0</v>
      </c>
      <c r="N13897" s="1" t="s">
        <v>67</v>
      </c>
      <c r="O13897" s="1" t="s">
        <v>36</v>
      </c>
      <c r="P13897" s="1" t="s">
        <v>889</v>
      </c>
      <c r="Q13897" s="1" t="s">
        <v>45</v>
      </c>
      <c r="R13897">
        <v>4983.2</v>
      </c>
      <c r="S13897">
        <v>4</v>
      </c>
      <c r="T13897">
        <v>19932.8</v>
      </c>
    </row>
    <row r="13898" spans="1:20" x14ac:dyDescent="0.3">
      <c r="A13898" s="1" t="s">
        <v>26823</v>
      </c>
      <c r="B13898" s="1" t="s">
        <v>26824</v>
      </c>
      <c r="C13898" t="s">
        <v>49779</v>
      </c>
      <c r="D13898" s="1" t="s">
        <v>90</v>
      </c>
      <c r="E13898" s="1" t="s">
        <v>80</v>
      </c>
      <c r="F13898" s="1" t="s">
        <v>23</v>
      </c>
      <c r="G13898">
        <v>44933</v>
      </c>
      <c r="H13898">
        <v>45325</v>
      </c>
      <c r="I13898">
        <v>44139.33</v>
      </c>
      <c r="J13898">
        <v>89</v>
      </c>
      <c r="K13898" s="1" t="s">
        <v>24</v>
      </c>
      <c r="L13898" s="1" t="s">
        <v>58</v>
      </c>
      <c r="M13898" t="b">
        <v>0</v>
      </c>
      <c r="N13898" s="1" t="s">
        <v>35</v>
      </c>
      <c r="O13898" s="1" t="s">
        <v>36</v>
      </c>
      <c r="P13898" s="1" t="s">
        <v>44</v>
      </c>
      <c r="Q13898" s="1" t="s">
        <v>29</v>
      </c>
      <c r="R13898">
        <v>21197.94</v>
      </c>
      <c r="S13898">
        <v>19</v>
      </c>
      <c r="T13898">
        <v>402760.86</v>
      </c>
    </row>
    <row r="13899" spans="1:20" x14ac:dyDescent="0.3">
      <c r="A13899" s="1" t="s">
        <v>26825</v>
      </c>
      <c r="B13899" s="1" t="s">
        <v>26826</v>
      </c>
      <c r="C13899" t="s">
        <v>49780</v>
      </c>
      <c r="D13899" s="1" t="s">
        <v>48</v>
      </c>
      <c r="E13899" s="1" t="s">
        <v>41</v>
      </c>
      <c r="F13899" s="1" t="s">
        <v>23</v>
      </c>
      <c r="G13899">
        <v>45661</v>
      </c>
      <c r="H13899">
        <v>45537</v>
      </c>
      <c r="I13899">
        <v>2733.68</v>
      </c>
      <c r="J13899">
        <v>182</v>
      </c>
      <c r="K13899" s="1" t="s">
        <v>42</v>
      </c>
      <c r="L13899" s="1" t="s">
        <v>34</v>
      </c>
      <c r="M13899" t="b">
        <v>1</v>
      </c>
      <c r="N13899" s="1" t="s">
        <v>67</v>
      </c>
      <c r="O13899" s="1" t="s">
        <v>68</v>
      </c>
      <c r="P13899" s="1" t="s">
        <v>368</v>
      </c>
      <c r="Q13899" s="1" t="s">
        <v>38</v>
      </c>
      <c r="R13899">
        <v>21892.7</v>
      </c>
      <c r="S13899">
        <v>18</v>
      </c>
      <c r="T13899">
        <v>394068.6</v>
      </c>
    </row>
    <row r="13900" spans="1:20" x14ac:dyDescent="0.3">
      <c r="A13900" s="1" t="s">
        <v>26827</v>
      </c>
      <c r="B13900" s="1" t="s">
        <v>26828</v>
      </c>
      <c r="C13900" t="s">
        <v>49781</v>
      </c>
      <c r="D13900" s="1" t="s">
        <v>48</v>
      </c>
      <c r="E13900" s="1" t="s">
        <v>22</v>
      </c>
      <c r="F13900" s="1" t="s">
        <v>23</v>
      </c>
      <c r="G13900">
        <v>45596</v>
      </c>
      <c r="H13900">
        <v>45455</v>
      </c>
      <c r="I13900">
        <v>45682.98</v>
      </c>
      <c r="J13900">
        <v>84</v>
      </c>
      <c r="K13900" s="1" t="s">
        <v>84</v>
      </c>
      <c r="L13900" s="1" t="s">
        <v>58</v>
      </c>
      <c r="M13900" t="b">
        <v>1</v>
      </c>
      <c r="N13900" s="1" t="s">
        <v>109</v>
      </c>
      <c r="O13900" s="1" t="s">
        <v>27</v>
      </c>
      <c r="P13900" s="1" t="s">
        <v>163</v>
      </c>
      <c r="Q13900" s="1" t="s">
        <v>29</v>
      </c>
      <c r="R13900">
        <v>47341.120000000003</v>
      </c>
      <c r="S13900">
        <v>12</v>
      </c>
      <c r="T13900">
        <v>568093.44000000006</v>
      </c>
    </row>
    <row r="13901" spans="1:20" x14ac:dyDescent="0.3">
      <c r="A13901" s="1" t="s">
        <v>26829</v>
      </c>
      <c r="B13901" s="1" t="s">
        <v>26830</v>
      </c>
      <c r="C13901" t="s">
        <v>49782</v>
      </c>
      <c r="D13901" s="1" t="s">
        <v>41</v>
      </c>
      <c r="E13901" s="1" t="s">
        <v>108</v>
      </c>
      <c r="F13901" s="1" t="s">
        <v>23</v>
      </c>
      <c r="G13901">
        <v>45268</v>
      </c>
      <c r="H13901">
        <v>45686</v>
      </c>
      <c r="I13901">
        <v>39050.19</v>
      </c>
      <c r="J13901">
        <v>48</v>
      </c>
      <c r="K13901" s="1" t="s">
        <v>33</v>
      </c>
      <c r="L13901" s="1" t="s">
        <v>85</v>
      </c>
      <c r="M13901" t="b">
        <v>1</v>
      </c>
      <c r="N13901" s="1" t="s">
        <v>43</v>
      </c>
      <c r="O13901" s="1" t="s">
        <v>86</v>
      </c>
      <c r="P13901" s="1" t="s">
        <v>598</v>
      </c>
      <c r="Q13901" s="1" t="s">
        <v>38</v>
      </c>
      <c r="R13901">
        <v>40996.39</v>
      </c>
      <c r="S13901">
        <v>12</v>
      </c>
      <c r="T13901">
        <v>491956.68</v>
      </c>
    </row>
    <row r="13902" spans="1:20" x14ac:dyDescent="0.3">
      <c r="A13902" s="1" t="s">
        <v>26831</v>
      </c>
      <c r="B13902" s="1" t="s">
        <v>26832</v>
      </c>
      <c r="C13902" t="s">
        <v>49783</v>
      </c>
      <c r="D13902" s="1" t="s">
        <v>41</v>
      </c>
      <c r="E13902" s="1" t="s">
        <v>41</v>
      </c>
      <c r="F13902" s="1" t="s">
        <v>23</v>
      </c>
      <c r="G13902">
        <v>45030</v>
      </c>
      <c r="H13902">
        <v>45022</v>
      </c>
      <c r="I13902">
        <v>90574.51</v>
      </c>
      <c r="J13902">
        <v>38</v>
      </c>
      <c r="K13902" s="1" t="s">
        <v>24</v>
      </c>
      <c r="L13902" s="1" t="s">
        <v>85</v>
      </c>
      <c r="M13902" t="b">
        <v>0</v>
      </c>
      <c r="N13902" s="1" t="s">
        <v>55</v>
      </c>
      <c r="O13902" s="1" t="s">
        <v>86</v>
      </c>
      <c r="P13902" s="1" t="s">
        <v>505</v>
      </c>
      <c r="Q13902" s="1" t="s">
        <v>87</v>
      </c>
      <c r="R13902">
        <v>830.36</v>
      </c>
      <c r="S13902">
        <v>38</v>
      </c>
      <c r="T13902">
        <v>31553.68</v>
      </c>
    </row>
    <row r="13903" spans="1:20" x14ac:dyDescent="0.3">
      <c r="A13903" s="1" t="s">
        <v>26833</v>
      </c>
      <c r="B13903" s="1" t="s">
        <v>26834</v>
      </c>
      <c r="C13903" t="s">
        <v>49784</v>
      </c>
      <c r="D13903" s="1" t="s">
        <v>41</v>
      </c>
      <c r="E13903" s="1" t="s">
        <v>41</v>
      </c>
      <c r="F13903" s="1" t="s">
        <v>23</v>
      </c>
      <c r="G13903">
        <v>44923</v>
      </c>
      <c r="H13903">
        <v>45464</v>
      </c>
      <c r="I13903">
        <v>54569.88</v>
      </c>
      <c r="J13903">
        <v>125</v>
      </c>
      <c r="K13903" s="1" t="s">
        <v>42</v>
      </c>
      <c r="L13903" s="1" t="s">
        <v>85</v>
      </c>
      <c r="M13903" t="b">
        <v>0</v>
      </c>
      <c r="N13903" s="1" t="s">
        <v>35</v>
      </c>
      <c r="O13903" s="1" t="s">
        <v>27</v>
      </c>
      <c r="P13903" s="1" t="s">
        <v>220</v>
      </c>
      <c r="Q13903" s="1"/>
      <c r="R13903">
        <v>18071.09</v>
      </c>
      <c r="S13903">
        <v>45</v>
      </c>
      <c r="T13903">
        <v>813199.05</v>
      </c>
    </row>
    <row r="13904" spans="1:20" x14ac:dyDescent="0.3">
      <c r="A13904" s="1" t="s">
        <v>26835</v>
      </c>
      <c r="B13904" s="1" t="s">
        <v>26836</v>
      </c>
      <c r="C13904" t="s">
        <v>49785</v>
      </c>
      <c r="D13904" s="1" t="s">
        <v>121</v>
      </c>
      <c r="E13904" s="1" t="s">
        <v>80</v>
      </c>
      <c r="F13904" s="1" t="s">
        <v>23</v>
      </c>
      <c r="G13904">
        <v>45059</v>
      </c>
      <c r="H13904">
        <v>45726</v>
      </c>
      <c r="I13904">
        <v>23978.560000000001</v>
      </c>
      <c r="J13904">
        <v>167</v>
      </c>
      <c r="K13904" s="1" t="s">
        <v>84</v>
      </c>
      <c r="L13904" s="1" t="s">
        <v>25</v>
      </c>
      <c r="M13904" t="b">
        <v>0</v>
      </c>
      <c r="N13904" s="1" t="s">
        <v>61</v>
      </c>
      <c r="O13904" s="1" t="s">
        <v>86</v>
      </c>
      <c r="P13904" s="1" t="s">
        <v>125</v>
      </c>
      <c r="Q13904" s="1" t="s">
        <v>45</v>
      </c>
      <c r="R13904">
        <v>13765.21</v>
      </c>
      <c r="S13904">
        <v>15</v>
      </c>
      <c r="T13904">
        <v>206478.15</v>
      </c>
    </row>
    <row r="13905" spans="1:20" x14ac:dyDescent="0.3">
      <c r="A13905" s="1" t="s">
        <v>26837</v>
      </c>
      <c r="B13905" s="1" t="s">
        <v>20080</v>
      </c>
      <c r="C13905" t="s">
        <v>49786</v>
      </c>
      <c r="D13905" s="1" t="s">
        <v>48</v>
      </c>
      <c r="E13905" s="1" t="s">
        <v>41</v>
      </c>
      <c r="F13905" s="1" t="s">
        <v>23</v>
      </c>
      <c r="G13905">
        <v>44991</v>
      </c>
      <c r="H13905">
        <v>45372</v>
      </c>
      <c r="I13905">
        <v>34119.97</v>
      </c>
      <c r="J13905">
        <v>150</v>
      </c>
      <c r="K13905" s="1" t="s">
        <v>84</v>
      </c>
      <c r="L13905" s="1" t="s">
        <v>25</v>
      </c>
      <c r="M13905" t="b">
        <v>0</v>
      </c>
      <c r="N13905" s="1" t="s">
        <v>67</v>
      </c>
      <c r="O13905" s="1" t="s">
        <v>36</v>
      </c>
      <c r="P13905" s="1" t="s">
        <v>134</v>
      </c>
      <c r="Q13905" s="1" t="s">
        <v>38</v>
      </c>
      <c r="R13905">
        <v>2191.5500000000002</v>
      </c>
      <c r="S13905">
        <v>17</v>
      </c>
      <c r="T13905">
        <v>37256.350000000013</v>
      </c>
    </row>
    <row r="13906" spans="1:20" x14ac:dyDescent="0.3">
      <c r="A13906" s="1" t="s">
        <v>26838</v>
      </c>
      <c r="B13906" s="1" t="s">
        <v>26839</v>
      </c>
      <c r="C13906" t="s">
        <v>49787</v>
      </c>
      <c r="D13906" s="1" t="s">
        <v>53</v>
      </c>
      <c r="E13906" s="1" t="s">
        <v>80</v>
      </c>
      <c r="F13906" s="1" t="s">
        <v>23</v>
      </c>
      <c r="G13906">
        <v>45479</v>
      </c>
      <c r="H13906">
        <v>45216</v>
      </c>
      <c r="I13906">
        <v>63213.8</v>
      </c>
      <c r="J13906">
        <v>175</v>
      </c>
      <c r="K13906" s="1" t="s">
        <v>42</v>
      </c>
      <c r="L13906" s="1" t="s">
        <v>85</v>
      </c>
      <c r="M13906" t="b">
        <v>0</v>
      </c>
      <c r="N13906" s="1" t="s">
        <v>109</v>
      </c>
      <c r="O13906" s="1" t="s">
        <v>56</v>
      </c>
      <c r="P13906" s="1" t="s">
        <v>889</v>
      </c>
      <c r="Q13906" s="1" t="s">
        <v>87</v>
      </c>
      <c r="R13906">
        <v>5695.49</v>
      </c>
      <c r="S13906">
        <v>7</v>
      </c>
      <c r="T13906">
        <v>39868.43</v>
      </c>
    </row>
    <row r="13907" spans="1:20" x14ac:dyDescent="0.3">
      <c r="A13907" s="1" t="s">
        <v>26840</v>
      </c>
      <c r="B13907" s="1" t="s">
        <v>26841</v>
      </c>
      <c r="C13907" t="s">
        <v>49788</v>
      </c>
      <c r="D13907" s="1" t="s">
        <v>32</v>
      </c>
      <c r="E13907" s="1" t="s">
        <v>22</v>
      </c>
      <c r="F13907" s="1" t="s">
        <v>23</v>
      </c>
      <c r="G13907">
        <v>45289</v>
      </c>
      <c r="H13907">
        <v>45736</v>
      </c>
      <c r="I13907">
        <v>89472.48</v>
      </c>
      <c r="J13907">
        <v>148</v>
      </c>
      <c r="K13907" s="1" t="s">
        <v>24</v>
      </c>
      <c r="L13907" s="1" t="s">
        <v>25</v>
      </c>
      <c r="M13907" t="b">
        <v>0</v>
      </c>
      <c r="N13907" s="1" t="s">
        <v>55</v>
      </c>
      <c r="O13907" s="1" t="s">
        <v>68</v>
      </c>
      <c r="P13907" s="1" t="s">
        <v>332</v>
      </c>
      <c r="Q13907" s="1" t="s">
        <v>45</v>
      </c>
      <c r="R13907">
        <v>43644.75</v>
      </c>
      <c r="S13907">
        <v>28</v>
      </c>
      <c r="T13907">
        <v>1222053</v>
      </c>
    </row>
    <row r="13908" spans="1:20" x14ac:dyDescent="0.3">
      <c r="A13908" s="1" t="s">
        <v>26842</v>
      </c>
      <c r="B13908" s="1" t="s">
        <v>26843</v>
      </c>
      <c r="C13908" t="s">
        <v>49789</v>
      </c>
      <c r="D13908" s="1" t="s">
        <v>104</v>
      </c>
      <c r="E13908" s="1" t="s">
        <v>41</v>
      </c>
      <c r="F13908" s="1" t="s">
        <v>23</v>
      </c>
      <c r="G13908">
        <v>45081</v>
      </c>
      <c r="H13908">
        <v>45487</v>
      </c>
      <c r="I13908">
        <v>70424.600000000006</v>
      </c>
      <c r="J13908">
        <v>195</v>
      </c>
      <c r="K13908" s="1" t="s">
        <v>33</v>
      </c>
      <c r="L13908" s="1" t="s">
        <v>58</v>
      </c>
      <c r="M13908" t="b">
        <v>1</v>
      </c>
      <c r="N13908" s="1" t="s">
        <v>109</v>
      </c>
      <c r="O13908" s="1" t="s">
        <v>86</v>
      </c>
      <c r="P13908" s="1" t="s">
        <v>714</v>
      </c>
      <c r="Q13908" s="1" t="s">
        <v>63</v>
      </c>
      <c r="R13908">
        <v>5481.63</v>
      </c>
      <c r="S13908">
        <v>24</v>
      </c>
      <c r="T13908">
        <v>131559.12</v>
      </c>
    </row>
    <row r="13909" spans="1:20" x14ac:dyDescent="0.3">
      <c r="A13909" s="1" t="s">
        <v>26844</v>
      </c>
      <c r="B13909" s="1" t="s">
        <v>26845</v>
      </c>
      <c r="C13909" t="s">
        <v>49790</v>
      </c>
      <c r="D13909" s="1" t="s">
        <v>21</v>
      </c>
      <c r="E13909" s="1" t="s">
        <v>49</v>
      </c>
      <c r="F13909" s="1" t="s">
        <v>23</v>
      </c>
      <c r="G13909">
        <v>45179</v>
      </c>
      <c r="H13909">
        <v>45545</v>
      </c>
      <c r="I13909">
        <v>68850.42</v>
      </c>
      <c r="J13909">
        <v>51</v>
      </c>
      <c r="K13909" s="1" t="s">
        <v>24</v>
      </c>
      <c r="L13909" s="1" t="s">
        <v>85</v>
      </c>
      <c r="M13909" t="b">
        <v>0</v>
      </c>
      <c r="N13909" s="1" t="s">
        <v>109</v>
      </c>
      <c r="O13909" s="1" t="s">
        <v>36</v>
      </c>
      <c r="P13909" s="1" t="s">
        <v>356</v>
      </c>
      <c r="Q13909" s="1" t="s">
        <v>63</v>
      </c>
      <c r="R13909">
        <v>47238.22</v>
      </c>
      <c r="S13909">
        <v>21</v>
      </c>
      <c r="T13909">
        <v>992002.62</v>
      </c>
    </row>
    <row r="13910" spans="1:20" x14ac:dyDescent="0.3">
      <c r="A13910" s="1" t="s">
        <v>26846</v>
      </c>
      <c r="B13910" s="1" t="s">
        <v>26847</v>
      </c>
      <c r="C13910" t="s">
        <v>49791</v>
      </c>
      <c r="D13910" s="1" t="s">
        <v>32</v>
      </c>
      <c r="E13910" s="1" t="s">
        <v>66</v>
      </c>
      <c r="F13910" s="1" t="s">
        <v>23</v>
      </c>
      <c r="G13910">
        <v>45599</v>
      </c>
      <c r="H13910">
        <v>45470</v>
      </c>
      <c r="I13910">
        <v>3554.16</v>
      </c>
      <c r="J13910">
        <v>194</v>
      </c>
      <c r="K13910" s="1" t="s">
        <v>42</v>
      </c>
      <c r="L13910" s="1" t="s">
        <v>85</v>
      </c>
      <c r="M13910" t="b">
        <v>0</v>
      </c>
      <c r="N13910" s="1" t="s">
        <v>43</v>
      </c>
      <c r="O13910" s="1" t="s">
        <v>68</v>
      </c>
      <c r="P13910" s="1" t="s">
        <v>105</v>
      </c>
      <c r="Q13910" s="1" t="s">
        <v>98</v>
      </c>
      <c r="R13910">
        <v>1973.36</v>
      </c>
      <c r="S13910">
        <v>4</v>
      </c>
      <c r="T13910">
        <v>7893.44</v>
      </c>
    </row>
    <row r="13911" spans="1:20" x14ac:dyDescent="0.3">
      <c r="A13911" s="1" t="s">
        <v>26848</v>
      </c>
      <c r="B13911" s="1" t="s">
        <v>26849</v>
      </c>
      <c r="C13911" t="s">
        <v>49792</v>
      </c>
      <c r="D13911" s="1" t="s">
        <v>32</v>
      </c>
      <c r="E13911" s="1" t="s">
        <v>66</v>
      </c>
      <c r="F13911" s="1" t="s">
        <v>23</v>
      </c>
      <c r="G13911">
        <v>44760</v>
      </c>
      <c r="H13911">
        <v>45146</v>
      </c>
      <c r="I13911">
        <v>80118.25</v>
      </c>
      <c r="J13911">
        <v>147</v>
      </c>
      <c r="K13911" s="1" t="s">
        <v>33</v>
      </c>
      <c r="L13911" s="1" t="s">
        <v>34</v>
      </c>
      <c r="M13911" t="b">
        <v>1</v>
      </c>
      <c r="N13911" s="1" t="s">
        <v>55</v>
      </c>
      <c r="O13911" s="1" t="s">
        <v>56</v>
      </c>
      <c r="P13911" s="1" t="s">
        <v>409</v>
      </c>
      <c r="Q13911" s="1" t="s">
        <v>45</v>
      </c>
      <c r="R13911">
        <v>49524.46</v>
      </c>
      <c r="S13911">
        <v>43</v>
      </c>
      <c r="T13911">
        <v>2129551.7799999998</v>
      </c>
    </row>
    <row r="13912" spans="1:20" x14ac:dyDescent="0.3">
      <c r="A13912" s="1" t="s">
        <v>26850</v>
      </c>
      <c r="B13912" s="1" t="s">
        <v>26851</v>
      </c>
      <c r="C13912" t="s">
        <v>49793</v>
      </c>
      <c r="D13912" s="1" t="s">
        <v>48</v>
      </c>
      <c r="E13912" s="1" t="s">
        <v>49</v>
      </c>
      <c r="F13912" s="1" t="s">
        <v>23</v>
      </c>
      <c r="G13912">
        <v>45279</v>
      </c>
      <c r="H13912">
        <v>45104</v>
      </c>
      <c r="I13912">
        <v>3650.97</v>
      </c>
      <c r="J13912">
        <v>139</v>
      </c>
      <c r="K13912" s="1" t="s">
        <v>33</v>
      </c>
      <c r="L13912" s="1" t="s">
        <v>25</v>
      </c>
      <c r="M13912" t="b">
        <v>0</v>
      </c>
      <c r="N13912" s="1" t="s">
        <v>26</v>
      </c>
      <c r="O13912" s="1" t="s">
        <v>86</v>
      </c>
      <c r="P13912" s="1" t="s">
        <v>256</v>
      </c>
      <c r="Q13912" s="1" t="s">
        <v>45</v>
      </c>
      <c r="R13912">
        <v>18200.12</v>
      </c>
      <c r="S13912">
        <v>48</v>
      </c>
      <c r="T13912">
        <v>873605.76</v>
      </c>
    </row>
    <row r="13913" spans="1:20" x14ac:dyDescent="0.3">
      <c r="A13913" s="1" t="s">
        <v>26852</v>
      </c>
      <c r="B13913" s="1" t="s">
        <v>26853</v>
      </c>
      <c r="C13913" t="s">
        <v>49794</v>
      </c>
      <c r="D13913" s="1" t="s">
        <v>90</v>
      </c>
      <c r="E13913" s="1" t="s">
        <v>22</v>
      </c>
      <c r="F13913" s="1" t="s">
        <v>23</v>
      </c>
      <c r="G13913">
        <v>45301</v>
      </c>
      <c r="H13913">
        <v>45156</v>
      </c>
      <c r="I13913">
        <v>20085.189999999999</v>
      </c>
      <c r="J13913">
        <v>153</v>
      </c>
      <c r="K13913" s="1" t="s">
        <v>33</v>
      </c>
      <c r="L13913" s="1" t="s">
        <v>58</v>
      </c>
      <c r="M13913" t="b">
        <v>1</v>
      </c>
      <c r="N13913" s="1" t="s">
        <v>35</v>
      </c>
      <c r="O13913" s="1" t="s">
        <v>56</v>
      </c>
      <c r="P13913" s="1" t="s">
        <v>587</v>
      </c>
      <c r="Q13913" s="1" t="s">
        <v>87</v>
      </c>
      <c r="R13913">
        <v>9641.14</v>
      </c>
      <c r="S13913">
        <v>36</v>
      </c>
      <c r="T13913">
        <v>347081.04</v>
      </c>
    </row>
    <row r="13914" spans="1:20" x14ac:dyDescent="0.3">
      <c r="A13914" s="1" t="s">
        <v>26854</v>
      </c>
      <c r="B13914" s="1" t="s">
        <v>26855</v>
      </c>
      <c r="C13914" t="s">
        <v>49795</v>
      </c>
      <c r="D13914" s="1" t="s">
        <v>104</v>
      </c>
      <c r="E13914" s="1" t="s">
        <v>22</v>
      </c>
      <c r="F13914" s="1" t="s">
        <v>23</v>
      </c>
      <c r="G13914">
        <v>45395</v>
      </c>
      <c r="H13914">
        <v>45601</v>
      </c>
      <c r="I13914">
        <v>94045.759999999995</v>
      </c>
      <c r="J13914">
        <v>175</v>
      </c>
      <c r="K13914" s="1" t="s">
        <v>24</v>
      </c>
      <c r="L13914" s="1" t="s">
        <v>85</v>
      </c>
      <c r="M13914" t="b">
        <v>0</v>
      </c>
      <c r="N13914" s="1" t="s">
        <v>35</v>
      </c>
      <c r="O13914" s="1" t="s">
        <v>68</v>
      </c>
      <c r="P13914" s="1" t="s">
        <v>146</v>
      </c>
      <c r="Q13914" s="1" t="s">
        <v>87</v>
      </c>
      <c r="R13914">
        <v>16461.18</v>
      </c>
      <c r="S13914">
        <v>1</v>
      </c>
      <c r="T13914">
        <v>16461.18</v>
      </c>
    </row>
    <row r="13915" spans="1:20" x14ac:dyDescent="0.3">
      <c r="A13915" s="1" t="s">
        <v>26856</v>
      </c>
      <c r="B13915" s="1" t="s">
        <v>26857</v>
      </c>
      <c r="C13915" t="s">
        <v>49796</v>
      </c>
      <c r="D13915" s="1" t="s">
        <v>41</v>
      </c>
      <c r="E13915" s="1" t="s">
        <v>41</v>
      </c>
      <c r="F13915" s="1" t="s">
        <v>23</v>
      </c>
      <c r="G13915">
        <v>45420</v>
      </c>
      <c r="H13915">
        <v>45695</v>
      </c>
      <c r="I13915">
        <v>2249.37</v>
      </c>
      <c r="J13915">
        <v>25</v>
      </c>
      <c r="K13915" s="1" t="s">
        <v>24</v>
      </c>
      <c r="L13915" s="1" t="s">
        <v>85</v>
      </c>
      <c r="M13915" t="b">
        <v>1</v>
      </c>
      <c r="N13915" s="1" t="s">
        <v>55</v>
      </c>
      <c r="O13915" s="1" t="s">
        <v>86</v>
      </c>
      <c r="P13915" s="1" t="s">
        <v>487</v>
      </c>
      <c r="Q13915" s="1" t="s">
        <v>29</v>
      </c>
      <c r="R13915">
        <v>13677.34</v>
      </c>
      <c r="S13915">
        <v>7</v>
      </c>
      <c r="T13915">
        <v>95741.38</v>
      </c>
    </row>
    <row r="13916" spans="1:20" x14ac:dyDescent="0.3">
      <c r="A13916" s="1" t="s">
        <v>26858</v>
      </c>
      <c r="B13916" s="1" t="s">
        <v>26859</v>
      </c>
      <c r="C13916" t="s">
        <v>49797</v>
      </c>
      <c r="D13916" s="1" t="s">
        <v>90</v>
      </c>
      <c r="E13916" s="1" t="s">
        <v>49</v>
      </c>
      <c r="F13916" s="1" t="s">
        <v>23</v>
      </c>
      <c r="G13916">
        <v>45665</v>
      </c>
      <c r="H13916">
        <v>45453</v>
      </c>
      <c r="I13916">
        <v>18922.2</v>
      </c>
      <c r="J13916">
        <v>14</v>
      </c>
      <c r="K13916" s="1" t="s">
        <v>84</v>
      </c>
      <c r="L13916" s="1" t="s">
        <v>58</v>
      </c>
      <c r="M13916" t="b">
        <v>0</v>
      </c>
      <c r="N13916" s="1" t="s">
        <v>61</v>
      </c>
      <c r="O13916" s="1" t="s">
        <v>56</v>
      </c>
      <c r="P13916" s="1" t="s">
        <v>332</v>
      </c>
      <c r="Q13916" s="1" t="s">
        <v>63</v>
      </c>
      <c r="R13916">
        <v>7269.01</v>
      </c>
      <c r="S13916">
        <v>34</v>
      </c>
      <c r="T13916">
        <v>247146.34</v>
      </c>
    </row>
    <row r="13917" spans="1:20" x14ac:dyDescent="0.3">
      <c r="A13917" s="1" t="s">
        <v>26860</v>
      </c>
      <c r="B13917" s="1" t="s">
        <v>26861</v>
      </c>
      <c r="C13917" t="s">
        <v>49798</v>
      </c>
      <c r="D13917" s="1" t="s">
        <v>41</v>
      </c>
      <c r="E13917" s="1" t="s">
        <v>54</v>
      </c>
      <c r="F13917" s="1" t="s">
        <v>23</v>
      </c>
      <c r="G13917">
        <v>45152</v>
      </c>
      <c r="H13917">
        <v>45363</v>
      </c>
      <c r="I13917">
        <v>34186.82</v>
      </c>
      <c r="J13917">
        <v>161</v>
      </c>
      <c r="K13917" s="1" t="s">
        <v>42</v>
      </c>
      <c r="L13917" s="1" t="s">
        <v>34</v>
      </c>
      <c r="M13917" t="b">
        <v>1</v>
      </c>
      <c r="N13917" s="1" t="s">
        <v>43</v>
      </c>
      <c r="O13917" s="1" t="s">
        <v>68</v>
      </c>
      <c r="P13917" s="1" t="s">
        <v>256</v>
      </c>
      <c r="Q13917" s="1" t="s">
        <v>45</v>
      </c>
      <c r="R13917">
        <v>12531.36</v>
      </c>
      <c r="S13917">
        <v>7</v>
      </c>
      <c r="T13917">
        <v>87719.52</v>
      </c>
    </row>
    <row r="13918" spans="1:20" x14ac:dyDescent="0.3">
      <c r="A13918" s="1" t="s">
        <v>26862</v>
      </c>
      <c r="B13918" s="1" t="s">
        <v>26863</v>
      </c>
      <c r="C13918" t="s">
        <v>49799</v>
      </c>
      <c r="D13918" s="1" t="s">
        <v>90</v>
      </c>
      <c r="E13918" s="1" t="s">
        <v>108</v>
      </c>
      <c r="F13918" s="1" t="s">
        <v>23</v>
      </c>
      <c r="G13918">
        <v>44927</v>
      </c>
      <c r="H13918">
        <v>45239</v>
      </c>
      <c r="I13918">
        <v>54568.26</v>
      </c>
      <c r="J13918">
        <v>163</v>
      </c>
      <c r="K13918" s="1" t="s">
        <v>24</v>
      </c>
      <c r="L13918" s="1" t="s">
        <v>85</v>
      </c>
      <c r="M13918" t="b">
        <v>1</v>
      </c>
      <c r="N13918" s="1" t="s">
        <v>43</v>
      </c>
      <c r="O13918" s="1" t="s">
        <v>86</v>
      </c>
      <c r="P13918" s="1" t="s">
        <v>406</v>
      </c>
      <c r="Q13918" s="1" t="s">
        <v>63</v>
      </c>
      <c r="R13918">
        <v>28942.13</v>
      </c>
      <c r="S13918">
        <v>13</v>
      </c>
      <c r="T13918">
        <v>376247.69</v>
      </c>
    </row>
    <row r="13919" spans="1:20" x14ac:dyDescent="0.3">
      <c r="A13919" s="1" t="s">
        <v>26864</v>
      </c>
      <c r="B13919" s="1" t="s">
        <v>26865</v>
      </c>
      <c r="C13919" t="s">
        <v>49800</v>
      </c>
      <c r="D13919" s="1" t="s">
        <v>104</v>
      </c>
      <c r="E13919" s="1" t="s">
        <v>72</v>
      </c>
      <c r="F13919" s="1" t="s">
        <v>23</v>
      </c>
      <c r="G13919">
        <v>45236</v>
      </c>
      <c r="H13919">
        <v>45414</v>
      </c>
      <c r="I13919">
        <v>74955.66</v>
      </c>
      <c r="J13919">
        <v>88</v>
      </c>
      <c r="K13919" s="1" t="s">
        <v>24</v>
      </c>
      <c r="L13919" s="1" t="s">
        <v>85</v>
      </c>
      <c r="M13919" t="b">
        <v>1</v>
      </c>
      <c r="N13919" s="1" t="s">
        <v>26</v>
      </c>
      <c r="O13919" s="1" t="s">
        <v>27</v>
      </c>
      <c r="P13919" s="1" t="s">
        <v>332</v>
      </c>
      <c r="Q13919" s="1" t="s">
        <v>58</v>
      </c>
      <c r="R13919">
        <v>33676.050000000003</v>
      </c>
      <c r="S13919">
        <v>16</v>
      </c>
      <c r="T13919">
        <v>538816.80000000005</v>
      </c>
    </row>
    <row r="13920" spans="1:20" x14ac:dyDescent="0.3">
      <c r="A13920" s="1" t="s">
        <v>26866</v>
      </c>
      <c r="B13920" s="1" t="s">
        <v>26867</v>
      </c>
      <c r="C13920" t="s">
        <v>49801</v>
      </c>
      <c r="D13920" s="1" t="s">
        <v>21</v>
      </c>
      <c r="E13920" s="1" t="s">
        <v>41</v>
      </c>
      <c r="F13920" s="1" t="s">
        <v>23</v>
      </c>
      <c r="G13920">
        <v>45173</v>
      </c>
      <c r="H13920">
        <v>45424</v>
      </c>
      <c r="I13920">
        <v>95196.800000000003</v>
      </c>
      <c r="J13920">
        <v>164</v>
      </c>
      <c r="K13920" s="1" t="s">
        <v>24</v>
      </c>
      <c r="L13920" s="1" t="s">
        <v>34</v>
      </c>
      <c r="M13920" t="b">
        <v>0</v>
      </c>
      <c r="N13920" s="1" t="s">
        <v>43</v>
      </c>
      <c r="O13920" s="1" t="s">
        <v>36</v>
      </c>
      <c r="P13920" s="1" t="s">
        <v>913</v>
      </c>
      <c r="Q13920" s="1" t="s">
        <v>38</v>
      </c>
      <c r="R13920">
        <v>27126.67</v>
      </c>
      <c r="S13920">
        <v>46</v>
      </c>
      <c r="T13920">
        <v>1247826.82</v>
      </c>
    </row>
    <row r="13921" spans="1:20" x14ac:dyDescent="0.3">
      <c r="A13921" s="1" t="s">
        <v>26868</v>
      </c>
      <c r="B13921" s="1" t="s">
        <v>26869</v>
      </c>
      <c r="C13921" t="s">
        <v>49802</v>
      </c>
      <c r="D13921" s="1" t="s">
        <v>90</v>
      </c>
      <c r="E13921" s="1" t="s">
        <v>66</v>
      </c>
      <c r="F13921" s="1" t="s">
        <v>23</v>
      </c>
      <c r="G13921">
        <v>45407</v>
      </c>
      <c r="H13921">
        <v>45587</v>
      </c>
      <c r="I13921">
        <v>51808.99</v>
      </c>
      <c r="J13921">
        <v>86</v>
      </c>
      <c r="K13921" s="1" t="s">
        <v>42</v>
      </c>
      <c r="L13921" s="1" t="s">
        <v>85</v>
      </c>
      <c r="M13921" t="b">
        <v>0</v>
      </c>
      <c r="N13921" s="1" t="s">
        <v>55</v>
      </c>
      <c r="O13921" s="1" t="s">
        <v>86</v>
      </c>
      <c r="P13921" s="1" t="s">
        <v>368</v>
      </c>
      <c r="Q13921" s="1" t="s">
        <v>98</v>
      </c>
      <c r="R13921">
        <v>27717.94</v>
      </c>
      <c r="S13921">
        <v>21</v>
      </c>
      <c r="T13921">
        <v>582076.74</v>
      </c>
    </row>
    <row r="13922" spans="1:20" x14ac:dyDescent="0.3">
      <c r="A13922" s="1" t="s">
        <v>26870</v>
      </c>
      <c r="B13922" s="1" t="s">
        <v>26871</v>
      </c>
      <c r="C13922" t="s">
        <v>49803</v>
      </c>
      <c r="D13922" s="1" t="s">
        <v>48</v>
      </c>
      <c r="E13922" s="1" t="s">
        <v>41</v>
      </c>
      <c r="F13922" s="1" t="s">
        <v>23</v>
      </c>
      <c r="G13922">
        <v>44936</v>
      </c>
      <c r="H13922">
        <v>45449</v>
      </c>
      <c r="I13922">
        <v>72025.440000000002</v>
      </c>
      <c r="J13922">
        <v>45</v>
      </c>
      <c r="K13922" s="1" t="s">
        <v>84</v>
      </c>
      <c r="L13922" s="1" t="s">
        <v>58</v>
      </c>
      <c r="M13922" t="b">
        <v>0</v>
      </c>
      <c r="N13922" s="1" t="s">
        <v>43</v>
      </c>
      <c r="O13922" s="1" t="s">
        <v>86</v>
      </c>
      <c r="P13922" s="1" t="s">
        <v>131</v>
      </c>
      <c r="Q13922" s="1" t="s">
        <v>29</v>
      </c>
      <c r="R13922">
        <v>15747.23</v>
      </c>
      <c r="S13922">
        <v>27</v>
      </c>
      <c r="T13922">
        <v>425175.21</v>
      </c>
    </row>
    <row r="13923" spans="1:20" x14ac:dyDescent="0.3">
      <c r="A13923" s="1" t="s">
        <v>26872</v>
      </c>
      <c r="B13923" s="1" t="s">
        <v>26873</v>
      </c>
      <c r="C13923" t="s">
        <v>49804</v>
      </c>
      <c r="D13923" s="1" t="s">
        <v>53</v>
      </c>
      <c r="E13923" s="1" t="s">
        <v>72</v>
      </c>
      <c r="F13923" s="1" t="s">
        <v>23</v>
      </c>
      <c r="G13923">
        <v>45162</v>
      </c>
      <c r="H13923">
        <v>45073</v>
      </c>
      <c r="I13923">
        <v>73911.28</v>
      </c>
      <c r="J13923">
        <v>110</v>
      </c>
      <c r="K13923" s="1" t="s">
        <v>24</v>
      </c>
      <c r="L13923" s="1" t="s">
        <v>85</v>
      </c>
      <c r="M13923" t="b">
        <v>1</v>
      </c>
      <c r="N13923" s="1" t="s">
        <v>109</v>
      </c>
      <c r="O13923" s="1" t="s">
        <v>56</v>
      </c>
      <c r="P13923" s="1" t="s">
        <v>598</v>
      </c>
      <c r="Q13923" s="1"/>
      <c r="R13923">
        <v>31270.28</v>
      </c>
      <c r="S13923">
        <v>23</v>
      </c>
      <c r="T13923">
        <v>719216.44</v>
      </c>
    </row>
    <row r="13924" spans="1:20" x14ac:dyDescent="0.3">
      <c r="A13924" s="1" t="s">
        <v>26874</v>
      </c>
      <c r="B13924" s="1" t="s">
        <v>26875</v>
      </c>
      <c r="C13924" t="s">
        <v>49805</v>
      </c>
      <c r="D13924" s="1" t="s">
        <v>48</v>
      </c>
      <c r="E13924" s="1" t="s">
        <v>41</v>
      </c>
      <c r="F13924" s="1" t="s">
        <v>23</v>
      </c>
      <c r="G13924">
        <v>45618</v>
      </c>
      <c r="H13924">
        <v>45435</v>
      </c>
      <c r="I13924">
        <v>78658.929999999993</v>
      </c>
      <c r="J13924">
        <v>123</v>
      </c>
      <c r="K13924" s="1" t="s">
        <v>33</v>
      </c>
      <c r="L13924" s="1" t="s">
        <v>25</v>
      </c>
      <c r="M13924" t="b">
        <v>1</v>
      </c>
      <c r="N13924" s="1" t="s">
        <v>109</v>
      </c>
      <c r="O13924" s="1" t="s">
        <v>68</v>
      </c>
      <c r="P13924" s="1" t="s">
        <v>361</v>
      </c>
      <c r="Q13924" s="1" t="s">
        <v>87</v>
      </c>
      <c r="R13924">
        <v>46587.13</v>
      </c>
      <c r="S13924">
        <v>47</v>
      </c>
      <c r="T13924">
        <v>2189595.11</v>
      </c>
    </row>
    <row r="13925" spans="1:20" x14ac:dyDescent="0.3">
      <c r="A13925" s="1" t="s">
        <v>26876</v>
      </c>
      <c r="B13925" s="1" t="s">
        <v>26877</v>
      </c>
      <c r="C13925" t="s">
        <v>49806</v>
      </c>
      <c r="D13925" s="1" t="s">
        <v>90</v>
      </c>
      <c r="E13925" s="1" t="s">
        <v>66</v>
      </c>
      <c r="F13925" s="1" t="s">
        <v>23</v>
      </c>
      <c r="G13925">
        <v>45693</v>
      </c>
      <c r="H13925">
        <v>45675</v>
      </c>
      <c r="I13925">
        <v>33257.22</v>
      </c>
      <c r="J13925">
        <v>89</v>
      </c>
      <c r="K13925" s="1" t="s">
        <v>84</v>
      </c>
      <c r="L13925" s="1" t="s">
        <v>34</v>
      </c>
      <c r="M13925" t="b">
        <v>1</v>
      </c>
      <c r="N13925" s="1" t="s">
        <v>26</v>
      </c>
      <c r="O13925" s="1" t="s">
        <v>36</v>
      </c>
      <c r="P13925" s="1" t="s">
        <v>403</v>
      </c>
      <c r="Q13925" s="1" t="s">
        <v>98</v>
      </c>
      <c r="R13925">
        <v>28502.84</v>
      </c>
      <c r="S13925">
        <v>19</v>
      </c>
      <c r="T13925">
        <v>541553.96</v>
      </c>
    </row>
    <row r="13926" spans="1:20" x14ac:dyDescent="0.3">
      <c r="A13926" s="1" t="s">
        <v>26878</v>
      </c>
      <c r="B13926" s="1" t="s">
        <v>7047</v>
      </c>
      <c r="C13926" t="s">
        <v>49807</v>
      </c>
      <c r="D13926" s="1" t="s">
        <v>48</v>
      </c>
      <c r="E13926" s="1" t="s">
        <v>54</v>
      </c>
      <c r="F13926" s="1" t="s">
        <v>23</v>
      </c>
      <c r="G13926">
        <v>45385</v>
      </c>
      <c r="H13926">
        <v>45061</v>
      </c>
      <c r="I13926">
        <v>92398.23</v>
      </c>
      <c r="J13926">
        <v>9</v>
      </c>
      <c r="K13926" s="1" t="s">
        <v>42</v>
      </c>
      <c r="L13926" s="1" t="s">
        <v>58</v>
      </c>
      <c r="M13926" t="b">
        <v>0</v>
      </c>
      <c r="N13926" s="1" t="s">
        <v>35</v>
      </c>
      <c r="O13926" s="1" t="s">
        <v>86</v>
      </c>
      <c r="P13926" s="1" t="s">
        <v>112</v>
      </c>
      <c r="Q13926" s="1" t="s">
        <v>45</v>
      </c>
      <c r="R13926">
        <v>17667.16</v>
      </c>
      <c r="S13926">
        <v>46</v>
      </c>
      <c r="T13926">
        <v>812689.36</v>
      </c>
    </row>
    <row r="13927" spans="1:20" x14ac:dyDescent="0.3">
      <c r="A13927" s="1" t="s">
        <v>26879</v>
      </c>
      <c r="B13927" s="1" t="s">
        <v>26880</v>
      </c>
      <c r="C13927" t="s">
        <v>49808</v>
      </c>
      <c r="D13927" s="1" t="s">
        <v>121</v>
      </c>
      <c r="E13927" s="1" t="s">
        <v>49</v>
      </c>
      <c r="F13927" s="1" t="s">
        <v>23</v>
      </c>
      <c r="G13927">
        <v>45360</v>
      </c>
      <c r="H13927">
        <v>45666</v>
      </c>
      <c r="I13927">
        <v>94400.06</v>
      </c>
      <c r="J13927">
        <v>160</v>
      </c>
      <c r="K13927" s="1" t="s">
        <v>24</v>
      </c>
      <c r="L13927" s="1" t="s">
        <v>58</v>
      </c>
      <c r="M13927" t="b">
        <v>0</v>
      </c>
      <c r="N13927" s="1" t="s">
        <v>109</v>
      </c>
      <c r="O13927" s="1" t="s">
        <v>56</v>
      </c>
      <c r="P13927" s="1" t="s">
        <v>163</v>
      </c>
      <c r="Q13927" s="1" t="s">
        <v>63</v>
      </c>
      <c r="R13927">
        <v>5840.15</v>
      </c>
      <c r="S13927">
        <v>29</v>
      </c>
      <c r="T13927">
        <v>169364.35</v>
      </c>
    </row>
    <row r="13928" spans="1:20" x14ac:dyDescent="0.3">
      <c r="A13928" s="1" t="s">
        <v>26881</v>
      </c>
      <c r="B13928" s="1" t="s">
        <v>26882</v>
      </c>
      <c r="C13928" t="s">
        <v>49809</v>
      </c>
      <c r="D13928" s="1" t="s">
        <v>32</v>
      </c>
      <c r="E13928" s="1" t="s">
        <v>80</v>
      </c>
      <c r="F13928" s="1" t="s">
        <v>23</v>
      </c>
      <c r="G13928">
        <v>45238</v>
      </c>
      <c r="H13928">
        <v>45524</v>
      </c>
      <c r="I13928">
        <v>13780.58</v>
      </c>
      <c r="J13928">
        <v>198</v>
      </c>
      <c r="K13928" s="1" t="s">
        <v>33</v>
      </c>
      <c r="L13928" s="1" t="s">
        <v>25</v>
      </c>
      <c r="M13928" t="b">
        <v>1</v>
      </c>
      <c r="N13928" s="1" t="s">
        <v>55</v>
      </c>
      <c r="O13928" s="1" t="s">
        <v>86</v>
      </c>
      <c r="P13928" s="1" t="s">
        <v>112</v>
      </c>
      <c r="Q13928" s="1" t="s">
        <v>58</v>
      </c>
      <c r="R13928">
        <v>14926.13</v>
      </c>
      <c r="S13928">
        <v>47</v>
      </c>
      <c r="T13928">
        <v>701528.11</v>
      </c>
    </row>
    <row r="13929" spans="1:20" x14ac:dyDescent="0.3">
      <c r="A13929" s="1" t="s">
        <v>26883</v>
      </c>
      <c r="B13929" s="1" t="s">
        <v>26884</v>
      </c>
      <c r="C13929" t="s">
        <v>49810</v>
      </c>
      <c r="D13929" s="1" t="s">
        <v>53</v>
      </c>
      <c r="E13929" s="1" t="s">
        <v>22</v>
      </c>
      <c r="F13929" s="1" t="s">
        <v>23</v>
      </c>
      <c r="G13929">
        <v>45474</v>
      </c>
      <c r="H13929">
        <v>45711</v>
      </c>
      <c r="I13929">
        <v>52399.98</v>
      </c>
      <c r="J13929">
        <v>48</v>
      </c>
      <c r="K13929" s="1" t="s">
        <v>84</v>
      </c>
      <c r="L13929" s="1" t="s">
        <v>58</v>
      </c>
      <c r="M13929" t="b">
        <v>1</v>
      </c>
      <c r="N13929" s="1" t="s">
        <v>67</v>
      </c>
      <c r="O13929" s="1" t="s">
        <v>86</v>
      </c>
      <c r="P13929" s="1" t="s">
        <v>389</v>
      </c>
      <c r="Q13929" s="1" t="s">
        <v>87</v>
      </c>
      <c r="R13929">
        <v>893.73</v>
      </c>
      <c r="S13929">
        <v>14</v>
      </c>
      <c r="T13929">
        <v>12512.22</v>
      </c>
    </row>
    <row r="13930" spans="1:20" x14ac:dyDescent="0.3">
      <c r="A13930" s="1" t="s">
        <v>26885</v>
      </c>
      <c r="B13930" s="1" t="s">
        <v>26886</v>
      </c>
      <c r="C13930" t="s">
        <v>49811</v>
      </c>
      <c r="D13930" s="1" t="s">
        <v>41</v>
      </c>
      <c r="E13930" s="1" t="s">
        <v>80</v>
      </c>
      <c r="F13930" s="1" t="s">
        <v>23</v>
      </c>
      <c r="G13930">
        <v>45451</v>
      </c>
      <c r="H13930">
        <v>45690</v>
      </c>
      <c r="I13930">
        <v>21376.080000000002</v>
      </c>
      <c r="J13930">
        <v>126</v>
      </c>
      <c r="K13930" s="1" t="s">
        <v>24</v>
      </c>
      <c r="L13930" s="1" t="s">
        <v>58</v>
      </c>
      <c r="M13930" t="b">
        <v>0</v>
      </c>
      <c r="N13930" s="1" t="s">
        <v>61</v>
      </c>
      <c r="O13930" s="1" t="s">
        <v>27</v>
      </c>
      <c r="P13930" s="1" t="s">
        <v>196</v>
      </c>
      <c r="Q13930" s="1"/>
      <c r="R13930">
        <v>38538.42</v>
      </c>
      <c r="S13930">
        <v>29</v>
      </c>
      <c r="T13930">
        <v>1117614.18</v>
      </c>
    </row>
    <row r="13931" spans="1:20" x14ac:dyDescent="0.3">
      <c r="A13931" s="1" t="s">
        <v>26887</v>
      </c>
      <c r="B13931" s="1" t="s">
        <v>26888</v>
      </c>
      <c r="C13931" t="s">
        <v>49812</v>
      </c>
      <c r="D13931" s="1" t="s">
        <v>41</v>
      </c>
      <c r="E13931" s="1" t="s">
        <v>54</v>
      </c>
      <c r="F13931" s="1" t="s">
        <v>23</v>
      </c>
      <c r="G13931">
        <v>45640</v>
      </c>
      <c r="H13931">
        <v>45160</v>
      </c>
      <c r="I13931">
        <v>79492.97</v>
      </c>
      <c r="J13931">
        <v>70</v>
      </c>
      <c r="K13931" s="1" t="s">
        <v>42</v>
      </c>
      <c r="L13931" s="1" t="s">
        <v>34</v>
      </c>
      <c r="M13931" t="b">
        <v>1</v>
      </c>
      <c r="N13931" s="1" t="s">
        <v>67</v>
      </c>
      <c r="O13931" s="1" t="s">
        <v>68</v>
      </c>
      <c r="P13931" s="1" t="s">
        <v>478</v>
      </c>
      <c r="Q13931" s="1" t="s">
        <v>45</v>
      </c>
      <c r="R13931">
        <v>1930.6</v>
      </c>
      <c r="S13931">
        <v>21</v>
      </c>
      <c r="T13931">
        <v>40542.6</v>
      </c>
    </row>
    <row r="13932" spans="1:20" x14ac:dyDescent="0.3">
      <c r="A13932" s="1" t="s">
        <v>26889</v>
      </c>
      <c r="B13932" s="1" t="s">
        <v>26890</v>
      </c>
      <c r="C13932" t="s">
        <v>49813</v>
      </c>
      <c r="D13932" s="1" t="s">
        <v>79</v>
      </c>
      <c r="E13932" s="1" t="s">
        <v>49</v>
      </c>
      <c r="F13932" s="1" t="s">
        <v>23</v>
      </c>
      <c r="G13932">
        <v>45468</v>
      </c>
      <c r="H13932">
        <v>45734</v>
      </c>
      <c r="I13932">
        <v>20191.580000000002</v>
      </c>
      <c r="J13932">
        <v>167</v>
      </c>
      <c r="K13932" s="1" t="s">
        <v>84</v>
      </c>
      <c r="L13932" s="1" t="s">
        <v>85</v>
      </c>
      <c r="M13932" t="b">
        <v>1</v>
      </c>
      <c r="N13932" s="1" t="s">
        <v>43</v>
      </c>
      <c r="O13932" s="1" t="s">
        <v>36</v>
      </c>
      <c r="P13932" s="1" t="s">
        <v>105</v>
      </c>
      <c r="Q13932" s="1" t="s">
        <v>38</v>
      </c>
      <c r="R13932">
        <v>14133.82</v>
      </c>
      <c r="S13932">
        <v>46</v>
      </c>
      <c r="T13932">
        <v>650155.72</v>
      </c>
    </row>
    <row r="13933" spans="1:20" x14ac:dyDescent="0.3">
      <c r="A13933" s="1" t="s">
        <v>26891</v>
      </c>
      <c r="B13933" s="1" t="s">
        <v>26892</v>
      </c>
      <c r="C13933" t="s">
        <v>49814</v>
      </c>
      <c r="D13933" s="1" t="s">
        <v>53</v>
      </c>
      <c r="E13933" s="1" t="s">
        <v>72</v>
      </c>
      <c r="F13933" s="1" t="s">
        <v>23</v>
      </c>
      <c r="G13933">
        <v>45641</v>
      </c>
      <c r="H13933">
        <v>45351</v>
      </c>
      <c r="I13933">
        <v>37247.26</v>
      </c>
      <c r="J13933">
        <v>52</v>
      </c>
      <c r="K13933" s="1" t="s">
        <v>84</v>
      </c>
      <c r="L13933" s="1" t="s">
        <v>25</v>
      </c>
      <c r="M13933" t="b">
        <v>0</v>
      </c>
      <c r="N13933" s="1" t="s">
        <v>61</v>
      </c>
      <c r="O13933" s="1" t="s">
        <v>68</v>
      </c>
      <c r="P13933" s="1" t="s">
        <v>277</v>
      </c>
      <c r="Q13933" s="1" t="s">
        <v>98</v>
      </c>
      <c r="R13933">
        <v>34460.29</v>
      </c>
      <c r="S13933">
        <v>27</v>
      </c>
      <c r="T13933">
        <v>930427.83000000007</v>
      </c>
    </row>
    <row r="13934" spans="1:20" x14ac:dyDescent="0.3">
      <c r="A13934" s="1" t="s">
        <v>26893</v>
      </c>
      <c r="B13934" s="1" t="s">
        <v>26894</v>
      </c>
      <c r="C13934" t="s">
        <v>49815</v>
      </c>
      <c r="D13934" s="1" t="s">
        <v>32</v>
      </c>
      <c r="E13934" s="1" t="s">
        <v>41</v>
      </c>
      <c r="F13934" s="1" t="s">
        <v>23</v>
      </c>
      <c r="G13934">
        <v>45366</v>
      </c>
      <c r="H13934">
        <v>45653</v>
      </c>
      <c r="I13934">
        <v>13399.82</v>
      </c>
      <c r="J13934">
        <v>48</v>
      </c>
      <c r="K13934" s="1" t="s">
        <v>33</v>
      </c>
      <c r="L13934" s="1" t="s">
        <v>25</v>
      </c>
      <c r="M13934" t="b">
        <v>0</v>
      </c>
      <c r="N13934" s="1" t="s">
        <v>26</v>
      </c>
      <c r="O13934" s="1" t="s">
        <v>27</v>
      </c>
      <c r="P13934" s="1" t="s">
        <v>143</v>
      </c>
      <c r="Q13934" s="1"/>
      <c r="R13934">
        <v>17166.34</v>
      </c>
      <c r="S13934">
        <v>45</v>
      </c>
      <c r="T13934">
        <v>772485.3</v>
      </c>
    </row>
    <row r="13935" spans="1:20" x14ac:dyDescent="0.3">
      <c r="A13935" s="1" t="s">
        <v>26895</v>
      </c>
      <c r="B13935" s="1" t="s">
        <v>26896</v>
      </c>
      <c r="C13935" t="s">
        <v>49816</v>
      </c>
      <c r="D13935" s="1" t="s">
        <v>96</v>
      </c>
      <c r="E13935" s="1" t="s">
        <v>72</v>
      </c>
      <c r="F13935" s="1" t="s">
        <v>23</v>
      </c>
      <c r="G13935">
        <v>45519</v>
      </c>
      <c r="H13935">
        <v>45676</v>
      </c>
      <c r="I13935">
        <v>64402.16</v>
      </c>
      <c r="J13935">
        <v>41</v>
      </c>
      <c r="K13935" s="1" t="s">
        <v>33</v>
      </c>
      <c r="L13935" s="1" t="s">
        <v>85</v>
      </c>
      <c r="M13935" t="b">
        <v>1</v>
      </c>
      <c r="N13935" s="1" t="s">
        <v>43</v>
      </c>
      <c r="O13935" s="1" t="s">
        <v>36</v>
      </c>
      <c r="P13935" s="1" t="s">
        <v>566</v>
      </c>
      <c r="Q13935" s="1" t="s">
        <v>29</v>
      </c>
      <c r="R13935">
        <v>1201.32</v>
      </c>
      <c r="S13935">
        <v>33</v>
      </c>
      <c r="T13935">
        <v>39643.56</v>
      </c>
    </row>
    <row r="13936" spans="1:20" x14ac:dyDescent="0.3">
      <c r="A13936" s="1" t="s">
        <v>26897</v>
      </c>
      <c r="B13936" s="1" t="s">
        <v>26898</v>
      </c>
      <c r="C13936" t="s">
        <v>49817</v>
      </c>
      <c r="D13936" s="1" t="s">
        <v>53</v>
      </c>
      <c r="E13936" s="1" t="s">
        <v>49</v>
      </c>
      <c r="F13936" s="1" t="s">
        <v>23</v>
      </c>
      <c r="G13936">
        <v>44949</v>
      </c>
      <c r="H13936">
        <v>45604</v>
      </c>
      <c r="I13936">
        <v>62839.78</v>
      </c>
      <c r="J13936">
        <v>96</v>
      </c>
      <c r="K13936" s="1" t="s">
        <v>42</v>
      </c>
      <c r="L13936" s="1" t="s">
        <v>58</v>
      </c>
      <c r="M13936" t="b">
        <v>0</v>
      </c>
      <c r="N13936" s="1" t="s">
        <v>67</v>
      </c>
      <c r="O13936" s="1" t="s">
        <v>56</v>
      </c>
      <c r="P13936" s="1" t="s">
        <v>566</v>
      </c>
      <c r="Q13936" s="1" t="s">
        <v>38</v>
      </c>
      <c r="R13936">
        <v>40576.44</v>
      </c>
      <c r="S13936">
        <v>37</v>
      </c>
      <c r="T13936">
        <v>1501328.28</v>
      </c>
    </row>
    <row r="13937" spans="1:20" x14ac:dyDescent="0.3">
      <c r="A13937" s="1" t="s">
        <v>26899</v>
      </c>
      <c r="B13937" s="1" t="s">
        <v>26900</v>
      </c>
      <c r="C13937" t="s">
        <v>49818</v>
      </c>
      <c r="D13937" s="1" t="s">
        <v>121</v>
      </c>
      <c r="E13937" s="1" t="s">
        <v>80</v>
      </c>
      <c r="F13937" s="1" t="s">
        <v>23</v>
      </c>
      <c r="G13937">
        <v>45145</v>
      </c>
      <c r="H13937">
        <v>45671</v>
      </c>
      <c r="I13937">
        <v>94581.06</v>
      </c>
      <c r="J13937">
        <v>14</v>
      </c>
      <c r="K13937" s="1" t="s">
        <v>24</v>
      </c>
      <c r="L13937" s="1" t="s">
        <v>58</v>
      </c>
      <c r="M13937" t="b">
        <v>1</v>
      </c>
      <c r="N13937" s="1" t="s">
        <v>109</v>
      </c>
      <c r="O13937" s="1" t="s">
        <v>86</v>
      </c>
      <c r="P13937" s="1" t="s">
        <v>181</v>
      </c>
      <c r="Q13937" s="1" t="s">
        <v>87</v>
      </c>
      <c r="R13937">
        <v>26088.43</v>
      </c>
      <c r="S13937">
        <v>3</v>
      </c>
      <c r="T13937">
        <v>78265.290000000008</v>
      </c>
    </row>
    <row r="13938" spans="1:20" x14ac:dyDescent="0.3">
      <c r="A13938" s="1" t="s">
        <v>26901</v>
      </c>
      <c r="B13938" s="1" t="s">
        <v>26902</v>
      </c>
      <c r="C13938" t="s">
        <v>49819</v>
      </c>
      <c r="D13938" s="1" t="s">
        <v>53</v>
      </c>
      <c r="E13938" s="1" t="s">
        <v>41</v>
      </c>
      <c r="F13938" s="1" t="s">
        <v>23</v>
      </c>
      <c r="G13938">
        <v>44742</v>
      </c>
      <c r="H13938">
        <v>45402</v>
      </c>
      <c r="I13938">
        <v>45401.4</v>
      </c>
      <c r="J13938">
        <v>45</v>
      </c>
      <c r="K13938" s="1" t="s">
        <v>24</v>
      </c>
      <c r="L13938" s="1" t="s">
        <v>25</v>
      </c>
      <c r="M13938" t="b">
        <v>0</v>
      </c>
      <c r="N13938" s="1" t="s">
        <v>55</v>
      </c>
      <c r="O13938" s="1" t="s">
        <v>56</v>
      </c>
      <c r="P13938" s="1" t="s">
        <v>37</v>
      </c>
      <c r="Q13938" s="1" t="s">
        <v>98</v>
      </c>
      <c r="R13938">
        <v>32495.01</v>
      </c>
      <c r="S13938">
        <v>40</v>
      </c>
      <c r="T13938">
        <v>1299800.3999999999</v>
      </c>
    </row>
    <row r="13939" spans="1:20" x14ac:dyDescent="0.3">
      <c r="A13939" s="1" t="s">
        <v>26903</v>
      </c>
      <c r="B13939" s="1" t="s">
        <v>26904</v>
      </c>
      <c r="C13939" t="s">
        <v>49820</v>
      </c>
      <c r="D13939" s="1" t="s">
        <v>79</v>
      </c>
      <c r="E13939" s="1" t="s">
        <v>72</v>
      </c>
      <c r="F13939" s="1" t="s">
        <v>23</v>
      </c>
      <c r="G13939">
        <v>44846</v>
      </c>
      <c r="H13939">
        <v>45018</v>
      </c>
      <c r="I13939">
        <v>75884.800000000003</v>
      </c>
      <c r="J13939">
        <v>153</v>
      </c>
      <c r="K13939" s="1" t="s">
        <v>84</v>
      </c>
      <c r="L13939" s="1" t="s">
        <v>58</v>
      </c>
      <c r="M13939" t="b">
        <v>1</v>
      </c>
      <c r="N13939" s="1" t="s">
        <v>109</v>
      </c>
      <c r="O13939" s="1" t="s">
        <v>86</v>
      </c>
      <c r="P13939" s="1" t="s">
        <v>266</v>
      </c>
      <c r="Q13939" s="1" t="s">
        <v>87</v>
      </c>
      <c r="R13939">
        <v>15513.43</v>
      </c>
      <c r="S13939">
        <v>21</v>
      </c>
      <c r="T13939">
        <v>325782.03000000003</v>
      </c>
    </row>
    <row r="13940" spans="1:20" x14ac:dyDescent="0.3">
      <c r="A13940" s="1" t="s">
        <v>26905</v>
      </c>
      <c r="B13940" s="1" t="s">
        <v>26906</v>
      </c>
      <c r="C13940" t="s">
        <v>49821</v>
      </c>
      <c r="D13940" s="1" t="s">
        <v>21</v>
      </c>
      <c r="E13940" s="1" t="s">
        <v>49</v>
      </c>
      <c r="F13940" s="1" t="s">
        <v>23</v>
      </c>
      <c r="G13940">
        <v>45573</v>
      </c>
      <c r="H13940">
        <v>45090</v>
      </c>
      <c r="I13940">
        <v>24210.48</v>
      </c>
      <c r="J13940">
        <v>71</v>
      </c>
      <c r="K13940" s="1" t="s">
        <v>84</v>
      </c>
      <c r="L13940" s="1" t="s">
        <v>34</v>
      </c>
      <c r="M13940" t="b">
        <v>0</v>
      </c>
      <c r="N13940" s="1" t="s">
        <v>35</v>
      </c>
      <c r="O13940" s="1" t="s">
        <v>68</v>
      </c>
      <c r="P13940" s="1" t="s">
        <v>122</v>
      </c>
      <c r="Q13940" s="1" t="s">
        <v>29</v>
      </c>
      <c r="R13940">
        <v>25831.09</v>
      </c>
      <c r="S13940">
        <v>45</v>
      </c>
      <c r="T13940">
        <v>1162399.05</v>
      </c>
    </row>
    <row r="13941" spans="1:20" x14ac:dyDescent="0.3">
      <c r="A13941" s="1" t="s">
        <v>26907</v>
      </c>
      <c r="B13941" s="1" t="s">
        <v>26908</v>
      </c>
      <c r="C13941" t="s">
        <v>49822</v>
      </c>
      <c r="D13941" s="1" t="s">
        <v>41</v>
      </c>
      <c r="E13941" s="1" t="s">
        <v>66</v>
      </c>
      <c r="F13941" s="1" t="s">
        <v>23</v>
      </c>
      <c r="G13941">
        <v>45053</v>
      </c>
      <c r="H13941">
        <v>45364</v>
      </c>
      <c r="I13941">
        <v>72770.210000000006</v>
      </c>
      <c r="J13941">
        <v>14</v>
      </c>
      <c r="K13941" s="1" t="s">
        <v>84</v>
      </c>
      <c r="L13941" s="1" t="s">
        <v>58</v>
      </c>
      <c r="M13941" t="b">
        <v>0</v>
      </c>
      <c r="N13941" s="1" t="s">
        <v>43</v>
      </c>
      <c r="O13941" s="1" t="s">
        <v>56</v>
      </c>
      <c r="P13941" s="1" t="s">
        <v>128</v>
      </c>
      <c r="Q13941" s="1" t="s">
        <v>58</v>
      </c>
      <c r="R13941">
        <v>13048</v>
      </c>
      <c r="S13941">
        <v>13</v>
      </c>
      <c r="T13941">
        <v>169624</v>
      </c>
    </row>
    <row r="13942" spans="1:20" x14ac:dyDescent="0.3">
      <c r="A13942" s="1" t="s">
        <v>26909</v>
      </c>
      <c r="B13942" s="1" t="s">
        <v>26910</v>
      </c>
      <c r="C13942" t="s">
        <v>49823</v>
      </c>
      <c r="D13942" s="1" t="s">
        <v>48</v>
      </c>
      <c r="E13942" s="1" t="s">
        <v>108</v>
      </c>
      <c r="F13942" s="1" t="s">
        <v>23</v>
      </c>
      <c r="G13942">
        <v>45430</v>
      </c>
      <c r="H13942">
        <v>45520</v>
      </c>
      <c r="I13942">
        <v>21570.51</v>
      </c>
      <c r="J13942">
        <v>171</v>
      </c>
      <c r="K13942" s="1" t="s">
        <v>33</v>
      </c>
      <c r="L13942" s="1" t="s">
        <v>34</v>
      </c>
      <c r="M13942" t="b">
        <v>0</v>
      </c>
      <c r="N13942" s="1" t="s">
        <v>67</v>
      </c>
      <c r="O13942" s="1" t="s">
        <v>86</v>
      </c>
      <c r="P13942" s="1" t="s">
        <v>93</v>
      </c>
      <c r="Q13942" s="1" t="s">
        <v>63</v>
      </c>
      <c r="R13942">
        <v>25062.09</v>
      </c>
      <c r="S13942">
        <v>22</v>
      </c>
      <c r="T13942">
        <v>551365.98</v>
      </c>
    </row>
    <row r="13943" spans="1:20" x14ac:dyDescent="0.3">
      <c r="A13943" s="1" t="s">
        <v>26911</v>
      </c>
      <c r="B13943" s="1" t="s">
        <v>26912</v>
      </c>
      <c r="C13943" t="s">
        <v>49824</v>
      </c>
      <c r="D13943" s="1" t="s">
        <v>121</v>
      </c>
      <c r="E13943" s="1" t="s">
        <v>80</v>
      </c>
      <c r="F13943" s="1" t="s">
        <v>23</v>
      </c>
      <c r="G13943">
        <v>44671</v>
      </c>
      <c r="H13943">
        <v>45375</v>
      </c>
      <c r="I13943">
        <v>87435.5</v>
      </c>
      <c r="J13943">
        <v>97</v>
      </c>
      <c r="K13943" s="1" t="s">
        <v>33</v>
      </c>
      <c r="L13943" s="1" t="s">
        <v>25</v>
      </c>
      <c r="M13943" t="b">
        <v>0</v>
      </c>
      <c r="N13943" s="1" t="s">
        <v>109</v>
      </c>
      <c r="O13943" s="1" t="s">
        <v>86</v>
      </c>
      <c r="P13943" s="1" t="s">
        <v>269</v>
      </c>
      <c r="Q13943" s="1" t="s">
        <v>38</v>
      </c>
      <c r="R13943">
        <v>30985.31</v>
      </c>
      <c r="S13943">
        <v>11</v>
      </c>
      <c r="T13943">
        <v>340838.41</v>
      </c>
    </row>
    <row r="13944" spans="1:20" x14ac:dyDescent="0.3">
      <c r="A13944" s="1" t="s">
        <v>26913</v>
      </c>
      <c r="B13944" s="1" t="s">
        <v>26914</v>
      </c>
      <c r="C13944" t="s">
        <v>49825</v>
      </c>
      <c r="D13944" s="1" t="s">
        <v>32</v>
      </c>
      <c r="E13944" s="1" t="s">
        <v>54</v>
      </c>
      <c r="F13944" s="1" t="s">
        <v>23</v>
      </c>
      <c r="G13944">
        <v>45042</v>
      </c>
      <c r="H13944">
        <v>45295</v>
      </c>
      <c r="I13944">
        <v>95742.81</v>
      </c>
      <c r="J13944">
        <v>125</v>
      </c>
      <c r="K13944" s="1" t="s">
        <v>42</v>
      </c>
      <c r="L13944" s="1" t="s">
        <v>58</v>
      </c>
      <c r="M13944" t="b">
        <v>1</v>
      </c>
      <c r="N13944" s="1" t="s">
        <v>35</v>
      </c>
      <c r="O13944" s="1" t="s">
        <v>68</v>
      </c>
      <c r="P13944" s="1" t="s">
        <v>217</v>
      </c>
      <c r="Q13944" s="1" t="s">
        <v>38</v>
      </c>
      <c r="R13944">
        <v>48015.23</v>
      </c>
      <c r="S13944">
        <v>49</v>
      </c>
      <c r="T13944">
        <v>2352746.27</v>
      </c>
    </row>
    <row r="13945" spans="1:20" x14ac:dyDescent="0.3">
      <c r="A13945" s="1" t="s">
        <v>26915</v>
      </c>
      <c r="B13945" s="1" t="s">
        <v>26916</v>
      </c>
      <c r="C13945" t="s">
        <v>49826</v>
      </c>
      <c r="D13945" s="1" t="s">
        <v>41</v>
      </c>
      <c r="E13945" s="1" t="s">
        <v>54</v>
      </c>
      <c r="F13945" s="1" t="s">
        <v>23</v>
      </c>
      <c r="G13945">
        <v>45274</v>
      </c>
      <c r="H13945">
        <v>45735</v>
      </c>
      <c r="I13945">
        <v>98046.82</v>
      </c>
      <c r="J13945">
        <v>51</v>
      </c>
      <c r="K13945" s="1" t="s">
        <v>24</v>
      </c>
      <c r="L13945" s="1" t="s">
        <v>85</v>
      </c>
      <c r="M13945" t="b">
        <v>1</v>
      </c>
      <c r="N13945" s="1" t="s">
        <v>61</v>
      </c>
      <c r="O13945" s="1" t="s">
        <v>68</v>
      </c>
      <c r="P13945" s="1" t="s">
        <v>204</v>
      </c>
      <c r="Q13945" s="1" t="s">
        <v>38</v>
      </c>
      <c r="R13945">
        <v>19511.5</v>
      </c>
      <c r="S13945">
        <v>6</v>
      </c>
      <c r="T13945">
        <v>117069</v>
      </c>
    </row>
    <row r="13946" spans="1:20" x14ac:dyDescent="0.3">
      <c r="A13946" s="1" t="s">
        <v>26917</v>
      </c>
      <c r="B13946" s="1" t="s">
        <v>26918</v>
      </c>
      <c r="C13946" t="s">
        <v>49827</v>
      </c>
      <c r="D13946" s="1" t="s">
        <v>96</v>
      </c>
      <c r="E13946" s="1" t="s">
        <v>49</v>
      </c>
      <c r="F13946" s="1" t="s">
        <v>23</v>
      </c>
      <c r="G13946">
        <v>44909</v>
      </c>
      <c r="H13946">
        <v>45241</v>
      </c>
      <c r="I13946">
        <v>13188.79</v>
      </c>
      <c r="J13946">
        <v>170</v>
      </c>
      <c r="K13946" s="1" t="s">
        <v>84</v>
      </c>
      <c r="L13946" s="1" t="s">
        <v>58</v>
      </c>
      <c r="M13946" t="b">
        <v>1</v>
      </c>
      <c r="N13946" s="1" t="s">
        <v>55</v>
      </c>
      <c r="O13946" s="1" t="s">
        <v>86</v>
      </c>
      <c r="P13946" s="1" t="s">
        <v>62</v>
      </c>
      <c r="Q13946" s="1" t="s">
        <v>29</v>
      </c>
      <c r="R13946">
        <v>33898.29</v>
      </c>
      <c r="S13946">
        <v>35</v>
      </c>
      <c r="T13946">
        <v>1186440.1499999999</v>
      </c>
    </row>
    <row r="13947" spans="1:20" x14ac:dyDescent="0.3">
      <c r="A13947" s="1" t="s">
        <v>26919</v>
      </c>
      <c r="B13947" s="1" t="s">
        <v>26920</v>
      </c>
      <c r="C13947" t="s">
        <v>49828</v>
      </c>
      <c r="D13947" s="1" t="s">
        <v>90</v>
      </c>
      <c r="E13947" s="1" t="s">
        <v>54</v>
      </c>
      <c r="F13947" s="1" t="s">
        <v>23</v>
      </c>
      <c r="G13947">
        <v>44822</v>
      </c>
      <c r="H13947">
        <v>45240</v>
      </c>
      <c r="I13947">
        <v>55653.440000000002</v>
      </c>
      <c r="J13947">
        <v>192</v>
      </c>
      <c r="K13947" s="1" t="s">
        <v>24</v>
      </c>
      <c r="L13947" s="1" t="s">
        <v>58</v>
      </c>
      <c r="M13947" t="b">
        <v>0</v>
      </c>
      <c r="N13947" s="1" t="s">
        <v>67</v>
      </c>
      <c r="O13947" s="1" t="s">
        <v>27</v>
      </c>
      <c r="P13947" s="1" t="s">
        <v>190</v>
      </c>
      <c r="Q13947" s="1" t="s">
        <v>98</v>
      </c>
      <c r="R13947">
        <v>44322.74</v>
      </c>
      <c r="S13947">
        <v>28</v>
      </c>
      <c r="T13947">
        <v>1241036.72</v>
      </c>
    </row>
    <row r="13948" spans="1:20" x14ac:dyDescent="0.3">
      <c r="A13948" s="1" t="s">
        <v>26921</v>
      </c>
      <c r="B13948" s="1" t="s">
        <v>26922</v>
      </c>
      <c r="C13948" t="s">
        <v>49829</v>
      </c>
      <c r="D13948" s="1" t="s">
        <v>96</v>
      </c>
      <c r="E13948" s="1" t="s">
        <v>22</v>
      </c>
      <c r="F13948" s="1" t="s">
        <v>23</v>
      </c>
      <c r="G13948">
        <v>45000</v>
      </c>
      <c r="H13948">
        <v>45179</v>
      </c>
      <c r="I13948">
        <v>37894.46</v>
      </c>
      <c r="J13948">
        <v>188</v>
      </c>
      <c r="K13948" s="1" t="s">
        <v>33</v>
      </c>
      <c r="L13948" s="1" t="s">
        <v>58</v>
      </c>
      <c r="M13948" t="b">
        <v>1</v>
      </c>
      <c r="N13948" s="1" t="s">
        <v>26</v>
      </c>
      <c r="O13948" s="1" t="s">
        <v>68</v>
      </c>
      <c r="P13948" s="1" t="s">
        <v>322</v>
      </c>
      <c r="Q13948" s="1" t="s">
        <v>29</v>
      </c>
      <c r="R13948">
        <v>35529.15</v>
      </c>
      <c r="S13948">
        <v>3</v>
      </c>
      <c r="T13948">
        <v>106587.45</v>
      </c>
    </row>
    <row r="13949" spans="1:20" x14ac:dyDescent="0.3">
      <c r="A13949" s="1" t="s">
        <v>26923</v>
      </c>
      <c r="B13949" s="1" t="s">
        <v>26924</v>
      </c>
      <c r="C13949" t="s">
        <v>49830</v>
      </c>
      <c r="D13949" s="1" t="s">
        <v>96</v>
      </c>
      <c r="E13949" s="1" t="s">
        <v>54</v>
      </c>
      <c r="F13949" s="1" t="s">
        <v>23</v>
      </c>
      <c r="G13949">
        <v>45031</v>
      </c>
      <c r="H13949">
        <v>45109</v>
      </c>
      <c r="I13949">
        <v>16520.990000000002</v>
      </c>
      <c r="J13949">
        <v>155</v>
      </c>
      <c r="K13949" s="1" t="s">
        <v>84</v>
      </c>
      <c r="L13949" s="1" t="s">
        <v>85</v>
      </c>
      <c r="M13949" t="b">
        <v>1</v>
      </c>
      <c r="N13949" s="1" t="s">
        <v>67</v>
      </c>
      <c r="O13949" s="1" t="s">
        <v>56</v>
      </c>
      <c r="P13949" s="1" t="s">
        <v>207</v>
      </c>
      <c r="Q13949" s="1" t="s">
        <v>87</v>
      </c>
      <c r="R13949">
        <v>11090.42</v>
      </c>
      <c r="S13949">
        <v>46</v>
      </c>
      <c r="T13949">
        <v>510159.32</v>
      </c>
    </row>
    <row r="13950" spans="1:20" x14ac:dyDescent="0.3">
      <c r="A13950" s="1" t="s">
        <v>26925</v>
      </c>
      <c r="B13950" s="1" t="s">
        <v>9449</v>
      </c>
      <c r="C13950" t="s">
        <v>40907</v>
      </c>
      <c r="D13950" s="1" t="s">
        <v>41</v>
      </c>
      <c r="E13950" s="1" t="s">
        <v>80</v>
      </c>
      <c r="F13950" s="1" t="s">
        <v>23</v>
      </c>
      <c r="G13950">
        <v>44802</v>
      </c>
      <c r="H13950">
        <v>45369</v>
      </c>
      <c r="I13950">
        <v>65765.55</v>
      </c>
      <c r="J13950">
        <v>63</v>
      </c>
      <c r="K13950" s="1" t="s">
        <v>42</v>
      </c>
      <c r="L13950" s="1" t="s">
        <v>85</v>
      </c>
      <c r="M13950" t="b">
        <v>1</v>
      </c>
      <c r="N13950" s="1" t="s">
        <v>61</v>
      </c>
      <c r="O13950" s="1" t="s">
        <v>36</v>
      </c>
      <c r="P13950" s="1" t="s">
        <v>207</v>
      </c>
      <c r="Q13950" s="1" t="s">
        <v>87</v>
      </c>
      <c r="R13950">
        <v>10564.45</v>
      </c>
      <c r="S13950">
        <v>23</v>
      </c>
      <c r="T13950">
        <v>242982.35</v>
      </c>
    </row>
    <row r="13951" spans="1:20" x14ac:dyDescent="0.3">
      <c r="A13951" s="1" t="s">
        <v>26926</v>
      </c>
      <c r="B13951" s="1" t="s">
        <v>26927</v>
      </c>
      <c r="C13951" t="s">
        <v>49831</v>
      </c>
      <c r="D13951" s="1" t="s">
        <v>90</v>
      </c>
      <c r="E13951" s="1" t="s">
        <v>80</v>
      </c>
      <c r="F13951" s="1" t="s">
        <v>23</v>
      </c>
      <c r="G13951">
        <v>45264</v>
      </c>
      <c r="H13951">
        <v>45482</v>
      </c>
      <c r="I13951">
        <v>61165.52</v>
      </c>
      <c r="J13951">
        <v>113</v>
      </c>
      <c r="K13951" s="1" t="s">
        <v>33</v>
      </c>
      <c r="L13951" s="1" t="s">
        <v>34</v>
      </c>
      <c r="M13951" t="b">
        <v>1</v>
      </c>
      <c r="N13951" s="1" t="s">
        <v>109</v>
      </c>
      <c r="O13951" s="1" t="s">
        <v>36</v>
      </c>
      <c r="P13951" s="1" t="s">
        <v>193</v>
      </c>
      <c r="Q13951" s="1" t="s">
        <v>58</v>
      </c>
      <c r="R13951">
        <v>10398.799999999999</v>
      </c>
      <c r="S13951">
        <v>24</v>
      </c>
      <c r="T13951">
        <v>249571.20000000001</v>
      </c>
    </row>
    <row r="13952" spans="1:20" x14ac:dyDescent="0.3">
      <c r="A13952" s="1" t="s">
        <v>26928</v>
      </c>
      <c r="B13952" s="1" t="s">
        <v>26929</v>
      </c>
      <c r="C13952" t="s">
        <v>49832</v>
      </c>
      <c r="D13952" s="1" t="s">
        <v>104</v>
      </c>
      <c r="E13952" s="1" t="s">
        <v>66</v>
      </c>
      <c r="F13952" s="1" t="s">
        <v>23</v>
      </c>
      <c r="G13952">
        <v>44988</v>
      </c>
      <c r="H13952">
        <v>45482</v>
      </c>
      <c r="I13952">
        <v>24786.240000000002</v>
      </c>
      <c r="J13952">
        <v>6</v>
      </c>
      <c r="K13952" s="1" t="s">
        <v>42</v>
      </c>
      <c r="L13952" s="1" t="s">
        <v>34</v>
      </c>
      <c r="M13952" t="b">
        <v>1</v>
      </c>
      <c r="N13952" s="1" t="s">
        <v>26</v>
      </c>
      <c r="O13952" s="1" t="s">
        <v>56</v>
      </c>
      <c r="P13952" s="1" t="s">
        <v>587</v>
      </c>
      <c r="Q13952" s="1" t="s">
        <v>58</v>
      </c>
      <c r="R13952">
        <v>24356.01</v>
      </c>
      <c r="S13952">
        <v>37</v>
      </c>
      <c r="T13952">
        <v>901172.37</v>
      </c>
    </row>
    <row r="13953" spans="1:20" x14ac:dyDescent="0.3">
      <c r="A13953" s="1" t="s">
        <v>26930</v>
      </c>
      <c r="B13953" s="1" t="s">
        <v>10980</v>
      </c>
      <c r="C13953" t="s">
        <v>49833</v>
      </c>
      <c r="D13953" s="1" t="s">
        <v>41</v>
      </c>
      <c r="E13953" s="1" t="s">
        <v>54</v>
      </c>
      <c r="F13953" s="1" t="s">
        <v>23</v>
      </c>
      <c r="G13953">
        <v>44767</v>
      </c>
      <c r="H13953">
        <v>45436</v>
      </c>
      <c r="I13953">
        <v>80954.84</v>
      </c>
      <c r="J13953">
        <v>25</v>
      </c>
      <c r="K13953" s="1" t="s">
        <v>42</v>
      </c>
      <c r="L13953" s="1" t="s">
        <v>85</v>
      </c>
      <c r="M13953" t="b">
        <v>0</v>
      </c>
      <c r="N13953" s="1" t="s">
        <v>26</v>
      </c>
      <c r="O13953" s="1" t="s">
        <v>27</v>
      </c>
      <c r="P13953" s="1" t="s">
        <v>118</v>
      </c>
      <c r="Q13953" s="1"/>
      <c r="R13953">
        <v>42920.12</v>
      </c>
      <c r="S13953">
        <v>7</v>
      </c>
      <c r="T13953">
        <v>300440.84000000003</v>
      </c>
    </row>
    <row r="13954" spans="1:20" x14ac:dyDescent="0.3">
      <c r="A13954" s="1" t="s">
        <v>26931</v>
      </c>
      <c r="B13954" s="1" t="s">
        <v>26932</v>
      </c>
      <c r="C13954" t="s">
        <v>49834</v>
      </c>
      <c r="D13954" s="1" t="s">
        <v>21</v>
      </c>
      <c r="E13954" s="1" t="s">
        <v>66</v>
      </c>
      <c r="F13954" s="1" t="s">
        <v>23</v>
      </c>
      <c r="G13954">
        <v>45141</v>
      </c>
      <c r="H13954">
        <v>45586</v>
      </c>
      <c r="I13954">
        <v>62103.26</v>
      </c>
      <c r="J13954">
        <v>163</v>
      </c>
      <c r="K13954" s="1" t="s">
        <v>42</v>
      </c>
      <c r="L13954" s="1" t="s">
        <v>58</v>
      </c>
      <c r="M13954" t="b">
        <v>0</v>
      </c>
      <c r="N13954" s="1" t="s">
        <v>35</v>
      </c>
      <c r="O13954" s="1" t="s">
        <v>56</v>
      </c>
      <c r="P13954" s="1" t="s">
        <v>487</v>
      </c>
      <c r="Q13954" s="1" t="s">
        <v>63</v>
      </c>
      <c r="R13954">
        <v>40621.919999999998</v>
      </c>
      <c r="S13954">
        <v>50</v>
      </c>
      <c r="T13954">
        <v>2031096</v>
      </c>
    </row>
    <row r="13955" spans="1:20" x14ac:dyDescent="0.3">
      <c r="A13955" s="1" t="s">
        <v>26933</v>
      </c>
      <c r="B13955" s="1" t="s">
        <v>26934</v>
      </c>
      <c r="C13955" t="s">
        <v>49835</v>
      </c>
      <c r="D13955" s="1" t="s">
        <v>32</v>
      </c>
      <c r="E13955" s="1" t="s">
        <v>108</v>
      </c>
      <c r="F13955" s="1" t="s">
        <v>23</v>
      </c>
      <c r="G13955">
        <v>45461</v>
      </c>
      <c r="H13955">
        <v>45580</v>
      </c>
      <c r="I13955">
        <v>3034.62</v>
      </c>
      <c r="J13955">
        <v>49</v>
      </c>
      <c r="K13955" s="1" t="s">
        <v>84</v>
      </c>
      <c r="L13955" s="1" t="s">
        <v>25</v>
      </c>
      <c r="M13955" t="b">
        <v>0</v>
      </c>
      <c r="N13955" s="1" t="s">
        <v>61</v>
      </c>
      <c r="O13955" s="1" t="s">
        <v>56</v>
      </c>
      <c r="P13955" s="1" t="s">
        <v>714</v>
      </c>
      <c r="Q13955" s="1" t="s">
        <v>87</v>
      </c>
      <c r="R13955">
        <v>36657.29</v>
      </c>
      <c r="S13955">
        <v>43</v>
      </c>
      <c r="T13955">
        <v>1576263.47</v>
      </c>
    </row>
    <row r="13956" spans="1:20" x14ac:dyDescent="0.3">
      <c r="A13956" s="1" t="s">
        <v>26935</v>
      </c>
      <c r="B13956" s="1" t="s">
        <v>26936</v>
      </c>
      <c r="C13956" t="s">
        <v>49836</v>
      </c>
      <c r="D13956" s="1" t="s">
        <v>121</v>
      </c>
      <c r="E13956" s="1" t="s">
        <v>80</v>
      </c>
      <c r="F13956" s="1" t="s">
        <v>23</v>
      </c>
      <c r="G13956">
        <v>45610</v>
      </c>
      <c r="H13956">
        <v>45026</v>
      </c>
      <c r="I13956">
        <v>58049.75</v>
      </c>
      <c r="J13956">
        <v>143</v>
      </c>
      <c r="K13956" s="1" t="s">
        <v>84</v>
      </c>
      <c r="L13956" s="1" t="s">
        <v>34</v>
      </c>
      <c r="M13956" t="b">
        <v>1</v>
      </c>
      <c r="N13956" s="1" t="s">
        <v>35</v>
      </c>
      <c r="O13956" s="1" t="s">
        <v>68</v>
      </c>
      <c r="P13956" s="1" t="s">
        <v>566</v>
      </c>
      <c r="Q13956" s="1" t="s">
        <v>38</v>
      </c>
      <c r="R13956">
        <v>5853.46</v>
      </c>
      <c r="S13956">
        <v>49</v>
      </c>
      <c r="T13956">
        <v>286819.53999999998</v>
      </c>
    </row>
    <row r="13957" spans="1:20" x14ac:dyDescent="0.3">
      <c r="A13957" s="1" t="s">
        <v>26937</v>
      </c>
      <c r="B13957" s="1" t="s">
        <v>26938</v>
      </c>
      <c r="C13957" t="s">
        <v>49837</v>
      </c>
      <c r="D13957" s="1" t="s">
        <v>41</v>
      </c>
      <c r="E13957" s="1" t="s">
        <v>54</v>
      </c>
      <c r="F13957" s="1" t="s">
        <v>23</v>
      </c>
      <c r="G13957">
        <v>44779</v>
      </c>
      <c r="H13957">
        <v>45600</v>
      </c>
      <c r="I13957">
        <v>76800.47</v>
      </c>
      <c r="J13957">
        <v>64</v>
      </c>
      <c r="K13957" s="1" t="s">
        <v>33</v>
      </c>
      <c r="L13957" s="1" t="s">
        <v>25</v>
      </c>
      <c r="M13957" t="b">
        <v>1</v>
      </c>
      <c r="N13957" s="1" t="s">
        <v>35</v>
      </c>
      <c r="O13957" s="1" t="s">
        <v>86</v>
      </c>
      <c r="P13957" s="1" t="s">
        <v>76</v>
      </c>
      <c r="Q13957" s="1" t="s">
        <v>87</v>
      </c>
      <c r="R13957">
        <v>21080.11</v>
      </c>
      <c r="S13957">
        <v>13</v>
      </c>
      <c r="T13957">
        <v>274041.43</v>
      </c>
    </row>
    <row r="13958" spans="1:20" x14ac:dyDescent="0.3">
      <c r="A13958" s="1" t="s">
        <v>26939</v>
      </c>
      <c r="B13958" s="1" t="s">
        <v>26940</v>
      </c>
      <c r="C13958" t="s">
        <v>49838</v>
      </c>
      <c r="D13958" s="1" t="s">
        <v>21</v>
      </c>
      <c r="E13958" s="1" t="s">
        <v>80</v>
      </c>
      <c r="F13958" s="1" t="s">
        <v>23</v>
      </c>
      <c r="G13958">
        <v>45316</v>
      </c>
      <c r="H13958">
        <v>45316</v>
      </c>
      <c r="I13958">
        <v>67935.98</v>
      </c>
      <c r="J13958">
        <v>75</v>
      </c>
      <c r="K13958" s="1" t="s">
        <v>42</v>
      </c>
      <c r="L13958" s="1" t="s">
        <v>25</v>
      </c>
      <c r="M13958" t="b">
        <v>1</v>
      </c>
      <c r="N13958" s="1" t="s">
        <v>26</v>
      </c>
      <c r="O13958" s="1" t="s">
        <v>56</v>
      </c>
      <c r="P13958" s="1" t="s">
        <v>463</v>
      </c>
      <c r="Q13958" s="1" t="s">
        <v>63</v>
      </c>
      <c r="R13958">
        <v>31367.02</v>
      </c>
      <c r="S13958">
        <v>31</v>
      </c>
      <c r="T13958">
        <v>972377.62</v>
      </c>
    </row>
    <row r="13959" spans="1:20" x14ac:dyDescent="0.3">
      <c r="A13959" s="1" t="s">
        <v>26941</v>
      </c>
      <c r="B13959" s="1" t="s">
        <v>26942</v>
      </c>
      <c r="C13959" t="s">
        <v>49839</v>
      </c>
      <c r="D13959" s="1" t="s">
        <v>121</v>
      </c>
      <c r="E13959" s="1" t="s">
        <v>72</v>
      </c>
      <c r="F13959" s="1" t="s">
        <v>23</v>
      </c>
      <c r="G13959">
        <v>45670</v>
      </c>
      <c r="H13959">
        <v>45162</v>
      </c>
      <c r="I13959">
        <v>52502.09</v>
      </c>
      <c r="J13959">
        <v>88</v>
      </c>
      <c r="K13959" s="1" t="s">
        <v>42</v>
      </c>
      <c r="L13959" s="1" t="s">
        <v>58</v>
      </c>
      <c r="M13959" t="b">
        <v>1</v>
      </c>
      <c r="N13959" s="1" t="s">
        <v>26</v>
      </c>
      <c r="O13959" s="1" t="s">
        <v>56</v>
      </c>
      <c r="P13959" s="1" t="s">
        <v>143</v>
      </c>
      <c r="Q13959" s="1" t="s">
        <v>38</v>
      </c>
      <c r="R13959">
        <v>18274.52</v>
      </c>
      <c r="S13959">
        <v>36</v>
      </c>
      <c r="T13959">
        <v>657882.72</v>
      </c>
    </row>
    <row r="13960" spans="1:20" x14ac:dyDescent="0.3">
      <c r="A13960" s="1" t="s">
        <v>26943</v>
      </c>
      <c r="B13960" s="1" t="s">
        <v>26944</v>
      </c>
      <c r="C13960" t="s">
        <v>49840</v>
      </c>
      <c r="D13960" s="1" t="s">
        <v>121</v>
      </c>
      <c r="E13960" s="1" t="s">
        <v>22</v>
      </c>
      <c r="F13960" s="1" t="s">
        <v>23</v>
      </c>
      <c r="G13960">
        <v>45401</v>
      </c>
      <c r="H13960">
        <v>45662</v>
      </c>
      <c r="I13960">
        <v>36914.32</v>
      </c>
      <c r="J13960">
        <v>176</v>
      </c>
      <c r="K13960" s="1" t="s">
        <v>24</v>
      </c>
      <c r="L13960" s="1" t="s">
        <v>34</v>
      </c>
      <c r="M13960" t="b">
        <v>1</v>
      </c>
      <c r="N13960" s="1" t="s">
        <v>35</v>
      </c>
      <c r="O13960" s="1" t="s">
        <v>27</v>
      </c>
      <c r="P13960" s="1" t="s">
        <v>233</v>
      </c>
      <c r="Q13960" s="1" t="s">
        <v>38</v>
      </c>
      <c r="R13960">
        <v>47308.57</v>
      </c>
      <c r="S13960">
        <v>43</v>
      </c>
      <c r="T13960">
        <v>2034268.51</v>
      </c>
    </row>
    <row r="13961" spans="1:20" x14ac:dyDescent="0.3">
      <c r="A13961" s="1" t="s">
        <v>26945</v>
      </c>
      <c r="B13961" s="1" t="s">
        <v>26946</v>
      </c>
      <c r="C13961" t="s">
        <v>49841</v>
      </c>
      <c r="D13961" s="1" t="s">
        <v>53</v>
      </c>
      <c r="E13961" s="1" t="s">
        <v>41</v>
      </c>
      <c r="F13961" s="1" t="s">
        <v>23</v>
      </c>
      <c r="G13961">
        <v>45140</v>
      </c>
      <c r="H13961">
        <v>45147</v>
      </c>
      <c r="I13961">
        <v>46223.74</v>
      </c>
      <c r="J13961">
        <v>170</v>
      </c>
      <c r="K13961" s="1" t="s">
        <v>84</v>
      </c>
      <c r="L13961" s="1" t="s">
        <v>85</v>
      </c>
      <c r="M13961" t="b">
        <v>0</v>
      </c>
      <c r="N13961" s="1" t="s">
        <v>26</v>
      </c>
      <c r="O13961" s="1" t="s">
        <v>68</v>
      </c>
      <c r="P13961" s="1" t="s">
        <v>190</v>
      </c>
      <c r="Q13961" s="1" t="s">
        <v>58</v>
      </c>
      <c r="R13961">
        <v>23586.74</v>
      </c>
      <c r="S13961">
        <v>25</v>
      </c>
      <c r="T13961">
        <v>589668.5</v>
      </c>
    </row>
    <row r="13962" spans="1:20" x14ac:dyDescent="0.3">
      <c r="A13962" s="1" t="s">
        <v>26947</v>
      </c>
      <c r="B13962" s="1" t="s">
        <v>19007</v>
      </c>
      <c r="C13962" t="s">
        <v>45775</v>
      </c>
      <c r="D13962" s="1" t="s">
        <v>48</v>
      </c>
      <c r="E13962" s="1" t="s">
        <v>41</v>
      </c>
      <c r="F13962" s="1" t="s">
        <v>23</v>
      </c>
      <c r="G13962">
        <v>45512</v>
      </c>
      <c r="H13962">
        <v>45626</v>
      </c>
      <c r="I13962">
        <v>24909.27</v>
      </c>
      <c r="J13962">
        <v>177</v>
      </c>
      <c r="K13962" s="1" t="s">
        <v>42</v>
      </c>
      <c r="L13962" s="1" t="s">
        <v>85</v>
      </c>
      <c r="M13962" t="b">
        <v>0</v>
      </c>
      <c r="N13962" s="1" t="s">
        <v>67</v>
      </c>
      <c r="O13962" s="1" t="s">
        <v>27</v>
      </c>
      <c r="P13962" s="1" t="s">
        <v>62</v>
      </c>
      <c r="Q13962" s="1" t="s">
        <v>58</v>
      </c>
      <c r="R13962">
        <v>30291.02</v>
      </c>
      <c r="S13962">
        <v>18</v>
      </c>
      <c r="T13962">
        <v>545238.36</v>
      </c>
    </row>
    <row r="13963" spans="1:20" x14ac:dyDescent="0.3">
      <c r="A13963" s="1" t="s">
        <v>26948</v>
      </c>
      <c r="B13963" s="1" t="s">
        <v>26949</v>
      </c>
      <c r="C13963" t="s">
        <v>49842</v>
      </c>
      <c r="D13963" s="1" t="s">
        <v>48</v>
      </c>
      <c r="E13963" s="1" t="s">
        <v>108</v>
      </c>
      <c r="F13963" s="1" t="s">
        <v>23</v>
      </c>
      <c r="G13963">
        <v>45291</v>
      </c>
      <c r="H13963">
        <v>45191</v>
      </c>
      <c r="I13963">
        <v>43761.79</v>
      </c>
      <c r="J13963">
        <v>80</v>
      </c>
      <c r="K13963" s="1" t="s">
        <v>33</v>
      </c>
      <c r="L13963" s="1" t="s">
        <v>34</v>
      </c>
      <c r="M13963" t="b">
        <v>1</v>
      </c>
      <c r="N13963" s="1" t="s">
        <v>67</v>
      </c>
      <c r="O13963" s="1" t="s">
        <v>68</v>
      </c>
      <c r="P13963" s="1" t="s">
        <v>463</v>
      </c>
      <c r="Q13963" s="1" t="s">
        <v>29</v>
      </c>
      <c r="R13963">
        <v>44898.16</v>
      </c>
      <c r="S13963">
        <v>8</v>
      </c>
      <c r="T13963">
        <v>359185.28</v>
      </c>
    </row>
    <row r="13964" spans="1:20" x14ac:dyDescent="0.3">
      <c r="A13964" s="1" t="s">
        <v>26950</v>
      </c>
      <c r="B13964" s="1" t="s">
        <v>9259</v>
      </c>
      <c r="C13964" t="s">
        <v>49843</v>
      </c>
      <c r="D13964" s="1" t="s">
        <v>21</v>
      </c>
      <c r="E13964" s="1" t="s">
        <v>49</v>
      </c>
      <c r="F13964" s="1" t="s">
        <v>23</v>
      </c>
      <c r="G13964">
        <v>44867</v>
      </c>
      <c r="H13964">
        <v>45495</v>
      </c>
      <c r="I13964">
        <v>15841.71</v>
      </c>
      <c r="J13964">
        <v>102</v>
      </c>
      <c r="K13964" s="1" t="s">
        <v>84</v>
      </c>
      <c r="L13964" s="1" t="s">
        <v>34</v>
      </c>
      <c r="M13964" t="b">
        <v>0</v>
      </c>
      <c r="N13964" s="1" t="s">
        <v>61</v>
      </c>
      <c r="O13964" s="1" t="s">
        <v>86</v>
      </c>
      <c r="P13964" s="1" t="s">
        <v>266</v>
      </c>
      <c r="Q13964" s="1" t="s">
        <v>63</v>
      </c>
      <c r="R13964">
        <v>17346.060000000001</v>
      </c>
      <c r="S13964">
        <v>39</v>
      </c>
      <c r="T13964">
        <v>676496.34000000008</v>
      </c>
    </row>
    <row r="13965" spans="1:20" x14ac:dyDescent="0.3">
      <c r="A13965" s="1" t="s">
        <v>26951</v>
      </c>
      <c r="B13965" s="1" t="s">
        <v>26952</v>
      </c>
      <c r="C13965" t="s">
        <v>49844</v>
      </c>
      <c r="D13965" s="1" t="s">
        <v>96</v>
      </c>
      <c r="E13965" s="1" t="s">
        <v>41</v>
      </c>
      <c r="F13965" s="1" t="s">
        <v>23</v>
      </c>
      <c r="G13965">
        <v>44662</v>
      </c>
      <c r="H13965">
        <v>45546</v>
      </c>
      <c r="I13965">
        <v>2218.86</v>
      </c>
      <c r="J13965">
        <v>74</v>
      </c>
      <c r="K13965" s="1" t="s">
        <v>24</v>
      </c>
      <c r="L13965" s="1" t="s">
        <v>25</v>
      </c>
      <c r="M13965" t="b">
        <v>0</v>
      </c>
      <c r="N13965" s="1" t="s">
        <v>67</v>
      </c>
      <c r="O13965" s="1" t="s">
        <v>27</v>
      </c>
      <c r="P13965" s="1" t="s">
        <v>140</v>
      </c>
      <c r="Q13965" s="1" t="s">
        <v>63</v>
      </c>
      <c r="R13965">
        <v>24375.37</v>
      </c>
      <c r="S13965">
        <v>46</v>
      </c>
      <c r="T13965">
        <v>1121267.02</v>
      </c>
    </row>
    <row r="13966" spans="1:20" x14ac:dyDescent="0.3">
      <c r="A13966" s="1" t="s">
        <v>26953</v>
      </c>
      <c r="B13966" s="1" t="s">
        <v>26954</v>
      </c>
      <c r="C13966" t="s">
        <v>49845</v>
      </c>
      <c r="D13966" s="1" t="s">
        <v>48</v>
      </c>
      <c r="E13966" s="1" t="s">
        <v>72</v>
      </c>
      <c r="F13966" s="1" t="s">
        <v>23</v>
      </c>
      <c r="G13966">
        <v>45528</v>
      </c>
      <c r="H13966">
        <v>45020</v>
      </c>
      <c r="I13966">
        <v>69761.58</v>
      </c>
      <c r="J13966">
        <v>20</v>
      </c>
      <c r="K13966" s="1" t="s">
        <v>42</v>
      </c>
      <c r="L13966" s="1" t="s">
        <v>25</v>
      </c>
      <c r="M13966" t="b">
        <v>1</v>
      </c>
      <c r="N13966" s="1" t="s">
        <v>109</v>
      </c>
      <c r="O13966" s="1" t="s">
        <v>27</v>
      </c>
      <c r="P13966" s="1" t="s">
        <v>101</v>
      </c>
      <c r="Q13966" s="1" t="s">
        <v>29</v>
      </c>
      <c r="R13966">
        <v>17210.509999999998</v>
      </c>
      <c r="S13966">
        <v>44</v>
      </c>
      <c r="T13966">
        <v>757262.44</v>
      </c>
    </row>
    <row r="13967" spans="1:20" x14ac:dyDescent="0.3">
      <c r="A13967" s="1" t="s">
        <v>26955</v>
      </c>
      <c r="B13967" s="1" t="s">
        <v>26956</v>
      </c>
      <c r="C13967" t="s">
        <v>49846</v>
      </c>
      <c r="D13967" s="1" t="s">
        <v>121</v>
      </c>
      <c r="E13967" s="1" t="s">
        <v>22</v>
      </c>
      <c r="F13967" s="1" t="s">
        <v>23</v>
      </c>
      <c r="G13967">
        <v>45680</v>
      </c>
      <c r="H13967">
        <v>45110</v>
      </c>
      <c r="I13967">
        <v>58605.66</v>
      </c>
      <c r="J13967">
        <v>74</v>
      </c>
      <c r="K13967" s="1" t="s">
        <v>84</v>
      </c>
      <c r="L13967" s="1" t="s">
        <v>25</v>
      </c>
      <c r="M13967" t="b">
        <v>1</v>
      </c>
      <c r="N13967" s="1" t="s">
        <v>26</v>
      </c>
      <c r="O13967" s="1" t="s">
        <v>68</v>
      </c>
      <c r="P13967" s="1" t="s">
        <v>176</v>
      </c>
      <c r="Q13967" s="1" t="s">
        <v>45</v>
      </c>
      <c r="R13967">
        <v>18992.759999999998</v>
      </c>
      <c r="S13967">
        <v>17</v>
      </c>
      <c r="T13967">
        <v>322876.92</v>
      </c>
    </row>
    <row r="13968" spans="1:20" x14ac:dyDescent="0.3">
      <c r="A13968" s="1" t="s">
        <v>26957</v>
      </c>
      <c r="B13968" s="1" t="s">
        <v>26958</v>
      </c>
      <c r="C13968" t="s">
        <v>49847</v>
      </c>
      <c r="D13968" s="1" t="s">
        <v>79</v>
      </c>
      <c r="E13968" s="1" t="s">
        <v>49</v>
      </c>
      <c r="F13968" s="1" t="s">
        <v>23</v>
      </c>
      <c r="G13968">
        <v>45573</v>
      </c>
      <c r="H13968">
        <v>45059</v>
      </c>
      <c r="I13968">
        <v>18677.96</v>
      </c>
      <c r="J13968">
        <v>7</v>
      </c>
      <c r="K13968" s="1" t="s">
        <v>84</v>
      </c>
      <c r="L13968" s="1" t="s">
        <v>58</v>
      </c>
      <c r="M13968" t="b">
        <v>0</v>
      </c>
      <c r="N13968" s="1" t="s">
        <v>26</v>
      </c>
      <c r="O13968" s="1" t="s">
        <v>68</v>
      </c>
      <c r="P13968" s="1" t="s">
        <v>101</v>
      </c>
      <c r="Q13968" s="1" t="s">
        <v>63</v>
      </c>
      <c r="R13968">
        <v>1880.82</v>
      </c>
      <c r="S13968">
        <v>9</v>
      </c>
      <c r="T13968">
        <v>16927.38</v>
      </c>
    </row>
    <row r="13969" spans="1:20" x14ac:dyDescent="0.3">
      <c r="A13969" s="1" t="s">
        <v>26959</v>
      </c>
      <c r="B13969" s="1" t="s">
        <v>26960</v>
      </c>
      <c r="C13969" t="s">
        <v>49848</v>
      </c>
      <c r="D13969" s="1" t="s">
        <v>90</v>
      </c>
      <c r="E13969" s="1" t="s">
        <v>49</v>
      </c>
      <c r="F13969" s="1" t="s">
        <v>23</v>
      </c>
      <c r="G13969">
        <v>45719</v>
      </c>
      <c r="H13969">
        <v>45231</v>
      </c>
      <c r="I13969">
        <v>30426.04</v>
      </c>
      <c r="J13969">
        <v>98</v>
      </c>
      <c r="K13969" s="1" t="s">
        <v>24</v>
      </c>
      <c r="L13969" s="1" t="s">
        <v>25</v>
      </c>
      <c r="M13969" t="b">
        <v>1</v>
      </c>
      <c r="N13969" s="1" t="s">
        <v>43</v>
      </c>
      <c r="O13969" s="1" t="s">
        <v>68</v>
      </c>
      <c r="P13969" s="1" t="s">
        <v>587</v>
      </c>
      <c r="Q13969" s="1" t="s">
        <v>58</v>
      </c>
      <c r="R13969">
        <v>32362.02</v>
      </c>
      <c r="S13969">
        <v>16</v>
      </c>
      <c r="T13969">
        <v>517792.32</v>
      </c>
    </row>
    <row r="13970" spans="1:20" x14ac:dyDescent="0.3">
      <c r="A13970" s="1" t="s">
        <v>26961</v>
      </c>
      <c r="B13970" s="1" t="s">
        <v>26962</v>
      </c>
      <c r="C13970" t="s">
        <v>49849</v>
      </c>
      <c r="D13970" s="1" t="s">
        <v>32</v>
      </c>
      <c r="E13970" s="1" t="s">
        <v>80</v>
      </c>
      <c r="F13970" s="1" t="s">
        <v>23</v>
      </c>
      <c r="G13970">
        <v>45489</v>
      </c>
      <c r="H13970">
        <v>45243</v>
      </c>
      <c r="I13970">
        <v>16467.669999999998</v>
      </c>
      <c r="J13970">
        <v>170</v>
      </c>
      <c r="K13970" s="1" t="s">
        <v>33</v>
      </c>
      <c r="L13970" s="1" t="s">
        <v>58</v>
      </c>
      <c r="M13970" t="b">
        <v>1</v>
      </c>
      <c r="N13970" s="1" t="s">
        <v>35</v>
      </c>
      <c r="O13970" s="1" t="s">
        <v>68</v>
      </c>
      <c r="P13970" s="1" t="s">
        <v>889</v>
      </c>
      <c r="Q13970" s="1" t="s">
        <v>38</v>
      </c>
      <c r="R13970">
        <v>18422.169999999998</v>
      </c>
      <c r="S13970">
        <v>6</v>
      </c>
      <c r="T13970">
        <v>110533.02</v>
      </c>
    </row>
    <row r="13971" spans="1:20" x14ac:dyDescent="0.3">
      <c r="A13971" s="1" t="s">
        <v>26963</v>
      </c>
      <c r="B13971" s="1" t="s">
        <v>26964</v>
      </c>
      <c r="C13971" t="s">
        <v>49850</v>
      </c>
      <c r="D13971" s="1" t="s">
        <v>32</v>
      </c>
      <c r="E13971" s="1" t="s">
        <v>49</v>
      </c>
      <c r="F13971" s="1" t="s">
        <v>23</v>
      </c>
      <c r="G13971">
        <v>45099</v>
      </c>
      <c r="H13971">
        <v>45533</v>
      </c>
      <c r="I13971">
        <v>79559.14</v>
      </c>
      <c r="J13971">
        <v>20</v>
      </c>
      <c r="K13971" s="1" t="s">
        <v>24</v>
      </c>
      <c r="L13971" s="1" t="s">
        <v>58</v>
      </c>
      <c r="M13971" t="b">
        <v>1</v>
      </c>
      <c r="N13971" s="1" t="s">
        <v>55</v>
      </c>
      <c r="O13971" s="1" t="s">
        <v>27</v>
      </c>
      <c r="P13971" s="1" t="s">
        <v>266</v>
      </c>
      <c r="Q13971" s="1" t="s">
        <v>63</v>
      </c>
      <c r="R13971">
        <v>36966.25</v>
      </c>
      <c r="S13971">
        <v>2</v>
      </c>
      <c r="T13971">
        <v>73932.5</v>
      </c>
    </row>
    <row r="13972" spans="1:20" x14ac:dyDescent="0.3">
      <c r="A13972" s="1" t="s">
        <v>26965</v>
      </c>
      <c r="B13972" s="1" t="s">
        <v>20759</v>
      </c>
      <c r="C13972" t="s">
        <v>49851</v>
      </c>
      <c r="D13972" s="1" t="s">
        <v>21</v>
      </c>
      <c r="E13972" s="1" t="s">
        <v>54</v>
      </c>
      <c r="F13972" s="1" t="s">
        <v>23</v>
      </c>
      <c r="G13972">
        <v>45691</v>
      </c>
      <c r="H13972">
        <v>45499</v>
      </c>
      <c r="I13972">
        <v>49914.83</v>
      </c>
      <c r="J13972">
        <v>160</v>
      </c>
      <c r="K13972" s="1" t="s">
        <v>24</v>
      </c>
      <c r="L13972" s="1" t="s">
        <v>34</v>
      </c>
      <c r="M13972" t="b">
        <v>1</v>
      </c>
      <c r="N13972" s="1" t="s">
        <v>43</v>
      </c>
      <c r="O13972" s="1" t="s">
        <v>56</v>
      </c>
      <c r="P13972" s="1" t="s">
        <v>122</v>
      </c>
      <c r="Q13972" s="1" t="s">
        <v>38</v>
      </c>
      <c r="R13972">
        <v>45056.44</v>
      </c>
      <c r="S13972">
        <v>11</v>
      </c>
      <c r="T13972">
        <v>495620.84</v>
      </c>
    </row>
    <row r="13973" spans="1:20" x14ac:dyDescent="0.3">
      <c r="A13973" s="1" t="s">
        <v>26966</v>
      </c>
      <c r="B13973" s="1" t="s">
        <v>26967</v>
      </c>
      <c r="C13973" t="s">
        <v>49852</v>
      </c>
      <c r="D13973" s="1" t="s">
        <v>96</v>
      </c>
      <c r="E13973" s="1" t="s">
        <v>80</v>
      </c>
      <c r="F13973" s="1" t="s">
        <v>23</v>
      </c>
      <c r="G13973">
        <v>45682</v>
      </c>
      <c r="H13973">
        <v>45670</v>
      </c>
      <c r="I13973">
        <v>80348</v>
      </c>
      <c r="J13973">
        <v>130</v>
      </c>
      <c r="K13973" s="1" t="s">
        <v>24</v>
      </c>
      <c r="L13973" s="1" t="s">
        <v>34</v>
      </c>
      <c r="M13973" t="b">
        <v>0</v>
      </c>
      <c r="N13973" s="1" t="s">
        <v>61</v>
      </c>
      <c r="O13973" s="1" t="s">
        <v>68</v>
      </c>
      <c r="P13973" s="1" t="s">
        <v>497</v>
      </c>
      <c r="Q13973" s="1" t="s">
        <v>29</v>
      </c>
      <c r="R13973">
        <v>30365.66</v>
      </c>
      <c r="S13973">
        <v>2</v>
      </c>
      <c r="T13973">
        <v>60731.32</v>
      </c>
    </row>
    <row r="13974" spans="1:20" x14ac:dyDescent="0.3">
      <c r="A13974" s="1" t="s">
        <v>26968</v>
      </c>
      <c r="B13974" s="1" t="s">
        <v>26969</v>
      </c>
      <c r="C13974" t="s">
        <v>49853</v>
      </c>
      <c r="D13974" s="1" t="s">
        <v>79</v>
      </c>
      <c r="E13974" s="1" t="s">
        <v>80</v>
      </c>
      <c r="F13974" s="1" t="s">
        <v>23</v>
      </c>
      <c r="G13974">
        <v>45559</v>
      </c>
      <c r="H13974">
        <v>45112</v>
      </c>
      <c r="I13974">
        <v>82531.27</v>
      </c>
      <c r="J13974">
        <v>183</v>
      </c>
      <c r="K13974" s="1" t="s">
        <v>24</v>
      </c>
      <c r="L13974" s="1" t="s">
        <v>85</v>
      </c>
      <c r="M13974" t="b">
        <v>0</v>
      </c>
      <c r="N13974" s="1" t="s">
        <v>35</v>
      </c>
      <c r="O13974" s="1" t="s">
        <v>27</v>
      </c>
      <c r="P13974" s="1" t="s">
        <v>492</v>
      </c>
      <c r="Q13974" s="1" t="s">
        <v>29</v>
      </c>
      <c r="R13974">
        <v>26611.47</v>
      </c>
      <c r="S13974">
        <v>7</v>
      </c>
      <c r="T13974">
        <v>186280.29</v>
      </c>
    </row>
    <row r="13975" spans="1:20" x14ac:dyDescent="0.3">
      <c r="A13975" s="1" t="s">
        <v>26970</v>
      </c>
      <c r="B13975" s="1" t="s">
        <v>26971</v>
      </c>
      <c r="C13975" t="s">
        <v>49854</v>
      </c>
      <c r="D13975" s="1" t="s">
        <v>90</v>
      </c>
      <c r="E13975" s="1" t="s">
        <v>49</v>
      </c>
      <c r="F13975" s="1" t="s">
        <v>23</v>
      </c>
      <c r="G13975">
        <v>45670</v>
      </c>
      <c r="H13975">
        <v>45700</v>
      </c>
      <c r="I13975">
        <v>43943.91</v>
      </c>
      <c r="J13975">
        <v>37</v>
      </c>
      <c r="K13975" s="1" t="s">
        <v>84</v>
      </c>
      <c r="L13975" s="1" t="s">
        <v>34</v>
      </c>
      <c r="M13975" t="b">
        <v>0</v>
      </c>
      <c r="N13975" s="1" t="s">
        <v>109</v>
      </c>
      <c r="O13975" s="1" t="s">
        <v>68</v>
      </c>
      <c r="P13975" s="1" t="s">
        <v>463</v>
      </c>
      <c r="Q13975" s="1" t="s">
        <v>29</v>
      </c>
      <c r="R13975">
        <v>15426.81</v>
      </c>
      <c r="S13975">
        <v>3</v>
      </c>
      <c r="T13975">
        <v>46280.43</v>
      </c>
    </row>
    <row r="13976" spans="1:20" x14ac:dyDescent="0.3">
      <c r="A13976" s="1" t="s">
        <v>26972</v>
      </c>
      <c r="B13976" s="1" t="s">
        <v>26973</v>
      </c>
      <c r="C13976" t="s">
        <v>49855</v>
      </c>
      <c r="D13976" s="1" t="s">
        <v>79</v>
      </c>
      <c r="E13976" s="1" t="s">
        <v>41</v>
      </c>
      <c r="F13976" s="1" t="s">
        <v>23</v>
      </c>
      <c r="G13976">
        <v>45633</v>
      </c>
      <c r="H13976">
        <v>45545</v>
      </c>
      <c r="I13976">
        <v>50164.83</v>
      </c>
      <c r="J13976">
        <v>51</v>
      </c>
      <c r="K13976" s="1" t="s">
        <v>84</v>
      </c>
      <c r="L13976" s="1" t="s">
        <v>34</v>
      </c>
      <c r="M13976" t="b">
        <v>0</v>
      </c>
      <c r="N13976" s="1" t="s">
        <v>26</v>
      </c>
      <c r="O13976" s="1" t="s">
        <v>27</v>
      </c>
      <c r="P13976" s="1" t="s">
        <v>647</v>
      </c>
      <c r="Q13976" s="1" t="s">
        <v>87</v>
      </c>
      <c r="R13976">
        <v>4192.76</v>
      </c>
      <c r="S13976">
        <v>19</v>
      </c>
      <c r="T13976">
        <v>79662.44</v>
      </c>
    </row>
    <row r="13977" spans="1:20" x14ac:dyDescent="0.3">
      <c r="A13977" s="1" t="s">
        <v>26974</v>
      </c>
      <c r="B13977" s="1" t="s">
        <v>10107</v>
      </c>
      <c r="C13977" t="s">
        <v>49856</v>
      </c>
      <c r="D13977" s="1" t="s">
        <v>21</v>
      </c>
      <c r="E13977" s="1" t="s">
        <v>41</v>
      </c>
      <c r="F13977" s="1" t="s">
        <v>23</v>
      </c>
      <c r="G13977">
        <v>45235</v>
      </c>
      <c r="H13977">
        <v>45168</v>
      </c>
      <c r="I13977">
        <v>23621.75</v>
      </c>
      <c r="J13977">
        <v>77</v>
      </c>
      <c r="K13977" s="1" t="s">
        <v>84</v>
      </c>
      <c r="L13977" s="1" t="s">
        <v>85</v>
      </c>
      <c r="M13977" t="b">
        <v>1</v>
      </c>
      <c r="N13977" s="1" t="s">
        <v>43</v>
      </c>
      <c r="O13977" s="1" t="s">
        <v>56</v>
      </c>
      <c r="P13977" s="1" t="s">
        <v>272</v>
      </c>
      <c r="Q13977" s="1" t="s">
        <v>98</v>
      </c>
      <c r="R13977">
        <v>40255.379999999997</v>
      </c>
      <c r="S13977">
        <v>10</v>
      </c>
      <c r="T13977">
        <v>402553.8</v>
      </c>
    </row>
    <row r="13978" spans="1:20" x14ac:dyDescent="0.3">
      <c r="A13978" s="1" t="s">
        <v>26975</v>
      </c>
      <c r="B13978" s="1" t="s">
        <v>26976</v>
      </c>
      <c r="C13978" t="s">
        <v>49857</v>
      </c>
      <c r="D13978" s="1" t="s">
        <v>104</v>
      </c>
      <c r="E13978" s="1" t="s">
        <v>41</v>
      </c>
      <c r="F13978" s="1" t="s">
        <v>23</v>
      </c>
      <c r="G13978">
        <v>45272</v>
      </c>
      <c r="H13978">
        <v>45458</v>
      </c>
      <c r="I13978">
        <v>25595.51</v>
      </c>
      <c r="J13978">
        <v>89</v>
      </c>
      <c r="K13978" s="1" t="s">
        <v>33</v>
      </c>
      <c r="L13978" s="1" t="s">
        <v>58</v>
      </c>
      <c r="M13978" t="b">
        <v>1</v>
      </c>
      <c r="N13978" s="1" t="s">
        <v>67</v>
      </c>
      <c r="O13978" s="1" t="s">
        <v>68</v>
      </c>
      <c r="P13978" s="1" t="s">
        <v>505</v>
      </c>
      <c r="Q13978" s="1" t="s">
        <v>98</v>
      </c>
      <c r="R13978">
        <v>31563.759999999998</v>
      </c>
      <c r="S13978">
        <v>48</v>
      </c>
      <c r="T13978">
        <v>1515060.48</v>
      </c>
    </row>
    <row r="13979" spans="1:20" x14ac:dyDescent="0.3">
      <c r="A13979" s="1" t="s">
        <v>26977</v>
      </c>
      <c r="B13979" s="1" t="s">
        <v>9281</v>
      </c>
      <c r="C13979" t="s">
        <v>47149</v>
      </c>
      <c r="D13979" s="1" t="s">
        <v>32</v>
      </c>
      <c r="E13979" s="1" t="s">
        <v>66</v>
      </c>
      <c r="F13979" s="1" t="s">
        <v>23</v>
      </c>
      <c r="G13979">
        <v>45446</v>
      </c>
      <c r="H13979">
        <v>45393</v>
      </c>
      <c r="I13979">
        <v>32930.61</v>
      </c>
      <c r="J13979">
        <v>36</v>
      </c>
      <c r="K13979" s="1" t="s">
        <v>33</v>
      </c>
      <c r="L13979" s="1" t="s">
        <v>85</v>
      </c>
      <c r="M13979" t="b">
        <v>1</v>
      </c>
      <c r="N13979" s="1" t="s">
        <v>26</v>
      </c>
      <c r="O13979" s="1" t="s">
        <v>27</v>
      </c>
      <c r="P13979" s="1" t="s">
        <v>329</v>
      </c>
      <c r="Q13979" s="1" t="s">
        <v>98</v>
      </c>
      <c r="R13979">
        <v>35298.82</v>
      </c>
      <c r="S13979">
        <v>1</v>
      </c>
      <c r="T13979">
        <v>35298.82</v>
      </c>
    </row>
    <row r="13980" spans="1:20" x14ac:dyDescent="0.3">
      <c r="A13980" s="1" t="s">
        <v>26978</v>
      </c>
      <c r="B13980" s="1" t="s">
        <v>26979</v>
      </c>
      <c r="C13980" t="s">
        <v>49858</v>
      </c>
      <c r="D13980" s="1" t="s">
        <v>104</v>
      </c>
      <c r="E13980" s="1" t="s">
        <v>41</v>
      </c>
      <c r="F13980" s="1" t="s">
        <v>23</v>
      </c>
      <c r="G13980">
        <v>45494</v>
      </c>
      <c r="H13980">
        <v>45077</v>
      </c>
      <c r="I13980">
        <v>83818.16</v>
      </c>
      <c r="J13980">
        <v>89</v>
      </c>
      <c r="K13980" s="1" t="s">
        <v>24</v>
      </c>
      <c r="L13980" s="1" t="s">
        <v>85</v>
      </c>
      <c r="M13980" t="b">
        <v>0</v>
      </c>
      <c r="N13980" s="1" t="s">
        <v>26</v>
      </c>
      <c r="O13980" s="1" t="s">
        <v>68</v>
      </c>
      <c r="P13980" s="1" t="s">
        <v>69</v>
      </c>
      <c r="Q13980" s="1" t="s">
        <v>63</v>
      </c>
      <c r="R13980">
        <v>36187.910000000003</v>
      </c>
      <c r="S13980">
        <v>36</v>
      </c>
      <c r="T13980">
        <v>1302764.76</v>
      </c>
    </row>
    <row r="13981" spans="1:20" x14ac:dyDescent="0.3">
      <c r="A13981" s="1" t="s">
        <v>26980</v>
      </c>
      <c r="B13981" s="1" t="s">
        <v>26981</v>
      </c>
      <c r="C13981" t="s">
        <v>49859</v>
      </c>
      <c r="D13981" s="1" t="s">
        <v>104</v>
      </c>
      <c r="E13981" s="1" t="s">
        <v>41</v>
      </c>
      <c r="F13981" s="1" t="s">
        <v>23</v>
      </c>
      <c r="G13981">
        <v>45285</v>
      </c>
      <c r="H13981">
        <v>45201</v>
      </c>
      <c r="I13981">
        <v>28050.74</v>
      </c>
      <c r="J13981">
        <v>188</v>
      </c>
      <c r="K13981" s="1" t="s">
        <v>33</v>
      </c>
      <c r="L13981" s="1" t="s">
        <v>34</v>
      </c>
      <c r="M13981" t="b">
        <v>0</v>
      </c>
      <c r="N13981" s="1" t="s">
        <v>43</v>
      </c>
      <c r="O13981" s="1" t="s">
        <v>27</v>
      </c>
      <c r="P13981" s="1" t="s">
        <v>57</v>
      </c>
      <c r="Q13981" s="1" t="s">
        <v>58</v>
      </c>
      <c r="R13981">
        <v>35058.639999999999</v>
      </c>
      <c r="S13981">
        <v>40</v>
      </c>
      <c r="T13981">
        <v>1402345.6</v>
      </c>
    </row>
    <row r="13982" spans="1:20" x14ac:dyDescent="0.3">
      <c r="A13982" s="1" t="s">
        <v>26982</v>
      </c>
      <c r="B13982" s="1" t="s">
        <v>26983</v>
      </c>
      <c r="C13982" t="s">
        <v>49860</v>
      </c>
      <c r="D13982" s="1" t="s">
        <v>41</v>
      </c>
      <c r="E13982" s="1" t="s">
        <v>49</v>
      </c>
      <c r="F13982" s="1" t="s">
        <v>23</v>
      </c>
      <c r="G13982">
        <v>45541</v>
      </c>
      <c r="H13982">
        <v>45121</v>
      </c>
      <c r="I13982">
        <v>24890.25</v>
      </c>
      <c r="J13982">
        <v>172</v>
      </c>
      <c r="K13982" s="1" t="s">
        <v>42</v>
      </c>
      <c r="L13982" s="1" t="s">
        <v>25</v>
      </c>
      <c r="M13982" t="b">
        <v>1</v>
      </c>
      <c r="N13982" s="1" t="s">
        <v>26</v>
      </c>
      <c r="O13982" s="1" t="s">
        <v>68</v>
      </c>
      <c r="P13982" s="1" t="s">
        <v>125</v>
      </c>
      <c r="Q13982" s="1" t="s">
        <v>45</v>
      </c>
      <c r="R13982">
        <v>20873.04</v>
      </c>
      <c r="S13982">
        <v>39</v>
      </c>
      <c r="T13982">
        <v>814048.56</v>
      </c>
    </row>
    <row r="13983" spans="1:20" x14ac:dyDescent="0.3">
      <c r="A13983" s="1" t="s">
        <v>26984</v>
      </c>
      <c r="B13983" s="1" t="s">
        <v>26985</v>
      </c>
      <c r="C13983" t="s">
        <v>49861</v>
      </c>
      <c r="D13983" s="1" t="s">
        <v>96</v>
      </c>
      <c r="E13983" s="1" t="s">
        <v>80</v>
      </c>
      <c r="F13983" s="1" t="s">
        <v>23</v>
      </c>
      <c r="G13983">
        <v>45626</v>
      </c>
      <c r="H13983">
        <v>45120</v>
      </c>
      <c r="I13983">
        <v>41086.620000000003</v>
      </c>
      <c r="J13983">
        <v>187</v>
      </c>
      <c r="K13983" s="1" t="s">
        <v>42</v>
      </c>
      <c r="L13983" s="1" t="s">
        <v>25</v>
      </c>
      <c r="M13983" t="b">
        <v>0</v>
      </c>
      <c r="N13983" s="1" t="s">
        <v>26</v>
      </c>
      <c r="O13983" s="1" t="s">
        <v>36</v>
      </c>
      <c r="P13983" s="1" t="s">
        <v>389</v>
      </c>
      <c r="Q13983" s="1" t="s">
        <v>38</v>
      </c>
      <c r="R13983">
        <v>29391.17</v>
      </c>
      <c r="S13983">
        <v>39</v>
      </c>
      <c r="T13983">
        <v>1146255.6299999999</v>
      </c>
    </row>
    <row r="13984" spans="1:20" x14ac:dyDescent="0.3">
      <c r="A13984" s="1" t="s">
        <v>26986</v>
      </c>
      <c r="B13984" s="1" t="s">
        <v>26987</v>
      </c>
      <c r="C13984" t="s">
        <v>49862</v>
      </c>
      <c r="D13984" s="1" t="s">
        <v>32</v>
      </c>
      <c r="E13984" s="1" t="s">
        <v>41</v>
      </c>
      <c r="F13984" s="1" t="s">
        <v>23</v>
      </c>
      <c r="G13984">
        <v>45262</v>
      </c>
      <c r="H13984">
        <v>45645</v>
      </c>
      <c r="I13984">
        <v>87788.43</v>
      </c>
      <c r="J13984">
        <v>145</v>
      </c>
      <c r="K13984" s="1" t="s">
        <v>84</v>
      </c>
      <c r="L13984" s="1" t="s">
        <v>34</v>
      </c>
      <c r="M13984" t="b">
        <v>1</v>
      </c>
      <c r="N13984" s="1" t="s">
        <v>55</v>
      </c>
      <c r="O13984" s="1" t="s">
        <v>36</v>
      </c>
      <c r="P13984" s="1" t="s">
        <v>160</v>
      </c>
      <c r="Q13984" s="1" t="s">
        <v>45</v>
      </c>
      <c r="R13984">
        <v>28567.58</v>
      </c>
      <c r="S13984">
        <v>14</v>
      </c>
      <c r="T13984">
        <v>399946.12</v>
      </c>
    </row>
    <row r="13985" spans="1:20" x14ac:dyDescent="0.3">
      <c r="A13985" s="1" t="s">
        <v>26988</v>
      </c>
      <c r="B13985" s="1" t="s">
        <v>26989</v>
      </c>
      <c r="C13985" t="s">
        <v>49863</v>
      </c>
      <c r="D13985" s="1" t="s">
        <v>104</v>
      </c>
      <c r="E13985" s="1" t="s">
        <v>22</v>
      </c>
      <c r="F13985" s="1" t="s">
        <v>23</v>
      </c>
      <c r="G13985">
        <v>44866</v>
      </c>
      <c r="H13985">
        <v>45116</v>
      </c>
      <c r="I13985">
        <v>88117.65</v>
      </c>
      <c r="J13985">
        <v>147</v>
      </c>
      <c r="K13985" s="1" t="s">
        <v>33</v>
      </c>
      <c r="L13985" s="1" t="s">
        <v>34</v>
      </c>
      <c r="M13985" t="b">
        <v>1</v>
      </c>
      <c r="N13985" s="1" t="s">
        <v>43</v>
      </c>
      <c r="O13985" s="1" t="s">
        <v>86</v>
      </c>
      <c r="P13985" s="1" t="s">
        <v>371</v>
      </c>
      <c r="Q13985" s="1" t="s">
        <v>87</v>
      </c>
      <c r="R13985">
        <v>40041.11</v>
      </c>
      <c r="S13985">
        <v>11</v>
      </c>
      <c r="T13985">
        <v>440452.21</v>
      </c>
    </row>
    <row r="13986" spans="1:20" x14ac:dyDescent="0.3">
      <c r="A13986" s="1" t="s">
        <v>26990</v>
      </c>
      <c r="B13986" s="1" t="s">
        <v>11154</v>
      </c>
      <c r="C13986" t="s">
        <v>49864</v>
      </c>
      <c r="D13986" s="1" t="s">
        <v>79</v>
      </c>
      <c r="E13986" s="1" t="s">
        <v>108</v>
      </c>
      <c r="F13986" s="1" t="s">
        <v>23</v>
      </c>
      <c r="G13986">
        <v>45721</v>
      </c>
      <c r="H13986">
        <v>45491</v>
      </c>
      <c r="I13986">
        <v>88368.79</v>
      </c>
      <c r="J13986">
        <v>99</v>
      </c>
      <c r="K13986" s="1" t="s">
        <v>84</v>
      </c>
      <c r="L13986" s="1" t="s">
        <v>25</v>
      </c>
      <c r="M13986" t="b">
        <v>0</v>
      </c>
      <c r="N13986" s="1" t="s">
        <v>35</v>
      </c>
      <c r="O13986" s="1" t="s">
        <v>36</v>
      </c>
      <c r="P13986" s="1" t="s">
        <v>217</v>
      </c>
      <c r="Q13986" s="1" t="s">
        <v>45</v>
      </c>
      <c r="R13986">
        <v>27732.720000000001</v>
      </c>
      <c r="S13986">
        <v>5</v>
      </c>
      <c r="T13986">
        <v>138663.6</v>
      </c>
    </row>
    <row r="13987" spans="1:20" x14ac:dyDescent="0.3">
      <c r="A13987" s="1" t="s">
        <v>26991</v>
      </c>
      <c r="B13987" s="1" t="s">
        <v>26992</v>
      </c>
      <c r="C13987" t="s">
        <v>49865</v>
      </c>
      <c r="D13987" s="1" t="s">
        <v>104</v>
      </c>
      <c r="E13987" s="1" t="s">
        <v>66</v>
      </c>
      <c r="F13987" s="1" t="s">
        <v>23</v>
      </c>
      <c r="G13987">
        <v>45647</v>
      </c>
      <c r="H13987">
        <v>45250</v>
      </c>
      <c r="I13987">
        <v>37936.93</v>
      </c>
      <c r="J13987">
        <v>14</v>
      </c>
      <c r="K13987" s="1" t="s">
        <v>24</v>
      </c>
      <c r="L13987" s="1" t="s">
        <v>85</v>
      </c>
      <c r="M13987" t="b">
        <v>1</v>
      </c>
      <c r="N13987" s="1" t="s">
        <v>43</v>
      </c>
      <c r="O13987" s="1" t="s">
        <v>56</v>
      </c>
      <c r="P13987" s="1" t="s">
        <v>247</v>
      </c>
      <c r="Q13987" s="1" t="s">
        <v>29</v>
      </c>
      <c r="R13987">
        <v>43265.54</v>
      </c>
      <c r="S13987">
        <v>39</v>
      </c>
      <c r="T13987">
        <v>1687356.06</v>
      </c>
    </row>
    <row r="13988" spans="1:20" x14ac:dyDescent="0.3">
      <c r="A13988" s="1" t="s">
        <v>26993</v>
      </c>
      <c r="B13988" s="1" t="s">
        <v>26994</v>
      </c>
      <c r="C13988" t="s">
        <v>49866</v>
      </c>
      <c r="D13988" s="1" t="s">
        <v>90</v>
      </c>
      <c r="E13988" s="1" t="s">
        <v>54</v>
      </c>
      <c r="F13988" s="1" t="s">
        <v>23</v>
      </c>
      <c r="G13988">
        <v>45713</v>
      </c>
      <c r="H13988">
        <v>45146</v>
      </c>
      <c r="I13988">
        <v>70936.12</v>
      </c>
      <c r="J13988">
        <v>28</v>
      </c>
      <c r="K13988" s="1" t="s">
        <v>84</v>
      </c>
      <c r="L13988" s="1" t="s">
        <v>25</v>
      </c>
      <c r="M13988" t="b">
        <v>0</v>
      </c>
      <c r="N13988" s="1" t="s">
        <v>43</v>
      </c>
      <c r="O13988" s="1" t="s">
        <v>68</v>
      </c>
      <c r="P13988" s="1" t="s">
        <v>283</v>
      </c>
      <c r="Q13988" s="1" t="s">
        <v>38</v>
      </c>
      <c r="R13988">
        <v>17360.59</v>
      </c>
      <c r="S13988">
        <v>42</v>
      </c>
      <c r="T13988">
        <v>729144.78</v>
      </c>
    </row>
    <row r="13989" spans="1:20" x14ac:dyDescent="0.3">
      <c r="A13989" s="1" t="s">
        <v>26995</v>
      </c>
      <c r="B13989" s="1" t="s">
        <v>4854</v>
      </c>
      <c r="C13989" t="s">
        <v>49867</v>
      </c>
      <c r="D13989" s="1" t="s">
        <v>79</v>
      </c>
      <c r="E13989" s="1" t="s">
        <v>49</v>
      </c>
      <c r="F13989" s="1" t="s">
        <v>23</v>
      </c>
      <c r="G13989">
        <v>45457</v>
      </c>
      <c r="H13989">
        <v>45177</v>
      </c>
      <c r="I13989">
        <v>72878.899999999994</v>
      </c>
      <c r="J13989">
        <v>48</v>
      </c>
      <c r="K13989" s="1" t="s">
        <v>24</v>
      </c>
      <c r="L13989" s="1" t="s">
        <v>34</v>
      </c>
      <c r="M13989" t="b">
        <v>1</v>
      </c>
      <c r="N13989" s="1" t="s">
        <v>61</v>
      </c>
      <c r="O13989" s="1" t="s">
        <v>86</v>
      </c>
      <c r="P13989" s="1" t="s">
        <v>193</v>
      </c>
      <c r="Q13989" s="1" t="s">
        <v>45</v>
      </c>
      <c r="R13989">
        <v>964.36</v>
      </c>
      <c r="S13989">
        <v>48</v>
      </c>
      <c r="T13989">
        <v>46289.279999999999</v>
      </c>
    </row>
    <row r="13990" spans="1:20" x14ac:dyDescent="0.3">
      <c r="A13990" s="1" t="s">
        <v>26996</v>
      </c>
      <c r="B13990" s="1" t="s">
        <v>26997</v>
      </c>
      <c r="C13990" t="s">
        <v>49868</v>
      </c>
      <c r="D13990" s="1" t="s">
        <v>41</v>
      </c>
      <c r="E13990" s="1" t="s">
        <v>66</v>
      </c>
      <c r="F13990" s="1" t="s">
        <v>23</v>
      </c>
      <c r="G13990">
        <v>45590</v>
      </c>
      <c r="H13990">
        <v>45169</v>
      </c>
      <c r="I13990">
        <v>37537.25</v>
      </c>
      <c r="J13990">
        <v>126</v>
      </c>
      <c r="K13990" s="1" t="s">
        <v>42</v>
      </c>
      <c r="L13990" s="1" t="s">
        <v>58</v>
      </c>
      <c r="M13990" t="b">
        <v>1</v>
      </c>
      <c r="N13990" s="1" t="s">
        <v>55</v>
      </c>
      <c r="O13990" s="1" t="s">
        <v>36</v>
      </c>
      <c r="P13990" s="1" t="s">
        <v>403</v>
      </c>
      <c r="Q13990" s="1" t="s">
        <v>29</v>
      </c>
      <c r="R13990">
        <v>44356.89</v>
      </c>
      <c r="S13990">
        <v>20</v>
      </c>
      <c r="T13990">
        <v>887137.8</v>
      </c>
    </row>
    <row r="13991" spans="1:20" x14ac:dyDescent="0.3">
      <c r="A13991" s="1" t="s">
        <v>26998</v>
      </c>
      <c r="B13991" s="1" t="s">
        <v>26999</v>
      </c>
      <c r="C13991" t="s">
        <v>49869</v>
      </c>
      <c r="D13991" s="1" t="s">
        <v>48</v>
      </c>
      <c r="E13991" s="1" t="s">
        <v>80</v>
      </c>
      <c r="F13991" s="1" t="s">
        <v>23</v>
      </c>
      <c r="G13991">
        <v>45156</v>
      </c>
      <c r="H13991">
        <v>45266</v>
      </c>
      <c r="I13991">
        <v>71142.58</v>
      </c>
      <c r="J13991">
        <v>125</v>
      </c>
      <c r="K13991" s="1" t="s">
        <v>24</v>
      </c>
      <c r="L13991" s="1" t="s">
        <v>58</v>
      </c>
      <c r="M13991" t="b">
        <v>0</v>
      </c>
      <c r="N13991" s="1" t="s">
        <v>61</v>
      </c>
      <c r="O13991" s="1" t="s">
        <v>86</v>
      </c>
      <c r="P13991" s="1" t="s">
        <v>193</v>
      </c>
      <c r="Q13991" s="1" t="s">
        <v>87</v>
      </c>
      <c r="R13991">
        <v>3524.45</v>
      </c>
      <c r="S13991">
        <v>45</v>
      </c>
      <c r="T13991">
        <v>158600.25</v>
      </c>
    </row>
    <row r="13992" spans="1:20" x14ac:dyDescent="0.3">
      <c r="A13992" s="1" t="s">
        <v>27000</v>
      </c>
      <c r="B13992" s="1" t="s">
        <v>27001</v>
      </c>
      <c r="C13992" t="s">
        <v>49870</v>
      </c>
      <c r="D13992" s="1" t="s">
        <v>96</v>
      </c>
      <c r="E13992" s="1" t="s">
        <v>54</v>
      </c>
      <c r="F13992" s="1" t="s">
        <v>23</v>
      </c>
      <c r="G13992">
        <v>45260</v>
      </c>
      <c r="H13992">
        <v>45235</v>
      </c>
      <c r="I13992">
        <v>97696.13</v>
      </c>
      <c r="J13992">
        <v>95</v>
      </c>
      <c r="K13992" s="1" t="s">
        <v>33</v>
      </c>
      <c r="L13992" s="1" t="s">
        <v>25</v>
      </c>
      <c r="M13992" t="b">
        <v>1</v>
      </c>
      <c r="N13992" s="1" t="s">
        <v>43</v>
      </c>
      <c r="O13992" s="1" t="s">
        <v>56</v>
      </c>
      <c r="P13992" s="1" t="s">
        <v>210</v>
      </c>
      <c r="Q13992" s="1" t="s">
        <v>45</v>
      </c>
      <c r="R13992">
        <v>32107.48</v>
      </c>
      <c r="S13992">
        <v>40</v>
      </c>
      <c r="T13992">
        <v>1284299.2</v>
      </c>
    </row>
    <row r="13993" spans="1:20" x14ac:dyDescent="0.3">
      <c r="A13993" s="1" t="s">
        <v>27002</v>
      </c>
      <c r="B13993" s="1" t="s">
        <v>27003</v>
      </c>
      <c r="C13993" t="s">
        <v>49871</v>
      </c>
      <c r="D13993" s="1" t="s">
        <v>48</v>
      </c>
      <c r="E13993" s="1" t="s">
        <v>49</v>
      </c>
      <c r="F13993" s="1" t="s">
        <v>23</v>
      </c>
      <c r="G13993">
        <v>45111</v>
      </c>
      <c r="H13993">
        <v>45275</v>
      </c>
      <c r="I13993">
        <v>78054.53</v>
      </c>
      <c r="J13993">
        <v>141</v>
      </c>
      <c r="K13993" s="1" t="s">
        <v>84</v>
      </c>
      <c r="L13993" s="1" t="s">
        <v>34</v>
      </c>
      <c r="M13993" t="b">
        <v>0</v>
      </c>
      <c r="N13993" s="1" t="s">
        <v>67</v>
      </c>
      <c r="O13993" s="1" t="s">
        <v>68</v>
      </c>
      <c r="P13993" s="1" t="s">
        <v>181</v>
      </c>
      <c r="Q13993" s="1" t="s">
        <v>45</v>
      </c>
      <c r="R13993">
        <v>49911.61</v>
      </c>
      <c r="S13993">
        <v>4</v>
      </c>
      <c r="T13993">
        <v>199646.44</v>
      </c>
    </row>
    <row r="13994" spans="1:20" x14ac:dyDescent="0.3">
      <c r="A13994" s="1" t="s">
        <v>27004</v>
      </c>
      <c r="B13994" s="1" t="s">
        <v>27005</v>
      </c>
      <c r="C13994" t="s">
        <v>49872</v>
      </c>
      <c r="D13994" s="1" t="s">
        <v>53</v>
      </c>
      <c r="E13994" s="1" t="s">
        <v>66</v>
      </c>
      <c r="F13994" s="1" t="s">
        <v>23</v>
      </c>
      <c r="G13994">
        <v>44924</v>
      </c>
      <c r="H13994">
        <v>45527</v>
      </c>
      <c r="I13994">
        <v>82099.87</v>
      </c>
      <c r="J13994">
        <v>134</v>
      </c>
      <c r="K13994" s="1" t="s">
        <v>24</v>
      </c>
      <c r="L13994" s="1" t="s">
        <v>85</v>
      </c>
      <c r="M13994" t="b">
        <v>1</v>
      </c>
      <c r="N13994" s="1" t="s">
        <v>35</v>
      </c>
      <c r="O13994" s="1" t="s">
        <v>36</v>
      </c>
      <c r="P13994" s="1" t="s">
        <v>337</v>
      </c>
      <c r="Q13994" s="1" t="s">
        <v>63</v>
      </c>
      <c r="R13994">
        <v>35637.800000000003</v>
      </c>
      <c r="S13994">
        <v>35</v>
      </c>
      <c r="T13994">
        <v>1247323</v>
      </c>
    </row>
    <row r="13995" spans="1:20" x14ac:dyDescent="0.3">
      <c r="A13995" s="1" t="s">
        <v>27006</v>
      </c>
      <c r="B13995" s="1" t="s">
        <v>27007</v>
      </c>
      <c r="C13995" t="s">
        <v>49873</v>
      </c>
      <c r="D13995" s="1" t="s">
        <v>104</v>
      </c>
      <c r="E13995" s="1" t="s">
        <v>54</v>
      </c>
      <c r="F13995" s="1" t="s">
        <v>23</v>
      </c>
      <c r="G13995">
        <v>44916</v>
      </c>
      <c r="H13995">
        <v>45364</v>
      </c>
      <c r="I13995">
        <v>68693.259999999995</v>
      </c>
      <c r="J13995">
        <v>151</v>
      </c>
      <c r="K13995" s="1" t="s">
        <v>24</v>
      </c>
      <c r="L13995" s="1" t="s">
        <v>34</v>
      </c>
      <c r="M13995" t="b">
        <v>0</v>
      </c>
      <c r="N13995" s="1" t="s">
        <v>109</v>
      </c>
      <c r="O13995" s="1" t="s">
        <v>36</v>
      </c>
      <c r="P13995" s="1" t="s">
        <v>143</v>
      </c>
      <c r="Q13995" s="1" t="s">
        <v>98</v>
      </c>
      <c r="R13995">
        <v>32941.910000000003</v>
      </c>
      <c r="S13995">
        <v>10</v>
      </c>
      <c r="T13995">
        <v>329419.09999999998</v>
      </c>
    </row>
    <row r="13996" spans="1:20" x14ac:dyDescent="0.3">
      <c r="A13996" s="1" t="s">
        <v>27008</v>
      </c>
      <c r="B13996" s="1" t="s">
        <v>27009</v>
      </c>
      <c r="C13996" t="s">
        <v>49874</v>
      </c>
      <c r="D13996" s="1" t="s">
        <v>79</v>
      </c>
      <c r="E13996" s="1" t="s">
        <v>72</v>
      </c>
      <c r="F13996" s="1" t="s">
        <v>23</v>
      </c>
      <c r="G13996">
        <v>44709</v>
      </c>
      <c r="H13996">
        <v>45457</v>
      </c>
      <c r="I13996">
        <v>32414.59</v>
      </c>
      <c r="J13996">
        <v>71</v>
      </c>
      <c r="K13996" s="1" t="s">
        <v>42</v>
      </c>
      <c r="L13996" s="1" t="s">
        <v>85</v>
      </c>
      <c r="M13996" t="b">
        <v>1</v>
      </c>
      <c r="N13996" s="1" t="s">
        <v>26</v>
      </c>
      <c r="O13996" s="1" t="s">
        <v>36</v>
      </c>
      <c r="P13996" s="1" t="s">
        <v>492</v>
      </c>
      <c r="Q13996" s="1" t="s">
        <v>63</v>
      </c>
      <c r="R13996">
        <v>41943.1</v>
      </c>
      <c r="S13996">
        <v>23</v>
      </c>
      <c r="T13996">
        <v>964691.29999999993</v>
      </c>
    </row>
    <row r="13997" spans="1:20" x14ac:dyDescent="0.3">
      <c r="A13997" s="1" t="s">
        <v>27010</v>
      </c>
      <c r="B13997" s="1" t="s">
        <v>27011</v>
      </c>
      <c r="C13997" t="s">
        <v>49875</v>
      </c>
      <c r="D13997" s="1" t="s">
        <v>32</v>
      </c>
      <c r="E13997" s="1" t="s">
        <v>80</v>
      </c>
      <c r="F13997" s="1" t="s">
        <v>23</v>
      </c>
      <c r="G13997">
        <v>45432</v>
      </c>
      <c r="H13997">
        <v>45467</v>
      </c>
      <c r="I13997">
        <v>89821.85</v>
      </c>
      <c r="J13997">
        <v>81</v>
      </c>
      <c r="K13997" s="1" t="s">
        <v>84</v>
      </c>
      <c r="L13997" s="1" t="s">
        <v>34</v>
      </c>
      <c r="M13997" t="b">
        <v>0</v>
      </c>
      <c r="N13997" s="1" t="s">
        <v>26</v>
      </c>
      <c r="O13997" s="1" t="s">
        <v>27</v>
      </c>
      <c r="P13997" s="1" t="s">
        <v>714</v>
      </c>
      <c r="Q13997" s="1" t="s">
        <v>98</v>
      </c>
      <c r="R13997">
        <v>32456.94</v>
      </c>
      <c r="S13997">
        <v>12</v>
      </c>
      <c r="T13997">
        <v>389483.28</v>
      </c>
    </row>
    <row r="13998" spans="1:20" x14ac:dyDescent="0.3">
      <c r="A13998" s="1" t="s">
        <v>27012</v>
      </c>
      <c r="B13998" s="1" t="s">
        <v>27013</v>
      </c>
      <c r="C13998" t="s">
        <v>49876</v>
      </c>
      <c r="D13998" s="1" t="s">
        <v>21</v>
      </c>
      <c r="E13998" s="1" t="s">
        <v>41</v>
      </c>
      <c r="F13998" s="1" t="s">
        <v>23</v>
      </c>
      <c r="G13998">
        <v>45467</v>
      </c>
      <c r="H13998">
        <v>45202</v>
      </c>
      <c r="I13998">
        <v>28316.240000000002</v>
      </c>
      <c r="J13998">
        <v>43</v>
      </c>
      <c r="K13998" s="1" t="s">
        <v>24</v>
      </c>
      <c r="L13998" s="1" t="s">
        <v>58</v>
      </c>
      <c r="M13998" t="b">
        <v>1</v>
      </c>
      <c r="N13998" s="1" t="s">
        <v>61</v>
      </c>
      <c r="O13998" s="1" t="s">
        <v>56</v>
      </c>
      <c r="P13998" s="1" t="s">
        <v>571</v>
      </c>
      <c r="Q13998" s="1" t="s">
        <v>87</v>
      </c>
      <c r="R13998">
        <v>27005.42</v>
      </c>
      <c r="S13998">
        <v>24</v>
      </c>
      <c r="T13998">
        <v>648130.07999999996</v>
      </c>
    </row>
    <row r="13999" spans="1:20" x14ac:dyDescent="0.3">
      <c r="A13999" s="1" t="s">
        <v>27014</v>
      </c>
      <c r="B13999" s="1" t="s">
        <v>27015</v>
      </c>
      <c r="C13999" t="s">
        <v>49877</v>
      </c>
      <c r="D13999" s="1" t="s">
        <v>79</v>
      </c>
      <c r="E13999" s="1" t="s">
        <v>80</v>
      </c>
      <c r="F13999" s="1" t="s">
        <v>23</v>
      </c>
      <c r="G13999">
        <v>45471</v>
      </c>
      <c r="H13999">
        <v>45430</v>
      </c>
      <c r="I13999">
        <v>97899.48</v>
      </c>
      <c r="J13999">
        <v>56</v>
      </c>
      <c r="K13999" s="1" t="s">
        <v>84</v>
      </c>
      <c r="L13999" s="1" t="s">
        <v>85</v>
      </c>
      <c r="M13999" t="b">
        <v>0</v>
      </c>
      <c r="N13999" s="1" t="s">
        <v>35</v>
      </c>
      <c r="O13999" s="1" t="s">
        <v>27</v>
      </c>
      <c r="P13999" s="1" t="s">
        <v>230</v>
      </c>
      <c r="Q13999" s="1" t="s">
        <v>98</v>
      </c>
      <c r="R13999">
        <v>4157.3900000000003</v>
      </c>
      <c r="S13999">
        <v>30</v>
      </c>
      <c r="T13999">
        <v>124721.7</v>
      </c>
    </row>
    <row r="14000" spans="1:20" x14ac:dyDescent="0.3">
      <c r="A14000" s="1" t="s">
        <v>27016</v>
      </c>
      <c r="B14000" s="1" t="s">
        <v>27017</v>
      </c>
      <c r="C14000" t="s">
        <v>49878</v>
      </c>
      <c r="D14000" s="1" t="s">
        <v>96</v>
      </c>
      <c r="E14000" s="1" t="s">
        <v>72</v>
      </c>
      <c r="F14000" s="1" t="s">
        <v>23</v>
      </c>
      <c r="G14000">
        <v>44804</v>
      </c>
      <c r="H14000">
        <v>45126</v>
      </c>
      <c r="I14000">
        <v>87606.05</v>
      </c>
      <c r="J14000">
        <v>39</v>
      </c>
      <c r="K14000" s="1" t="s">
        <v>42</v>
      </c>
      <c r="L14000" s="1" t="s">
        <v>34</v>
      </c>
      <c r="M14000" t="b">
        <v>0</v>
      </c>
      <c r="N14000" s="1" t="s">
        <v>35</v>
      </c>
      <c r="O14000" s="1" t="s">
        <v>56</v>
      </c>
      <c r="P14000" s="1" t="s">
        <v>69</v>
      </c>
      <c r="Q14000" s="1" t="s">
        <v>45</v>
      </c>
      <c r="R14000">
        <v>46615.23</v>
      </c>
      <c r="S14000">
        <v>3</v>
      </c>
      <c r="T14000">
        <v>139845.69</v>
      </c>
    </row>
    <row r="14001" spans="1:20" x14ac:dyDescent="0.3">
      <c r="A14001" s="1" t="s">
        <v>27018</v>
      </c>
      <c r="B14001" s="1" t="s">
        <v>24396</v>
      </c>
      <c r="C14001" t="s">
        <v>49879</v>
      </c>
      <c r="D14001" s="1" t="s">
        <v>121</v>
      </c>
      <c r="E14001" s="1" t="s">
        <v>54</v>
      </c>
      <c r="F14001" s="1" t="s">
        <v>23</v>
      </c>
      <c r="G14001">
        <v>45072</v>
      </c>
      <c r="H14001">
        <v>45047</v>
      </c>
      <c r="I14001">
        <v>73191.570000000007</v>
      </c>
      <c r="J14001">
        <v>31</v>
      </c>
      <c r="K14001" s="1" t="s">
        <v>33</v>
      </c>
      <c r="L14001" s="1" t="s">
        <v>58</v>
      </c>
      <c r="M14001" t="b">
        <v>0</v>
      </c>
      <c r="N14001" s="1" t="s">
        <v>109</v>
      </c>
      <c r="O14001" s="1" t="s">
        <v>27</v>
      </c>
      <c r="P14001" s="1" t="s">
        <v>227</v>
      </c>
      <c r="Q14001" s="1" t="s">
        <v>58</v>
      </c>
      <c r="R14001">
        <v>35052.78</v>
      </c>
      <c r="S14001">
        <v>11</v>
      </c>
      <c r="T14001">
        <v>385580.58</v>
      </c>
    </row>
    <row r="14002" spans="1:20" x14ac:dyDescent="0.3">
      <c r="A14002" s="1" t="s">
        <v>27019</v>
      </c>
      <c r="B14002" s="1" t="s">
        <v>27020</v>
      </c>
      <c r="C14002" t="s">
        <v>49880</v>
      </c>
      <c r="D14002" s="1" t="s">
        <v>32</v>
      </c>
      <c r="E14002" s="1" t="s">
        <v>22</v>
      </c>
      <c r="F14002" s="1" t="s">
        <v>23</v>
      </c>
      <c r="G14002">
        <v>44996</v>
      </c>
      <c r="H14002">
        <v>45695</v>
      </c>
      <c r="I14002">
        <v>18925.34</v>
      </c>
      <c r="J14002">
        <v>166</v>
      </c>
      <c r="K14002" s="1" t="s">
        <v>42</v>
      </c>
      <c r="L14002" s="1" t="s">
        <v>25</v>
      </c>
      <c r="M14002" t="b">
        <v>0</v>
      </c>
      <c r="N14002" s="1" t="s">
        <v>109</v>
      </c>
      <c r="O14002" s="1" t="s">
        <v>56</v>
      </c>
      <c r="P14002" s="1" t="s">
        <v>118</v>
      </c>
      <c r="Q14002" s="1" t="s">
        <v>45</v>
      </c>
      <c r="R14002">
        <v>47853.54</v>
      </c>
      <c r="S14002">
        <v>37</v>
      </c>
      <c r="T14002">
        <v>1770580.98</v>
      </c>
    </row>
    <row r="14003" spans="1:20" x14ac:dyDescent="0.3">
      <c r="A14003" s="1" t="s">
        <v>27021</v>
      </c>
      <c r="B14003" s="1" t="s">
        <v>27022</v>
      </c>
      <c r="C14003" t="s">
        <v>49881</v>
      </c>
      <c r="D14003" s="1" t="s">
        <v>32</v>
      </c>
      <c r="E14003" s="1" t="s">
        <v>72</v>
      </c>
      <c r="F14003" s="1" t="s">
        <v>23</v>
      </c>
      <c r="G14003">
        <v>45118</v>
      </c>
      <c r="H14003">
        <v>45280</v>
      </c>
      <c r="I14003">
        <v>89864.4</v>
      </c>
      <c r="J14003">
        <v>66</v>
      </c>
      <c r="K14003" s="1" t="s">
        <v>24</v>
      </c>
      <c r="L14003" s="1" t="s">
        <v>34</v>
      </c>
      <c r="M14003" t="b">
        <v>1</v>
      </c>
      <c r="N14003" s="1" t="s">
        <v>109</v>
      </c>
      <c r="O14003" s="1" t="s">
        <v>86</v>
      </c>
      <c r="P14003" s="1" t="s">
        <v>112</v>
      </c>
      <c r="Q14003" s="1" t="s">
        <v>29</v>
      </c>
      <c r="R14003">
        <v>13145.81</v>
      </c>
      <c r="S14003">
        <v>18</v>
      </c>
      <c r="T14003">
        <v>236624.58</v>
      </c>
    </row>
    <row r="14004" spans="1:20" x14ac:dyDescent="0.3">
      <c r="A14004" s="1" t="s">
        <v>27023</v>
      </c>
      <c r="B14004" s="1" t="s">
        <v>27024</v>
      </c>
      <c r="C14004" t="s">
        <v>49882</v>
      </c>
      <c r="D14004" s="1" t="s">
        <v>96</v>
      </c>
      <c r="E14004" s="1" t="s">
        <v>22</v>
      </c>
      <c r="F14004" s="1" t="s">
        <v>23</v>
      </c>
      <c r="G14004">
        <v>44681</v>
      </c>
      <c r="H14004">
        <v>45035</v>
      </c>
      <c r="I14004">
        <v>24093.98</v>
      </c>
      <c r="J14004">
        <v>20</v>
      </c>
      <c r="K14004" s="1" t="s">
        <v>24</v>
      </c>
      <c r="L14004" s="1" t="s">
        <v>34</v>
      </c>
      <c r="M14004" t="b">
        <v>1</v>
      </c>
      <c r="N14004" s="1" t="s">
        <v>43</v>
      </c>
      <c r="O14004" s="1" t="s">
        <v>56</v>
      </c>
      <c r="P14004" s="1" t="s">
        <v>497</v>
      </c>
      <c r="Q14004" s="1" t="s">
        <v>29</v>
      </c>
      <c r="R14004">
        <v>19098.189999999999</v>
      </c>
      <c r="S14004">
        <v>49</v>
      </c>
      <c r="T14004">
        <v>935811.30999999994</v>
      </c>
    </row>
    <row r="14005" spans="1:20" x14ac:dyDescent="0.3">
      <c r="A14005" s="1" t="s">
        <v>27025</v>
      </c>
      <c r="B14005" s="1" t="s">
        <v>27026</v>
      </c>
      <c r="C14005" t="s">
        <v>49883</v>
      </c>
      <c r="D14005" s="1" t="s">
        <v>96</v>
      </c>
      <c r="E14005" s="1" t="s">
        <v>108</v>
      </c>
      <c r="F14005" s="1" t="s">
        <v>23</v>
      </c>
      <c r="G14005">
        <v>44696</v>
      </c>
      <c r="H14005">
        <v>45558</v>
      </c>
      <c r="I14005">
        <v>49027.39</v>
      </c>
      <c r="J14005">
        <v>160</v>
      </c>
      <c r="K14005" s="1" t="s">
        <v>84</v>
      </c>
      <c r="L14005" s="1" t="s">
        <v>34</v>
      </c>
      <c r="M14005" t="b">
        <v>0</v>
      </c>
      <c r="N14005" s="1" t="s">
        <v>43</v>
      </c>
      <c r="O14005" s="1" t="s">
        <v>56</v>
      </c>
      <c r="P14005" s="1" t="s">
        <v>134</v>
      </c>
      <c r="Q14005" s="1" t="s">
        <v>87</v>
      </c>
      <c r="R14005">
        <v>19027.060000000001</v>
      </c>
      <c r="S14005">
        <v>29</v>
      </c>
      <c r="T14005">
        <v>551784.74</v>
      </c>
    </row>
    <row r="14006" spans="1:20" x14ac:dyDescent="0.3">
      <c r="A14006" s="1" t="s">
        <v>27027</v>
      </c>
      <c r="B14006" s="1" t="s">
        <v>27028</v>
      </c>
      <c r="C14006" t="s">
        <v>49884</v>
      </c>
      <c r="D14006" s="1" t="s">
        <v>79</v>
      </c>
      <c r="E14006" s="1" t="s">
        <v>72</v>
      </c>
      <c r="F14006" s="1" t="s">
        <v>23</v>
      </c>
      <c r="G14006">
        <v>45391</v>
      </c>
      <c r="H14006">
        <v>45386</v>
      </c>
      <c r="I14006">
        <v>54727.14</v>
      </c>
      <c r="J14006">
        <v>46</v>
      </c>
      <c r="K14006" s="1" t="s">
        <v>24</v>
      </c>
      <c r="L14006" s="1" t="s">
        <v>85</v>
      </c>
      <c r="M14006" t="b">
        <v>0</v>
      </c>
      <c r="N14006" s="1" t="s">
        <v>26</v>
      </c>
      <c r="O14006" s="1" t="s">
        <v>27</v>
      </c>
      <c r="P14006" s="1" t="s">
        <v>283</v>
      </c>
      <c r="Q14006" s="1" t="s">
        <v>98</v>
      </c>
      <c r="R14006">
        <v>4434.1099999999997</v>
      </c>
      <c r="S14006">
        <v>32</v>
      </c>
      <c r="T14006">
        <v>141891.51999999999</v>
      </c>
    </row>
    <row r="14007" spans="1:20" x14ac:dyDescent="0.3">
      <c r="A14007" s="1" t="s">
        <v>27029</v>
      </c>
      <c r="B14007" s="1" t="s">
        <v>27030</v>
      </c>
      <c r="C14007" t="s">
        <v>49885</v>
      </c>
      <c r="D14007" s="1" t="s">
        <v>21</v>
      </c>
      <c r="E14007" s="1" t="s">
        <v>80</v>
      </c>
      <c r="F14007" s="1" t="s">
        <v>23</v>
      </c>
      <c r="G14007">
        <v>44660</v>
      </c>
      <c r="H14007">
        <v>45578</v>
      </c>
      <c r="I14007">
        <v>25856.34</v>
      </c>
      <c r="J14007">
        <v>182</v>
      </c>
      <c r="K14007" s="1" t="s">
        <v>24</v>
      </c>
      <c r="L14007" s="1" t="s">
        <v>58</v>
      </c>
      <c r="M14007" t="b">
        <v>0</v>
      </c>
      <c r="N14007" s="1" t="s">
        <v>55</v>
      </c>
      <c r="O14007" s="1" t="s">
        <v>86</v>
      </c>
      <c r="P14007" s="1" t="s">
        <v>277</v>
      </c>
      <c r="Q14007" s="1" t="s">
        <v>63</v>
      </c>
      <c r="R14007">
        <v>2881.55</v>
      </c>
      <c r="S14007">
        <v>12</v>
      </c>
      <c r="T14007">
        <v>34578.600000000013</v>
      </c>
    </row>
    <row r="14008" spans="1:20" x14ac:dyDescent="0.3">
      <c r="A14008" s="1" t="s">
        <v>27031</v>
      </c>
      <c r="B14008" s="1" t="s">
        <v>27032</v>
      </c>
      <c r="C14008" t="s">
        <v>49886</v>
      </c>
      <c r="D14008" s="1" t="s">
        <v>32</v>
      </c>
      <c r="E14008" s="1" t="s">
        <v>54</v>
      </c>
      <c r="F14008" s="1" t="s">
        <v>23</v>
      </c>
      <c r="G14008">
        <v>45201</v>
      </c>
      <c r="H14008">
        <v>45678</v>
      </c>
      <c r="I14008">
        <v>80052.83</v>
      </c>
      <c r="J14008">
        <v>171</v>
      </c>
      <c r="K14008" s="1" t="s">
        <v>33</v>
      </c>
      <c r="L14008" s="1" t="s">
        <v>25</v>
      </c>
      <c r="M14008" t="b">
        <v>0</v>
      </c>
      <c r="N14008" s="1" t="s">
        <v>55</v>
      </c>
      <c r="O14008" s="1" t="s">
        <v>36</v>
      </c>
      <c r="P14008" s="1" t="s">
        <v>154</v>
      </c>
      <c r="Q14008" s="1" t="s">
        <v>58</v>
      </c>
      <c r="R14008">
        <v>12429.93</v>
      </c>
      <c r="S14008">
        <v>10</v>
      </c>
      <c r="T14008">
        <v>124299.3</v>
      </c>
    </row>
    <row r="14009" spans="1:20" x14ac:dyDescent="0.3">
      <c r="A14009" s="1" t="s">
        <v>27033</v>
      </c>
      <c r="B14009" s="1" t="s">
        <v>9647</v>
      </c>
      <c r="C14009" t="s">
        <v>41006</v>
      </c>
      <c r="D14009" s="1" t="s">
        <v>53</v>
      </c>
      <c r="E14009" s="1" t="s">
        <v>41</v>
      </c>
      <c r="F14009" s="1" t="s">
        <v>23</v>
      </c>
      <c r="G14009">
        <v>45542</v>
      </c>
      <c r="H14009">
        <v>45210</v>
      </c>
      <c r="I14009">
        <v>58065.23</v>
      </c>
      <c r="J14009">
        <v>140</v>
      </c>
      <c r="K14009" s="1" t="s">
        <v>24</v>
      </c>
      <c r="L14009" s="1" t="s">
        <v>34</v>
      </c>
      <c r="M14009" t="b">
        <v>0</v>
      </c>
      <c r="N14009" s="1" t="s">
        <v>43</v>
      </c>
      <c r="O14009" s="1" t="s">
        <v>86</v>
      </c>
      <c r="P14009" s="1" t="s">
        <v>913</v>
      </c>
      <c r="Q14009" s="1" t="s">
        <v>87</v>
      </c>
      <c r="R14009">
        <v>13216.71</v>
      </c>
      <c r="S14009">
        <v>8</v>
      </c>
      <c r="T14009">
        <v>105733.68</v>
      </c>
    </row>
    <row r="14010" spans="1:20" x14ac:dyDescent="0.3">
      <c r="A14010" s="1" t="s">
        <v>27034</v>
      </c>
      <c r="B14010" s="1" t="s">
        <v>27035</v>
      </c>
      <c r="C14010" t="s">
        <v>49887</v>
      </c>
      <c r="D14010" s="1" t="s">
        <v>79</v>
      </c>
      <c r="E14010" s="1" t="s">
        <v>72</v>
      </c>
      <c r="F14010" s="1" t="s">
        <v>23</v>
      </c>
      <c r="G14010">
        <v>45496</v>
      </c>
      <c r="H14010">
        <v>45094</v>
      </c>
      <c r="I14010">
        <v>73533.3</v>
      </c>
      <c r="J14010">
        <v>63</v>
      </c>
      <c r="K14010" s="1" t="s">
        <v>33</v>
      </c>
      <c r="L14010" s="1" t="s">
        <v>85</v>
      </c>
      <c r="M14010" t="b">
        <v>0</v>
      </c>
      <c r="N14010" s="1" t="s">
        <v>43</v>
      </c>
      <c r="O14010" s="1" t="s">
        <v>56</v>
      </c>
      <c r="P14010" s="1" t="s">
        <v>492</v>
      </c>
      <c r="Q14010" s="1" t="s">
        <v>98</v>
      </c>
      <c r="R14010">
        <v>15790.76</v>
      </c>
      <c r="S14010">
        <v>38</v>
      </c>
      <c r="T14010">
        <v>600048.88</v>
      </c>
    </row>
    <row r="14011" spans="1:20" x14ac:dyDescent="0.3">
      <c r="A14011" s="1" t="s">
        <v>27036</v>
      </c>
      <c r="B14011" s="1" t="s">
        <v>27037</v>
      </c>
      <c r="C14011" t="s">
        <v>49888</v>
      </c>
      <c r="D14011" s="1" t="s">
        <v>32</v>
      </c>
      <c r="E14011" s="1" t="s">
        <v>66</v>
      </c>
      <c r="F14011" s="1" t="s">
        <v>23</v>
      </c>
      <c r="G14011">
        <v>45697</v>
      </c>
      <c r="H14011">
        <v>45025</v>
      </c>
      <c r="I14011">
        <v>33606.51</v>
      </c>
      <c r="J14011">
        <v>156</v>
      </c>
      <c r="K14011" s="1" t="s">
        <v>84</v>
      </c>
      <c r="L14011" s="1" t="s">
        <v>85</v>
      </c>
      <c r="M14011" t="b">
        <v>0</v>
      </c>
      <c r="N14011" s="1" t="s">
        <v>26</v>
      </c>
      <c r="O14011" s="1" t="s">
        <v>86</v>
      </c>
      <c r="P14011" s="1" t="s">
        <v>322</v>
      </c>
      <c r="Q14011" s="1" t="s">
        <v>45</v>
      </c>
      <c r="R14011">
        <v>5920.57</v>
      </c>
      <c r="S14011">
        <v>33</v>
      </c>
      <c r="T14011">
        <v>195378.81</v>
      </c>
    </row>
    <row r="14012" spans="1:20" x14ac:dyDescent="0.3">
      <c r="A14012" s="1" t="s">
        <v>27038</v>
      </c>
      <c r="B14012" s="1" t="s">
        <v>21324</v>
      </c>
      <c r="C14012" t="s">
        <v>49889</v>
      </c>
      <c r="D14012" s="1" t="s">
        <v>96</v>
      </c>
      <c r="E14012" s="1" t="s">
        <v>108</v>
      </c>
      <c r="F14012" s="1" t="s">
        <v>23</v>
      </c>
      <c r="G14012">
        <v>45639</v>
      </c>
      <c r="H14012">
        <v>45063</v>
      </c>
      <c r="I14012">
        <v>29778.16</v>
      </c>
      <c r="J14012">
        <v>176</v>
      </c>
      <c r="K14012" s="1" t="s">
        <v>42</v>
      </c>
      <c r="L14012" s="1" t="s">
        <v>58</v>
      </c>
      <c r="M14012" t="b">
        <v>1</v>
      </c>
      <c r="N14012" s="1" t="s">
        <v>26</v>
      </c>
      <c r="O14012" s="1" t="s">
        <v>27</v>
      </c>
      <c r="P14012" s="1" t="s">
        <v>913</v>
      </c>
      <c r="Q14012" s="1" t="s">
        <v>98</v>
      </c>
      <c r="R14012">
        <v>40716.07</v>
      </c>
      <c r="S14012">
        <v>40</v>
      </c>
      <c r="T14012">
        <v>1628642.8</v>
      </c>
    </row>
    <row r="14013" spans="1:20" x14ac:dyDescent="0.3">
      <c r="A14013" s="1" t="s">
        <v>27039</v>
      </c>
      <c r="B14013" s="1" t="s">
        <v>27040</v>
      </c>
      <c r="C14013" t="s">
        <v>49890</v>
      </c>
      <c r="D14013" s="1" t="s">
        <v>79</v>
      </c>
      <c r="E14013" s="1" t="s">
        <v>66</v>
      </c>
      <c r="F14013" s="1" t="s">
        <v>23</v>
      </c>
      <c r="G14013">
        <v>45279</v>
      </c>
      <c r="H14013">
        <v>45515</v>
      </c>
      <c r="I14013">
        <v>18066.009999999998</v>
      </c>
      <c r="J14013">
        <v>61</v>
      </c>
      <c r="K14013" s="1" t="s">
        <v>42</v>
      </c>
      <c r="L14013" s="1" t="s">
        <v>25</v>
      </c>
      <c r="M14013" t="b">
        <v>0</v>
      </c>
      <c r="N14013" s="1" t="s">
        <v>109</v>
      </c>
      <c r="O14013" s="1" t="s">
        <v>56</v>
      </c>
      <c r="P14013" s="1" t="s">
        <v>478</v>
      </c>
      <c r="Q14013" s="1" t="s">
        <v>45</v>
      </c>
      <c r="R14013">
        <v>39432.99</v>
      </c>
      <c r="S14013">
        <v>24</v>
      </c>
      <c r="T14013">
        <v>946391.76</v>
      </c>
    </row>
    <row r="14014" spans="1:20" x14ac:dyDescent="0.3">
      <c r="A14014" s="1" t="s">
        <v>27041</v>
      </c>
      <c r="B14014" s="1" t="s">
        <v>27042</v>
      </c>
      <c r="C14014" t="s">
        <v>49891</v>
      </c>
      <c r="D14014" s="1" t="s">
        <v>79</v>
      </c>
      <c r="E14014" s="1" t="s">
        <v>22</v>
      </c>
      <c r="F14014" s="1" t="s">
        <v>23</v>
      </c>
      <c r="G14014">
        <v>45010</v>
      </c>
      <c r="H14014">
        <v>45255</v>
      </c>
      <c r="I14014">
        <v>45516.26</v>
      </c>
      <c r="J14014">
        <v>57</v>
      </c>
      <c r="K14014" s="1" t="s">
        <v>33</v>
      </c>
      <c r="L14014" s="1" t="s">
        <v>58</v>
      </c>
      <c r="M14014" t="b">
        <v>0</v>
      </c>
      <c r="N14014" s="1" t="s">
        <v>67</v>
      </c>
      <c r="O14014" s="1" t="s">
        <v>56</v>
      </c>
      <c r="P14014" s="1" t="s">
        <v>283</v>
      </c>
      <c r="Q14014" s="1" t="s">
        <v>38</v>
      </c>
      <c r="R14014">
        <v>20280.79</v>
      </c>
      <c r="S14014">
        <v>24</v>
      </c>
      <c r="T14014">
        <v>486738.96</v>
      </c>
    </row>
    <row r="14015" spans="1:20" x14ac:dyDescent="0.3">
      <c r="A14015" s="1" t="s">
        <v>27043</v>
      </c>
      <c r="B14015" s="1" t="s">
        <v>27044</v>
      </c>
      <c r="C14015" t="s">
        <v>49892</v>
      </c>
      <c r="D14015" s="1" t="s">
        <v>96</v>
      </c>
      <c r="E14015" s="1" t="s">
        <v>72</v>
      </c>
      <c r="F14015" s="1" t="s">
        <v>23</v>
      </c>
      <c r="G14015">
        <v>44651</v>
      </c>
      <c r="H14015">
        <v>45620</v>
      </c>
      <c r="I14015">
        <v>37919.339999999997</v>
      </c>
      <c r="J14015">
        <v>107</v>
      </c>
      <c r="K14015" s="1" t="s">
        <v>42</v>
      </c>
      <c r="L14015" s="1" t="s">
        <v>85</v>
      </c>
      <c r="M14015" t="b">
        <v>0</v>
      </c>
      <c r="N14015" s="1" t="s">
        <v>35</v>
      </c>
      <c r="O14015" s="1" t="s">
        <v>86</v>
      </c>
      <c r="P14015" s="1" t="s">
        <v>403</v>
      </c>
      <c r="Q14015" s="1"/>
      <c r="R14015">
        <v>31501.38</v>
      </c>
      <c r="S14015">
        <v>45</v>
      </c>
      <c r="T14015">
        <v>1417562.1</v>
      </c>
    </row>
    <row r="14016" spans="1:20" x14ac:dyDescent="0.3">
      <c r="A14016" s="1" t="s">
        <v>27045</v>
      </c>
      <c r="B14016" s="1" t="s">
        <v>27046</v>
      </c>
      <c r="C14016" t="s">
        <v>49893</v>
      </c>
      <c r="D14016" s="1" t="s">
        <v>104</v>
      </c>
      <c r="E14016" s="1" t="s">
        <v>108</v>
      </c>
      <c r="F14016" s="1" t="s">
        <v>23</v>
      </c>
      <c r="G14016">
        <v>45622</v>
      </c>
      <c r="H14016">
        <v>45528</v>
      </c>
      <c r="I14016">
        <v>44525.15</v>
      </c>
      <c r="J14016">
        <v>147</v>
      </c>
      <c r="K14016" s="1" t="s">
        <v>42</v>
      </c>
      <c r="L14016" s="1" t="s">
        <v>58</v>
      </c>
      <c r="M14016" t="b">
        <v>0</v>
      </c>
      <c r="N14016" s="1" t="s">
        <v>109</v>
      </c>
      <c r="O14016" s="1" t="s">
        <v>68</v>
      </c>
      <c r="P14016" s="1" t="s">
        <v>384</v>
      </c>
      <c r="Q14016" s="1"/>
      <c r="R14016">
        <v>22708.23</v>
      </c>
      <c r="S14016">
        <v>29</v>
      </c>
      <c r="T14016">
        <v>658538.67000000004</v>
      </c>
    </row>
    <row r="14017" spans="1:20" x14ac:dyDescent="0.3">
      <c r="A14017" s="1" t="s">
        <v>27047</v>
      </c>
      <c r="B14017" s="1" t="s">
        <v>27048</v>
      </c>
      <c r="C14017" t="s">
        <v>49894</v>
      </c>
      <c r="D14017" s="1" t="s">
        <v>96</v>
      </c>
      <c r="E14017" s="1" t="s">
        <v>80</v>
      </c>
      <c r="F14017" s="1" t="s">
        <v>23</v>
      </c>
      <c r="G14017">
        <v>45230</v>
      </c>
      <c r="H14017">
        <v>45284</v>
      </c>
      <c r="I14017">
        <v>8379.73</v>
      </c>
      <c r="J14017">
        <v>72</v>
      </c>
      <c r="K14017" s="1" t="s">
        <v>33</v>
      </c>
      <c r="L14017" s="1" t="s">
        <v>58</v>
      </c>
      <c r="M14017" t="b">
        <v>1</v>
      </c>
      <c r="N14017" s="1" t="s">
        <v>43</v>
      </c>
      <c r="O14017" s="1" t="s">
        <v>86</v>
      </c>
      <c r="P14017" s="1" t="s">
        <v>283</v>
      </c>
      <c r="Q14017" s="1" t="s">
        <v>58</v>
      </c>
      <c r="R14017">
        <v>23341.33</v>
      </c>
      <c r="S14017">
        <v>40</v>
      </c>
      <c r="T14017">
        <v>933653.20000000007</v>
      </c>
    </row>
    <row r="14018" spans="1:20" x14ac:dyDescent="0.3">
      <c r="A14018" s="1" t="s">
        <v>27049</v>
      </c>
      <c r="B14018" s="1" t="s">
        <v>27050</v>
      </c>
      <c r="C14018" t="s">
        <v>49895</v>
      </c>
      <c r="D14018" s="1" t="s">
        <v>90</v>
      </c>
      <c r="E14018" s="1" t="s">
        <v>80</v>
      </c>
      <c r="F14018" s="1" t="s">
        <v>23</v>
      </c>
      <c r="G14018">
        <v>44874</v>
      </c>
      <c r="H14018">
        <v>45307</v>
      </c>
      <c r="I14018">
        <v>34741.660000000003</v>
      </c>
      <c r="J14018">
        <v>8</v>
      </c>
      <c r="K14018" s="1" t="s">
        <v>42</v>
      </c>
      <c r="L14018" s="1" t="s">
        <v>25</v>
      </c>
      <c r="M14018" t="b">
        <v>0</v>
      </c>
      <c r="N14018" s="1" t="s">
        <v>35</v>
      </c>
      <c r="O14018" s="1" t="s">
        <v>56</v>
      </c>
      <c r="P14018" s="1" t="s">
        <v>266</v>
      </c>
      <c r="Q14018" s="1" t="s">
        <v>58</v>
      </c>
      <c r="R14018">
        <v>11697.55</v>
      </c>
      <c r="S14018">
        <v>19</v>
      </c>
      <c r="T14018">
        <v>222253.45</v>
      </c>
    </row>
    <row r="14019" spans="1:20" x14ac:dyDescent="0.3">
      <c r="A14019" s="1" t="s">
        <v>27051</v>
      </c>
      <c r="B14019" s="1" t="s">
        <v>27052</v>
      </c>
      <c r="C14019" t="s">
        <v>49896</v>
      </c>
      <c r="D14019" s="1" t="s">
        <v>121</v>
      </c>
      <c r="E14019" s="1" t="s">
        <v>41</v>
      </c>
      <c r="F14019" s="1" t="s">
        <v>23</v>
      </c>
      <c r="G14019">
        <v>45696</v>
      </c>
      <c r="H14019">
        <v>45460</v>
      </c>
      <c r="I14019">
        <v>19092.490000000002</v>
      </c>
      <c r="J14019">
        <v>59</v>
      </c>
      <c r="K14019" s="1" t="s">
        <v>42</v>
      </c>
      <c r="L14019" s="1" t="s">
        <v>34</v>
      </c>
      <c r="M14019" t="b">
        <v>1</v>
      </c>
      <c r="N14019" s="1" t="s">
        <v>43</v>
      </c>
      <c r="O14019" s="1" t="s">
        <v>36</v>
      </c>
      <c r="P14019" s="1" t="s">
        <v>146</v>
      </c>
      <c r="Q14019" s="1" t="s">
        <v>29</v>
      </c>
      <c r="R14019">
        <v>44710.18</v>
      </c>
      <c r="S14019">
        <v>11</v>
      </c>
      <c r="T14019">
        <v>491811.98</v>
      </c>
    </row>
    <row r="14020" spans="1:20" x14ac:dyDescent="0.3">
      <c r="A14020" s="1" t="s">
        <v>27053</v>
      </c>
      <c r="B14020" s="1" t="s">
        <v>24942</v>
      </c>
      <c r="C14020" t="s">
        <v>48815</v>
      </c>
      <c r="D14020" s="1" t="s">
        <v>32</v>
      </c>
      <c r="E14020" s="1" t="s">
        <v>54</v>
      </c>
      <c r="F14020" s="1" t="s">
        <v>23</v>
      </c>
      <c r="G14020">
        <v>44877</v>
      </c>
      <c r="H14020">
        <v>45619</v>
      </c>
      <c r="I14020">
        <v>16725.71</v>
      </c>
      <c r="J14020">
        <v>20</v>
      </c>
      <c r="K14020" s="1" t="s">
        <v>24</v>
      </c>
      <c r="L14020" s="1" t="s">
        <v>34</v>
      </c>
      <c r="M14020" t="b">
        <v>1</v>
      </c>
      <c r="N14020" s="1" t="s">
        <v>61</v>
      </c>
      <c r="O14020" s="1" t="s">
        <v>86</v>
      </c>
      <c r="P14020" s="1" t="s">
        <v>244</v>
      </c>
      <c r="Q14020" s="1" t="s">
        <v>45</v>
      </c>
      <c r="R14020">
        <v>47601.49</v>
      </c>
      <c r="S14020">
        <v>14</v>
      </c>
      <c r="T14020">
        <v>666420.86</v>
      </c>
    </row>
    <row r="14021" spans="1:20" x14ac:dyDescent="0.3">
      <c r="A14021" s="1" t="s">
        <v>27054</v>
      </c>
      <c r="B14021" s="1" t="s">
        <v>27055</v>
      </c>
      <c r="C14021" t="s">
        <v>49897</v>
      </c>
      <c r="D14021" s="1" t="s">
        <v>32</v>
      </c>
      <c r="E14021" s="1" t="s">
        <v>54</v>
      </c>
      <c r="F14021" s="1" t="s">
        <v>23</v>
      </c>
      <c r="G14021">
        <v>44668</v>
      </c>
      <c r="H14021">
        <v>45085</v>
      </c>
      <c r="I14021">
        <v>67776.710000000006</v>
      </c>
      <c r="J14021">
        <v>106</v>
      </c>
      <c r="K14021" s="1" t="s">
        <v>42</v>
      </c>
      <c r="L14021" s="1" t="s">
        <v>34</v>
      </c>
      <c r="M14021" t="b">
        <v>0</v>
      </c>
      <c r="N14021" s="1" t="s">
        <v>26</v>
      </c>
      <c r="O14021" s="1" t="s">
        <v>27</v>
      </c>
      <c r="P14021" s="1" t="s">
        <v>272</v>
      </c>
      <c r="Q14021" s="1" t="s">
        <v>87</v>
      </c>
      <c r="R14021">
        <v>11581.66</v>
      </c>
      <c r="S14021">
        <v>2</v>
      </c>
      <c r="T14021">
        <v>23163.32</v>
      </c>
    </row>
    <row r="14022" spans="1:20" x14ac:dyDescent="0.3">
      <c r="A14022" s="1" t="s">
        <v>27056</v>
      </c>
      <c r="B14022" s="1" t="s">
        <v>27057</v>
      </c>
      <c r="C14022" t="s">
        <v>49898</v>
      </c>
      <c r="D14022" s="1" t="s">
        <v>79</v>
      </c>
      <c r="E14022" s="1" t="s">
        <v>41</v>
      </c>
      <c r="F14022" s="1" t="s">
        <v>23</v>
      </c>
      <c r="G14022">
        <v>45030</v>
      </c>
      <c r="H14022">
        <v>45608</v>
      </c>
      <c r="I14022">
        <v>57126.080000000002</v>
      </c>
      <c r="J14022">
        <v>79</v>
      </c>
      <c r="K14022" s="1" t="s">
        <v>24</v>
      </c>
      <c r="L14022" s="1" t="s">
        <v>85</v>
      </c>
      <c r="M14022" t="b">
        <v>1</v>
      </c>
      <c r="N14022" s="1" t="s">
        <v>55</v>
      </c>
      <c r="O14022" s="1" t="s">
        <v>36</v>
      </c>
      <c r="P14022" s="1" t="s">
        <v>283</v>
      </c>
      <c r="Q14022" s="1" t="s">
        <v>87</v>
      </c>
      <c r="R14022">
        <v>1858.37</v>
      </c>
      <c r="S14022">
        <v>41</v>
      </c>
      <c r="T14022">
        <v>76193.17</v>
      </c>
    </row>
    <row r="14023" spans="1:20" x14ac:dyDescent="0.3">
      <c r="A14023" s="1" t="s">
        <v>27058</v>
      </c>
      <c r="B14023" s="1" t="s">
        <v>27059</v>
      </c>
      <c r="C14023" t="s">
        <v>49899</v>
      </c>
      <c r="D14023" s="1" t="s">
        <v>121</v>
      </c>
      <c r="E14023" s="1" t="s">
        <v>80</v>
      </c>
      <c r="F14023" s="1" t="s">
        <v>23</v>
      </c>
      <c r="G14023">
        <v>44810</v>
      </c>
      <c r="H14023">
        <v>45594</v>
      </c>
      <c r="I14023">
        <v>80163.66</v>
      </c>
      <c r="J14023">
        <v>147</v>
      </c>
      <c r="K14023" s="1" t="s">
        <v>24</v>
      </c>
      <c r="L14023" s="1" t="s">
        <v>25</v>
      </c>
      <c r="M14023" t="b">
        <v>0</v>
      </c>
      <c r="N14023" s="1" t="s">
        <v>43</v>
      </c>
      <c r="O14023" s="1" t="s">
        <v>86</v>
      </c>
      <c r="P14023" s="1" t="s">
        <v>889</v>
      </c>
      <c r="Q14023" s="1"/>
      <c r="R14023">
        <v>49047.87</v>
      </c>
      <c r="S14023">
        <v>48</v>
      </c>
      <c r="T14023">
        <v>2354297.7599999998</v>
      </c>
    </row>
    <row r="14024" spans="1:20" x14ac:dyDescent="0.3">
      <c r="A14024" s="1" t="s">
        <v>27060</v>
      </c>
      <c r="B14024" s="1" t="s">
        <v>27061</v>
      </c>
      <c r="C14024" t="s">
        <v>49900</v>
      </c>
      <c r="D14024" s="1" t="s">
        <v>41</v>
      </c>
      <c r="E14024" s="1" t="s">
        <v>41</v>
      </c>
      <c r="F14024" s="1" t="s">
        <v>23</v>
      </c>
      <c r="G14024">
        <v>45218</v>
      </c>
      <c r="H14024">
        <v>45714</v>
      </c>
      <c r="I14024">
        <v>57387.25</v>
      </c>
      <c r="J14024">
        <v>116</v>
      </c>
      <c r="K14024" s="1" t="s">
        <v>84</v>
      </c>
      <c r="L14024" s="1" t="s">
        <v>85</v>
      </c>
      <c r="M14024" t="b">
        <v>1</v>
      </c>
      <c r="N14024" s="1" t="s">
        <v>55</v>
      </c>
      <c r="O14024" s="1" t="s">
        <v>68</v>
      </c>
      <c r="P14024" s="1" t="s">
        <v>767</v>
      </c>
      <c r="Q14024" s="1" t="s">
        <v>63</v>
      </c>
      <c r="R14024">
        <v>8200.3700000000008</v>
      </c>
      <c r="S14024">
        <v>34</v>
      </c>
      <c r="T14024">
        <v>278812.58</v>
      </c>
    </row>
    <row r="14025" spans="1:20" x14ac:dyDescent="0.3">
      <c r="A14025" s="1" t="s">
        <v>27062</v>
      </c>
      <c r="B14025" s="1" t="s">
        <v>27063</v>
      </c>
      <c r="C14025" t="s">
        <v>49901</v>
      </c>
      <c r="D14025" s="1" t="s">
        <v>90</v>
      </c>
      <c r="E14025" s="1" t="s">
        <v>41</v>
      </c>
      <c r="F14025" s="1" t="s">
        <v>23</v>
      </c>
      <c r="G14025">
        <v>45528</v>
      </c>
      <c r="H14025">
        <v>45203</v>
      </c>
      <c r="I14025">
        <v>96909.23</v>
      </c>
      <c r="J14025">
        <v>3</v>
      </c>
      <c r="K14025" s="1" t="s">
        <v>33</v>
      </c>
      <c r="L14025" s="1" t="s">
        <v>34</v>
      </c>
      <c r="M14025" t="b">
        <v>0</v>
      </c>
      <c r="N14025" s="1" t="s">
        <v>67</v>
      </c>
      <c r="O14025" s="1" t="s">
        <v>36</v>
      </c>
      <c r="P14025" s="1" t="s">
        <v>230</v>
      </c>
      <c r="Q14025" s="1" t="s">
        <v>63</v>
      </c>
      <c r="R14025">
        <v>29019.4</v>
      </c>
      <c r="S14025">
        <v>10</v>
      </c>
      <c r="T14025">
        <v>290194</v>
      </c>
    </row>
    <row r="14026" spans="1:20" x14ac:dyDescent="0.3">
      <c r="A14026" s="1" t="s">
        <v>27064</v>
      </c>
      <c r="B14026" s="1" t="s">
        <v>5037</v>
      </c>
      <c r="C14026" t="s">
        <v>43177</v>
      </c>
      <c r="D14026" s="1" t="s">
        <v>32</v>
      </c>
      <c r="E14026" s="1" t="s">
        <v>22</v>
      </c>
      <c r="F14026" s="1" t="s">
        <v>23</v>
      </c>
      <c r="G14026">
        <v>45129</v>
      </c>
      <c r="H14026">
        <v>45122</v>
      </c>
      <c r="I14026">
        <v>89174.93</v>
      </c>
      <c r="J14026">
        <v>72</v>
      </c>
      <c r="K14026" s="1" t="s">
        <v>84</v>
      </c>
      <c r="L14026" s="1" t="s">
        <v>25</v>
      </c>
      <c r="M14026" t="b">
        <v>1</v>
      </c>
      <c r="N14026" s="1" t="s">
        <v>43</v>
      </c>
      <c r="O14026" s="1" t="s">
        <v>27</v>
      </c>
      <c r="P14026" s="1" t="s">
        <v>389</v>
      </c>
      <c r="Q14026" s="1" t="s">
        <v>38</v>
      </c>
      <c r="R14026">
        <v>46352.65</v>
      </c>
      <c r="S14026">
        <v>25</v>
      </c>
      <c r="T14026">
        <v>1158816.25</v>
      </c>
    </row>
    <row r="14027" spans="1:20" x14ac:dyDescent="0.3">
      <c r="A14027" s="1" t="s">
        <v>27065</v>
      </c>
      <c r="B14027" s="1" t="s">
        <v>27066</v>
      </c>
      <c r="C14027" t="s">
        <v>49902</v>
      </c>
      <c r="D14027" s="1" t="s">
        <v>79</v>
      </c>
      <c r="E14027" s="1" t="s">
        <v>22</v>
      </c>
      <c r="F14027" s="1" t="s">
        <v>23</v>
      </c>
      <c r="G14027">
        <v>45134</v>
      </c>
      <c r="H14027">
        <v>45268</v>
      </c>
      <c r="I14027">
        <v>40376.410000000003</v>
      </c>
      <c r="J14027">
        <v>115</v>
      </c>
      <c r="K14027" s="1" t="s">
        <v>42</v>
      </c>
      <c r="L14027" s="1" t="s">
        <v>58</v>
      </c>
      <c r="M14027" t="b">
        <v>1</v>
      </c>
      <c r="N14027" s="1" t="s">
        <v>26</v>
      </c>
      <c r="O14027" s="1" t="s">
        <v>86</v>
      </c>
      <c r="P14027" s="1" t="s">
        <v>81</v>
      </c>
      <c r="Q14027" s="1" t="s">
        <v>63</v>
      </c>
      <c r="R14027">
        <v>42664.7</v>
      </c>
      <c r="S14027">
        <v>9</v>
      </c>
      <c r="T14027">
        <v>383982.3</v>
      </c>
    </row>
    <row r="14028" spans="1:20" x14ac:dyDescent="0.3">
      <c r="A14028" s="1" t="s">
        <v>27067</v>
      </c>
      <c r="B14028" s="1" t="s">
        <v>27068</v>
      </c>
      <c r="C14028" t="s">
        <v>49903</v>
      </c>
      <c r="D14028" s="1" t="s">
        <v>90</v>
      </c>
      <c r="E14028" s="1" t="s">
        <v>22</v>
      </c>
      <c r="F14028" s="1" t="s">
        <v>23</v>
      </c>
      <c r="G14028">
        <v>45728</v>
      </c>
      <c r="H14028">
        <v>45124</v>
      </c>
      <c r="I14028">
        <v>76551</v>
      </c>
      <c r="J14028">
        <v>47</v>
      </c>
      <c r="K14028" s="1" t="s">
        <v>33</v>
      </c>
      <c r="L14028" s="1" t="s">
        <v>58</v>
      </c>
      <c r="M14028" t="b">
        <v>1</v>
      </c>
      <c r="N14028" s="1" t="s">
        <v>26</v>
      </c>
      <c r="O14028" s="1" t="s">
        <v>27</v>
      </c>
      <c r="P14028" s="1" t="s">
        <v>122</v>
      </c>
      <c r="Q14028" s="1" t="s">
        <v>87</v>
      </c>
      <c r="R14028">
        <v>37240.879999999997</v>
      </c>
      <c r="S14028">
        <v>40</v>
      </c>
      <c r="T14028">
        <v>1489635.2</v>
      </c>
    </row>
    <row r="14029" spans="1:20" x14ac:dyDescent="0.3">
      <c r="A14029" s="1" t="s">
        <v>27069</v>
      </c>
      <c r="B14029" s="1" t="s">
        <v>27070</v>
      </c>
      <c r="C14029" t="s">
        <v>49904</v>
      </c>
      <c r="D14029" s="1" t="s">
        <v>48</v>
      </c>
      <c r="E14029" s="1" t="s">
        <v>49</v>
      </c>
      <c r="F14029" s="1" t="s">
        <v>23</v>
      </c>
      <c r="G14029">
        <v>45424</v>
      </c>
      <c r="H14029">
        <v>45064</v>
      </c>
      <c r="I14029">
        <v>26965.29</v>
      </c>
      <c r="J14029">
        <v>3</v>
      </c>
      <c r="K14029" s="1" t="s">
        <v>33</v>
      </c>
      <c r="L14029" s="1" t="s">
        <v>34</v>
      </c>
      <c r="M14029" t="b">
        <v>1</v>
      </c>
      <c r="N14029" s="1" t="s">
        <v>109</v>
      </c>
      <c r="O14029" s="1" t="s">
        <v>36</v>
      </c>
      <c r="P14029" s="1" t="s">
        <v>217</v>
      </c>
      <c r="Q14029" s="1" t="s">
        <v>98</v>
      </c>
      <c r="R14029">
        <v>36435.65</v>
      </c>
      <c r="S14029">
        <v>2</v>
      </c>
      <c r="T14029">
        <v>72871.3</v>
      </c>
    </row>
    <row r="14030" spans="1:20" x14ac:dyDescent="0.3">
      <c r="A14030" s="1" t="s">
        <v>27071</v>
      </c>
      <c r="B14030" s="1" t="s">
        <v>5829</v>
      </c>
      <c r="C14030" t="s">
        <v>49905</v>
      </c>
      <c r="D14030" s="1" t="s">
        <v>32</v>
      </c>
      <c r="E14030" s="1" t="s">
        <v>49</v>
      </c>
      <c r="F14030" s="1" t="s">
        <v>23</v>
      </c>
      <c r="G14030">
        <v>44723</v>
      </c>
      <c r="H14030">
        <v>45296</v>
      </c>
      <c r="I14030">
        <v>14434.03</v>
      </c>
      <c r="J14030">
        <v>99</v>
      </c>
      <c r="K14030" s="1" t="s">
        <v>42</v>
      </c>
      <c r="L14030" s="1" t="s">
        <v>85</v>
      </c>
      <c r="M14030" t="b">
        <v>1</v>
      </c>
      <c r="N14030" s="1" t="s">
        <v>43</v>
      </c>
      <c r="O14030" s="1" t="s">
        <v>68</v>
      </c>
      <c r="P14030" s="1" t="s">
        <v>122</v>
      </c>
      <c r="Q14030" s="1" t="s">
        <v>58</v>
      </c>
      <c r="R14030">
        <v>10195.290000000001</v>
      </c>
      <c r="S14030">
        <v>29</v>
      </c>
      <c r="T14030">
        <v>295663.40999999997</v>
      </c>
    </row>
    <row r="14031" spans="1:20" x14ac:dyDescent="0.3">
      <c r="A14031" s="1" t="s">
        <v>27072</v>
      </c>
      <c r="B14031" s="1" t="s">
        <v>27073</v>
      </c>
      <c r="C14031" t="s">
        <v>49906</v>
      </c>
      <c r="D14031" s="1" t="s">
        <v>48</v>
      </c>
      <c r="E14031" s="1" t="s">
        <v>108</v>
      </c>
      <c r="F14031" s="1" t="s">
        <v>23</v>
      </c>
      <c r="G14031">
        <v>44867</v>
      </c>
      <c r="H14031">
        <v>45201</v>
      </c>
      <c r="I14031">
        <v>25785.1</v>
      </c>
      <c r="J14031">
        <v>22</v>
      </c>
      <c r="K14031" s="1" t="s">
        <v>84</v>
      </c>
      <c r="L14031" s="1" t="s">
        <v>85</v>
      </c>
      <c r="M14031" t="b">
        <v>0</v>
      </c>
      <c r="N14031" s="1" t="s">
        <v>43</v>
      </c>
      <c r="O14031" s="1" t="s">
        <v>27</v>
      </c>
      <c r="P14031" s="1" t="s">
        <v>227</v>
      </c>
      <c r="Q14031" s="1" t="s">
        <v>58</v>
      </c>
      <c r="R14031">
        <v>43751.1</v>
      </c>
      <c r="S14031">
        <v>14</v>
      </c>
      <c r="T14031">
        <v>612515.4</v>
      </c>
    </row>
    <row r="14032" spans="1:20" x14ac:dyDescent="0.3">
      <c r="A14032" s="1" t="s">
        <v>27074</v>
      </c>
      <c r="B14032" s="1" t="s">
        <v>27075</v>
      </c>
      <c r="C14032" t="s">
        <v>49907</v>
      </c>
      <c r="D14032" s="1" t="s">
        <v>79</v>
      </c>
      <c r="E14032" s="1" t="s">
        <v>108</v>
      </c>
      <c r="F14032" s="1" t="s">
        <v>23</v>
      </c>
      <c r="G14032">
        <v>45224</v>
      </c>
      <c r="H14032">
        <v>45361</v>
      </c>
      <c r="I14032">
        <v>22265.94</v>
      </c>
      <c r="J14032">
        <v>13</v>
      </c>
      <c r="K14032" s="1" t="s">
        <v>24</v>
      </c>
      <c r="L14032" s="1" t="s">
        <v>85</v>
      </c>
      <c r="M14032" t="b">
        <v>0</v>
      </c>
      <c r="N14032" s="1" t="s">
        <v>61</v>
      </c>
      <c r="O14032" s="1" t="s">
        <v>56</v>
      </c>
      <c r="P14032" s="1" t="s">
        <v>578</v>
      </c>
      <c r="Q14032" s="1" t="s">
        <v>29</v>
      </c>
      <c r="R14032">
        <v>17613.09</v>
      </c>
      <c r="S14032">
        <v>45</v>
      </c>
      <c r="T14032">
        <v>792589.05</v>
      </c>
    </row>
    <row r="14033" spans="1:20" x14ac:dyDescent="0.3">
      <c r="A14033" s="1" t="s">
        <v>27076</v>
      </c>
      <c r="B14033" s="1" t="s">
        <v>27077</v>
      </c>
      <c r="C14033" t="s">
        <v>49908</v>
      </c>
      <c r="D14033" s="1" t="s">
        <v>90</v>
      </c>
      <c r="E14033" s="1" t="s">
        <v>80</v>
      </c>
      <c r="F14033" s="1" t="s">
        <v>23</v>
      </c>
      <c r="G14033">
        <v>45302</v>
      </c>
      <c r="H14033">
        <v>45447</v>
      </c>
      <c r="I14033">
        <v>62119.97</v>
      </c>
      <c r="J14033">
        <v>17</v>
      </c>
      <c r="K14033" s="1" t="s">
        <v>84</v>
      </c>
      <c r="L14033" s="1" t="s">
        <v>85</v>
      </c>
      <c r="M14033" t="b">
        <v>0</v>
      </c>
      <c r="N14033" s="1" t="s">
        <v>67</v>
      </c>
      <c r="O14033" s="1" t="s">
        <v>27</v>
      </c>
      <c r="P14033" s="1" t="s">
        <v>44</v>
      </c>
      <c r="Q14033" s="1" t="s">
        <v>29</v>
      </c>
      <c r="R14033">
        <v>21296.01</v>
      </c>
      <c r="S14033">
        <v>2</v>
      </c>
      <c r="T14033">
        <v>42592.02</v>
      </c>
    </row>
    <row r="14034" spans="1:20" x14ac:dyDescent="0.3">
      <c r="A14034" s="1" t="s">
        <v>27078</v>
      </c>
      <c r="B14034" s="1" t="s">
        <v>3924</v>
      </c>
      <c r="C14034" t="s">
        <v>38116</v>
      </c>
      <c r="D14034" s="1" t="s">
        <v>121</v>
      </c>
      <c r="E14034" s="1" t="s">
        <v>108</v>
      </c>
      <c r="F14034" s="1" t="s">
        <v>23</v>
      </c>
      <c r="G14034">
        <v>45661</v>
      </c>
      <c r="H14034">
        <v>45505</v>
      </c>
      <c r="I14034">
        <v>62499.09</v>
      </c>
      <c r="J14034">
        <v>55</v>
      </c>
      <c r="K14034" s="1" t="s">
        <v>24</v>
      </c>
      <c r="L14034" s="1" t="s">
        <v>58</v>
      </c>
      <c r="M14034" t="b">
        <v>1</v>
      </c>
      <c r="N14034" s="1" t="s">
        <v>43</v>
      </c>
      <c r="O14034" s="1" t="s">
        <v>68</v>
      </c>
      <c r="P14034" s="1" t="s">
        <v>767</v>
      </c>
      <c r="Q14034" s="1" t="s">
        <v>87</v>
      </c>
      <c r="R14034">
        <v>9544.61</v>
      </c>
      <c r="S14034">
        <v>49</v>
      </c>
      <c r="T14034">
        <v>467685.89</v>
      </c>
    </row>
    <row r="14035" spans="1:20" x14ac:dyDescent="0.3">
      <c r="A14035" s="1" t="s">
        <v>27079</v>
      </c>
      <c r="B14035" s="1" t="s">
        <v>27080</v>
      </c>
      <c r="C14035" t="s">
        <v>49909</v>
      </c>
      <c r="D14035" s="1" t="s">
        <v>32</v>
      </c>
      <c r="E14035" s="1" t="s">
        <v>49</v>
      </c>
      <c r="F14035" s="1" t="s">
        <v>23</v>
      </c>
      <c r="G14035">
        <v>44910</v>
      </c>
      <c r="H14035">
        <v>45520</v>
      </c>
      <c r="I14035">
        <v>9759.11</v>
      </c>
      <c r="J14035">
        <v>26</v>
      </c>
      <c r="K14035" s="1" t="s">
        <v>33</v>
      </c>
      <c r="L14035" s="1" t="s">
        <v>25</v>
      </c>
      <c r="M14035" t="b">
        <v>0</v>
      </c>
      <c r="N14035" s="1" t="s">
        <v>35</v>
      </c>
      <c r="O14035" s="1" t="s">
        <v>68</v>
      </c>
      <c r="P14035" s="1" t="s">
        <v>118</v>
      </c>
      <c r="Q14035" s="1" t="s">
        <v>87</v>
      </c>
      <c r="R14035">
        <v>20958.95</v>
      </c>
      <c r="S14035">
        <v>15</v>
      </c>
      <c r="T14035">
        <v>314384.25</v>
      </c>
    </row>
    <row r="14036" spans="1:20" x14ac:dyDescent="0.3">
      <c r="A14036" s="1" t="s">
        <v>27081</v>
      </c>
      <c r="B14036" s="1" t="s">
        <v>27082</v>
      </c>
      <c r="C14036" t="s">
        <v>49910</v>
      </c>
      <c r="D14036" s="1" t="s">
        <v>96</v>
      </c>
      <c r="E14036" s="1" t="s">
        <v>54</v>
      </c>
      <c r="F14036" s="1" t="s">
        <v>23</v>
      </c>
      <c r="G14036">
        <v>45263</v>
      </c>
      <c r="H14036">
        <v>45549</v>
      </c>
      <c r="I14036">
        <v>1855.79</v>
      </c>
      <c r="J14036">
        <v>141</v>
      </c>
      <c r="K14036" s="1" t="s">
        <v>84</v>
      </c>
      <c r="L14036" s="1" t="s">
        <v>58</v>
      </c>
      <c r="M14036" t="b">
        <v>1</v>
      </c>
      <c r="N14036" s="1" t="s">
        <v>35</v>
      </c>
      <c r="O14036" s="1" t="s">
        <v>36</v>
      </c>
      <c r="P14036" s="1" t="s">
        <v>266</v>
      </c>
      <c r="Q14036" s="1"/>
      <c r="R14036">
        <v>23683.66</v>
      </c>
      <c r="S14036">
        <v>50</v>
      </c>
      <c r="T14036">
        <v>1184183</v>
      </c>
    </row>
    <row r="14037" spans="1:20" x14ac:dyDescent="0.3">
      <c r="A14037" s="1" t="s">
        <v>27083</v>
      </c>
      <c r="B14037" s="1" t="s">
        <v>27084</v>
      </c>
      <c r="C14037" t="s">
        <v>49911</v>
      </c>
      <c r="D14037" s="1" t="s">
        <v>90</v>
      </c>
      <c r="E14037" s="1" t="s">
        <v>49</v>
      </c>
      <c r="F14037" s="1" t="s">
        <v>23</v>
      </c>
      <c r="G14037">
        <v>44821</v>
      </c>
      <c r="H14037">
        <v>45649</v>
      </c>
      <c r="I14037">
        <v>81341.78</v>
      </c>
      <c r="J14037">
        <v>197</v>
      </c>
      <c r="K14037" s="1" t="s">
        <v>84</v>
      </c>
      <c r="L14037" s="1" t="s">
        <v>85</v>
      </c>
      <c r="M14037" t="b">
        <v>1</v>
      </c>
      <c r="N14037" s="1" t="s">
        <v>55</v>
      </c>
      <c r="O14037" s="1" t="s">
        <v>27</v>
      </c>
      <c r="P14037" s="1" t="s">
        <v>122</v>
      </c>
      <c r="Q14037" s="1" t="s">
        <v>63</v>
      </c>
      <c r="R14037">
        <v>29686.53</v>
      </c>
      <c r="S14037">
        <v>2</v>
      </c>
      <c r="T14037">
        <v>59373.06</v>
      </c>
    </row>
    <row r="14038" spans="1:20" x14ac:dyDescent="0.3">
      <c r="A14038" s="1" t="s">
        <v>27085</v>
      </c>
      <c r="B14038" s="1" t="s">
        <v>27086</v>
      </c>
      <c r="C14038" t="s">
        <v>49912</v>
      </c>
      <c r="D14038" s="1" t="s">
        <v>121</v>
      </c>
      <c r="E14038" s="1" t="s">
        <v>80</v>
      </c>
      <c r="F14038" s="1" t="s">
        <v>23</v>
      </c>
      <c r="G14038">
        <v>44968</v>
      </c>
      <c r="H14038">
        <v>45571</v>
      </c>
      <c r="I14038">
        <v>73314.539999999994</v>
      </c>
      <c r="J14038">
        <v>5</v>
      </c>
      <c r="K14038" s="1" t="s">
        <v>33</v>
      </c>
      <c r="L14038" s="1" t="s">
        <v>58</v>
      </c>
      <c r="M14038" t="b">
        <v>0</v>
      </c>
      <c r="N14038" s="1" t="s">
        <v>26</v>
      </c>
      <c r="O14038" s="1" t="s">
        <v>27</v>
      </c>
      <c r="P14038" s="1" t="s">
        <v>187</v>
      </c>
      <c r="Q14038" s="1" t="s">
        <v>63</v>
      </c>
      <c r="R14038">
        <v>47346.53</v>
      </c>
      <c r="S14038">
        <v>27</v>
      </c>
      <c r="T14038">
        <v>1278356.31</v>
      </c>
    </row>
    <row r="14039" spans="1:20" x14ac:dyDescent="0.3">
      <c r="A14039" s="1" t="s">
        <v>27087</v>
      </c>
      <c r="B14039" s="1" t="s">
        <v>27088</v>
      </c>
      <c r="C14039" t="s">
        <v>49913</v>
      </c>
      <c r="D14039" s="1" t="s">
        <v>21</v>
      </c>
      <c r="E14039" s="1" t="s">
        <v>66</v>
      </c>
      <c r="F14039" s="1" t="s">
        <v>23</v>
      </c>
      <c r="G14039">
        <v>45369</v>
      </c>
      <c r="H14039">
        <v>45378</v>
      </c>
      <c r="I14039">
        <v>66589.58</v>
      </c>
      <c r="J14039">
        <v>22</v>
      </c>
      <c r="K14039" s="1" t="s">
        <v>24</v>
      </c>
      <c r="L14039" s="1" t="s">
        <v>34</v>
      </c>
      <c r="M14039" t="b">
        <v>1</v>
      </c>
      <c r="N14039" s="1" t="s">
        <v>55</v>
      </c>
      <c r="O14039" s="1" t="s">
        <v>56</v>
      </c>
      <c r="P14039" s="1" t="s">
        <v>146</v>
      </c>
      <c r="Q14039" s="1" t="s">
        <v>45</v>
      </c>
      <c r="R14039">
        <v>39820.69</v>
      </c>
      <c r="S14039">
        <v>29</v>
      </c>
      <c r="T14039">
        <v>1154800.01</v>
      </c>
    </row>
    <row r="14040" spans="1:20" x14ac:dyDescent="0.3">
      <c r="A14040" s="1" t="s">
        <v>27089</v>
      </c>
      <c r="B14040" s="1" t="s">
        <v>27090</v>
      </c>
      <c r="C14040" t="s">
        <v>49914</v>
      </c>
      <c r="D14040" s="1" t="s">
        <v>41</v>
      </c>
      <c r="E14040" s="1" t="s">
        <v>108</v>
      </c>
      <c r="F14040" s="1" t="s">
        <v>23</v>
      </c>
      <c r="G14040">
        <v>45134</v>
      </c>
      <c r="H14040">
        <v>45495</v>
      </c>
      <c r="I14040">
        <v>38529.589999999997</v>
      </c>
      <c r="J14040">
        <v>78</v>
      </c>
      <c r="K14040" s="1" t="s">
        <v>84</v>
      </c>
      <c r="L14040" s="1" t="s">
        <v>58</v>
      </c>
      <c r="M14040" t="b">
        <v>1</v>
      </c>
      <c r="N14040" s="1" t="s">
        <v>26</v>
      </c>
      <c r="O14040" s="1" t="s">
        <v>86</v>
      </c>
      <c r="P14040" s="1" t="s">
        <v>456</v>
      </c>
      <c r="Q14040" s="1" t="s">
        <v>63</v>
      </c>
      <c r="R14040">
        <v>38952.32</v>
      </c>
      <c r="S14040">
        <v>32</v>
      </c>
      <c r="T14040">
        <v>1246474.24</v>
      </c>
    </row>
    <row r="14041" spans="1:20" x14ac:dyDescent="0.3">
      <c r="A14041" s="1" t="s">
        <v>27091</v>
      </c>
      <c r="B14041" s="1" t="s">
        <v>27092</v>
      </c>
      <c r="C14041" t="s">
        <v>49915</v>
      </c>
      <c r="D14041" s="1" t="s">
        <v>104</v>
      </c>
      <c r="E14041" s="1" t="s">
        <v>22</v>
      </c>
      <c r="F14041" s="1" t="s">
        <v>23</v>
      </c>
      <c r="G14041">
        <v>44833</v>
      </c>
      <c r="H14041">
        <v>45685</v>
      </c>
      <c r="I14041">
        <v>7312.85</v>
      </c>
      <c r="J14041">
        <v>165</v>
      </c>
      <c r="K14041" s="1" t="s">
        <v>33</v>
      </c>
      <c r="L14041" s="1" t="s">
        <v>85</v>
      </c>
      <c r="M14041" t="b">
        <v>1</v>
      </c>
      <c r="N14041" s="1" t="s">
        <v>43</v>
      </c>
      <c r="O14041" s="1" t="s">
        <v>56</v>
      </c>
      <c r="P14041" s="1" t="s">
        <v>193</v>
      </c>
      <c r="Q14041" s="1" t="s">
        <v>38</v>
      </c>
      <c r="R14041">
        <v>45801.94</v>
      </c>
      <c r="S14041">
        <v>25</v>
      </c>
      <c r="T14041">
        <v>1145048.5</v>
      </c>
    </row>
    <row r="14042" spans="1:20" x14ac:dyDescent="0.3">
      <c r="A14042" s="1" t="s">
        <v>27093</v>
      </c>
      <c r="B14042" s="1" t="s">
        <v>27094</v>
      </c>
      <c r="C14042" t="s">
        <v>49916</v>
      </c>
      <c r="D14042" s="1" t="s">
        <v>48</v>
      </c>
      <c r="E14042" s="1" t="s">
        <v>41</v>
      </c>
      <c r="F14042" s="1" t="s">
        <v>23</v>
      </c>
      <c r="G14042">
        <v>45431</v>
      </c>
      <c r="H14042">
        <v>45117</v>
      </c>
      <c r="I14042">
        <v>90880.06</v>
      </c>
      <c r="J14042">
        <v>59</v>
      </c>
      <c r="K14042" s="1" t="s">
        <v>24</v>
      </c>
      <c r="L14042" s="1" t="s">
        <v>58</v>
      </c>
      <c r="M14042" t="b">
        <v>0</v>
      </c>
      <c r="N14042" s="1" t="s">
        <v>35</v>
      </c>
      <c r="O14042" s="1" t="s">
        <v>36</v>
      </c>
      <c r="P14042" s="1" t="s">
        <v>389</v>
      </c>
      <c r="Q14042" s="1" t="s">
        <v>63</v>
      </c>
      <c r="R14042">
        <v>13440.94</v>
      </c>
      <c r="S14042">
        <v>41</v>
      </c>
      <c r="T14042">
        <v>551078.54</v>
      </c>
    </row>
    <row r="14043" spans="1:20" x14ac:dyDescent="0.3">
      <c r="A14043" s="1" t="s">
        <v>27095</v>
      </c>
      <c r="B14043" s="1" t="s">
        <v>27096</v>
      </c>
      <c r="C14043" t="s">
        <v>49917</v>
      </c>
      <c r="D14043" s="1" t="s">
        <v>90</v>
      </c>
      <c r="E14043" s="1" t="s">
        <v>108</v>
      </c>
      <c r="F14043" s="1" t="s">
        <v>23</v>
      </c>
      <c r="G14043">
        <v>45179</v>
      </c>
      <c r="H14043">
        <v>45036</v>
      </c>
      <c r="I14043">
        <v>13037.9</v>
      </c>
      <c r="J14043">
        <v>50</v>
      </c>
      <c r="K14043" s="1" t="s">
        <v>24</v>
      </c>
      <c r="L14043" s="1" t="s">
        <v>58</v>
      </c>
      <c r="M14043" t="b">
        <v>1</v>
      </c>
      <c r="N14043" s="1" t="s">
        <v>67</v>
      </c>
      <c r="O14043" s="1" t="s">
        <v>86</v>
      </c>
      <c r="P14043" s="1" t="s">
        <v>169</v>
      </c>
      <c r="Q14043" s="1" t="s">
        <v>58</v>
      </c>
      <c r="R14043">
        <v>13062.03</v>
      </c>
      <c r="S14043">
        <v>19</v>
      </c>
      <c r="T14043">
        <v>248178.57</v>
      </c>
    </row>
    <row r="14044" spans="1:20" x14ac:dyDescent="0.3">
      <c r="A14044" s="1" t="s">
        <v>27097</v>
      </c>
      <c r="B14044" s="1" t="s">
        <v>13342</v>
      </c>
      <c r="C14044" t="s">
        <v>49918</v>
      </c>
      <c r="D14044" s="1" t="s">
        <v>48</v>
      </c>
      <c r="E14044" s="1" t="s">
        <v>49</v>
      </c>
      <c r="F14044" s="1" t="s">
        <v>23</v>
      </c>
      <c r="G14044">
        <v>45556</v>
      </c>
      <c r="H14044">
        <v>45042</v>
      </c>
      <c r="I14044">
        <v>66567.25</v>
      </c>
      <c r="J14044">
        <v>86</v>
      </c>
      <c r="K14044" s="1" t="s">
        <v>33</v>
      </c>
      <c r="L14044" s="1" t="s">
        <v>58</v>
      </c>
      <c r="M14044" t="b">
        <v>1</v>
      </c>
      <c r="N14044" s="1" t="s">
        <v>67</v>
      </c>
      <c r="O14044" s="1" t="s">
        <v>36</v>
      </c>
      <c r="P14044" s="1" t="s">
        <v>913</v>
      </c>
      <c r="Q14044" s="1" t="s">
        <v>98</v>
      </c>
      <c r="R14044">
        <v>12494.47</v>
      </c>
      <c r="S14044">
        <v>43</v>
      </c>
      <c r="T14044">
        <v>537262.21</v>
      </c>
    </row>
    <row r="14045" spans="1:20" x14ac:dyDescent="0.3">
      <c r="A14045" s="1" t="s">
        <v>27098</v>
      </c>
      <c r="B14045" s="1" t="s">
        <v>9620</v>
      </c>
      <c r="C14045" t="s">
        <v>40992</v>
      </c>
      <c r="D14045" s="1" t="s">
        <v>96</v>
      </c>
      <c r="E14045" s="1" t="s">
        <v>49</v>
      </c>
      <c r="F14045" s="1" t="s">
        <v>23</v>
      </c>
      <c r="G14045">
        <v>45056</v>
      </c>
      <c r="H14045">
        <v>45604</v>
      </c>
      <c r="I14045">
        <v>98719.85</v>
      </c>
      <c r="J14045">
        <v>6</v>
      </c>
      <c r="K14045" s="1" t="s">
        <v>33</v>
      </c>
      <c r="L14045" s="1" t="s">
        <v>25</v>
      </c>
      <c r="M14045" t="b">
        <v>1</v>
      </c>
      <c r="N14045" s="1" t="s">
        <v>55</v>
      </c>
      <c r="O14045" s="1" t="s">
        <v>27</v>
      </c>
      <c r="P14045" s="1" t="s">
        <v>201</v>
      </c>
      <c r="Q14045" s="1" t="s">
        <v>29</v>
      </c>
      <c r="R14045">
        <v>16070.44</v>
      </c>
      <c r="S14045">
        <v>12</v>
      </c>
      <c r="T14045">
        <v>192845.28</v>
      </c>
    </row>
    <row r="14046" spans="1:20" x14ac:dyDescent="0.3">
      <c r="A14046" s="1" t="s">
        <v>27099</v>
      </c>
      <c r="B14046" s="1" t="s">
        <v>27100</v>
      </c>
      <c r="C14046" t="s">
        <v>49919</v>
      </c>
      <c r="D14046" s="1" t="s">
        <v>90</v>
      </c>
      <c r="E14046" s="1" t="s">
        <v>80</v>
      </c>
      <c r="F14046" s="1" t="s">
        <v>23</v>
      </c>
      <c r="G14046">
        <v>45126</v>
      </c>
      <c r="H14046">
        <v>45280</v>
      </c>
      <c r="I14046">
        <v>60476.89</v>
      </c>
      <c r="J14046">
        <v>80</v>
      </c>
      <c r="K14046" s="1" t="s">
        <v>42</v>
      </c>
      <c r="L14046" s="1" t="s">
        <v>58</v>
      </c>
      <c r="M14046" t="b">
        <v>1</v>
      </c>
      <c r="N14046" s="1" t="s">
        <v>35</v>
      </c>
      <c r="O14046" s="1" t="s">
        <v>86</v>
      </c>
      <c r="P14046" s="1" t="s">
        <v>647</v>
      </c>
      <c r="Q14046" s="1" t="s">
        <v>38</v>
      </c>
      <c r="R14046">
        <v>40020.589999999997</v>
      </c>
      <c r="S14046">
        <v>35</v>
      </c>
      <c r="T14046">
        <v>1400720.65</v>
      </c>
    </row>
    <row r="14047" spans="1:20" x14ac:dyDescent="0.3">
      <c r="A14047" s="1" t="s">
        <v>27101</v>
      </c>
      <c r="B14047" s="1" t="s">
        <v>27102</v>
      </c>
      <c r="C14047" t="s">
        <v>49920</v>
      </c>
      <c r="D14047" s="1" t="s">
        <v>48</v>
      </c>
      <c r="E14047" s="1" t="s">
        <v>41</v>
      </c>
      <c r="F14047" s="1" t="s">
        <v>23</v>
      </c>
      <c r="G14047">
        <v>45709</v>
      </c>
      <c r="H14047">
        <v>45384</v>
      </c>
      <c r="I14047">
        <v>10943.94</v>
      </c>
      <c r="J14047">
        <v>131</v>
      </c>
      <c r="K14047" s="1" t="s">
        <v>84</v>
      </c>
      <c r="L14047" s="1" t="s">
        <v>34</v>
      </c>
      <c r="M14047" t="b">
        <v>1</v>
      </c>
      <c r="N14047" s="1" t="s">
        <v>26</v>
      </c>
      <c r="O14047" s="1" t="s">
        <v>86</v>
      </c>
      <c r="P14047" s="1" t="s">
        <v>57</v>
      </c>
      <c r="Q14047" s="1" t="s">
        <v>58</v>
      </c>
      <c r="R14047">
        <v>41511.86</v>
      </c>
      <c r="S14047">
        <v>43</v>
      </c>
      <c r="T14047">
        <v>1785009.98</v>
      </c>
    </row>
    <row r="14048" spans="1:20" x14ac:dyDescent="0.3">
      <c r="A14048" s="1" t="s">
        <v>27103</v>
      </c>
      <c r="B14048" s="1" t="s">
        <v>27104</v>
      </c>
      <c r="C14048" t="s">
        <v>49921</v>
      </c>
      <c r="D14048" s="1" t="s">
        <v>21</v>
      </c>
      <c r="E14048" s="1" t="s">
        <v>41</v>
      </c>
      <c r="F14048" s="1" t="s">
        <v>23</v>
      </c>
      <c r="G14048">
        <v>45233</v>
      </c>
      <c r="H14048">
        <v>45375</v>
      </c>
      <c r="I14048">
        <v>88064.36</v>
      </c>
      <c r="J14048">
        <v>67</v>
      </c>
      <c r="K14048" s="1" t="s">
        <v>42</v>
      </c>
      <c r="L14048" s="1" t="s">
        <v>25</v>
      </c>
      <c r="M14048" t="b">
        <v>0</v>
      </c>
      <c r="N14048" s="1" t="s">
        <v>35</v>
      </c>
      <c r="O14048" s="1" t="s">
        <v>27</v>
      </c>
      <c r="P14048" s="1" t="s">
        <v>105</v>
      </c>
      <c r="Q14048" s="1" t="s">
        <v>63</v>
      </c>
      <c r="R14048">
        <v>20467.48</v>
      </c>
      <c r="S14048">
        <v>27</v>
      </c>
      <c r="T14048">
        <v>552621.96</v>
      </c>
    </row>
    <row r="14049" spans="1:20" x14ac:dyDescent="0.3">
      <c r="A14049" s="1" t="s">
        <v>27105</v>
      </c>
      <c r="B14049" s="1" t="s">
        <v>27106</v>
      </c>
      <c r="C14049" t="s">
        <v>49922</v>
      </c>
      <c r="D14049" s="1" t="s">
        <v>90</v>
      </c>
      <c r="E14049" s="1" t="s">
        <v>66</v>
      </c>
      <c r="F14049" s="1" t="s">
        <v>23</v>
      </c>
      <c r="G14049">
        <v>45147</v>
      </c>
      <c r="H14049">
        <v>45666</v>
      </c>
      <c r="I14049">
        <v>78717.17</v>
      </c>
      <c r="J14049">
        <v>115</v>
      </c>
      <c r="K14049" s="1" t="s">
        <v>33</v>
      </c>
      <c r="L14049" s="1" t="s">
        <v>25</v>
      </c>
      <c r="M14049" t="b">
        <v>1</v>
      </c>
      <c r="N14049" s="1" t="s">
        <v>67</v>
      </c>
      <c r="O14049" s="1" t="s">
        <v>56</v>
      </c>
      <c r="P14049" s="1" t="s">
        <v>772</v>
      </c>
      <c r="Q14049" s="1"/>
      <c r="R14049">
        <v>43874.74</v>
      </c>
      <c r="S14049">
        <v>13</v>
      </c>
      <c r="T14049">
        <v>570371.62</v>
      </c>
    </row>
    <row r="14050" spans="1:20" x14ac:dyDescent="0.3">
      <c r="A14050" s="1" t="s">
        <v>27107</v>
      </c>
      <c r="B14050" s="1" t="s">
        <v>27108</v>
      </c>
      <c r="C14050" t="s">
        <v>49923</v>
      </c>
      <c r="D14050" s="1" t="s">
        <v>79</v>
      </c>
      <c r="E14050" s="1" t="s">
        <v>49</v>
      </c>
      <c r="F14050" s="1" t="s">
        <v>23</v>
      </c>
      <c r="G14050">
        <v>45150</v>
      </c>
      <c r="H14050">
        <v>45346</v>
      </c>
      <c r="I14050">
        <v>81908.820000000007</v>
      </c>
      <c r="J14050">
        <v>192</v>
      </c>
      <c r="K14050" s="1" t="s">
        <v>33</v>
      </c>
      <c r="L14050" s="1" t="s">
        <v>58</v>
      </c>
      <c r="M14050" t="b">
        <v>1</v>
      </c>
      <c r="N14050" s="1" t="s">
        <v>43</v>
      </c>
      <c r="O14050" s="1" t="s">
        <v>36</v>
      </c>
      <c r="P14050" s="1" t="s">
        <v>283</v>
      </c>
      <c r="Q14050" s="1" t="s">
        <v>38</v>
      </c>
      <c r="R14050">
        <v>32544.07</v>
      </c>
      <c r="S14050">
        <v>33</v>
      </c>
      <c r="T14050">
        <v>1073954.31</v>
      </c>
    </row>
    <row r="14051" spans="1:20" x14ac:dyDescent="0.3">
      <c r="A14051" s="1" t="s">
        <v>27109</v>
      </c>
      <c r="B14051" s="1" t="s">
        <v>3044</v>
      </c>
      <c r="C14051" t="s">
        <v>37672</v>
      </c>
      <c r="D14051" s="1" t="s">
        <v>48</v>
      </c>
      <c r="E14051" s="1" t="s">
        <v>22</v>
      </c>
      <c r="F14051" s="1" t="s">
        <v>23</v>
      </c>
      <c r="G14051">
        <v>45309</v>
      </c>
      <c r="H14051">
        <v>45545</v>
      </c>
      <c r="I14051">
        <v>22628.69</v>
      </c>
      <c r="J14051">
        <v>192</v>
      </c>
      <c r="K14051" s="1" t="s">
        <v>24</v>
      </c>
      <c r="L14051" s="1" t="s">
        <v>58</v>
      </c>
      <c r="M14051" t="b">
        <v>1</v>
      </c>
      <c r="N14051" s="1" t="s">
        <v>43</v>
      </c>
      <c r="O14051" s="1" t="s">
        <v>86</v>
      </c>
      <c r="P14051" s="1" t="s">
        <v>442</v>
      </c>
      <c r="Q14051" s="1" t="s">
        <v>98</v>
      </c>
      <c r="R14051">
        <v>8491.76</v>
      </c>
      <c r="S14051">
        <v>25</v>
      </c>
      <c r="T14051">
        <v>212294</v>
      </c>
    </row>
    <row r="14052" spans="1:20" x14ac:dyDescent="0.3">
      <c r="A14052" s="1" t="s">
        <v>27110</v>
      </c>
      <c r="B14052" s="1" t="s">
        <v>27111</v>
      </c>
      <c r="C14052" t="s">
        <v>49924</v>
      </c>
      <c r="D14052" s="1" t="s">
        <v>32</v>
      </c>
      <c r="E14052" s="1" t="s">
        <v>80</v>
      </c>
      <c r="F14052" s="1" t="s">
        <v>23</v>
      </c>
      <c r="G14052">
        <v>45051</v>
      </c>
      <c r="H14052">
        <v>45527</v>
      </c>
      <c r="I14052">
        <v>96139.45</v>
      </c>
      <c r="J14052">
        <v>22</v>
      </c>
      <c r="K14052" s="1" t="s">
        <v>42</v>
      </c>
      <c r="L14052" s="1" t="s">
        <v>58</v>
      </c>
      <c r="M14052" t="b">
        <v>1</v>
      </c>
      <c r="N14052" s="1" t="s">
        <v>43</v>
      </c>
      <c r="O14052" s="1" t="s">
        <v>36</v>
      </c>
      <c r="P14052" s="1" t="s">
        <v>384</v>
      </c>
      <c r="Q14052" s="1" t="s">
        <v>38</v>
      </c>
      <c r="R14052">
        <v>11687.96</v>
      </c>
      <c r="S14052">
        <v>42</v>
      </c>
      <c r="T14052">
        <v>490894.31999999989</v>
      </c>
    </row>
    <row r="14053" spans="1:20" x14ac:dyDescent="0.3">
      <c r="A14053" s="1" t="s">
        <v>27112</v>
      </c>
      <c r="B14053" s="1" t="s">
        <v>27113</v>
      </c>
      <c r="C14053" t="s">
        <v>49925</v>
      </c>
      <c r="D14053" s="1" t="s">
        <v>48</v>
      </c>
      <c r="E14053" s="1" t="s">
        <v>80</v>
      </c>
      <c r="F14053" s="1" t="s">
        <v>23</v>
      </c>
      <c r="G14053">
        <v>45627</v>
      </c>
      <c r="H14053">
        <v>45450</v>
      </c>
      <c r="I14053">
        <v>21829.14</v>
      </c>
      <c r="J14053">
        <v>81</v>
      </c>
      <c r="K14053" s="1" t="s">
        <v>24</v>
      </c>
      <c r="L14053" s="1" t="s">
        <v>85</v>
      </c>
      <c r="M14053" t="b">
        <v>1</v>
      </c>
      <c r="N14053" s="1" t="s">
        <v>61</v>
      </c>
      <c r="O14053" s="1" t="s">
        <v>27</v>
      </c>
      <c r="P14053" s="1" t="s">
        <v>502</v>
      </c>
      <c r="Q14053" s="1" t="s">
        <v>63</v>
      </c>
      <c r="R14053">
        <v>42345.77</v>
      </c>
      <c r="S14053">
        <v>8</v>
      </c>
      <c r="T14053">
        <v>338766.16</v>
      </c>
    </row>
    <row r="14054" spans="1:20" x14ac:dyDescent="0.3">
      <c r="A14054" s="1" t="s">
        <v>27114</v>
      </c>
      <c r="B14054" s="1" t="s">
        <v>27115</v>
      </c>
      <c r="C14054" t="s">
        <v>49926</v>
      </c>
      <c r="D14054" s="1" t="s">
        <v>41</v>
      </c>
      <c r="E14054" s="1" t="s">
        <v>72</v>
      </c>
      <c r="F14054" s="1" t="s">
        <v>23</v>
      </c>
      <c r="G14054">
        <v>45374</v>
      </c>
      <c r="H14054">
        <v>45695</v>
      </c>
      <c r="I14054">
        <v>62468.24</v>
      </c>
      <c r="J14054">
        <v>90</v>
      </c>
      <c r="K14054" s="1" t="s">
        <v>42</v>
      </c>
      <c r="L14054" s="1" t="s">
        <v>58</v>
      </c>
      <c r="M14054" t="b">
        <v>1</v>
      </c>
      <c r="N14054" s="1" t="s">
        <v>43</v>
      </c>
      <c r="O14054" s="1" t="s">
        <v>56</v>
      </c>
      <c r="P14054" s="1" t="s">
        <v>453</v>
      </c>
      <c r="Q14054" s="1" t="s">
        <v>98</v>
      </c>
      <c r="R14054">
        <v>3984.77</v>
      </c>
      <c r="S14054">
        <v>9</v>
      </c>
      <c r="T14054">
        <v>35862.93</v>
      </c>
    </row>
    <row r="14055" spans="1:20" x14ac:dyDescent="0.3">
      <c r="A14055" s="1" t="s">
        <v>27116</v>
      </c>
      <c r="B14055" s="1" t="s">
        <v>5155</v>
      </c>
      <c r="C14055" t="s">
        <v>49927</v>
      </c>
      <c r="D14055" s="1" t="s">
        <v>21</v>
      </c>
      <c r="E14055" s="1" t="s">
        <v>49</v>
      </c>
      <c r="F14055" s="1" t="s">
        <v>23</v>
      </c>
      <c r="G14055">
        <v>44701</v>
      </c>
      <c r="H14055">
        <v>45204</v>
      </c>
      <c r="I14055">
        <v>5991.54</v>
      </c>
      <c r="J14055">
        <v>180</v>
      </c>
      <c r="K14055" s="1" t="s">
        <v>84</v>
      </c>
      <c r="L14055" s="1" t="s">
        <v>58</v>
      </c>
      <c r="M14055" t="b">
        <v>0</v>
      </c>
      <c r="N14055" s="1" t="s">
        <v>35</v>
      </c>
      <c r="O14055" s="1" t="s">
        <v>68</v>
      </c>
      <c r="P14055" s="1" t="s">
        <v>28</v>
      </c>
      <c r="Q14055" s="1" t="s">
        <v>63</v>
      </c>
      <c r="R14055">
        <v>24218.11</v>
      </c>
      <c r="S14055">
        <v>12</v>
      </c>
      <c r="T14055">
        <v>290617.32</v>
      </c>
    </row>
    <row r="14056" spans="1:20" x14ac:dyDescent="0.3">
      <c r="A14056" s="1" t="s">
        <v>27117</v>
      </c>
      <c r="B14056" s="1" t="s">
        <v>27118</v>
      </c>
      <c r="C14056" t="s">
        <v>49928</v>
      </c>
      <c r="D14056" s="1" t="s">
        <v>104</v>
      </c>
      <c r="E14056" s="1" t="s">
        <v>72</v>
      </c>
      <c r="F14056" s="1" t="s">
        <v>23</v>
      </c>
      <c r="G14056">
        <v>44797</v>
      </c>
      <c r="H14056">
        <v>45031</v>
      </c>
      <c r="I14056">
        <v>86672.06</v>
      </c>
      <c r="J14056">
        <v>116</v>
      </c>
      <c r="K14056" s="1" t="s">
        <v>33</v>
      </c>
      <c r="L14056" s="1" t="s">
        <v>85</v>
      </c>
      <c r="M14056" t="b">
        <v>0</v>
      </c>
      <c r="N14056" s="1" t="s">
        <v>26</v>
      </c>
      <c r="O14056" s="1" t="s">
        <v>27</v>
      </c>
      <c r="P14056" s="1" t="s">
        <v>492</v>
      </c>
      <c r="Q14056" s="1" t="s">
        <v>87</v>
      </c>
      <c r="R14056">
        <v>36528.400000000001</v>
      </c>
      <c r="S14056">
        <v>10</v>
      </c>
      <c r="T14056">
        <v>365284</v>
      </c>
    </row>
    <row r="14057" spans="1:20" x14ac:dyDescent="0.3">
      <c r="A14057" s="1" t="s">
        <v>27119</v>
      </c>
      <c r="B14057" s="1" t="s">
        <v>27120</v>
      </c>
      <c r="C14057" t="s">
        <v>49929</v>
      </c>
      <c r="D14057" s="1" t="s">
        <v>104</v>
      </c>
      <c r="E14057" s="1" t="s">
        <v>66</v>
      </c>
      <c r="F14057" s="1" t="s">
        <v>23</v>
      </c>
      <c r="G14057">
        <v>44859</v>
      </c>
      <c r="H14057">
        <v>45554</v>
      </c>
      <c r="I14057">
        <v>95464.72</v>
      </c>
      <c r="J14057">
        <v>96</v>
      </c>
      <c r="K14057" s="1" t="s">
        <v>84</v>
      </c>
      <c r="L14057" s="1" t="s">
        <v>58</v>
      </c>
      <c r="M14057" t="b">
        <v>0</v>
      </c>
      <c r="N14057" s="1" t="s">
        <v>43</v>
      </c>
      <c r="O14057" s="1" t="s">
        <v>86</v>
      </c>
      <c r="P14057" s="1" t="s">
        <v>403</v>
      </c>
      <c r="Q14057" s="1" t="s">
        <v>58</v>
      </c>
      <c r="R14057">
        <v>14517.74</v>
      </c>
      <c r="S14057">
        <v>24</v>
      </c>
      <c r="T14057">
        <v>348425.76</v>
      </c>
    </row>
    <row r="14058" spans="1:20" x14ac:dyDescent="0.3">
      <c r="A14058" s="1" t="s">
        <v>27121</v>
      </c>
      <c r="B14058" s="1" t="s">
        <v>27122</v>
      </c>
      <c r="C14058" t="s">
        <v>49930</v>
      </c>
      <c r="D14058" s="1" t="s">
        <v>32</v>
      </c>
      <c r="E14058" s="1" t="s">
        <v>108</v>
      </c>
      <c r="F14058" s="1" t="s">
        <v>23</v>
      </c>
      <c r="G14058">
        <v>44733</v>
      </c>
      <c r="H14058">
        <v>45435</v>
      </c>
      <c r="I14058">
        <v>48421.62</v>
      </c>
      <c r="J14058">
        <v>164</v>
      </c>
      <c r="K14058" s="1" t="s">
        <v>42</v>
      </c>
      <c r="L14058" s="1" t="s">
        <v>85</v>
      </c>
      <c r="M14058" t="b">
        <v>0</v>
      </c>
      <c r="N14058" s="1" t="s">
        <v>61</v>
      </c>
      <c r="O14058" s="1" t="s">
        <v>68</v>
      </c>
      <c r="P14058" s="1" t="s">
        <v>176</v>
      </c>
      <c r="Q14058" s="1" t="s">
        <v>63</v>
      </c>
      <c r="R14058">
        <v>2620.81</v>
      </c>
      <c r="S14058">
        <v>32</v>
      </c>
      <c r="T14058">
        <v>83865.919999999998</v>
      </c>
    </row>
    <row r="14059" spans="1:20" x14ac:dyDescent="0.3">
      <c r="A14059" s="1" t="s">
        <v>27123</v>
      </c>
      <c r="B14059" s="1" t="s">
        <v>27124</v>
      </c>
      <c r="C14059" t="s">
        <v>49931</v>
      </c>
      <c r="D14059" s="1" t="s">
        <v>53</v>
      </c>
      <c r="E14059" s="1" t="s">
        <v>22</v>
      </c>
      <c r="F14059" s="1" t="s">
        <v>23</v>
      </c>
      <c r="G14059">
        <v>45457</v>
      </c>
      <c r="H14059">
        <v>45020</v>
      </c>
      <c r="I14059">
        <v>72899.289999999994</v>
      </c>
      <c r="J14059">
        <v>74</v>
      </c>
      <c r="K14059" s="1" t="s">
        <v>33</v>
      </c>
      <c r="L14059" s="1" t="s">
        <v>34</v>
      </c>
      <c r="M14059" t="b">
        <v>1</v>
      </c>
      <c r="N14059" s="1" t="s">
        <v>67</v>
      </c>
      <c r="O14059" s="1" t="s">
        <v>56</v>
      </c>
      <c r="P14059" s="1" t="s">
        <v>118</v>
      </c>
      <c r="Q14059" s="1" t="s">
        <v>58</v>
      </c>
      <c r="R14059">
        <v>43694.02</v>
      </c>
      <c r="S14059">
        <v>9</v>
      </c>
      <c r="T14059">
        <v>393246.18</v>
      </c>
    </row>
    <row r="14060" spans="1:20" x14ac:dyDescent="0.3">
      <c r="A14060" s="1" t="s">
        <v>27125</v>
      </c>
      <c r="B14060" s="1" t="s">
        <v>27126</v>
      </c>
      <c r="C14060" t="s">
        <v>49932</v>
      </c>
      <c r="D14060" s="1" t="s">
        <v>41</v>
      </c>
      <c r="E14060" s="1" t="s">
        <v>41</v>
      </c>
      <c r="F14060" s="1" t="s">
        <v>23</v>
      </c>
      <c r="G14060">
        <v>44928</v>
      </c>
      <c r="H14060">
        <v>45458</v>
      </c>
      <c r="I14060">
        <v>21960.240000000002</v>
      </c>
      <c r="J14060">
        <v>99</v>
      </c>
      <c r="K14060" s="1" t="s">
        <v>42</v>
      </c>
      <c r="L14060" s="1" t="s">
        <v>34</v>
      </c>
      <c r="M14060" t="b">
        <v>1</v>
      </c>
      <c r="N14060" s="1" t="s">
        <v>67</v>
      </c>
      <c r="O14060" s="1" t="s">
        <v>68</v>
      </c>
      <c r="P14060" s="1" t="s">
        <v>456</v>
      </c>
      <c r="Q14060" s="1" t="s">
        <v>63</v>
      </c>
      <c r="R14060">
        <v>10166.27</v>
      </c>
      <c r="S14060">
        <v>43</v>
      </c>
      <c r="T14060">
        <v>437149.61</v>
      </c>
    </row>
    <row r="14061" spans="1:20" x14ac:dyDescent="0.3">
      <c r="A14061" s="1" t="s">
        <v>27127</v>
      </c>
      <c r="B14061" s="1" t="s">
        <v>27128</v>
      </c>
      <c r="C14061" t="s">
        <v>49933</v>
      </c>
      <c r="D14061" s="1" t="s">
        <v>90</v>
      </c>
      <c r="E14061" s="1" t="s">
        <v>22</v>
      </c>
      <c r="F14061" s="1" t="s">
        <v>23</v>
      </c>
      <c r="G14061">
        <v>45196</v>
      </c>
      <c r="H14061">
        <v>45711</v>
      </c>
      <c r="I14061">
        <v>82249.52</v>
      </c>
      <c r="J14061">
        <v>154</v>
      </c>
      <c r="K14061" s="1" t="s">
        <v>33</v>
      </c>
      <c r="L14061" s="1" t="s">
        <v>34</v>
      </c>
      <c r="M14061" t="b">
        <v>0</v>
      </c>
      <c r="N14061" s="1" t="s">
        <v>43</v>
      </c>
      <c r="O14061" s="1" t="s">
        <v>68</v>
      </c>
      <c r="P14061" s="1" t="s">
        <v>62</v>
      </c>
      <c r="Q14061" s="1" t="s">
        <v>87</v>
      </c>
      <c r="R14061">
        <v>42810.37</v>
      </c>
      <c r="S14061">
        <v>13</v>
      </c>
      <c r="T14061">
        <v>556534.81000000006</v>
      </c>
    </row>
    <row r="14062" spans="1:20" x14ac:dyDescent="0.3">
      <c r="A14062" s="1" t="s">
        <v>27129</v>
      </c>
      <c r="B14062" s="1" t="s">
        <v>27130</v>
      </c>
      <c r="C14062" t="s">
        <v>49934</v>
      </c>
      <c r="D14062" s="1" t="s">
        <v>41</v>
      </c>
      <c r="E14062" s="1" t="s">
        <v>66</v>
      </c>
      <c r="F14062" s="1" t="s">
        <v>23</v>
      </c>
      <c r="G14062">
        <v>45714</v>
      </c>
      <c r="H14062">
        <v>45393</v>
      </c>
      <c r="I14062">
        <v>78753.02</v>
      </c>
      <c r="J14062">
        <v>26</v>
      </c>
      <c r="K14062" s="1" t="s">
        <v>24</v>
      </c>
      <c r="L14062" s="1" t="s">
        <v>34</v>
      </c>
      <c r="M14062" t="b">
        <v>0</v>
      </c>
      <c r="N14062" s="1" t="s">
        <v>55</v>
      </c>
      <c r="O14062" s="1" t="s">
        <v>56</v>
      </c>
      <c r="P14062" s="1" t="s">
        <v>337</v>
      </c>
      <c r="Q14062" s="1" t="s">
        <v>45</v>
      </c>
      <c r="R14062">
        <v>12156.75</v>
      </c>
      <c r="S14062">
        <v>35</v>
      </c>
      <c r="T14062">
        <v>425486.25</v>
      </c>
    </row>
    <row r="14063" spans="1:20" x14ac:dyDescent="0.3">
      <c r="A14063" s="1" t="s">
        <v>27131</v>
      </c>
      <c r="B14063" s="1" t="s">
        <v>27132</v>
      </c>
      <c r="C14063" t="s">
        <v>49935</v>
      </c>
      <c r="D14063" s="1" t="s">
        <v>96</v>
      </c>
      <c r="E14063" s="1" t="s">
        <v>80</v>
      </c>
      <c r="F14063" s="1" t="s">
        <v>23</v>
      </c>
      <c r="G14063">
        <v>45689</v>
      </c>
      <c r="H14063">
        <v>45464</v>
      </c>
      <c r="I14063">
        <v>5889.19</v>
      </c>
      <c r="J14063">
        <v>165</v>
      </c>
      <c r="K14063" s="1" t="s">
        <v>42</v>
      </c>
      <c r="L14063" s="1" t="s">
        <v>34</v>
      </c>
      <c r="M14063" t="b">
        <v>0</v>
      </c>
      <c r="N14063" s="1" t="s">
        <v>67</v>
      </c>
      <c r="O14063" s="1" t="s">
        <v>36</v>
      </c>
      <c r="P14063" s="1" t="s">
        <v>151</v>
      </c>
      <c r="Q14063" s="1" t="s">
        <v>38</v>
      </c>
      <c r="R14063">
        <v>38398.79</v>
      </c>
      <c r="S14063">
        <v>46</v>
      </c>
      <c r="T14063">
        <v>1766344.34</v>
      </c>
    </row>
    <row r="14064" spans="1:20" x14ac:dyDescent="0.3">
      <c r="A14064" s="1" t="s">
        <v>27133</v>
      </c>
      <c r="B14064" s="1" t="s">
        <v>27134</v>
      </c>
      <c r="C14064" t="s">
        <v>49936</v>
      </c>
      <c r="D14064" s="1" t="s">
        <v>90</v>
      </c>
      <c r="E14064" s="1" t="s">
        <v>49</v>
      </c>
      <c r="F14064" s="1" t="s">
        <v>23</v>
      </c>
      <c r="G14064">
        <v>45313</v>
      </c>
      <c r="H14064">
        <v>45438</v>
      </c>
      <c r="I14064">
        <v>19358.759999999998</v>
      </c>
      <c r="J14064">
        <v>5</v>
      </c>
      <c r="K14064" s="1" t="s">
        <v>24</v>
      </c>
      <c r="L14064" s="1" t="s">
        <v>85</v>
      </c>
      <c r="M14064" t="b">
        <v>0</v>
      </c>
      <c r="N14064" s="1" t="s">
        <v>43</v>
      </c>
      <c r="O14064" s="1" t="s">
        <v>68</v>
      </c>
      <c r="P14064" s="1" t="s">
        <v>492</v>
      </c>
      <c r="Q14064" s="1" t="s">
        <v>29</v>
      </c>
      <c r="R14064">
        <v>6072.41</v>
      </c>
      <c r="S14064">
        <v>17</v>
      </c>
      <c r="T14064">
        <v>103230.97</v>
      </c>
    </row>
    <row r="14065" spans="1:20" x14ac:dyDescent="0.3">
      <c r="A14065" s="1" t="s">
        <v>27135</v>
      </c>
      <c r="B14065" s="1" t="s">
        <v>27136</v>
      </c>
      <c r="C14065" t="s">
        <v>49937</v>
      </c>
      <c r="D14065" s="1" t="s">
        <v>41</v>
      </c>
      <c r="E14065" s="1" t="s">
        <v>41</v>
      </c>
      <c r="F14065" s="1" t="s">
        <v>23</v>
      </c>
      <c r="G14065">
        <v>45162</v>
      </c>
      <c r="H14065">
        <v>45061</v>
      </c>
      <c r="I14065">
        <v>80957.490000000005</v>
      </c>
      <c r="J14065">
        <v>61</v>
      </c>
      <c r="K14065" s="1" t="s">
        <v>42</v>
      </c>
      <c r="L14065" s="1" t="s">
        <v>34</v>
      </c>
      <c r="M14065" t="b">
        <v>0</v>
      </c>
      <c r="N14065" s="1" t="s">
        <v>67</v>
      </c>
      <c r="O14065" s="1" t="s">
        <v>86</v>
      </c>
      <c r="P14065" s="1" t="s">
        <v>125</v>
      </c>
      <c r="Q14065" s="1" t="s">
        <v>87</v>
      </c>
      <c r="R14065">
        <v>44164.28</v>
      </c>
      <c r="S14065">
        <v>33</v>
      </c>
      <c r="T14065">
        <v>1457421.24</v>
      </c>
    </row>
    <row r="14066" spans="1:20" x14ac:dyDescent="0.3">
      <c r="A14066" s="1" t="s">
        <v>27137</v>
      </c>
      <c r="B14066" s="1" t="s">
        <v>27138</v>
      </c>
      <c r="C14066" t="s">
        <v>49938</v>
      </c>
      <c r="D14066" s="1" t="s">
        <v>53</v>
      </c>
      <c r="E14066" s="1" t="s">
        <v>108</v>
      </c>
      <c r="F14066" s="1" t="s">
        <v>23</v>
      </c>
      <c r="G14066">
        <v>45074</v>
      </c>
      <c r="H14066">
        <v>45485</v>
      </c>
      <c r="I14066">
        <v>99494.24</v>
      </c>
      <c r="J14066">
        <v>43</v>
      </c>
      <c r="K14066" s="1" t="s">
        <v>24</v>
      </c>
      <c r="L14066" s="1" t="s">
        <v>25</v>
      </c>
      <c r="M14066" t="b">
        <v>0</v>
      </c>
      <c r="N14066" s="1" t="s">
        <v>109</v>
      </c>
      <c r="O14066" s="1" t="s">
        <v>27</v>
      </c>
      <c r="P14066" s="1" t="s">
        <v>337</v>
      </c>
      <c r="Q14066" s="1" t="s">
        <v>63</v>
      </c>
      <c r="R14066">
        <v>24364.880000000001</v>
      </c>
      <c r="S14066">
        <v>34</v>
      </c>
      <c r="T14066">
        <v>828405.92</v>
      </c>
    </row>
    <row r="14067" spans="1:20" x14ac:dyDescent="0.3">
      <c r="A14067" s="1" t="s">
        <v>27139</v>
      </c>
      <c r="B14067" s="1" t="s">
        <v>3111</v>
      </c>
      <c r="C14067" t="s">
        <v>49939</v>
      </c>
      <c r="D14067" s="1" t="s">
        <v>21</v>
      </c>
      <c r="E14067" s="1" t="s">
        <v>54</v>
      </c>
      <c r="F14067" s="1" t="s">
        <v>23</v>
      </c>
      <c r="G14067">
        <v>45633</v>
      </c>
      <c r="H14067">
        <v>45063</v>
      </c>
      <c r="I14067">
        <v>86556.88</v>
      </c>
      <c r="J14067">
        <v>148</v>
      </c>
      <c r="K14067" s="1" t="s">
        <v>42</v>
      </c>
      <c r="L14067" s="1" t="s">
        <v>58</v>
      </c>
      <c r="M14067" t="b">
        <v>1</v>
      </c>
      <c r="N14067" s="1" t="s">
        <v>55</v>
      </c>
      <c r="O14067" s="1" t="s">
        <v>56</v>
      </c>
      <c r="P14067" s="1" t="s">
        <v>154</v>
      </c>
      <c r="Q14067" s="1" t="s">
        <v>29</v>
      </c>
      <c r="R14067">
        <v>49901.66</v>
      </c>
      <c r="S14067">
        <v>50</v>
      </c>
      <c r="T14067">
        <v>2495083</v>
      </c>
    </row>
    <row r="14068" spans="1:20" x14ac:dyDescent="0.3">
      <c r="A14068" s="1" t="s">
        <v>27140</v>
      </c>
      <c r="B14068" s="1" t="s">
        <v>27141</v>
      </c>
      <c r="C14068" t="s">
        <v>49940</v>
      </c>
      <c r="D14068" s="1" t="s">
        <v>53</v>
      </c>
      <c r="E14068" s="1" t="s">
        <v>49</v>
      </c>
      <c r="F14068" s="1" t="s">
        <v>23</v>
      </c>
      <c r="G14068">
        <v>44877</v>
      </c>
      <c r="H14068">
        <v>45323</v>
      </c>
      <c r="I14068">
        <v>5611.77</v>
      </c>
      <c r="J14068">
        <v>107</v>
      </c>
      <c r="K14068" s="1" t="s">
        <v>33</v>
      </c>
      <c r="L14068" s="1" t="s">
        <v>34</v>
      </c>
      <c r="M14068" t="b">
        <v>0</v>
      </c>
      <c r="N14068" s="1" t="s">
        <v>43</v>
      </c>
      <c r="O14068" s="1" t="s">
        <v>56</v>
      </c>
      <c r="P14068" s="1" t="s">
        <v>210</v>
      </c>
      <c r="Q14068" s="1"/>
      <c r="R14068">
        <v>24113.3</v>
      </c>
      <c r="S14068">
        <v>13</v>
      </c>
      <c r="T14068">
        <v>313472.90000000002</v>
      </c>
    </row>
    <row r="14069" spans="1:20" x14ac:dyDescent="0.3">
      <c r="A14069" s="1" t="s">
        <v>27142</v>
      </c>
      <c r="B14069" s="1" t="s">
        <v>21778</v>
      </c>
      <c r="C14069" t="s">
        <v>49941</v>
      </c>
      <c r="D14069" s="1" t="s">
        <v>79</v>
      </c>
      <c r="E14069" s="1" t="s">
        <v>49</v>
      </c>
      <c r="F14069" s="1" t="s">
        <v>23</v>
      </c>
      <c r="G14069">
        <v>44862</v>
      </c>
      <c r="H14069">
        <v>45198</v>
      </c>
      <c r="I14069">
        <v>61519.44</v>
      </c>
      <c r="J14069">
        <v>48</v>
      </c>
      <c r="K14069" s="1" t="s">
        <v>24</v>
      </c>
      <c r="L14069" s="1" t="s">
        <v>85</v>
      </c>
      <c r="M14069" t="b">
        <v>0</v>
      </c>
      <c r="N14069" s="1" t="s">
        <v>55</v>
      </c>
      <c r="O14069" s="1" t="s">
        <v>36</v>
      </c>
      <c r="P14069" s="1" t="s">
        <v>37</v>
      </c>
      <c r="Q14069" s="1" t="s">
        <v>29</v>
      </c>
      <c r="R14069">
        <v>36929.550000000003</v>
      </c>
      <c r="S14069">
        <v>32</v>
      </c>
      <c r="T14069">
        <v>1181745.6000000001</v>
      </c>
    </row>
    <row r="14070" spans="1:20" x14ac:dyDescent="0.3">
      <c r="A14070" s="1" t="s">
        <v>27143</v>
      </c>
      <c r="B14070" s="1" t="s">
        <v>27144</v>
      </c>
      <c r="C14070" t="s">
        <v>49942</v>
      </c>
      <c r="D14070" s="1" t="s">
        <v>21</v>
      </c>
      <c r="E14070" s="1" t="s">
        <v>80</v>
      </c>
      <c r="F14070" s="1" t="s">
        <v>23</v>
      </c>
      <c r="G14070">
        <v>45592</v>
      </c>
      <c r="H14070">
        <v>45717</v>
      </c>
      <c r="I14070">
        <v>95154.01</v>
      </c>
      <c r="J14070">
        <v>78</v>
      </c>
      <c r="K14070" s="1" t="s">
        <v>33</v>
      </c>
      <c r="L14070" s="1" t="s">
        <v>25</v>
      </c>
      <c r="M14070" t="b">
        <v>0</v>
      </c>
      <c r="N14070" s="1" t="s">
        <v>61</v>
      </c>
      <c r="O14070" s="1" t="s">
        <v>36</v>
      </c>
      <c r="P14070" s="1" t="s">
        <v>261</v>
      </c>
      <c r="Q14070" s="1" t="s">
        <v>58</v>
      </c>
      <c r="R14070">
        <v>41285.68</v>
      </c>
      <c r="S14070">
        <v>20</v>
      </c>
      <c r="T14070">
        <v>825713.6</v>
      </c>
    </row>
    <row r="14071" spans="1:20" x14ac:dyDescent="0.3">
      <c r="A14071" s="1" t="s">
        <v>27145</v>
      </c>
      <c r="B14071" s="1" t="s">
        <v>27146</v>
      </c>
      <c r="C14071" t="s">
        <v>49943</v>
      </c>
      <c r="D14071" s="1" t="s">
        <v>21</v>
      </c>
      <c r="E14071" s="1" t="s">
        <v>80</v>
      </c>
      <c r="F14071" s="1" t="s">
        <v>23</v>
      </c>
      <c r="G14071">
        <v>45188</v>
      </c>
      <c r="H14071">
        <v>45034</v>
      </c>
      <c r="I14071">
        <v>49442.28</v>
      </c>
      <c r="J14071">
        <v>163</v>
      </c>
      <c r="K14071" s="1" t="s">
        <v>24</v>
      </c>
      <c r="L14071" s="1" t="s">
        <v>85</v>
      </c>
      <c r="M14071" t="b">
        <v>0</v>
      </c>
      <c r="N14071" s="1" t="s">
        <v>35</v>
      </c>
      <c r="O14071" s="1" t="s">
        <v>56</v>
      </c>
      <c r="P14071" s="1" t="s">
        <v>76</v>
      </c>
      <c r="Q14071" s="1" t="s">
        <v>98</v>
      </c>
      <c r="R14071">
        <v>20244.259999999998</v>
      </c>
      <c r="S14071">
        <v>43</v>
      </c>
      <c r="T14071">
        <v>870503.17999999993</v>
      </c>
    </row>
    <row r="14072" spans="1:20" x14ac:dyDescent="0.3">
      <c r="A14072" s="1" t="s">
        <v>27147</v>
      </c>
      <c r="B14072" s="1" t="s">
        <v>27148</v>
      </c>
      <c r="C14072" t="s">
        <v>49944</v>
      </c>
      <c r="D14072" s="1" t="s">
        <v>21</v>
      </c>
      <c r="E14072" s="1" t="s">
        <v>80</v>
      </c>
      <c r="F14072" s="1" t="s">
        <v>23</v>
      </c>
      <c r="G14072">
        <v>45475</v>
      </c>
      <c r="H14072">
        <v>45189</v>
      </c>
      <c r="I14072">
        <v>70820.320000000007</v>
      </c>
      <c r="J14072">
        <v>82</v>
      </c>
      <c r="K14072" s="1" t="s">
        <v>33</v>
      </c>
      <c r="L14072" s="1" t="s">
        <v>58</v>
      </c>
      <c r="M14072" t="b">
        <v>0</v>
      </c>
      <c r="N14072" s="1" t="s">
        <v>67</v>
      </c>
      <c r="O14072" s="1" t="s">
        <v>56</v>
      </c>
      <c r="P14072" s="1" t="s">
        <v>112</v>
      </c>
      <c r="Q14072" s="1" t="s">
        <v>58</v>
      </c>
      <c r="R14072">
        <v>47887.53</v>
      </c>
      <c r="S14072">
        <v>7</v>
      </c>
      <c r="T14072">
        <v>335212.71000000002</v>
      </c>
    </row>
    <row r="14073" spans="1:20" x14ac:dyDescent="0.3">
      <c r="A14073" s="1" t="s">
        <v>27149</v>
      </c>
      <c r="B14073" s="1" t="s">
        <v>27150</v>
      </c>
      <c r="C14073" t="s">
        <v>49945</v>
      </c>
      <c r="D14073" s="1" t="s">
        <v>41</v>
      </c>
      <c r="E14073" s="1" t="s">
        <v>108</v>
      </c>
      <c r="F14073" s="1" t="s">
        <v>23</v>
      </c>
      <c r="G14073">
        <v>45511</v>
      </c>
      <c r="H14073">
        <v>45393</v>
      </c>
      <c r="I14073">
        <v>97619.18</v>
      </c>
      <c r="J14073">
        <v>121</v>
      </c>
      <c r="K14073" s="1" t="s">
        <v>42</v>
      </c>
      <c r="L14073" s="1" t="s">
        <v>25</v>
      </c>
      <c r="M14073" t="b">
        <v>0</v>
      </c>
      <c r="N14073" s="1" t="s">
        <v>61</v>
      </c>
      <c r="O14073" s="1" t="s">
        <v>86</v>
      </c>
      <c r="P14073" s="1" t="s">
        <v>406</v>
      </c>
      <c r="Q14073" s="1"/>
      <c r="R14073">
        <v>44433.9</v>
      </c>
      <c r="S14073">
        <v>40</v>
      </c>
      <c r="T14073">
        <v>1777356</v>
      </c>
    </row>
    <row r="14074" spans="1:20" x14ac:dyDescent="0.3">
      <c r="A14074" s="1" t="s">
        <v>27151</v>
      </c>
      <c r="B14074" s="1" t="s">
        <v>27152</v>
      </c>
      <c r="C14074" t="s">
        <v>49946</v>
      </c>
      <c r="D14074" s="1" t="s">
        <v>53</v>
      </c>
      <c r="E14074" s="1" t="s">
        <v>66</v>
      </c>
      <c r="F14074" s="1" t="s">
        <v>23</v>
      </c>
      <c r="G14074">
        <v>44929</v>
      </c>
      <c r="H14074">
        <v>45132</v>
      </c>
      <c r="I14074">
        <v>94529.19</v>
      </c>
      <c r="J14074">
        <v>20</v>
      </c>
      <c r="K14074" s="1" t="s">
        <v>33</v>
      </c>
      <c r="L14074" s="1" t="s">
        <v>34</v>
      </c>
      <c r="M14074" t="b">
        <v>1</v>
      </c>
      <c r="N14074" s="1" t="s">
        <v>109</v>
      </c>
      <c r="O14074" s="1" t="s">
        <v>27</v>
      </c>
      <c r="P14074" s="1" t="s">
        <v>344</v>
      </c>
      <c r="Q14074" s="1" t="s">
        <v>38</v>
      </c>
      <c r="R14074">
        <v>4282.09</v>
      </c>
      <c r="S14074">
        <v>28</v>
      </c>
      <c r="T14074">
        <v>119898.52</v>
      </c>
    </row>
    <row r="14075" spans="1:20" x14ac:dyDescent="0.3">
      <c r="A14075" s="1" t="s">
        <v>27153</v>
      </c>
      <c r="B14075" s="1" t="s">
        <v>27154</v>
      </c>
      <c r="C14075" t="s">
        <v>49947</v>
      </c>
      <c r="D14075" s="1" t="s">
        <v>48</v>
      </c>
      <c r="E14075" s="1" t="s">
        <v>66</v>
      </c>
      <c r="F14075" s="1" t="s">
        <v>23</v>
      </c>
      <c r="G14075">
        <v>45180</v>
      </c>
      <c r="H14075">
        <v>45142</v>
      </c>
      <c r="I14075">
        <v>25124.05</v>
      </c>
      <c r="J14075">
        <v>85</v>
      </c>
      <c r="K14075" s="1" t="s">
        <v>42</v>
      </c>
      <c r="L14075" s="1" t="s">
        <v>34</v>
      </c>
      <c r="M14075" t="b">
        <v>1</v>
      </c>
      <c r="N14075" s="1" t="s">
        <v>67</v>
      </c>
      <c r="O14075" s="1" t="s">
        <v>27</v>
      </c>
      <c r="P14075" s="1" t="s">
        <v>714</v>
      </c>
      <c r="Q14075" s="1" t="s">
        <v>45</v>
      </c>
      <c r="R14075">
        <v>40942.9</v>
      </c>
      <c r="S14075">
        <v>35</v>
      </c>
      <c r="T14075">
        <v>1433001.5</v>
      </c>
    </row>
    <row r="14076" spans="1:20" x14ac:dyDescent="0.3">
      <c r="A14076" s="1" t="s">
        <v>27155</v>
      </c>
      <c r="B14076" s="1" t="s">
        <v>27156</v>
      </c>
      <c r="C14076" t="s">
        <v>49948</v>
      </c>
      <c r="D14076" s="1" t="s">
        <v>121</v>
      </c>
      <c r="E14076" s="1" t="s">
        <v>22</v>
      </c>
      <c r="F14076" s="1" t="s">
        <v>23</v>
      </c>
      <c r="G14076">
        <v>45235</v>
      </c>
      <c r="H14076">
        <v>45674</v>
      </c>
      <c r="I14076">
        <v>3680.48</v>
      </c>
      <c r="J14076">
        <v>159</v>
      </c>
      <c r="K14076" s="1" t="s">
        <v>42</v>
      </c>
      <c r="L14076" s="1" t="s">
        <v>25</v>
      </c>
      <c r="M14076" t="b">
        <v>0</v>
      </c>
      <c r="N14076" s="1" t="s">
        <v>26</v>
      </c>
      <c r="O14076" s="1" t="s">
        <v>68</v>
      </c>
      <c r="P14076" s="1" t="s">
        <v>566</v>
      </c>
      <c r="Q14076" s="1" t="s">
        <v>45</v>
      </c>
      <c r="R14076">
        <v>45326.879999999997</v>
      </c>
      <c r="S14076">
        <v>17</v>
      </c>
      <c r="T14076">
        <v>770556.96</v>
      </c>
    </row>
    <row r="14077" spans="1:20" x14ac:dyDescent="0.3">
      <c r="A14077" s="1" t="s">
        <v>27157</v>
      </c>
      <c r="B14077" s="1" t="s">
        <v>27158</v>
      </c>
      <c r="C14077" t="s">
        <v>49949</v>
      </c>
      <c r="D14077" s="1" t="s">
        <v>121</v>
      </c>
      <c r="E14077" s="1" t="s">
        <v>66</v>
      </c>
      <c r="F14077" s="1" t="s">
        <v>23</v>
      </c>
      <c r="G14077">
        <v>45630</v>
      </c>
      <c r="H14077">
        <v>45282</v>
      </c>
      <c r="I14077">
        <v>76370.36</v>
      </c>
      <c r="J14077">
        <v>157</v>
      </c>
      <c r="K14077" s="1" t="s">
        <v>33</v>
      </c>
      <c r="L14077" s="1" t="s">
        <v>85</v>
      </c>
      <c r="M14077" t="b">
        <v>0</v>
      </c>
      <c r="N14077" s="1" t="s">
        <v>67</v>
      </c>
      <c r="O14077" s="1" t="s">
        <v>27</v>
      </c>
      <c r="P14077" s="1" t="s">
        <v>403</v>
      </c>
      <c r="Q14077" s="1" t="s">
        <v>63</v>
      </c>
      <c r="R14077">
        <v>45374.75</v>
      </c>
      <c r="S14077">
        <v>30</v>
      </c>
      <c r="T14077">
        <v>1361242.5</v>
      </c>
    </row>
    <row r="14078" spans="1:20" x14ac:dyDescent="0.3">
      <c r="A14078" s="1" t="s">
        <v>27159</v>
      </c>
      <c r="B14078" s="1" t="s">
        <v>27160</v>
      </c>
      <c r="C14078" t="s">
        <v>49950</v>
      </c>
      <c r="D14078" s="1" t="s">
        <v>53</v>
      </c>
      <c r="E14078" s="1" t="s">
        <v>66</v>
      </c>
      <c r="F14078" s="1" t="s">
        <v>23</v>
      </c>
      <c r="G14078">
        <v>44767</v>
      </c>
      <c r="H14078">
        <v>45197</v>
      </c>
      <c r="I14078">
        <v>81795.5</v>
      </c>
      <c r="J14078">
        <v>160</v>
      </c>
      <c r="K14078" s="1" t="s">
        <v>84</v>
      </c>
      <c r="L14078" s="1" t="s">
        <v>58</v>
      </c>
      <c r="M14078" t="b">
        <v>0</v>
      </c>
      <c r="N14078" s="1" t="s">
        <v>55</v>
      </c>
      <c r="O14078" s="1" t="s">
        <v>86</v>
      </c>
      <c r="P14078" s="1" t="s">
        <v>101</v>
      </c>
      <c r="Q14078" s="1" t="s">
        <v>45</v>
      </c>
      <c r="R14078">
        <v>20968.080000000002</v>
      </c>
      <c r="S14078">
        <v>14</v>
      </c>
      <c r="T14078">
        <v>293553.12</v>
      </c>
    </row>
    <row r="14079" spans="1:20" x14ac:dyDescent="0.3">
      <c r="A14079" s="1" t="s">
        <v>27161</v>
      </c>
      <c r="B14079" s="1" t="s">
        <v>27162</v>
      </c>
      <c r="C14079" t="s">
        <v>49951</v>
      </c>
      <c r="D14079" s="1" t="s">
        <v>32</v>
      </c>
      <c r="E14079" s="1" t="s">
        <v>41</v>
      </c>
      <c r="F14079" s="1" t="s">
        <v>23</v>
      </c>
      <c r="G14079">
        <v>45594</v>
      </c>
      <c r="H14079">
        <v>45524</v>
      </c>
      <c r="I14079">
        <v>6107.39</v>
      </c>
      <c r="J14079">
        <v>7</v>
      </c>
      <c r="K14079" s="1" t="s">
        <v>84</v>
      </c>
      <c r="L14079" s="1" t="s">
        <v>25</v>
      </c>
      <c r="M14079" t="b">
        <v>1</v>
      </c>
      <c r="N14079" s="1" t="s">
        <v>35</v>
      </c>
      <c r="O14079" s="1" t="s">
        <v>68</v>
      </c>
      <c r="P14079" s="1" t="s">
        <v>772</v>
      </c>
      <c r="Q14079" s="1" t="s">
        <v>98</v>
      </c>
      <c r="R14079">
        <v>21963.9</v>
      </c>
      <c r="S14079">
        <v>50</v>
      </c>
      <c r="T14079">
        <v>1098195</v>
      </c>
    </row>
    <row r="14080" spans="1:20" x14ac:dyDescent="0.3">
      <c r="A14080" s="1" t="s">
        <v>27163</v>
      </c>
      <c r="B14080" s="1" t="s">
        <v>27164</v>
      </c>
      <c r="C14080" t="s">
        <v>49952</v>
      </c>
      <c r="D14080" s="1" t="s">
        <v>32</v>
      </c>
      <c r="E14080" s="1" t="s">
        <v>80</v>
      </c>
      <c r="F14080" s="1" t="s">
        <v>23</v>
      </c>
      <c r="G14080">
        <v>45363</v>
      </c>
      <c r="H14080">
        <v>45685</v>
      </c>
      <c r="I14080">
        <v>89658.18</v>
      </c>
      <c r="J14080">
        <v>41</v>
      </c>
      <c r="K14080" s="1" t="s">
        <v>24</v>
      </c>
      <c r="L14080" s="1" t="s">
        <v>34</v>
      </c>
      <c r="M14080" t="b">
        <v>1</v>
      </c>
      <c r="N14080" s="1" t="s">
        <v>61</v>
      </c>
      <c r="O14080" s="1" t="s">
        <v>36</v>
      </c>
      <c r="P14080" s="1" t="s">
        <v>157</v>
      </c>
      <c r="Q14080" s="1" t="s">
        <v>45</v>
      </c>
      <c r="R14080">
        <v>18014.37</v>
      </c>
      <c r="S14080">
        <v>48</v>
      </c>
      <c r="T14080">
        <v>864689.76</v>
      </c>
    </row>
    <row r="14081" spans="1:20" x14ac:dyDescent="0.3">
      <c r="A14081" s="1" t="s">
        <v>27165</v>
      </c>
      <c r="B14081" s="1" t="s">
        <v>27166</v>
      </c>
      <c r="C14081" t="s">
        <v>49953</v>
      </c>
      <c r="D14081" s="1" t="s">
        <v>79</v>
      </c>
      <c r="E14081" s="1" t="s">
        <v>41</v>
      </c>
      <c r="F14081" s="1" t="s">
        <v>23</v>
      </c>
      <c r="G14081">
        <v>44821</v>
      </c>
      <c r="H14081">
        <v>45457</v>
      </c>
      <c r="I14081">
        <v>49516.07</v>
      </c>
      <c r="J14081">
        <v>169</v>
      </c>
      <c r="K14081" s="1" t="s">
        <v>33</v>
      </c>
      <c r="L14081" s="1" t="s">
        <v>25</v>
      </c>
      <c r="M14081" t="b">
        <v>0</v>
      </c>
      <c r="N14081" s="1" t="s">
        <v>26</v>
      </c>
      <c r="O14081" s="1" t="s">
        <v>86</v>
      </c>
      <c r="P14081" s="1" t="s">
        <v>502</v>
      </c>
      <c r="Q14081" s="1" t="s">
        <v>98</v>
      </c>
      <c r="R14081">
        <v>34430.57</v>
      </c>
      <c r="S14081">
        <v>26</v>
      </c>
      <c r="T14081">
        <v>895194.82</v>
      </c>
    </row>
    <row r="14082" spans="1:20" x14ac:dyDescent="0.3">
      <c r="A14082" s="1" t="s">
        <v>27167</v>
      </c>
      <c r="B14082" s="1" t="s">
        <v>27168</v>
      </c>
      <c r="C14082" t="s">
        <v>49954</v>
      </c>
      <c r="D14082" s="1" t="s">
        <v>53</v>
      </c>
      <c r="E14082" s="1" t="s">
        <v>108</v>
      </c>
      <c r="F14082" s="1" t="s">
        <v>23</v>
      </c>
      <c r="G14082">
        <v>45101</v>
      </c>
      <c r="H14082">
        <v>45407</v>
      </c>
      <c r="I14082">
        <v>20057.64</v>
      </c>
      <c r="J14082">
        <v>141</v>
      </c>
      <c r="K14082" s="1" t="s">
        <v>42</v>
      </c>
      <c r="L14082" s="1" t="s">
        <v>58</v>
      </c>
      <c r="M14082" t="b">
        <v>1</v>
      </c>
      <c r="N14082" s="1" t="s">
        <v>109</v>
      </c>
      <c r="O14082" s="1" t="s">
        <v>68</v>
      </c>
      <c r="P14082" s="1" t="s">
        <v>140</v>
      </c>
      <c r="Q14082" s="1" t="s">
        <v>98</v>
      </c>
      <c r="R14082">
        <v>28966.79</v>
      </c>
      <c r="S14082">
        <v>45</v>
      </c>
      <c r="T14082">
        <v>1303505.55</v>
      </c>
    </row>
    <row r="14083" spans="1:20" x14ac:dyDescent="0.3">
      <c r="A14083" s="1" t="s">
        <v>27169</v>
      </c>
      <c r="B14083" s="1" t="s">
        <v>27170</v>
      </c>
      <c r="C14083" t="s">
        <v>49955</v>
      </c>
      <c r="D14083" s="1" t="s">
        <v>48</v>
      </c>
      <c r="E14083" s="1" t="s">
        <v>54</v>
      </c>
      <c r="F14083" s="1" t="s">
        <v>23</v>
      </c>
      <c r="G14083">
        <v>45660</v>
      </c>
      <c r="H14083">
        <v>45552</v>
      </c>
      <c r="I14083">
        <v>3729.06</v>
      </c>
      <c r="J14083">
        <v>122</v>
      </c>
      <c r="K14083" s="1" t="s">
        <v>24</v>
      </c>
      <c r="L14083" s="1" t="s">
        <v>85</v>
      </c>
      <c r="M14083" t="b">
        <v>0</v>
      </c>
      <c r="N14083" s="1" t="s">
        <v>67</v>
      </c>
      <c r="O14083" s="1" t="s">
        <v>68</v>
      </c>
      <c r="P14083" s="1" t="s">
        <v>44</v>
      </c>
      <c r="Q14083" s="1" t="s">
        <v>45</v>
      </c>
      <c r="R14083">
        <v>30036.93</v>
      </c>
      <c r="S14083">
        <v>35</v>
      </c>
      <c r="T14083">
        <v>1051292.55</v>
      </c>
    </row>
    <row r="14084" spans="1:20" x14ac:dyDescent="0.3">
      <c r="A14084" s="1" t="s">
        <v>27171</v>
      </c>
      <c r="B14084" s="1" t="s">
        <v>27172</v>
      </c>
      <c r="C14084" t="s">
        <v>49956</v>
      </c>
      <c r="D14084" s="1" t="s">
        <v>21</v>
      </c>
      <c r="E14084" s="1" t="s">
        <v>49</v>
      </c>
      <c r="F14084" s="1" t="s">
        <v>23</v>
      </c>
      <c r="G14084">
        <v>44710</v>
      </c>
      <c r="H14084">
        <v>45186</v>
      </c>
      <c r="I14084">
        <v>83253.14</v>
      </c>
      <c r="J14084">
        <v>146</v>
      </c>
      <c r="K14084" s="1" t="s">
        <v>84</v>
      </c>
      <c r="L14084" s="1" t="s">
        <v>25</v>
      </c>
      <c r="M14084" t="b">
        <v>1</v>
      </c>
      <c r="N14084" s="1" t="s">
        <v>67</v>
      </c>
      <c r="O14084" s="1" t="s">
        <v>56</v>
      </c>
      <c r="P14084" s="1" t="s">
        <v>220</v>
      </c>
      <c r="Q14084" s="1" t="s">
        <v>87</v>
      </c>
      <c r="R14084">
        <v>41452.78</v>
      </c>
      <c r="S14084">
        <v>44</v>
      </c>
      <c r="T14084">
        <v>1823922.32</v>
      </c>
    </row>
    <row r="14085" spans="1:20" x14ac:dyDescent="0.3">
      <c r="A14085" s="1" t="s">
        <v>27173</v>
      </c>
      <c r="B14085" s="1" t="s">
        <v>27174</v>
      </c>
      <c r="C14085" t="s">
        <v>49957</v>
      </c>
      <c r="D14085" s="1" t="s">
        <v>21</v>
      </c>
      <c r="E14085" s="1" t="s">
        <v>41</v>
      </c>
      <c r="F14085" s="1" t="s">
        <v>23</v>
      </c>
      <c r="G14085">
        <v>45098</v>
      </c>
      <c r="H14085">
        <v>45152</v>
      </c>
      <c r="I14085">
        <v>21478.17</v>
      </c>
      <c r="J14085">
        <v>86</v>
      </c>
      <c r="K14085" s="1" t="s">
        <v>33</v>
      </c>
      <c r="L14085" s="1" t="s">
        <v>34</v>
      </c>
      <c r="M14085" t="b">
        <v>0</v>
      </c>
      <c r="N14085" s="1" t="s">
        <v>61</v>
      </c>
      <c r="O14085" s="1" t="s">
        <v>56</v>
      </c>
      <c r="P14085" s="1" t="s">
        <v>115</v>
      </c>
      <c r="Q14085" s="1" t="s">
        <v>87</v>
      </c>
      <c r="R14085">
        <v>45752.51</v>
      </c>
      <c r="S14085">
        <v>5</v>
      </c>
      <c r="T14085">
        <v>228762.55</v>
      </c>
    </row>
    <row r="14086" spans="1:20" x14ac:dyDescent="0.3">
      <c r="A14086" s="1" t="s">
        <v>27175</v>
      </c>
      <c r="B14086" s="1" t="s">
        <v>27176</v>
      </c>
      <c r="C14086" t="s">
        <v>49958</v>
      </c>
      <c r="D14086" s="1" t="s">
        <v>79</v>
      </c>
      <c r="E14086" s="1" t="s">
        <v>22</v>
      </c>
      <c r="F14086" s="1" t="s">
        <v>23</v>
      </c>
      <c r="G14086">
        <v>45623</v>
      </c>
      <c r="H14086">
        <v>45397</v>
      </c>
      <c r="I14086">
        <v>8413.25</v>
      </c>
      <c r="J14086">
        <v>146</v>
      </c>
      <c r="K14086" s="1" t="s">
        <v>24</v>
      </c>
      <c r="L14086" s="1" t="s">
        <v>34</v>
      </c>
      <c r="M14086" t="b">
        <v>0</v>
      </c>
      <c r="N14086" s="1" t="s">
        <v>61</v>
      </c>
      <c r="O14086" s="1" t="s">
        <v>36</v>
      </c>
      <c r="P14086" s="1" t="s">
        <v>463</v>
      </c>
      <c r="Q14086" s="1" t="s">
        <v>98</v>
      </c>
      <c r="R14086">
        <v>15413.25</v>
      </c>
      <c r="S14086">
        <v>46</v>
      </c>
      <c r="T14086">
        <v>709009.5</v>
      </c>
    </row>
    <row r="14087" spans="1:20" x14ac:dyDescent="0.3">
      <c r="A14087" s="1" t="s">
        <v>27177</v>
      </c>
      <c r="B14087" s="1" t="s">
        <v>27178</v>
      </c>
      <c r="C14087" t="s">
        <v>49959</v>
      </c>
      <c r="D14087" s="1" t="s">
        <v>96</v>
      </c>
      <c r="E14087" s="1" t="s">
        <v>108</v>
      </c>
      <c r="F14087" s="1" t="s">
        <v>23</v>
      </c>
      <c r="G14087">
        <v>45512</v>
      </c>
      <c r="H14087">
        <v>45178</v>
      </c>
      <c r="I14087">
        <v>39319.599999999999</v>
      </c>
      <c r="J14087">
        <v>140</v>
      </c>
      <c r="K14087" s="1" t="s">
        <v>42</v>
      </c>
      <c r="L14087" s="1" t="s">
        <v>34</v>
      </c>
      <c r="M14087" t="b">
        <v>0</v>
      </c>
      <c r="N14087" s="1" t="s">
        <v>109</v>
      </c>
      <c r="O14087" s="1" t="s">
        <v>36</v>
      </c>
      <c r="P14087" s="1" t="s">
        <v>456</v>
      </c>
      <c r="Q14087" s="1" t="s">
        <v>58</v>
      </c>
      <c r="R14087">
        <v>29591.52</v>
      </c>
      <c r="S14087">
        <v>25</v>
      </c>
      <c r="T14087">
        <v>739788</v>
      </c>
    </row>
    <row r="14088" spans="1:20" x14ac:dyDescent="0.3">
      <c r="A14088" s="1" t="s">
        <v>27179</v>
      </c>
      <c r="B14088" s="1" t="s">
        <v>27180</v>
      </c>
      <c r="C14088" t="s">
        <v>49960</v>
      </c>
      <c r="D14088" s="1" t="s">
        <v>90</v>
      </c>
      <c r="E14088" s="1" t="s">
        <v>54</v>
      </c>
      <c r="F14088" s="1" t="s">
        <v>23</v>
      </c>
      <c r="G14088">
        <v>45405</v>
      </c>
      <c r="H14088">
        <v>45625</v>
      </c>
      <c r="I14088">
        <v>74074.289999999994</v>
      </c>
      <c r="J14088">
        <v>173</v>
      </c>
      <c r="K14088" s="1" t="s">
        <v>42</v>
      </c>
      <c r="L14088" s="1" t="s">
        <v>85</v>
      </c>
      <c r="M14088" t="b">
        <v>1</v>
      </c>
      <c r="N14088" s="1" t="s">
        <v>35</v>
      </c>
      <c r="O14088" s="1" t="s">
        <v>56</v>
      </c>
      <c r="P14088" s="1" t="s">
        <v>140</v>
      </c>
      <c r="Q14088" s="1" t="s">
        <v>29</v>
      </c>
      <c r="R14088">
        <v>47005.3</v>
      </c>
      <c r="S14088">
        <v>27</v>
      </c>
      <c r="T14088">
        <v>1269143.1000000001</v>
      </c>
    </row>
    <row r="14089" spans="1:20" x14ac:dyDescent="0.3">
      <c r="A14089" s="1" t="s">
        <v>27181</v>
      </c>
      <c r="B14089" s="1" t="s">
        <v>27182</v>
      </c>
      <c r="C14089" t="s">
        <v>49961</v>
      </c>
      <c r="D14089" s="1" t="s">
        <v>53</v>
      </c>
      <c r="E14089" s="1" t="s">
        <v>41</v>
      </c>
      <c r="F14089" s="1" t="s">
        <v>23</v>
      </c>
      <c r="G14089">
        <v>45350</v>
      </c>
      <c r="H14089">
        <v>45376</v>
      </c>
      <c r="I14089">
        <v>35776.86</v>
      </c>
      <c r="J14089">
        <v>185</v>
      </c>
      <c r="K14089" s="1" t="s">
        <v>24</v>
      </c>
      <c r="L14089" s="1" t="s">
        <v>25</v>
      </c>
      <c r="M14089" t="b">
        <v>1</v>
      </c>
      <c r="N14089" s="1" t="s">
        <v>26</v>
      </c>
      <c r="O14089" s="1" t="s">
        <v>56</v>
      </c>
      <c r="P14089" s="1" t="s">
        <v>118</v>
      </c>
      <c r="Q14089" s="1" t="s">
        <v>58</v>
      </c>
      <c r="R14089">
        <v>37906.910000000003</v>
      </c>
      <c r="S14089">
        <v>7</v>
      </c>
      <c r="T14089">
        <v>265348.37</v>
      </c>
    </row>
    <row r="14090" spans="1:20" x14ac:dyDescent="0.3">
      <c r="A14090" s="1" t="s">
        <v>27183</v>
      </c>
      <c r="B14090" s="1" t="s">
        <v>27184</v>
      </c>
      <c r="C14090" t="s">
        <v>49962</v>
      </c>
      <c r="D14090" s="1" t="s">
        <v>41</v>
      </c>
      <c r="E14090" s="1" t="s">
        <v>54</v>
      </c>
      <c r="F14090" s="1" t="s">
        <v>23</v>
      </c>
      <c r="G14090">
        <v>45422</v>
      </c>
      <c r="H14090">
        <v>45330</v>
      </c>
      <c r="I14090">
        <v>76207.03</v>
      </c>
      <c r="J14090">
        <v>150</v>
      </c>
      <c r="K14090" s="1" t="s">
        <v>33</v>
      </c>
      <c r="L14090" s="1" t="s">
        <v>25</v>
      </c>
      <c r="M14090" t="b">
        <v>1</v>
      </c>
      <c r="N14090" s="1" t="s">
        <v>109</v>
      </c>
      <c r="O14090" s="1" t="s">
        <v>36</v>
      </c>
      <c r="P14090" s="1" t="s">
        <v>280</v>
      </c>
      <c r="Q14090" s="1" t="s">
        <v>63</v>
      </c>
      <c r="R14090">
        <v>12622.94</v>
      </c>
      <c r="S14090">
        <v>29</v>
      </c>
      <c r="T14090">
        <v>366065.26</v>
      </c>
    </row>
    <row r="14091" spans="1:20" x14ac:dyDescent="0.3">
      <c r="A14091" s="1" t="s">
        <v>27185</v>
      </c>
      <c r="B14091" s="1" t="s">
        <v>27186</v>
      </c>
      <c r="C14091" t="s">
        <v>49963</v>
      </c>
      <c r="D14091" s="1" t="s">
        <v>104</v>
      </c>
      <c r="E14091" s="1" t="s">
        <v>54</v>
      </c>
      <c r="F14091" s="1" t="s">
        <v>23</v>
      </c>
      <c r="G14091">
        <v>44945</v>
      </c>
      <c r="H14091">
        <v>45504</v>
      </c>
      <c r="I14091">
        <v>91279.31</v>
      </c>
      <c r="J14091">
        <v>199</v>
      </c>
      <c r="K14091" s="1" t="s">
        <v>33</v>
      </c>
      <c r="L14091" s="1" t="s">
        <v>58</v>
      </c>
      <c r="M14091" t="b">
        <v>0</v>
      </c>
      <c r="N14091" s="1" t="s">
        <v>43</v>
      </c>
      <c r="O14091" s="1" t="s">
        <v>68</v>
      </c>
      <c r="P14091" s="1" t="s">
        <v>767</v>
      </c>
      <c r="Q14091" s="1" t="s">
        <v>29</v>
      </c>
      <c r="R14091">
        <v>21137.72</v>
      </c>
      <c r="S14091">
        <v>6</v>
      </c>
      <c r="T14091">
        <v>126826.32</v>
      </c>
    </row>
    <row r="14092" spans="1:20" x14ac:dyDescent="0.3">
      <c r="A14092" s="1" t="s">
        <v>27187</v>
      </c>
      <c r="B14092" s="1" t="s">
        <v>27188</v>
      </c>
      <c r="C14092" t="s">
        <v>49964</v>
      </c>
      <c r="D14092" s="1" t="s">
        <v>104</v>
      </c>
      <c r="E14092" s="1" t="s">
        <v>80</v>
      </c>
      <c r="F14092" s="1" t="s">
        <v>23</v>
      </c>
      <c r="G14092">
        <v>44809</v>
      </c>
      <c r="H14092">
        <v>45092</v>
      </c>
      <c r="I14092">
        <v>61127.22</v>
      </c>
      <c r="J14092">
        <v>99</v>
      </c>
      <c r="K14092" s="1" t="s">
        <v>33</v>
      </c>
      <c r="L14092" s="1" t="s">
        <v>85</v>
      </c>
      <c r="M14092" t="b">
        <v>0</v>
      </c>
      <c r="N14092" s="1" t="s">
        <v>26</v>
      </c>
      <c r="O14092" s="1" t="s">
        <v>56</v>
      </c>
      <c r="P14092" s="1" t="s">
        <v>128</v>
      </c>
      <c r="Q14092" s="1" t="s">
        <v>29</v>
      </c>
      <c r="R14092">
        <v>27183.49</v>
      </c>
      <c r="S14092">
        <v>14</v>
      </c>
      <c r="T14092">
        <v>380568.86</v>
      </c>
    </row>
    <row r="14093" spans="1:20" x14ac:dyDescent="0.3">
      <c r="A14093" s="1" t="s">
        <v>27189</v>
      </c>
      <c r="B14093" s="1" t="s">
        <v>27190</v>
      </c>
      <c r="C14093" t="s">
        <v>49965</v>
      </c>
      <c r="D14093" s="1" t="s">
        <v>90</v>
      </c>
      <c r="E14093" s="1" t="s">
        <v>22</v>
      </c>
      <c r="F14093" s="1" t="s">
        <v>23</v>
      </c>
      <c r="G14093">
        <v>45410</v>
      </c>
      <c r="H14093">
        <v>45684</v>
      </c>
      <c r="I14093">
        <v>73923.78</v>
      </c>
      <c r="J14093">
        <v>53</v>
      </c>
      <c r="K14093" s="1" t="s">
        <v>24</v>
      </c>
      <c r="L14093" s="1" t="s">
        <v>25</v>
      </c>
      <c r="M14093" t="b">
        <v>1</v>
      </c>
      <c r="N14093" s="1" t="s">
        <v>109</v>
      </c>
      <c r="O14093" s="1" t="s">
        <v>36</v>
      </c>
      <c r="P14093" s="1" t="s">
        <v>317</v>
      </c>
      <c r="Q14093" s="1" t="s">
        <v>29</v>
      </c>
      <c r="R14093">
        <v>779.19</v>
      </c>
      <c r="S14093">
        <v>49</v>
      </c>
      <c r="T14093">
        <v>38180.31</v>
      </c>
    </row>
    <row r="14094" spans="1:20" x14ac:dyDescent="0.3">
      <c r="A14094" s="1" t="s">
        <v>27191</v>
      </c>
      <c r="B14094" s="1" t="s">
        <v>27192</v>
      </c>
      <c r="C14094" t="s">
        <v>49966</v>
      </c>
      <c r="D14094" s="1" t="s">
        <v>53</v>
      </c>
      <c r="E14094" s="1" t="s">
        <v>22</v>
      </c>
      <c r="F14094" s="1" t="s">
        <v>23</v>
      </c>
      <c r="G14094">
        <v>45230</v>
      </c>
      <c r="H14094">
        <v>45367</v>
      </c>
      <c r="I14094">
        <v>83960.89</v>
      </c>
      <c r="J14094">
        <v>24</v>
      </c>
      <c r="K14094" s="1" t="s">
        <v>42</v>
      </c>
      <c r="L14094" s="1" t="s">
        <v>25</v>
      </c>
      <c r="M14094" t="b">
        <v>0</v>
      </c>
      <c r="N14094" s="1" t="s">
        <v>109</v>
      </c>
      <c r="O14094" s="1" t="s">
        <v>68</v>
      </c>
      <c r="P14094" s="1" t="s">
        <v>353</v>
      </c>
      <c r="Q14094" s="1" t="s">
        <v>98</v>
      </c>
      <c r="R14094">
        <v>34405.08</v>
      </c>
      <c r="S14094">
        <v>43</v>
      </c>
      <c r="T14094">
        <v>1479418.44</v>
      </c>
    </row>
    <row r="14095" spans="1:20" x14ac:dyDescent="0.3">
      <c r="A14095" s="1" t="s">
        <v>27193</v>
      </c>
      <c r="B14095" s="1" t="s">
        <v>17352</v>
      </c>
      <c r="C14095" t="s">
        <v>44931</v>
      </c>
      <c r="D14095" s="1" t="s">
        <v>104</v>
      </c>
      <c r="E14095" s="1" t="s">
        <v>49</v>
      </c>
      <c r="F14095" s="1" t="s">
        <v>23</v>
      </c>
      <c r="G14095">
        <v>45521</v>
      </c>
      <c r="H14095">
        <v>45334</v>
      </c>
      <c r="I14095">
        <v>66702.09</v>
      </c>
      <c r="J14095">
        <v>113</v>
      </c>
      <c r="K14095" s="1" t="s">
        <v>33</v>
      </c>
      <c r="L14095" s="1" t="s">
        <v>85</v>
      </c>
      <c r="M14095" t="b">
        <v>1</v>
      </c>
      <c r="N14095" s="1" t="s">
        <v>109</v>
      </c>
      <c r="O14095" s="1" t="s">
        <v>27</v>
      </c>
      <c r="P14095" s="1" t="s">
        <v>181</v>
      </c>
      <c r="Q14095" s="1" t="s">
        <v>38</v>
      </c>
      <c r="R14095">
        <v>38872.03</v>
      </c>
      <c r="S14095">
        <v>46</v>
      </c>
      <c r="T14095">
        <v>1788113.38</v>
      </c>
    </row>
    <row r="14096" spans="1:20" x14ac:dyDescent="0.3">
      <c r="A14096" s="1" t="s">
        <v>27194</v>
      </c>
      <c r="B14096" s="1" t="s">
        <v>27195</v>
      </c>
      <c r="C14096" t="s">
        <v>49967</v>
      </c>
      <c r="D14096" s="1" t="s">
        <v>104</v>
      </c>
      <c r="E14096" s="1" t="s">
        <v>49</v>
      </c>
      <c r="F14096" s="1" t="s">
        <v>23</v>
      </c>
      <c r="G14096">
        <v>45737</v>
      </c>
      <c r="H14096">
        <v>45594</v>
      </c>
      <c r="I14096">
        <v>91092.54</v>
      </c>
      <c r="J14096">
        <v>159</v>
      </c>
      <c r="K14096" s="1" t="s">
        <v>42</v>
      </c>
      <c r="L14096" s="1" t="s">
        <v>25</v>
      </c>
      <c r="M14096" t="b">
        <v>1</v>
      </c>
      <c r="N14096" s="1" t="s">
        <v>109</v>
      </c>
      <c r="O14096" s="1" t="s">
        <v>56</v>
      </c>
      <c r="P14096" s="1" t="s">
        <v>125</v>
      </c>
      <c r="Q14096" s="1" t="s">
        <v>45</v>
      </c>
      <c r="R14096">
        <v>10770.1</v>
      </c>
      <c r="S14096">
        <v>44</v>
      </c>
      <c r="T14096">
        <v>473884.4</v>
      </c>
    </row>
    <row r="14097" spans="1:20" x14ac:dyDescent="0.3">
      <c r="A14097" s="1" t="s">
        <v>27196</v>
      </c>
      <c r="B14097" s="1" t="s">
        <v>7866</v>
      </c>
      <c r="C14097" t="s">
        <v>49968</v>
      </c>
      <c r="D14097" s="1" t="s">
        <v>121</v>
      </c>
      <c r="E14097" s="1" t="s">
        <v>108</v>
      </c>
      <c r="F14097" s="1" t="s">
        <v>23</v>
      </c>
      <c r="G14097">
        <v>45245</v>
      </c>
      <c r="H14097">
        <v>45534</v>
      </c>
      <c r="I14097">
        <v>50285.95</v>
      </c>
      <c r="J14097">
        <v>51</v>
      </c>
      <c r="K14097" s="1" t="s">
        <v>84</v>
      </c>
      <c r="L14097" s="1" t="s">
        <v>25</v>
      </c>
      <c r="M14097" t="b">
        <v>0</v>
      </c>
      <c r="N14097" s="1" t="s">
        <v>67</v>
      </c>
      <c r="O14097" s="1" t="s">
        <v>86</v>
      </c>
      <c r="P14097" s="1" t="s">
        <v>50</v>
      </c>
      <c r="Q14097" s="1" t="s">
        <v>87</v>
      </c>
      <c r="R14097">
        <v>11069.25</v>
      </c>
      <c r="S14097">
        <v>17</v>
      </c>
      <c r="T14097">
        <v>188177.25</v>
      </c>
    </row>
    <row r="14098" spans="1:20" x14ac:dyDescent="0.3">
      <c r="A14098" s="1" t="s">
        <v>27197</v>
      </c>
      <c r="B14098" s="1" t="s">
        <v>27198</v>
      </c>
      <c r="C14098" t="s">
        <v>49969</v>
      </c>
      <c r="D14098" s="1" t="s">
        <v>104</v>
      </c>
      <c r="E14098" s="1" t="s">
        <v>41</v>
      </c>
      <c r="F14098" s="1" t="s">
        <v>23</v>
      </c>
      <c r="G14098">
        <v>45019</v>
      </c>
      <c r="H14098">
        <v>45537</v>
      </c>
      <c r="I14098">
        <v>63214.67</v>
      </c>
      <c r="J14098">
        <v>129</v>
      </c>
      <c r="K14098" s="1" t="s">
        <v>24</v>
      </c>
      <c r="L14098" s="1" t="s">
        <v>34</v>
      </c>
      <c r="M14098" t="b">
        <v>0</v>
      </c>
      <c r="N14098" s="1" t="s">
        <v>35</v>
      </c>
      <c r="O14098" s="1" t="s">
        <v>36</v>
      </c>
      <c r="P14098" s="1" t="s">
        <v>230</v>
      </c>
      <c r="Q14098" s="1" t="s">
        <v>98</v>
      </c>
      <c r="R14098">
        <v>24385.03</v>
      </c>
      <c r="S14098">
        <v>41</v>
      </c>
      <c r="T14098">
        <v>999786.23</v>
      </c>
    </row>
    <row r="14099" spans="1:20" x14ac:dyDescent="0.3">
      <c r="A14099" s="1" t="s">
        <v>27199</v>
      </c>
      <c r="B14099" s="1" t="s">
        <v>27200</v>
      </c>
      <c r="C14099" t="s">
        <v>49970</v>
      </c>
      <c r="D14099" s="1" t="s">
        <v>21</v>
      </c>
      <c r="E14099" s="1" t="s">
        <v>22</v>
      </c>
      <c r="F14099" s="1" t="s">
        <v>23</v>
      </c>
      <c r="G14099">
        <v>45129</v>
      </c>
      <c r="H14099">
        <v>45239</v>
      </c>
      <c r="I14099">
        <v>59676.02</v>
      </c>
      <c r="J14099">
        <v>96</v>
      </c>
      <c r="K14099" s="1" t="s">
        <v>33</v>
      </c>
      <c r="L14099" s="1" t="s">
        <v>34</v>
      </c>
      <c r="M14099" t="b">
        <v>1</v>
      </c>
      <c r="N14099" s="1" t="s">
        <v>26</v>
      </c>
      <c r="O14099" s="1" t="s">
        <v>86</v>
      </c>
      <c r="P14099" s="1" t="s">
        <v>169</v>
      </c>
      <c r="Q14099" s="1" t="s">
        <v>38</v>
      </c>
      <c r="R14099">
        <v>44398.71</v>
      </c>
      <c r="S14099">
        <v>7</v>
      </c>
      <c r="T14099">
        <v>310790.96999999997</v>
      </c>
    </row>
    <row r="14100" spans="1:20" x14ac:dyDescent="0.3">
      <c r="A14100" s="1" t="s">
        <v>27201</v>
      </c>
      <c r="B14100" s="1" t="s">
        <v>27202</v>
      </c>
      <c r="C14100" t="s">
        <v>49971</v>
      </c>
      <c r="D14100" s="1" t="s">
        <v>79</v>
      </c>
      <c r="E14100" s="1" t="s">
        <v>66</v>
      </c>
      <c r="F14100" s="1" t="s">
        <v>23</v>
      </c>
      <c r="G14100">
        <v>45419</v>
      </c>
      <c r="H14100">
        <v>45144</v>
      </c>
      <c r="I14100">
        <v>25948.85</v>
      </c>
      <c r="J14100">
        <v>187</v>
      </c>
      <c r="K14100" s="1" t="s">
        <v>33</v>
      </c>
      <c r="L14100" s="1" t="s">
        <v>85</v>
      </c>
      <c r="M14100" t="b">
        <v>1</v>
      </c>
      <c r="N14100" s="1" t="s">
        <v>26</v>
      </c>
      <c r="O14100" s="1" t="s">
        <v>36</v>
      </c>
      <c r="P14100" s="1" t="s">
        <v>115</v>
      </c>
      <c r="Q14100" s="1" t="s">
        <v>87</v>
      </c>
      <c r="R14100">
        <v>3811.61</v>
      </c>
      <c r="S14100">
        <v>1</v>
      </c>
      <c r="T14100">
        <v>3811.61</v>
      </c>
    </row>
    <row r="14101" spans="1:20" x14ac:dyDescent="0.3">
      <c r="A14101" s="1" t="s">
        <v>27203</v>
      </c>
      <c r="B14101" s="1" t="s">
        <v>27204</v>
      </c>
      <c r="C14101" t="s">
        <v>49972</v>
      </c>
      <c r="D14101" s="1" t="s">
        <v>32</v>
      </c>
      <c r="E14101" s="1" t="s">
        <v>54</v>
      </c>
      <c r="F14101" s="1" t="s">
        <v>23</v>
      </c>
      <c r="G14101">
        <v>45550</v>
      </c>
      <c r="H14101">
        <v>45210</v>
      </c>
      <c r="I14101">
        <v>64805.2</v>
      </c>
      <c r="J14101">
        <v>38</v>
      </c>
      <c r="K14101" s="1" t="s">
        <v>42</v>
      </c>
      <c r="L14101" s="1" t="s">
        <v>85</v>
      </c>
      <c r="M14101" t="b">
        <v>1</v>
      </c>
      <c r="N14101" s="1" t="s">
        <v>61</v>
      </c>
      <c r="O14101" s="1" t="s">
        <v>56</v>
      </c>
      <c r="P14101" s="1" t="s">
        <v>28</v>
      </c>
      <c r="Q14101" s="1" t="s">
        <v>38</v>
      </c>
      <c r="R14101">
        <v>21560.86</v>
      </c>
      <c r="S14101">
        <v>3</v>
      </c>
      <c r="T14101">
        <v>64682.58</v>
      </c>
    </row>
    <row r="14102" spans="1:20" x14ac:dyDescent="0.3">
      <c r="A14102" s="1" t="s">
        <v>27205</v>
      </c>
      <c r="B14102" s="1" t="s">
        <v>27206</v>
      </c>
      <c r="C14102" t="s">
        <v>49973</v>
      </c>
      <c r="D14102" s="1" t="s">
        <v>90</v>
      </c>
      <c r="E14102" s="1" t="s">
        <v>54</v>
      </c>
      <c r="F14102" s="1" t="s">
        <v>23</v>
      </c>
      <c r="G14102">
        <v>45183</v>
      </c>
      <c r="H14102">
        <v>45324</v>
      </c>
      <c r="I14102">
        <v>62534.52</v>
      </c>
      <c r="J14102">
        <v>85</v>
      </c>
      <c r="K14102" s="1" t="s">
        <v>24</v>
      </c>
      <c r="L14102" s="1" t="s">
        <v>25</v>
      </c>
      <c r="M14102" t="b">
        <v>1</v>
      </c>
      <c r="N14102" s="1" t="s">
        <v>55</v>
      </c>
      <c r="O14102" s="1" t="s">
        <v>27</v>
      </c>
      <c r="P14102" s="1" t="s">
        <v>122</v>
      </c>
      <c r="Q14102" s="1" t="s">
        <v>87</v>
      </c>
      <c r="R14102">
        <v>15672.81</v>
      </c>
      <c r="S14102">
        <v>15</v>
      </c>
      <c r="T14102">
        <v>235092.15</v>
      </c>
    </row>
    <row r="14103" spans="1:20" x14ac:dyDescent="0.3">
      <c r="A14103" s="1" t="s">
        <v>27207</v>
      </c>
      <c r="B14103" s="1" t="s">
        <v>11191</v>
      </c>
      <c r="C14103" t="s">
        <v>49974</v>
      </c>
      <c r="D14103" s="1" t="s">
        <v>121</v>
      </c>
      <c r="E14103" s="1" t="s">
        <v>72</v>
      </c>
      <c r="F14103" s="1" t="s">
        <v>23</v>
      </c>
      <c r="G14103">
        <v>44922</v>
      </c>
      <c r="H14103">
        <v>45108</v>
      </c>
      <c r="I14103">
        <v>7562.21</v>
      </c>
      <c r="J14103">
        <v>129</v>
      </c>
      <c r="K14103" s="1" t="s">
        <v>24</v>
      </c>
      <c r="L14103" s="1" t="s">
        <v>25</v>
      </c>
      <c r="M14103" t="b">
        <v>0</v>
      </c>
      <c r="N14103" s="1" t="s">
        <v>35</v>
      </c>
      <c r="O14103" s="1" t="s">
        <v>27</v>
      </c>
      <c r="P14103" s="1" t="s">
        <v>93</v>
      </c>
      <c r="Q14103" s="1" t="s">
        <v>29</v>
      </c>
      <c r="R14103">
        <v>18864.189999999999</v>
      </c>
      <c r="S14103">
        <v>11</v>
      </c>
      <c r="T14103">
        <v>207506.09</v>
      </c>
    </row>
    <row r="14104" spans="1:20" x14ac:dyDescent="0.3">
      <c r="A14104" s="1" t="s">
        <v>27208</v>
      </c>
      <c r="B14104" s="1" t="s">
        <v>27209</v>
      </c>
      <c r="C14104" t="s">
        <v>49975</v>
      </c>
      <c r="D14104" s="1" t="s">
        <v>32</v>
      </c>
      <c r="E14104" s="1" t="s">
        <v>80</v>
      </c>
      <c r="F14104" s="1" t="s">
        <v>23</v>
      </c>
      <c r="G14104">
        <v>44978</v>
      </c>
      <c r="H14104">
        <v>45219</v>
      </c>
      <c r="I14104">
        <v>13838.62</v>
      </c>
      <c r="J14104">
        <v>130</v>
      </c>
      <c r="K14104" s="1" t="s">
        <v>84</v>
      </c>
      <c r="L14104" s="1" t="s">
        <v>25</v>
      </c>
      <c r="M14104" t="b">
        <v>0</v>
      </c>
      <c r="N14104" s="1" t="s">
        <v>35</v>
      </c>
      <c r="O14104" s="1" t="s">
        <v>56</v>
      </c>
      <c r="P14104" s="1" t="s">
        <v>293</v>
      </c>
      <c r="Q14104" s="1" t="s">
        <v>63</v>
      </c>
      <c r="R14104">
        <v>29852.89</v>
      </c>
      <c r="S14104">
        <v>49</v>
      </c>
      <c r="T14104">
        <v>1462791.61</v>
      </c>
    </row>
    <row r="14105" spans="1:20" x14ac:dyDescent="0.3">
      <c r="A14105" s="1" t="s">
        <v>27210</v>
      </c>
      <c r="B14105" s="1" t="s">
        <v>27211</v>
      </c>
      <c r="C14105" t="s">
        <v>49976</v>
      </c>
      <c r="D14105" s="1" t="s">
        <v>90</v>
      </c>
      <c r="E14105" s="1" t="s">
        <v>72</v>
      </c>
      <c r="F14105" s="1" t="s">
        <v>23</v>
      </c>
      <c r="G14105">
        <v>45292</v>
      </c>
      <c r="H14105">
        <v>45191</v>
      </c>
      <c r="I14105">
        <v>68690.05</v>
      </c>
      <c r="J14105">
        <v>169</v>
      </c>
      <c r="K14105" s="1" t="s">
        <v>24</v>
      </c>
      <c r="L14105" s="1" t="s">
        <v>58</v>
      </c>
      <c r="M14105" t="b">
        <v>1</v>
      </c>
      <c r="N14105" s="1" t="s">
        <v>109</v>
      </c>
      <c r="O14105" s="1" t="s">
        <v>56</v>
      </c>
      <c r="P14105" s="1" t="s">
        <v>207</v>
      </c>
      <c r="Q14105" s="1" t="s">
        <v>98</v>
      </c>
      <c r="R14105">
        <v>20725.099999999999</v>
      </c>
      <c r="S14105">
        <v>36</v>
      </c>
      <c r="T14105">
        <v>746103.6</v>
      </c>
    </row>
    <row r="14106" spans="1:20" x14ac:dyDescent="0.3">
      <c r="A14106" s="1" t="s">
        <v>27212</v>
      </c>
      <c r="B14106" s="1" t="s">
        <v>27213</v>
      </c>
      <c r="C14106" t="s">
        <v>49977</v>
      </c>
      <c r="D14106" s="1" t="s">
        <v>121</v>
      </c>
      <c r="E14106" s="1" t="s">
        <v>41</v>
      </c>
      <c r="F14106" s="1" t="s">
        <v>23</v>
      </c>
      <c r="G14106">
        <v>45270</v>
      </c>
      <c r="H14106">
        <v>45502</v>
      </c>
      <c r="I14106">
        <v>19658.22</v>
      </c>
      <c r="J14106">
        <v>154</v>
      </c>
      <c r="K14106" s="1" t="s">
        <v>24</v>
      </c>
      <c r="L14106" s="1" t="s">
        <v>85</v>
      </c>
      <c r="M14106" t="b">
        <v>1</v>
      </c>
      <c r="N14106" s="1" t="s">
        <v>109</v>
      </c>
      <c r="O14106" s="1" t="s">
        <v>56</v>
      </c>
      <c r="P14106" s="1" t="s">
        <v>317</v>
      </c>
      <c r="Q14106" s="1" t="s">
        <v>38</v>
      </c>
      <c r="R14106">
        <v>20770.55</v>
      </c>
      <c r="S14106">
        <v>35</v>
      </c>
      <c r="T14106">
        <v>726969.25</v>
      </c>
    </row>
    <row r="14107" spans="1:20" x14ac:dyDescent="0.3">
      <c r="A14107" s="1" t="s">
        <v>27214</v>
      </c>
      <c r="B14107" s="1" t="s">
        <v>27215</v>
      </c>
      <c r="C14107" t="s">
        <v>49978</v>
      </c>
      <c r="D14107" s="1" t="s">
        <v>32</v>
      </c>
      <c r="E14107" s="1" t="s">
        <v>49</v>
      </c>
      <c r="F14107" s="1" t="s">
        <v>23</v>
      </c>
      <c r="G14107">
        <v>45521</v>
      </c>
      <c r="H14107">
        <v>45070</v>
      </c>
      <c r="I14107">
        <v>97781.79</v>
      </c>
      <c r="J14107">
        <v>142</v>
      </c>
      <c r="K14107" s="1" t="s">
        <v>84</v>
      </c>
      <c r="L14107" s="1" t="s">
        <v>85</v>
      </c>
      <c r="M14107" t="b">
        <v>0</v>
      </c>
      <c r="N14107" s="1" t="s">
        <v>61</v>
      </c>
      <c r="O14107" s="1" t="s">
        <v>86</v>
      </c>
      <c r="P14107" s="1" t="s">
        <v>176</v>
      </c>
      <c r="Q14107" s="1" t="s">
        <v>45</v>
      </c>
      <c r="R14107">
        <v>7929.22</v>
      </c>
      <c r="S14107">
        <v>5</v>
      </c>
      <c r="T14107">
        <v>39646.1</v>
      </c>
    </row>
    <row r="14108" spans="1:20" x14ac:dyDescent="0.3">
      <c r="A14108" s="1" t="s">
        <v>27216</v>
      </c>
      <c r="B14108" s="1" t="s">
        <v>27217</v>
      </c>
      <c r="C14108" t="s">
        <v>49979</v>
      </c>
      <c r="D14108" s="1" t="s">
        <v>53</v>
      </c>
      <c r="E14108" s="1" t="s">
        <v>22</v>
      </c>
      <c r="F14108" s="1" t="s">
        <v>23</v>
      </c>
      <c r="G14108">
        <v>45157</v>
      </c>
      <c r="H14108">
        <v>45255</v>
      </c>
      <c r="I14108">
        <v>37266.879999999997</v>
      </c>
      <c r="J14108">
        <v>123</v>
      </c>
      <c r="K14108" s="1" t="s">
        <v>33</v>
      </c>
      <c r="L14108" s="1" t="s">
        <v>85</v>
      </c>
      <c r="M14108" t="b">
        <v>0</v>
      </c>
      <c r="N14108" s="1" t="s">
        <v>67</v>
      </c>
      <c r="O14108" s="1" t="s">
        <v>56</v>
      </c>
      <c r="P14108" s="1" t="s">
        <v>293</v>
      </c>
      <c r="Q14108" s="1" t="s">
        <v>45</v>
      </c>
      <c r="R14108">
        <v>35609.089999999997</v>
      </c>
      <c r="S14108">
        <v>15</v>
      </c>
      <c r="T14108">
        <v>534136.35</v>
      </c>
    </row>
    <row r="14109" spans="1:20" x14ac:dyDescent="0.3">
      <c r="A14109" s="1" t="s">
        <v>27218</v>
      </c>
      <c r="B14109" s="1" t="s">
        <v>27219</v>
      </c>
      <c r="C14109" t="s">
        <v>49980</v>
      </c>
      <c r="D14109" s="1" t="s">
        <v>96</v>
      </c>
      <c r="E14109" s="1" t="s">
        <v>41</v>
      </c>
      <c r="F14109" s="1" t="s">
        <v>23</v>
      </c>
      <c r="G14109">
        <v>45524</v>
      </c>
      <c r="H14109">
        <v>45344</v>
      </c>
      <c r="I14109">
        <v>66441.34</v>
      </c>
      <c r="J14109">
        <v>109</v>
      </c>
      <c r="K14109" s="1" t="s">
        <v>42</v>
      </c>
      <c r="L14109" s="1" t="s">
        <v>34</v>
      </c>
      <c r="M14109" t="b">
        <v>0</v>
      </c>
      <c r="N14109" s="1" t="s">
        <v>26</v>
      </c>
      <c r="O14109" s="1" t="s">
        <v>36</v>
      </c>
      <c r="P14109" s="1" t="s">
        <v>244</v>
      </c>
      <c r="Q14109" s="1" t="s">
        <v>45</v>
      </c>
      <c r="R14109">
        <v>11520.22</v>
      </c>
      <c r="S14109">
        <v>38</v>
      </c>
      <c r="T14109">
        <v>437768.36</v>
      </c>
    </row>
    <row r="14110" spans="1:20" x14ac:dyDescent="0.3">
      <c r="A14110" s="1" t="s">
        <v>27220</v>
      </c>
      <c r="B14110" s="1" t="s">
        <v>27221</v>
      </c>
      <c r="C14110" t="s">
        <v>49981</v>
      </c>
      <c r="D14110" s="1" t="s">
        <v>121</v>
      </c>
      <c r="E14110" s="1" t="s">
        <v>22</v>
      </c>
      <c r="F14110" s="1" t="s">
        <v>23</v>
      </c>
      <c r="G14110">
        <v>45714</v>
      </c>
      <c r="H14110">
        <v>45731</v>
      </c>
      <c r="I14110">
        <v>18639.39</v>
      </c>
      <c r="J14110">
        <v>66</v>
      </c>
      <c r="K14110" s="1" t="s">
        <v>33</v>
      </c>
      <c r="L14110" s="1" t="s">
        <v>58</v>
      </c>
      <c r="M14110" t="b">
        <v>0</v>
      </c>
      <c r="N14110" s="1" t="s">
        <v>61</v>
      </c>
      <c r="O14110" s="1" t="s">
        <v>56</v>
      </c>
      <c r="P14110" s="1" t="s">
        <v>69</v>
      </c>
      <c r="Q14110" s="1" t="s">
        <v>29</v>
      </c>
      <c r="R14110">
        <v>6248.83</v>
      </c>
      <c r="S14110">
        <v>31</v>
      </c>
      <c r="T14110">
        <v>193713.73</v>
      </c>
    </row>
    <row r="14111" spans="1:20" x14ac:dyDescent="0.3">
      <c r="A14111" s="1" t="s">
        <v>27222</v>
      </c>
      <c r="B14111" s="1" t="s">
        <v>13503</v>
      </c>
      <c r="C14111" t="s">
        <v>49982</v>
      </c>
      <c r="D14111" s="1" t="s">
        <v>21</v>
      </c>
      <c r="E14111" s="1" t="s">
        <v>72</v>
      </c>
      <c r="F14111" s="1" t="s">
        <v>23</v>
      </c>
      <c r="G14111">
        <v>44672</v>
      </c>
      <c r="H14111">
        <v>45332</v>
      </c>
      <c r="I14111">
        <v>79968.95</v>
      </c>
      <c r="J14111">
        <v>39</v>
      </c>
      <c r="K14111" s="1" t="s">
        <v>33</v>
      </c>
      <c r="L14111" s="1" t="s">
        <v>34</v>
      </c>
      <c r="M14111" t="b">
        <v>1</v>
      </c>
      <c r="N14111" s="1" t="s">
        <v>26</v>
      </c>
      <c r="O14111" s="1" t="s">
        <v>36</v>
      </c>
      <c r="P14111" s="1" t="s">
        <v>277</v>
      </c>
      <c r="Q14111" s="1" t="s">
        <v>98</v>
      </c>
      <c r="R14111">
        <v>39819.980000000003</v>
      </c>
      <c r="S14111">
        <v>25</v>
      </c>
      <c r="T14111">
        <v>995499.50000000012</v>
      </c>
    </row>
    <row r="14112" spans="1:20" x14ac:dyDescent="0.3">
      <c r="A14112" s="1" t="s">
        <v>27223</v>
      </c>
      <c r="B14112" s="1" t="s">
        <v>27224</v>
      </c>
      <c r="C14112" t="s">
        <v>49983</v>
      </c>
      <c r="D14112" s="1" t="s">
        <v>21</v>
      </c>
      <c r="E14112" s="1" t="s">
        <v>72</v>
      </c>
      <c r="F14112" s="1" t="s">
        <v>23</v>
      </c>
      <c r="G14112">
        <v>45027</v>
      </c>
      <c r="H14112">
        <v>45454</v>
      </c>
      <c r="I14112">
        <v>74305.679999999993</v>
      </c>
      <c r="J14112">
        <v>191</v>
      </c>
      <c r="K14112" s="1" t="s">
        <v>84</v>
      </c>
      <c r="L14112" s="1" t="s">
        <v>85</v>
      </c>
      <c r="M14112" t="b">
        <v>0</v>
      </c>
      <c r="N14112" s="1" t="s">
        <v>55</v>
      </c>
      <c r="O14112" s="1" t="s">
        <v>36</v>
      </c>
      <c r="P14112" s="1" t="s">
        <v>146</v>
      </c>
      <c r="Q14112" s="1" t="s">
        <v>38</v>
      </c>
      <c r="R14112">
        <v>27796.33</v>
      </c>
      <c r="S14112">
        <v>37</v>
      </c>
      <c r="T14112">
        <v>1028464.21</v>
      </c>
    </row>
    <row r="14113" spans="1:20" x14ac:dyDescent="0.3">
      <c r="A14113" s="1" t="s">
        <v>27225</v>
      </c>
      <c r="B14113" s="1" t="s">
        <v>27226</v>
      </c>
      <c r="C14113" t="s">
        <v>49984</v>
      </c>
      <c r="D14113" s="1" t="s">
        <v>121</v>
      </c>
      <c r="E14113" s="1" t="s">
        <v>49</v>
      </c>
      <c r="F14113" s="1" t="s">
        <v>23</v>
      </c>
      <c r="G14113">
        <v>44749</v>
      </c>
      <c r="H14113">
        <v>45200</v>
      </c>
      <c r="I14113">
        <v>92894.11</v>
      </c>
      <c r="J14113">
        <v>20</v>
      </c>
      <c r="K14113" s="1" t="s">
        <v>42</v>
      </c>
      <c r="L14113" s="1" t="s">
        <v>85</v>
      </c>
      <c r="M14113" t="b">
        <v>1</v>
      </c>
      <c r="N14113" s="1" t="s">
        <v>43</v>
      </c>
      <c r="O14113" s="1" t="s">
        <v>36</v>
      </c>
      <c r="P14113" s="1" t="s">
        <v>181</v>
      </c>
      <c r="Q14113" s="1" t="s">
        <v>38</v>
      </c>
      <c r="R14113">
        <v>8107.18</v>
      </c>
      <c r="S14113">
        <v>20</v>
      </c>
      <c r="T14113">
        <v>162143.6</v>
      </c>
    </row>
    <row r="14114" spans="1:20" x14ac:dyDescent="0.3">
      <c r="A14114" s="1" t="s">
        <v>27227</v>
      </c>
      <c r="B14114" s="1" t="s">
        <v>27228</v>
      </c>
      <c r="C14114" t="s">
        <v>49985</v>
      </c>
      <c r="D14114" s="1" t="s">
        <v>21</v>
      </c>
      <c r="E14114" s="1" t="s">
        <v>80</v>
      </c>
      <c r="F14114" s="1" t="s">
        <v>23</v>
      </c>
      <c r="G14114">
        <v>44707</v>
      </c>
      <c r="H14114">
        <v>45051</v>
      </c>
      <c r="I14114">
        <v>76290.05</v>
      </c>
      <c r="J14114">
        <v>197</v>
      </c>
      <c r="K14114" s="1" t="s">
        <v>24</v>
      </c>
      <c r="L14114" s="1" t="s">
        <v>34</v>
      </c>
      <c r="M14114" t="b">
        <v>1</v>
      </c>
      <c r="N14114" s="1" t="s">
        <v>26</v>
      </c>
      <c r="O14114" s="1" t="s">
        <v>56</v>
      </c>
      <c r="P14114" s="1" t="s">
        <v>181</v>
      </c>
      <c r="Q14114" s="1" t="s">
        <v>63</v>
      </c>
      <c r="R14114">
        <v>37399.360000000001</v>
      </c>
      <c r="S14114">
        <v>1</v>
      </c>
      <c r="T14114">
        <v>37399.360000000001</v>
      </c>
    </row>
    <row r="14115" spans="1:20" x14ac:dyDescent="0.3">
      <c r="A14115" s="1" t="s">
        <v>27229</v>
      </c>
      <c r="B14115" s="1" t="s">
        <v>27230</v>
      </c>
      <c r="C14115" t="s">
        <v>49986</v>
      </c>
      <c r="D14115" s="1" t="s">
        <v>104</v>
      </c>
      <c r="E14115" s="1" t="s">
        <v>72</v>
      </c>
      <c r="F14115" s="1" t="s">
        <v>23</v>
      </c>
      <c r="G14115">
        <v>44855</v>
      </c>
      <c r="H14115">
        <v>45464</v>
      </c>
      <c r="I14115">
        <v>90630.22</v>
      </c>
      <c r="J14115">
        <v>176</v>
      </c>
      <c r="K14115" s="1" t="s">
        <v>84</v>
      </c>
      <c r="L14115" s="1" t="s">
        <v>25</v>
      </c>
      <c r="M14115" t="b">
        <v>1</v>
      </c>
      <c r="N14115" s="1" t="s">
        <v>61</v>
      </c>
      <c r="O14115" s="1" t="s">
        <v>36</v>
      </c>
      <c r="P14115" s="1" t="s">
        <v>62</v>
      </c>
      <c r="Q14115" s="1"/>
      <c r="R14115">
        <v>4663.99</v>
      </c>
      <c r="S14115">
        <v>19</v>
      </c>
      <c r="T14115">
        <v>88615.81</v>
      </c>
    </row>
    <row r="14116" spans="1:20" x14ac:dyDescent="0.3">
      <c r="A14116" s="1" t="s">
        <v>27231</v>
      </c>
      <c r="B14116" s="1" t="s">
        <v>27232</v>
      </c>
      <c r="C14116" t="s">
        <v>49987</v>
      </c>
      <c r="D14116" s="1" t="s">
        <v>41</v>
      </c>
      <c r="E14116" s="1" t="s">
        <v>66</v>
      </c>
      <c r="F14116" s="1" t="s">
        <v>23</v>
      </c>
      <c r="G14116">
        <v>45047</v>
      </c>
      <c r="H14116">
        <v>45510</v>
      </c>
      <c r="I14116">
        <v>48171.55</v>
      </c>
      <c r="J14116">
        <v>187</v>
      </c>
      <c r="K14116" s="1" t="s">
        <v>42</v>
      </c>
      <c r="L14116" s="1" t="s">
        <v>58</v>
      </c>
      <c r="M14116" t="b">
        <v>0</v>
      </c>
      <c r="N14116" s="1" t="s">
        <v>35</v>
      </c>
      <c r="O14116" s="1" t="s">
        <v>27</v>
      </c>
      <c r="P14116" s="1" t="s">
        <v>28</v>
      </c>
      <c r="Q14116" s="1" t="s">
        <v>63</v>
      </c>
      <c r="R14116">
        <v>18308.689999999999</v>
      </c>
      <c r="S14116">
        <v>3</v>
      </c>
      <c r="T14116">
        <v>54926.069999999992</v>
      </c>
    </row>
    <row r="14117" spans="1:20" x14ac:dyDescent="0.3">
      <c r="A14117" s="1" t="s">
        <v>27233</v>
      </c>
      <c r="B14117" s="1" t="s">
        <v>4639</v>
      </c>
      <c r="C14117" t="s">
        <v>49988</v>
      </c>
      <c r="D14117" s="1" t="s">
        <v>48</v>
      </c>
      <c r="E14117" s="1" t="s">
        <v>49</v>
      </c>
      <c r="F14117" s="1" t="s">
        <v>23</v>
      </c>
      <c r="G14117">
        <v>45714</v>
      </c>
      <c r="H14117">
        <v>45019</v>
      </c>
      <c r="I14117">
        <v>36207.599999999999</v>
      </c>
      <c r="J14117">
        <v>9</v>
      </c>
      <c r="K14117" s="1" t="s">
        <v>33</v>
      </c>
      <c r="L14117" s="1" t="s">
        <v>34</v>
      </c>
      <c r="M14117" t="b">
        <v>1</v>
      </c>
      <c r="N14117" s="1" t="s">
        <v>109</v>
      </c>
      <c r="O14117" s="1" t="s">
        <v>56</v>
      </c>
      <c r="P14117" s="1" t="s">
        <v>505</v>
      </c>
      <c r="Q14117" s="1" t="s">
        <v>58</v>
      </c>
      <c r="R14117">
        <v>44488.68</v>
      </c>
      <c r="S14117">
        <v>9</v>
      </c>
      <c r="T14117">
        <v>400398.12</v>
      </c>
    </row>
    <row r="14118" spans="1:20" x14ac:dyDescent="0.3">
      <c r="A14118" s="1" t="s">
        <v>27234</v>
      </c>
      <c r="B14118" s="1" t="s">
        <v>27235</v>
      </c>
      <c r="C14118" t="s">
        <v>49989</v>
      </c>
      <c r="D14118" s="1" t="s">
        <v>48</v>
      </c>
      <c r="E14118" s="1" t="s">
        <v>49</v>
      </c>
      <c r="F14118" s="1" t="s">
        <v>23</v>
      </c>
      <c r="G14118">
        <v>44758</v>
      </c>
      <c r="H14118">
        <v>45419</v>
      </c>
      <c r="I14118">
        <v>71182.91</v>
      </c>
      <c r="J14118">
        <v>171</v>
      </c>
      <c r="K14118" s="1" t="s">
        <v>24</v>
      </c>
      <c r="L14118" s="1" t="s">
        <v>25</v>
      </c>
      <c r="M14118" t="b">
        <v>1</v>
      </c>
      <c r="N14118" s="1" t="s">
        <v>55</v>
      </c>
      <c r="O14118" s="1" t="s">
        <v>68</v>
      </c>
      <c r="P14118" s="1" t="s">
        <v>134</v>
      </c>
      <c r="Q14118" s="1" t="s">
        <v>38</v>
      </c>
      <c r="R14118">
        <v>45474.18</v>
      </c>
      <c r="S14118">
        <v>48</v>
      </c>
      <c r="T14118">
        <v>2182760.64</v>
      </c>
    </row>
    <row r="14119" spans="1:20" x14ac:dyDescent="0.3">
      <c r="A14119" s="1" t="s">
        <v>27236</v>
      </c>
      <c r="B14119" s="1" t="s">
        <v>27237</v>
      </c>
      <c r="C14119" t="s">
        <v>49990</v>
      </c>
      <c r="D14119" s="1" t="s">
        <v>41</v>
      </c>
      <c r="E14119" s="1" t="s">
        <v>54</v>
      </c>
      <c r="F14119" s="1" t="s">
        <v>23</v>
      </c>
      <c r="G14119">
        <v>44667</v>
      </c>
      <c r="H14119">
        <v>45324</v>
      </c>
      <c r="I14119">
        <v>15372.6</v>
      </c>
      <c r="J14119">
        <v>197</v>
      </c>
      <c r="K14119" s="1" t="s">
        <v>33</v>
      </c>
      <c r="L14119" s="1" t="s">
        <v>85</v>
      </c>
      <c r="M14119" t="b">
        <v>1</v>
      </c>
      <c r="N14119" s="1" t="s">
        <v>26</v>
      </c>
      <c r="O14119" s="1" t="s">
        <v>27</v>
      </c>
      <c r="P14119" s="1" t="s">
        <v>81</v>
      </c>
      <c r="Q14119" s="1" t="s">
        <v>98</v>
      </c>
      <c r="R14119">
        <v>3368.45</v>
      </c>
      <c r="S14119">
        <v>33</v>
      </c>
      <c r="T14119">
        <v>111158.85</v>
      </c>
    </row>
    <row r="14120" spans="1:20" x14ac:dyDescent="0.3">
      <c r="A14120" s="1" t="s">
        <v>27238</v>
      </c>
      <c r="B14120" s="1" t="s">
        <v>2594</v>
      </c>
      <c r="C14120" t="s">
        <v>49991</v>
      </c>
      <c r="D14120" s="1" t="s">
        <v>121</v>
      </c>
      <c r="E14120" s="1" t="s">
        <v>22</v>
      </c>
      <c r="F14120" s="1" t="s">
        <v>23</v>
      </c>
      <c r="G14120">
        <v>45037</v>
      </c>
      <c r="H14120">
        <v>45433</v>
      </c>
      <c r="I14120">
        <v>27515.66</v>
      </c>
      <c r="J14120">
        <v>100</v>
      </c>
      <c r="K14120" s="1" t="s">
        <v>24</v>
      </c>
      <c r="L14120" s="1" t="s">
        <v>85</v>
      </c>
      <c r="M14120" t="b">
        <v>1</v>
      </c>
      <c r="N14120" s="1" t="s">
        <v>61</v>
      </c>
      <c r="O14120" s="1" t="s">
        <v>68</v>
      </c>
      <c r="P14120" s="1" t="s">
        <v>409</v>
      </c>
      <c r="Q14120" s="1" t="s">
        <v>87</v>
      </c>
      <c r="R14120">
        <v>736.72</v>
      </c>
      <c r="S14120">
        <v>25</v>
      </c>
      <c r="T14120">
        <v>18418</v>
      </c>
    </row>
    <row r="14121" spans="1:20" x14ac:dyDescent="0.3">
      <c r="A14121" s="1" t="s">
        <v>27239</v>
      </c>
      <c r="B14121" s="1" t="s">
        <v>27240</v>
      </c>
      <c r="C14121" t="s">
        <v>49992</v>
      </c>
      <c r="D14121" s="1" t="s">
        <v>121</v>
      </c>
      <c r="E14121" s="1" t="s">
        <v>54</v>
      </c>
      <c r="F14121" s="1" t="s">
        <v>23</v>
      </c>
      <c r="G14121">
        <v>44881</v>
      </c>
      <c r="H14121">
        <v>45626</v>
      </c>
      <c r="I14121">
        <v>89723.57</v>
      </c>
      <c r="J14121">
        <v>79</v>
      </c>
      <c r="K14121" s="1" t="s">
        <v>24</v>
      </c>
      <c r="L14121" s="1" t="s">
        <v>25</v>
      </c>
      <c r="M14121" t="b">
        <v>1</v>
      </c>
      <c r="N14121" s="1" t="s">
        <v>61</v>
      </c>
      <c r="O14121" s="1" t="s">
        <v>56</v>
      </c>
      <c r="P14121" s="1" t="s">
        <v>356</v>
      </c>
      <c r="Q14121" s="1" t="s">
        <v>45</v>
      </c>
      <c r="R14121">
        <v>14151.42</v>
      </c>
      <c r="S14121">
        <v>47</v>
      </c>
      <c r="T14121">
        <v>665116.74</v>
      </c>
    </row>
    <row r="14122" spans="1:20" x14ac:dyDescent="0.3">
      <c r="A14122" s="1" t="s">
        <v>27241</v>
      </c>
      <c r="B14122" s="1" t="s">
        <v>27242</v>
      </c>
      <c r="C14122" t="s">
        <v>49993</v>
      </c>
      <c r="D14122" s="1" t="s">
        <v>79</v>
      </c>
      <c r="E14122" s="1" t="s">
        <v>80</v>
      </c>
      <c r="F14122" s="1" t="s">
        <v>23</v>
      </c>
      <c r="G14122">
        <v>44696</v>
      </c>
      <c r="H14122">
        <v>45136</v>
      </c>
      <c r="I14122">
        <v>8062.73</v>
      </c>
      <c r="J14122">
        <v>9</v>
      </c>
      <c r="K14122" s="1" t="s">
        <v>84</v>
      </c>
      <c r="L14122" s="1" t="s">
        <v>58</v>
      </c>
      <c r="M14122" t="b">
        <v>0</v>
      </c>
      <c r="N14122" s="1" t="s">
        <v>61</v>
      </c>
      <c r="O14122" s="1" t="s">
        <v>56</v>
      </c>
      <c r="P14122" s="1" t="s">
        <v>361</v>
      </c>
      <c r="Q14122" s="1" t="s">
        <v>38</v>
      </c>
      <c r="R14122">
        <v>22112.06</v>
      </c>
      <c r="S14122">
        <v>30</v>
      </c>
      <c r="T14122">
        <v>663361.80000000005</v>
      </c>
    </row>
    <row r="14123" spans="1:20" x14ac:dyDescent="0.3">
      <c r="A14123" s="1" t="s">
        <v>27243</v>
      </c>
      <c r="B14123" s="1" t="s">
        <v>27244</v>
      </c>
      <c r="C14123" t="s">
        <v>49994</v>
      </c>
      <c r="D14123" s="1" t="s">
        <v>104</v>
      </c>
      <c r="E14123" s="1" t="s">
        <v>108</v>
      </c>
      <c r="F14123" s="1" t="s">
        <v>23</v>
      </c>
      <c r="G14123">
        <v>45656</v>
      </c>
      <c r="H14123">
        <v>45315</v>
      </c>
      <c r="I14123">
        <v>17493.330000000002</v>
      </c>
      <c r="J14123">
        <v>143</v>
      </c>
      <c r="K14123" s="1" t="s">
        <v>84</v>
      </c>
      <c r="L14123" s="1" t="s">
        <v>85</v>
      </c>
      <c r="M14123" t="b">
        <v>1</v>
      </c>
      <c r="N14123" s="1" t="s">
        <v>43</v>
      </c>
      <c r="O14123" s="1" t="s">
        <v>56</v>
      </c>
      <c r="P14123" s="1" t="s">
        <v>151</v>
      </c>
      <c r="Q14123" s="1" t="s">
        <v>98</v>
      </c>
      <c r="R14123">
        <v>28032.26</v>
      </c>
      <c r="S14123">
        <v>35</v>
      </c>
      <c r="T14123">
        <v>981129.1</v>
      </c>
    </row>
    <row r="14124" spans="1:20" x14ac:dyDescent="0.3">
      <c r="A14124" s="1" t="s">
        <v>27245</v>
      </c>
      <c r="B14124" s="1" t="s">
        <v>27246</v>
      </c>
      <c r="C14124" t="s">
        <v>49995</v>
      </c>
      <c r="D14124" s="1" t="s">
        <v>32</v>
      </c>
      <c r="E14124" s="1" t="s">
        <v>54</v>
      </c>
      <c r="F14124" s="1" t="s">
        <v>23</v>
      </c>
      <c r="G14124">
        <v>45440</v>
      </c>
      <c r="H14124">
        <v>45442</v>
      </c>
      <c r="I14124">
        <v>97140.68</v>
      </c>
      <c r="J14124">
        <v>161</v>
      </c>
      <c r="K14124" s="1" t="s">
        <v>24</v>
      </c>
      <c r="L14124" s="1" t="s">
        <v>25</v>
      </c>
      <c r="M14124" t="b">
        <v>1</v>
      </c>
      <c r="N14124" s="1" t="s">
        <v>43</v>
      </c>
      <c r="O14124" s="1" t="s">
        <v>56</v>
      </c>
      <c r="P14124" s="1" t="s">
        <v>140</v>
      </c>
      <c r="Q14124" s="1" t="s">
        <v>58</v>
      </c>
      <c r="R14124">
        <v>32359.360000000001</v>
      </c>
      <c r="S14124">
        <v>15</v>
      </c>
      <c r="T14124">
        <v>485390.4</v>
      </c>
    </row>
    <row r="14125" spans="1:20" x14ac:dyDescent="0.3">
      <c r="A14125" s="1" t="s">
        <v>27247</v>
      </c>
      <c r="B14125" s="1" t="s">
        <v>27248</v>
      </c>
      <c r="C14125" t="s">
        <v>49996</v>
      </c>
      <c r="D14125" s="1" t="s">
        <v>48</v>
      </c>
      <c r="E14125" s="1" t="s">
        <v>41</v>
      </c>
      <c r="F14125" s="1" t="s">
        <v>23</v>
      </c>
      <c r="G14125">
        <v>45419</v>
      </c>
      <c r="H14125">
        <v>45540</v>
      </c>
      <c r="I14125">
        <v>53443.09</v>
      </c>
      <c r="J14125">
        <v>200</v>
      </c>
      <c r="K14125" s="1" t="s">
        <v>33</v>
      </c>
      <c r="L14125" s="1" t="s">
        <v>25</v>
      </c>
      <c r="M14125" t="b">
        <v>0</v>
      </c>
      <c r="N14125" s="1" t="s">
        <v>109</v>
      </c>
      <c r="O14125" s="1" t="s">
        <v>36</v>
      </c>
      <c r="P14125" s="1" t="s">
        <v>244</v>
      </c>
      <c r="Q14125" s="1" t="s">
        <v>45</v>
      </c>
      <c r="R14125">
        <v>4956.87</v>
      </c>
      <c r="S14125">
        <v>39</v>
      </c>
      <c r="T14125">
        <v>193317.93</v>
      </c>
    </row>
    <row r="14126" spans="1:20" x14ac:dyDescent="0.3">
      <c r="A14126" s="1" t="s">
        <v>27249</v>
      </c>
      <c r="B14126" s="1" t="s">
        <v>27250</v>
      </c>
      <c r="C14126" t="s">
        <v>49997</v>
      </c>
      <c r="D14126" s="1" t="s">
        <v>32</v>
      </c>
      <c r="E14126" s="1" t="s">
        <v>41</v>
      </c>
      <c r="F14126" s="1" t="s">
        <v>23</v>
      </c>
      <c r="G14126">
        <v>44841</v>
      </c>
      <c r="H14126">
        <v>45738</v>
      </c>
      <c r="I14126">
        <v>16210.83</v>
      </c>
      <c r="J14126">
        <v>47</v>
      </c>
      <c r="K14126" s="1" t="s">
        <v>84</v>
      </c>
      <c r="L14126" s="1" t="s">
        <v>25</v>
      </c>
      <c r="M14126" t="b">
        <v>0</v>
      </c>
      <c r="N14126" s="1" t="s">
        <v>43</v>
      </c>
      <c r="O14126" s="1" t="s">
        <v>86</v>
      </c>
      <c r="P14126" s="1" t="s">
        <v>290</v>
      </c>
      <c r="Q14126" s="1" t="s">
        <v>63</v>
      </c>
      <c r="R14126">
        <v>34055.360000000001</v>
      </c>
      <c r="S14126">
        <v>27</v>
      </c>
      <c r="T14126">
        <v>919494.72</v>
      </c>
    </row>
    <row r="14127" spans="1:20" x14ac:dyDescent="0.3">
      <c r="A14127" s="1" t="s">
        <v>27251</v>
      </c>
      <c r="B14127" s="1" t="s">
        <v>27252</v>
      </c>
      <c r="C14127" t="s">
        <v>49998</v>
      </c>
      <c r="D14127" s="1" t="s">
        <v>48</v>
      </c>
      <c r="E14127" s="1" t="s">
        <v>22</v>
      </c>
      <c r="F14127" s="1" t="s">
        <v>23</v>
      </c>
      <c r="G14127">
        <v>45584</v>
      </c>
      <c r="H14127">
        <v>45203</v>
      </c>
      <c r="I14127">
        <v>57419.64</v>
      </c>
      <c r="J14127">
        <v>177</v>
      </c>
      <c r="K14127" s="1" t="s">
        <v>42</v>
      </c>
      <c r="L14127" s="1" t="s">
        <v>25</v>
      </c>
      <c r="M14127" t="b">
        <v>1</v>
      </c>
      <c r="N14127" s="1" t="s">
        <v>55</v>
      </c>
      <c r="O14127" s="1" t="s">
        <v>86</v>
      </c>
      <c r="P14127" s="1" t="s">
        <v>233</v>
      </c>
      <c r="Q14127" s="1" t="s">
        <v>63</v>
      </c>
      <c r="R14127">
        <v>758.15</v>
      </c>
      <c r="S14127">
        <v>9</v>
      </c>
      <c r="T14127">
        <v>6823.3499999999995</v>
      </c>
    </row>
    <row r="14128" spans="1:20" x14ac:dyDescent="0.3">
      <c r="A14128" s="1" t="s">
        <v>27253</v>
      </c>
      <c r="B14128" s="1" t="s">
        <v>27254</v>
      </c>
      <c r="C14128" t="s">
        <v>49999</v>
      </c>
      <c r="D14128" s="1" t="s">
        <v>32</v>
      </c>
      <c r="E14128" s="1" t="s">
        <v>22</v>
      </c>
      <c r="F14128" s="1" t="s">
        <v>23</v>
      </c>
      <c r="G14128">
        <v>44678</v>
      </c>
      <c r="H14128">
        <v>45597</v>
      </c>
      <c r="I14128">
        <v>4210.8</v>
      </c>
      <c r="J14128">
        <v>56</v>
      </c>
      <c r="K14128" s="1" t="s">
        <v>24</v>
      </c>
      <c r="L14128" s="1" t="s">
        <v>85</v>
      </c>
      <c r="M14128" t="b">
        <v>1</v>
      </c>
      <c r="N14128" s="1" t="s">
        <v>109</v>
      </c>
      <c r="O14128" s="1" t="s">
        <v>56</v>
      </c>
      <c r="P14128" s="1" t="s">
        <v>283</v>
      </c>
      <c r="Q14128" s="1" t="s">
        <v>29</v>
      </c>
      <c r="R14128">
        <v>8583.2199999999993</v>
      </c>
      <c r="S14128">
        <v>10</v>
      </c>
      <c r="T14128">
        <v>85832.2</v>
      </c>
    </row>
    <row r="14129" spans="1:20" x14ac:dyDescent="0.3">
      <c r="A14129" s="1" t="s">
        <v>27255</v>
      </c>
      <c r="B14129" s="1" t="s">
        <v>27256</v>
      </c>
      <c r="C14129" t="s">
        <v>50000</v>
      </c>
      <c r="D14129" s="1" t="s">
        <v>96</v>
      </c>
      <c r="E14129" s="1" t="s">
        <v>41</v>
      </c>
      <c r="F14129" s="1" t="s">
        <v>23</v>
      </c>
      <c r="G14129">
        <v>45048</v>
      </c>
      <c r="H14129">
        <v>45610</v>
      </c>
      <c r="I14129">
        <v>77148.740000000005</v>
      </c>
      <c r="J14129">
        <v>23</v>
      </c>
      <c r="K14129" s="1" t="s">
        <v>42</v>
      </c>
      <c r="L14129" s="1" t="s">
        <v>58</v>
      </c>
      <c r="M14129" t="b">
        <v>1</v>
      </c>
      <c r="N14129" s="1" t="s">
        <v>26</v>
      </c>
      <c r="O14129" s="1" t="s">
        <v>86</v>
      </c>
      <c r="P14129" s="1" t="s">
        <v>344</v>
      </c>
      <c r="Q14129" s="1" t="s">
        <v>87</v>
      </c>
      <c r="R14129">
        <v>17448.47</v>
      </c>
      <c r="S14129">
        <v>25</v>
      </c>
      <c r="T14129">
        <v>436211.75</v>
      </c>
    </row>
    <row r="14130" spans="1:20" x14ac:dyDescent="0.3">
      <c r="A14130" s="1" t="s">
        <v>27257</v>
      </c>
      <c r="B14130" s="1" t="s">
        <v>27258</v>
      </c>
      <c r="C14130" t="s">
        <v>50001</v>
      </c>
      <c r="D14130" s="1" t="s">
        <v>32</v>
      </c>
      <c r="E14130" s="1" t="s">
        <v>41</v>
      </c>
      <c r="F14130" s="1" t="s">
        <v>23</v>
      </c>
      <c r="G14130">
        <v>45300</v>
      </c>
      <c r="H14130">
        <v>45200</v>
      </c>
      <c r="I14130">
        <v>78966.13</v>
      </c>
      <c r="J14130">
        <v>76</v>
      </c>
      <c r="K14130" s="1" t="s">
        <v>24</v>
      </c>
      <c r="L14130" s="1" t="s">
        <v>34</v>
      </c>
      <c r="M14130" t="b">
        <v>0</v>
      </c>
      <c r="N14130" s="1" t="s">
        <v>35</v>
      </c>
      <c r="O14130" s="1" t="s">
        <v>27</v>
      </c>
      <c r="P14130" s="1" t="s">
        <v>230</v>
      </c>
      <c r="Q14130" s="1" t="s">
        <v>87</v>
      </c>
      <c r="R14130">
        <v>25911.79</v>
      </c>
      <c r="S14130">
        <v>26</v>
      </c>
      <c r="T14130">
        <v>673706.54</v>
      </c>
    </row>
    <row r="14131" spans="1:20" x14ac:dyDescent="0.3">
      <c r="A14131" s="1" t="s">
        <v>27259</v>
      </c>
      <c r="B14131" s="1" t="s">
        <v>22719</v>
      </c>
      <c r="C14131" t="s">
        <v>47671</v>
      </c>
      <c r="D14131" s="1" t="s">
        <v>41</v>
      </c>
      <c r="E14131" s="1" t="s">
        <v>108</v>
      </c>
      <c r="F14131" s="1" t="s">
        <v>23</v>
      </c>
      <c r="G14131">
        <v>45039</v>
      </c>
      <c r="H14131">
        <v>45675</v>
      </c>
      <c r="I14131">
        <v>1528.72</v>
      </c>
      <c r="J14131">
        <v>43</v>
      </c>
      <c r="K14131" s="1" t="s">
        <v>42</v>
      </c>
      <c r="L14131" s="1" t="s">
        <v>85</v>
      </c>
      <c r="M14131" t="b">
        <v>1</v>
      </c>
      <c r="N14131" s="1" t="s">
        <v>67</v>
      </c>
      <c r="O14131" s="1" t="s">
        <v>86</v>
      </c>
      <c r="P14131" s="1" t="s">
        <v>400</v>
      </c>
      <c r="Q14131" s="1"/>
      <c r="R14131">
        <v>7073.49</v>
      </c>
      <c r="S14131">
        <v>44</v>
      </c>
      <c r="T14131">
        <v>311233.56</v>
      </c>
    </row>
    <row r="14132" spans="1:20" x14ac:dyDescent="0.3">
      <c r="A14132" s="1" t="s">
        <v>27260</v>
      </c>
      <c r="B14132" s="1" t="s">
        <v>1534</v>
      </c>
      <c r="C14132" t="s">
        <v>50002</v>
      </c>
      <c r="D14132" s="1" t="s">
        <v>121</v>
      </c>
      <c r="E14132" s="1" t="s">
        <v>49</v>
      </c>
      <c r="F14132" s="1" t="s">
        <v>23</v>
      </c>
      <c r="G14132">
        <v>45134</v>
      </c>
      <c r="H14132">
        <v>45731</v>
      </c>
      <c r="I14132">
        <v>70622.179999999993</v>
      </c>
      <c r="J14132">
        <v>25</v>
      </c>
      <c r="K14132" s="1" t="s">
        <v>33</v>
      </c>
      <c r="L14132" s="1" t="s">
        <v>85</v>
      </c>
      <c r="M14132" t="b">
        <v>0</v>
      </c>
      <c r="N14132" s="1" t="s">
        <v>35</v>
      </c>
      <c r="O14132" s="1" t="s">
        <v>27</v>
      </c>
      <c r="P14132" s="1" t="s">
        <v>220</v>
      </c>
      <c r="Q14132" s="1" t="s">
        <v>98</v>
      </c>
      <c r="R14132">
        <v>40834.83</v>
      </c>
      <c r="S14132">
        <v>13</v>
      </c>
      <c r="T14132">
        <v>530852.79</v>
      </c>
    </row>
    <row r="14133" spans="1:20" x14ac:dyDescent="0.3">
      <c r="A14133" s="1" t="s">
        <v>27261</v>
      </c>
      <c r="B14133" s="1" t="s">
        <v>27262</v>
      </c>
      <c r="C14133" t="s">
        <v>50003</v>
      </c>
      <c r="D14133" s="1" t="s">
        <v>79</v>
      </c>
      <c r="E14133" s="1" t="s">
        <v>80</v>
      </c>
      <c r="F14133" s="1" t="s">
        <v>23</v>
      </c>
      <c r="G14133">
        <v>45647</v>
      </c>
      <c r="H14133">
        <v>45333</v>
      </c>
      <c r="I14133">
        <v>24465.37</v>
      </c>
      <c r="J14133">
        <v>49</v>
      </c>
      <c r="K14133" s="1" t="s">
        <v>33</v>
      </c>
      <c r="L14133" s="1" t="s">
        <v>58</v>
      </c>
      <c r="M14133" t="b">
        <v>1</v>
      </c>
      <c r="N14133" s="1" t="s">
        <v>109</v>
      </c>
      <c r="O14133" s="1" t="s">
        <v>86</v>
      </c>
      <c r="P14133" s="1" t="s">
        <v>497</v>
      </c>
      <c r="Q14133" s="1" t="s">
        <v>38</v>
      </c>
      <c r="R14133">
        <v>49952.7</v>
      </c>
      <c r="S14133">
        <v>32</v>
      </c>
      <c r="T14133">
        <v>1598486.4</v>
      </c>
    </row>
    <row r="14134" spans="1:20" x14ac:dyDescent="0.3">
      <c r="A14134" s="1" t="s">
        <v>27263</v>
      </c>
      <c r="B14134" s="1" t="s">
        <v>1697</v>
      </c>
      <c r="C14134" t="s">
        <v>36997</v>
      </c>
      <c r="D14134" s="1" t="s">
        <v>48</v>
      </c>
      <c r="E14134" s="1" t="s">
        <v>72</v>
      </c>
      <c r="F14134" s="1" t="s">
        <v>23</v>
      </c>
      <c r="G14134">
        <v>44836</v>
      </c>
      <c r="H14134">
        <v>45581</v>
      </c>
      <c r="I14134">
        <v>41617.919999999998</v>
      </c>
      <c r="J14134">
        <v>155</v>
      </c>
      <c r="K14134" s="1" t="s">
        <v>84</v>
      </c>
      <c r="L14134" s="1" t="s">
        <v>85</v>
      </c>
      <c r="M14134" t="b">
        <v>1</v>
      </c>
      <c r="N14134" s="1" t="s">
        <v>35</v>
      </c>
      <c r="O14134" s="1" t="s">
        <v>36</v>
      </c>
      <c r="P14134" s="1" t="s">
        <v>157</v>
      </c>
      <c r="Q14134" s="1" t="s">
        <v>38</v>
      </c>
      <c r="R14134">
        <v>44608.75</v>
      </c>
      <c r="S14134">
        <v>8</v>
      </c>
      <c r="T14134">
        <v>356870</v>
      </c>
    </row>
    <row r="14135" spans="1:20" x14ac:dyDescent="0.3">
      <c r="A14135" s="1" t="s">
        <v>27264</v>
      </c>
      <c r="B14135" s="1" t="s">
        <v>25387</v>
      </c>
      <c r="C14135" t="s">
        <v>50004</v>
      </c>
      <c r="D14135" s="1" t="s">
        <v>121</v>
      </c>
      <c r="E14135" s="1" t="s">
        <v>54</v>
      </c>
      <c r="F14135" s="1" t="s">
        <v>23</v>
      </c>
      <c r="G14135">
        <v>45211</v>
      </c>
      <c r="H14135">
        <v>45468</v>
      </c>
      <c r="I14135">
        <v>46212.32</v>
      </c>
      <c r="J14135">
        <v>60</v>
      </c>
      <c r="K14135" s="1" t="s">
        <v>84</v>
      </c>
      <c r="L14135" s="1" t="s">
        <v>34</v>
      </c>
      <c r="M14135" t="b">
        <v>0</v>
      </c>
      <c r="N14135" s="1" t="s">
        <v>109</v>
      </c>
      <c r="O14135" s="1" t="s">
        <v>56</v>
      </c>
      <c r="P14135" s="1" t="s">
        <v>201</v>
      </c>
      <c r="Q14135" s="1" t="s">
        <v>63</v>
      </c>
      <c r="R14135">
        <v>6698.65</v>
      </c>
      <c r="S14135">
        <v>30</v>
      </c>
      <c r="T14135">
        <v>200959.5</v>
      </c>
    </row>
    <row r="14136" spans="1:20" x14ac:dyDescent="0.3">
      <c r="A14136" s="1" t="s">
        <v>27265</v>
      </c>
      <c r="B14136" s="1" t="s">
        <v>27266</v>
      </c>
      <c r="C14136" t="s">
        <v>50005</v>
      </c>
      <c r="D14136" s="1" t="s">
        <v>79</v>
      </c>
      <c r="E14136" s="1" t="s">
        <v>41</v>
      </c>
      <c r="F14136" s="1" t="s">
        <v>23</v>
      </c>
      <c r="G14136">
        <v>45298</v>
      </c>
      <c r="H14136">
        <v>45200</v>
      </c>
      <c r="I14136">
        <v>54459.3</v>
      </c>
      <c r="J14136">
        <v>121</v>
      </c>
      <c r="K14136" s="1" t="s">
        <v>24</v>
      </c>
      <c r="L14136" s="1" t="s">
        <v>25</v>
      </c>
      <c r="M14136" t="b">
        <v>0</v>
      </c>
      <c r="N14136" s="1" t="s">
        <v>61</v>
      </c>
      <c r="O14136" s="1" t="s">
        <v>86</v>
      </c>
      <c r="P14136" s="1" t="s">
        <v>118</v>
      </c>
      <c r="Q14136" s="1" t="s">
        <v>38</v>
      </c>
      <c r="R14136">
        <v>20967.39</v>
      </c>
      <c r="S14136">
        <v>17</v>
      </c>
      <c r="T14136">
        <v>356445.63</v>
      </c>
    </row>
    <row r="14137" spans="1:20" x14ac:dyDescent="0.3">
      <c r="A14137" s="1" t="s">
        <v>27267</v>
      </c>
      <c r="B14137" s="1" t="s">
        <v>27268</v>
      </c>
      <c r="C14137" t="s">
        <v>50006</v>
      </c>
      <c r="D14137" s="1" t="s">
        <v>79</v>
      </c>
      <c r="E14137" s="1" t="s">
        <v>41</v>
      </c>
      <c r="F14137" s="1" t="s">
        <v>23</v>
      </c>
      <c r="G14137">
        <v>45508</v>
      </c>
      <c r="H14137">
        <v>45417</v>
      </c>
      <c r="I14137">
        <v>5589.28</v>
      </c>
      <c r="J14137">
        <v>67</v>
      </c>
      <c r="K14137" s="1" t="s">
        <v>84</v>
      </c>
      <c r="L14137" s="1" t="s">
        <v>58</v>
      </c>
      <c r="M14137" t="b">
        <v>1</v>
      </c>
      <c r="N14137" s="1" t="s">
        <v>35</v>
      </c>
      <c r="O14137" s="1" t="s">
        <v>36</v>
      </c>
      <c r="P14137" s="1" t="s">
        <v>578</v>
      </c>
      <c r="Q14137" s="1" t="s">
        <v>87</v>
      </c>
      <c r="R14137">
        <v>20990.86</v>
      </c>
      <c r="S14137">
        <v>47</v>
      </c>
      <c r="T14137">
        <v>986570.42</v>
      </c>
    </row>
    <row r="14138" spans="1:20" x14ac:dyDescent="0.3">
      <c r="A14138" s="1" t="s">
        <v>27269</v>
      </c>
      <c r="B14138" s="1" t="s">
        <v>27270</v>
      </c>
      <c r="C14138" t="s">
        <v>50007</v>
      </c>
      <c r="D14138" s="1" t="s">
        <v>53</v>
      </c>
      <c r="E14138" s="1" t="s">
        <v>108</v>
      </c>
      <c r="F14138" s="1" t="s">
        <v>23</v>
      </c>
      <c r="G14138">
        <v>44997</v>
      </c>
      <c r="H14138">
        <v>45679</v>
      </c>
      <c r="I14138">
        <v>80832.22</v>
      </c>
      <c r="J14138">
        <v>12</v>
      </c>
      <c r="K14138" s="1" t="s">
        <v>24</v>
      </c>
      <c r="L14138" s="1" t="s">
        <v>34</v>
      </c>
      <c r="M14138" t="b">
        <v>0</v>
      </c>
      <c r="N14138" s="1" t="s">
        <v>43</v>
      </c>
      <c r="O14138" s="1" t="s">
        <v>56</v>
      </c>
      <c r="P14138" s="1" t="s">
        <v>247</v>
      </c>
      <c r="Q14138" s="1" t="s">
        <v>58</v>
      </c>
      <c r="R14138">
        <v>16120.81</v>
      </c>
      <c r="S14138">
        <v>20</v>
      </c>
      <c r="T14138">
        <v>322416.2</v>
      </c>
    </row>
    <row r="14139" spans="1:20" x14ac:dyDescent="0.3">
      <c r="A14139" s="1" t="s">
        <v>27271</v>
      </c>
      <c r="B14139" s="1" t="s">
        <v>5503</v>
      </c>
      <c r="C14139" t="s">
        <v>50008</v>
      </c>
      <c r="D14139" s="1" t="s">
        <v>79</v>
      </c>
      <c r="E14139" s="1" t="s">
        <v>54</v>
      </c>
      <c r="F14139" s="1" t="s">
        <v>23</v>
      </c>
      <c r="G14139">
        <v>45191</v>
      </c>
      <c r="H14139">
        <v>45392</v>
      </c>
      <c r="I14139">
        <v>54792.78</v>
      </c>
      <c r="J14139">
        <v>105</v>
      </c>
      <c r="K14139" s="1" t="s">
        <v>33</v>
      </c>
      <c r="L14139" s="1" t="s">
        <v>34</v>
      </c>
      <c r="M14139" t="b">
        <v>1</v>
      </c>
      <c r="N14139" s="1" t="s">
        <v>35</v>
      </c>
      <c r="O14139" s="1" t="s">
        <v>68</v>
      </c>
      <c r="P14139" s="1" t="s">
        <v>361</v>
      </c>
      <c r="Q14139" s="1" t="s">
        <v>63</v>
      </c>
      <c r="R14139">
        <v>48459.42</v>
      </c>
      <c r="S14139">
        <v>18</v>
      </c>
      <c r="T14139">
        <v>872269.55999999994</v>
      </c>
    </row>
    <row r="14140" spans="1:20" x14ac:dyDescent="0.3">
      <c r="A14140" s="1" t="s">
        <v>27272</v>
      </c>
      <c r="B14140" s="1" t="s">
        <v>27273</v>
      </c>
      <c r="C14140" t="s">
        <v>50009</v>
      </c>
      <c r="D14140" s="1" t="s">
        <v>21</v>
      </c>
      <c r="E14140" s="1" t="s">
        <v>22</v>
      </c>
      <c r="F14140" s="1" t="s">
        <v>23</v>
      </c>
      <c r="G14140">
        <v>45389</v>
      </c>
      <c r="H14140">
        <v>45640</v>
      </c>
      <c r="I14140">
        <v>53580.53</v>
      </c>
      <c r="J14140">
        <v>87</v>
      </c>
      <c r="K14140" s="1" t="s">
        <v>84</v>
      </c>
      <c r="L14140" s="1" t="s">
        <v>85</v>
      </c>
      <c r="M14140" t="b">
        <v>0</v>
      </c>
      <c r="N14140" s="1" t="s">
        <v>109</v>
      </c>
      <c r="O14140" s="1" t="s">
        <v>86</v>
      </c>
      <c r="P14140" s="1" t="s">
        <v>487</v>
      </c>
      <c r="Q14140" s="1" t="s">
        <v>58</v>
      </c>
      <c r="R14140">
        <v>40502.85</v>
      </c>
      <c r="S14140">
        <v>37</v>
      </c>
      <c r="T14140">
        <v>1498605.45</v>
      </c>
    </row>
    <row r="14141" spans="1:20" x14ac:dyDescent="0.3">
      <c r="A14141" s="1" t="s">
        <v>27274</v>
      </c>
      <c r="B14141" s="1" t="s">
        <v>27275</v>
      </c>
      <c r="C14141" t="s">
        <v>50010</v>
      </c>
      <c r="D14141" s="1" t="s">
        <v>41</v>
      </c>
      <c r="E14141" s="1" t="s">
        <v>66</v>
      </c>
      <c r="F14141" s="1" t="s">
        <v>23</v>
      </c>
      <c r="G14141">
        <v>44824</v>
      </c>
      <c r="H14141">
        <v>45671</v>
      </c>
      <c r="I14141">
        <v>25250.6</v>
      </c>
      <c r="J14141">
        <v>134</v>
      </c>
      <c r="K14141" s="1" t="s">
        <v>42</v>
      </c>
      <c r="L14141" s="1" t="s">
        <v>34</v>
      </c>
      <c r="M14141" t="b">
        <v>1</v>
      </c>
      <c r="N14141" s="1" t="s">
        <v>35</v>
      </c>
      <c r="O14141" s="1" t="s">
        <v>36</v>
      </c>
      <c r="P14141" s="1" t="s">
        <v>277</v>
      </c>
      <c r="Q14141" s="1" t="s">
        <v>63</v>
      </c>
      <c r="R14141">
        <v>31484.09</v>
      </c>
      <c r="S14141">
        <v>21</v>
      </c>
      <c r="T14141">
        <v>661165.89</v>
      </c>
    </row>
    <row r="14142" spans="1:20" x14ac:dyDescent="0.3">
      <c r="A14142" s="1" t="s">
        <v>27276</v>
      </c>
      <c r="B14142" s="1" t="s">
        <v>27277</v>
      </c>
      <c r="C14142" t="s">
        <v>50011</v>
      </c>
      <c r="D14142" s="1" t="s">
        <v>104</v>
      </c>
      <c r="E14142" s="1" t="s">
        <v>41</v>
      </c>
      <c r="F14142" s="1" t="s">
        <v>23</v>
      </c>
      <c r="G14142">
        <v>45072</v>
      </c>
      <c r="H14142">
        <v>45345</v>
      </c>
      <c r="I14142">
        <v>90537.35</v>
      </c>
      <c r="J14142">
        <v>154</v>
      </c>
      <c r="K14142" s="1" t="s">
        <v>24</v>
      </c>
      <c r="L14142" s="1" t="s">
        <v>85</v>
      </c>
      <c r="M14142" t="b">
        <v>0</v>
      </c>
      <c r="N14142" s="1" t="s">
        <v>55</v>
      </c>
      <c r="O14142" s="1" t="s">
        <v>68</v>
      </c>
      <c r="P14142" s="1" t="s">
        <v>134</v>
      </c>
      <c r="Q14142" s="1" t="s">
        <v>29</v>
      </c>
      <c r="R14142">
        <v>14115.11</v>
      </c>
      <c r="S14142">
        <v>7</v>
      </c>
      <c r="T14142">
        <v>98805.77</v>
      </c>
    </row>
    <row r="14143" spans="1:20" x14ac:dyDescent="0.3">
      <c r="A14143" s="1" t="s">
        <v>27278</v>
      </c>
      <c r="B14143" s="1" t="s">
        <v>27279</v>
      </c>
      <c r="C14143" t="s">
        <v>50012</v>
      </c>
      <c r="D14143" s="1" t="s">
        <v>53</v>
      </c>
      <c r="E14143" s="1" t="s">
        <v>41</v>
      </c>
      <c r="F14143" s="1" t="s">
        <v>23</v>
      </c>
      <c r="G14143">
        <v>44961</v>
      </c>
      <c r="H14143">
        <v>45277</v>
      </c>
      <c r="I14143">
        <v>25843.82</v>
      </c>
      <c r="J14143">
        <v>140</v>
      </c>
      <c r="K14143" s="1" t="s">
        <v>42</v>
      </c>
      <c r="L14143" s="1" t="s">
        <v>58</v>
      </c>
      <c r="M14143" t="b">
        <v>1</v>
      </c>
      <c r="N14143" s="1" t="s">
        <v>35</v>
      </c>
      <c r="O14143" s="1" t="s">
        <v>68</v>
      </c>
      <c r="P14143" s="1" t="s">
        <v>233</v>
      </c>
      <c r="Q14143" s="1" t="s">
        <v>29</v>
      </c>
      <c r="R14143">
        <v>25285.59</v>
      </c>
      <c r="S14143">
        <v>11</v>
      </c>
      <c r="T14143">
        <v>278141.49</v>
      </c>
    </row>
    <row r="14144" spans="1:20" x14ac:dyDescent="0.3">
      <c r="A14144" s="1" t="s">
        <v>27280</v>
      </c>
      <c r="B14144" s="1" t="s">
        <v>27281</v>
      </c>
      <c r="C14144" t="s">
        <v>50013</v>
      </c>
      <c r="D14144" s="1" t="s">
        <v>90</v>
      </c>
      <c r="E14144" s="1" t="s">
        <v>41</v>
      </c>
      <c r="F14144" s="1" t="s">
        <v>23</v>
      </c>
      <c r="G14144">
        <v>44770</v>
      </c>
      <c r="H14144">
        <v>45037</v>
      </c>
      <c r="I14144">
        <v>88008.42</v>
      </c>
      <c r="J14144">
        <v>22</v>
      </c>
      <c r="K14144" s="1" t="s">
        <v>42</v>
      </c>
      <c r="L14144" s="1" t="s">
        <v>25</v>
      </c>
      <c r="M14144" t="b">
        <v>0</v>
      </c>
      <c r="N14144" s="1" t="s">
        <v>55</v>
      </c>
      <c r="O14144" s="1" t="s">
        <v>36</v>
      </c>
      <c r="P14144" s="1" t="s">
        <v>28</v>
      </c>
      <c r="Q14144" s="1" t="s">
        <v>58</v>
      </c>
      <c r="R14144">
        <v>12899.19</v>
      </c>
      <c r="S14144">
        <v>46</v>
      </c>
      <c r="T14144">
        <v>593362.74</v>
      </c>
    </row>
    <row r="14145" spans="1:20" x14ac:dyDescent="0.3">
      <c r="A14145" s="1" t="s">
        <v>27282</v>
      </c>
      <c r="B14145" s="1" t="s">
        <v>27283</v>
      </c>
      <c r="C14145" t="s">
        <v>50014</v>
      </c>
      <c r="D14145" s="1" t="s">
        <v>96</v>
      </c>
      <c r="E14145" s="1" t="s">
        <v>22</v>
      </c>
      <c r="F14145" s="1" t="s">
        <v>23</v>
      </c>
      <c r="G14145">
        <v>45692</v>
      </c>
      <c r="H14145">
        <v>45221</v>
      </c>
      <c r="I14145">
        <v>74255.100000000006</v>
      </c>
      <c r="J14145">
        <v>32</v>
      </c>
      <c r="K14145" s="1" t="s">
        <v>24</v>
      </c>
      <c r="L14145" s="1" t="s">
        <v>85</v>
      </c>
      <c r="M14145" t="b">
        <v>1</v>
      </c>
      <c r="N14145" s="1" t="s">
        <v>35</v>
      </c>
      <c r="O14145" s="1" t="s">
        <v>56</v>
      </c>
      <c r="P14145" s="1" t="s">
        <v>154</v>
      </c>
      <c r="Q14145" s="1"/>
      <c r="R14145">
        <v>25593.17</v>
      </c>
      <c r="S14145">
        <v>23</v>
      </c>
      <c r="T14145">
        <v>588642.90999999992</v>
      </c>
    </row>
    <row r="14146" spans="1:20" x14ac:dyDescent="0.3">
      <c r="A14146" s="1" t="s">
        <v>27284</v>
      </c>
      <c r="B14146" s="1" t="s">
        <v>27285</v>
      </c>
      <c r="C14146" t="s">
        <v>50015</v>
      </c>
      <c r="D14146" s="1" t="s">
        <v>121</v>
      </c>
      <c r="E14146" s="1" t="s">
        <v>80</v>
      </c>
      <c r="F14146" s="1" t="s">
        <v>23</v>
      </c>
      <c r="G14146">
        <v>45064</v>
      </c>
      <c r="H14146">
        <v>45255</v>
      </c>
      <c r="I14146">
        <v>21170.2</v>
      </c>
      <c r="J14146">
        <v>3</v>
      </c>
      <c r="K14146" s="1" t="s">
        <v>33</v>
      </c>
      <c r="L14146" s="1" t="s">
        <v>34</v>
      </c>
      <c r="M14146" t="b">
        <v>0</v>
      </c>
      <c r="N14146" s="1" t="s">
        <v>35</v>
      </c>
      <c r="O14146" s="1" t="s">
        <v>68</v>
      </c>
      <c r="P14146" s="1" t="s">
        <v>169</v>
      </c>
      <c r="Q14146" s="1" t="s">
        <v>87</v>
      </c>
      <c r="R14146">
        <v>21338.86</v>
      </c>
      <c r="S14146">
        <v>31</v>
      </c>
      <c r="T14146">
        <v>661504.66</v>
      </c>
    </row>
    <row r="14147" spans="1:20" x14ac:dyDescent="0.3">
      <c r="A14147" s="1" t="s">
        <v>27286</v>
      </c>
      <c r="B14147" s="1" t="s">
        <v>3666</v>
      </c>
      <c r="C14147" t="s">
        <v>37985</v>
      </c>
      <c r="D14147" s="1" t="s">
        <v>48</v>
      </c>
      <c r="E14147" s="1" t="s">
        <v>80</v>
      </c>
      <c r="F14147" s="1" t="s">
        <v>23</v>
      </c>
      <c r="G14147">
        <v>44647</v>
      </c>
      <c r="H14147">
        <v>45487</v>
      </c>
      <c r="I14147">
        <v>61593.279999999999</v>
      </c>
      <c r="J14147">
        <v>113</v>
      </c>
      <c r="K14147" s="1" t="s">
        <v>24</v>
      </c>
      <c r="L14147" s="1" t="s">
        <v>34</v>
      </c>
      <c r="M14147" t="b">
        <v>1</v>
      </c>
      <c r="N14147" s="1" t="s">
        <v>55</v>
      </c>
      <c r="O14147" s="1" t="s">
        <v>36</v>
      </c>
      <c r="P14147" s="1" t="s">
        <v>143</v>
      </c>
      <c r="Q14147" s="1" t="s">
        <v>29</v>
      </c>
      <c r="R14147">
        <v>36246.79</v>
      </c>
      <c r="S14147">
        <v>18</v>
      </c>
      <c r="T14147">
        <v>652442.22</v>
      </c>
    </row>
    <row r="14148" spans="1:20" x14ac:dyDescent="0.3">
      <c r="A14148" s="1" t="s">
        <v>27287</v>
      </c>
      <c r="B14148" s="1" t="s">
        <v>27288</v>
      </c>
      <c r="C14148" t="s">
        <v>50016</v>
      </c>
      <c r="D14148" s="1" t="s">
        <v>48</v>
      </c>
      <c r="E14148" s="1" t="s">
        <v>108</v>
      </c>
      <c r="F14148" s="1" t="s">
        <v>23</v>
      </c>
      <c r="G14148">
        <v>45299</v>
      </c>
      <c r="H14148">
        <v>45079</v>
      </c>
      <c r="I14148">
        <v>92253.13</v>
      </c>
      <c r="J14148">
        <v>71</v>
      </c>
      <c r="K14148" s="1" t="s">
        <v>33</v>
      </c>
      <c r="L14148" s="1" t="s">
        <v>85</v>
      </c>
      <c r="M14148" t="b">
        <v>0</v>
      </c>
      <c r="N14148" s="1" t="s">
        <v>109</v>
      </c>
      <c r="O14148" s="1" t="s">
        <v>56</v>
      </c>
      <c r="P14148" s="1" t="s">
        <v>277</v>
      </c>
      <c r="Q14148" s="1" t="s">
        <v>58</v>
      </c>
      <c r="R14148">
        <v>16729.98</v>
      </c>
      <c r="S14148">
        <v>1</v>
      </c>
      <c r="T14148">
        <v>16729.98</v>
      </c>
    </row>
    <row r="14149" spans="1:20" x14ac:dyDescent="0.3">
      <c r="A14149" s="1" t="s">
        <v>27289</v>
      </c>
      <c r="B14149" s="1" t="s">
        <v>27290</v>
      </c>
      <c r="C14149" t="s">
        <v>50017</v>
      </c>
      <c r="D14149" s="1" t="s">
        <v>79</v>
      </c>
      <c r="E14149" s="1" t="s">
        <v>108</v>
      </c>
      <c r="F14149" s="1" t="s">
        <v>23</v>
      </c>
      <c r="G14149">
        <v>45550</v>
      </c>
      <c r="H14149">
        <v>45157</v>
      </c>
      <c r="I14149">
        <v>27348.18</v>
      </c>
      <c r="J14149">
        <v>149</v>
      </c>
      <c r="K14149" s="1" t="s">
        <v>42</v>
      </c>
      <c r="L14149" s="1" t="s">
        <v>25</v>
      </c>
      <c r="M14149" t="b">
        <v>0</v>
      </c>
      <c r="N14149" s="1" t="s">
        <v>61</v>
      </c>
      <c r="O14149" s="1" t="s">
        <v>27</v>
      </c>
      <c r="P14149" s="1" t="s">
        <v>160</v>
      </c>
      <c r="Q14149" s="1" t="s">
        <v>29</v>
      </c>
      <c r="R14149">
        <v>22349.83</v>
      </c>
      <c r="S14149">
        <v>21</v>
      </c>
      <c r="T14149">
        <v>469346.43000000011</v>
      </c>
    </row>
    <row r="14150" spans="1:20" x14ac:dyDescent="0.3">
      <c r="A14150" s="1" t="s">
        <v>27291</v>
      </c>
      <c r="B14150" s="1" t="s">
        <v>27292</v>
      </c>
      <c r="C14150" t="s">
        <v>50018</v>
      </c>
      <c r="D14150" s="1" t="s">
        <v>41</v>
      </c>
      <c r="E14150" s="1" t="s">
        <v>80</v>
      </c>
      <c r="F14150" s="1" t="s">
        <v>23</v>
      </c>
      <c r="G14150">
        <v>45158</v>
      </c>
      <c r="H14150">
        <v>45708</v>
      </c>
      <c r="I14150">
        <v>3345.44</v>
      </c>
      <c r="J14150">
        <v>32</v>
      </c>
      <c r="K14150" s="1" t="s">
        <v>33</v>
      </c>
      <c r="L14150" s="1" t="s">
        <v>85</v>
      </c>
      <c r="M14150" t="b">
        <v>0</v>
      </c>
      <c r="N14150" s="1" t="s">
        <v>43</v>
      </c>
      <c r="O14150" s="1" t="s">
        <v>68</v>
      </c>
      <c r="P14150" s="1" t="s">
        <v>227</v>
      </c>
      <c r="Q14150" s="1"/>
      <c r="R14150">
        <v>7134.76</v>
      </c>
      <c r="S14150">
        <v>33</v>
      </c>
      <c r="T14150">
        <v>235447.08</v>
      </c>
    </row>
    <row r="14151" spans="1:20" x14ac:dyDescent="0.3">
      <c r="A14151" s="1" t="s">
        <v>27293</v>
      </c>
      <c r="B14151" s="1" t="s">
        <v>10716</v>
      </c>
      <c r="C14151" t="s">
        <v>50019</v>
      </c>
      <c r="D14151" s="1" t="s">
        <v>48</v>
      </c>
      <c r="E14151" s="1" t="s">
        <v>108</v>
      </c>
      <c r="F14151" s="1" t="s">
        <v>23</v>
      </c>
      <c r="G14151">
        <v>45256</v>
      </c>
      <c r="H14151">
        <v>45645</v>
      </c>
      <c r="I14151">
        <v>36741.94</v>
      </c>
      <c r="J14151">
        <v>100</v>
      </c>
      <c r="K14151" s="1" t="s">
        <v>84</v>
      </c>
      <c r="L14151" s="1" t="s">
        <v>58</v>
      </c>
      <c r="M14151" t="b">
        <v>1</v>
      </c>
      <c r="N14151" s="1" t="s">
        <v>109</v>
      </c>
      <c r="O14151" s="1" t="s">
        <v>86</v>
      </c>
      <c r="P14151" s="1" t="s">
        <v>456</v>
      </c>
      <c r="Q14151" s="1" t="s">
        <v>58</v>
      </c>
      <c r="R14151">
        <v>35499.129999999997</v>
      </c>
      <c r="S14151">
        <v>22</v>
      </c>
      <c r="T14151">
        <v>780980.86</v>
      </c>
    </row>
    <row r="14152" spans="1:20" x14ac:dyDescent="0.3">
      <c r="A14152" s="1" t="s">
        <v>27294</v>
      </c>
      <c r="B14152" s="1" t="s">
        <v>27295</v>
      </c>
      <c r="C14152" t="s">
        <v>50020</v>
      </c>
      <c r="D14152" s="1" t="s">
        <v>104</v>
      </c>
      <c r="E14152" s="1" t="s">
        <v>72</v>
      </c>
      <c r="F14152" s="1" t="s">
        <v>23</v>
      </c>
      <c r="G14152">
        <v>45367</v>
      </c>
      <c r="H14152">
        <v>45607</v>
      </c>
      <c r="I14152">
        <v>96220.93</v>
      </c>
      <c r="J14152">
        <v>40</v>
      </c>
      <c r="K14152" s="1" t="s">
        <v>42</v>
      </c>
      <c r="L14152" s="1" t="s">
        <v>85</v>
      </c>
      <c r="M14152" t="b">
        <v>0</v>
      </c>
      <c r="N14152" s="1" t="s">
        <v>67</v>
      </c>
      <c r="O14152" s="1" t="s">
        <v>36</v>
      </c>
      <c r="P14152" s="1" t="s">
        <v>105</v>
      </c>
      <c r="Q14152" s="1" t="s">
        <v>87</v>
      </c>
      <c r="R14152">
        <v>660.3</v>
      </c>
      <c r="S14152">
        <v>7</v>
      </c>
      <c r="T14152">
        <v>4622.0999999999995</v>
      </c>
    </row>
    <row r="14153" spans="1:20" x14ac:dyDescent="0.3">
      <c r="A14153" s="1" t="s">
        <v>27296</v>
      </c>
      <c r="B14153" s="1" t="s">
        <v>3981</v>
      </c>
      <c r="C14153" t="s">
        <v>38145</v>
      </c>
      <c r="D14153" s="1" t="s">
        <v>96</v>
      </c>
      <c r="E14153" s="1" t="s">
        <v>108</v>
      </c>
      <c r="F14153" s="1" t="s">
        <v>23</v>
      </c>
      <c r="G14153">
        <v>45414</v>
      </c>
      <c r="H14153">
        <v>45652</v>
      </c>
      <c r="I14153">
        <v>39281.53</v>
      </c>
      <c r="J14153">
        <v>6</v>
      </c>
      <c r="K14153" s="1" t="s">
        <v>84</v>
      </c>
      <c r="L14153" s="1" t="s">
        <v>85</v>
      </c>
      <c r="M14153" t="b">
        <v>0</v>
      </c>
      <c r="N14153" s="1" t="s">
        <v>26</v>
      </c>
      <c r="O14153" s="1" t="s">
        <v>86</v>
      </c>
      <c r="P14153" s="1" t="s">
        <v>409</v>
      </c>
      <c r="Q14153" s="1" t="s">
        <v>98</v>
      </c>
      <c r="R14153">
        <v>47539.360000000001</v>
      </c>
      <c r="S14153">
        <v>19</v>
      </c>
      <c r="T14153">
        <v>903247.84</v>
      </c>
    </row>
    <row r="14154" spans="1:20" x14ac:dyDescent="0.3">
      <c r="A14154" s="1" t="s">
        <v>27297</v>
      </c>
      <c r="B14154" s="1" t="s">
        <v>27298</v>
      </c>
      <c r="C14154" t="s">
        <v>50021</v>
      </c>
      <c r="D14154" s="1" t="s">
        <v>90</v>
      </c>
      <c r="E14154" s="1" t="s">
        <v>54</v>
      </c>
      <c r="F14154" s="1" t="s">
        <v>23</v>
      </c>
      <c r="G14154">
        <v>44922</v>
      </c>
      <c r="H14154">
        <v>45435</v>
      </c>
      <c r="I14154">
        <v>7934.75</v>
      </c>
      <c r="J14154">
        <v>97</v>
      </c>
      <c r="K14154" s="1" t="s">
        <v>84</v>
      </c>
      <c r="L14154" s="1" t="s">
        <v>85</v>
      </c>
      <c r="M14154" t="b">
        <v>1</v>
      </c>
      <c r="N14154" s="1" t="s">
        <v>67</v>
      </c>
      <c r="O14154" s="1" t="s">
        <v>27</v>
      </c>
      <c r="P14154" s="1" t="s">
        <v>368</v>
      </c>
      <c r="Q14154" s="1" t="s">
        <v>58</v>
      </c>
      <c r="R14154">
        <v>10568.98</v>
      </c>
      <c r="S14154">
        <v>45</v>
      </c>
      <c r="T14154">
        <v>475604.1</v>
      </c>
    </row>
    <row r="14155" spans="1:20" x14ac:dyDescent="0.3">
      <c r="A14155" s="1" t="s">
        <v>27299</v>
      </c>
      <c r="B14155" s="1" t="s">
        <v>27300</v>
      </c>
      <c r="C14155" t="s">
        <v>50022</v>
      </c>
      <c r="D14155" s="1" t="s">
        <v>79</v>
      </c>
      <c r="E14155" s="1" t="s">
        <v>49</v>
      </c>
      <c r="F14155" s="1" t="s">
        <v>23</v>
      </c>
      <c r="G14155">
        <v>44705</v>
      </c>
      <c r="H14155">
        <v>45499</v>
      </c>
      <c r="I14155">
        <v>13180.38</v>
      </c>
      <c r="J14155">
        <v>83</v>
      </c>
      <c r="K14155" s="1" t="s">
        <v>33</v>
      </c>
      <c r="L14155" s="1" t="s">
        <v>25</v>
      </c>
      <c r="M14155" t="b">
        <v>1</v>
      </c>
      <c r="N14155" s="1" t="s">
        <v>35</v>
      </c>
      <c r="O14155" s="1" t="s">
        <v>27</v>
      </c>
      <c r="P14155" s="1" t="s">
        <v>409</v>
      </c>
      <c r="Q14155" s="1" t="s">
        <v>45</v>
      </c>
      <c r="R14155">
        <v>17263.03</v>
      </c>
      <c r="S14155">
        <v>23</v>
      </c>
      <c r="T14155">
        <v>397049.68999999989</v>
      </c>
    </row>
    <row r="14156" spans="1:20" x14ac:dyDescent="0.3">
      <c r="A14156" s="1" t="s">
        <v>27301</v>
      </c>
      <c r="B14156" s="1" t="s">
        <v>27302</v>
      </c>
      <c r="C14156" t="s">
        <v>50023</v>
      </c>
      <c r="D14156" s="1" t="s">
        <v>121</v>
      </c>
      <c r="E14156" s="1" t="s">
        <v>66</v>
      </c>
      <c r="F14156" s="1" t="s">
        <v>23</v>
      </c>
      <c r="G14156">
        <v>45036</v>
      </c>
      <c r="H14156">
        <v>45025</v>
      </c>
      <c r="I14156">
        <v>10774.82</v>
      </c>
      <c r="J14156">
        <v>91</v>
      </c>
      <c r="K14156" s="1" t="s">
        <v>33</v>
      </c>
      <c r="L14156" s="1" t="s">
        <v>25</v>
      </c>
      <c r="M14156" t="b">
        <v>1</v>
      </c>
      <c r="N14156" s="1" t="s">
        <v>26</v>
      </c>
      <c r="O14156" s="1" t="s">
        <v>56</v>
      </c>
      <c r="P14156" s="1" t="s">
        <v>151</v>
      </c>
      <c r="Q14156" s="1" t="s">
        <v>45</v>
      </c>
      <c r="R14156">
        <v>37909.56</v>
      </c>
      <c r="S14156">
        <v>5</v>
      </c>
      <c r="T14156">
        <v>189547.8</v>
      </c>
    </row>
    <row r="14157" spans="1:20" x14ac:dyDescent="0.3">
      <c r="A14157" s="1" t="s">
        <v>27303</v>
      </c>
      <c r="B14157" s="1" t="s">
        <v>16975</v>
      </c>
      <c r="C14157" t="s">
        <v>50024</v>
      </c>
      <c r="D14157" s="1" t="s">
        <v>21</v>
      </c>
      <c r="E14157" s="1" t="s">
        <v>49</v>
      </c>
      <c r="F14157" s="1" t="s">
        <v>23</v>
      </c>
      <c r="G14157">
        <v>45031</v>
      </c>
      <c r="H14157">
        <v>45556</v>
      </c>
      <c r="I14157">
        <v>99307.27</v>
      </c>
      <c r="J14157">
        <v>17</v>
      </c>
      <c r="K14157" s="1" t="s">
        <v>24</v>
      </c>
      <c r="L14157" s="1" t="s">
        <v>58</v>
      </c>
      <c r="M14157" t="b">
        <v>0</v>
      </c>
      <c r="N14157" s="1" t="s">
        <v>55</v>
      </c>
      <c r="O14157" s="1" t="s">
        <v>68</v>
      </c>
      <c r="P14157" s="1" t="s">
        <v>280</v>
      </c>
      <c r="Q14157" s="1" t="s">
        <v>87</v>
      </c>
      <c r="R14157">
        <v>27339.599999999999</v>
      </c>
      <c r="S14157">
        <v>33</v>
      </c>
      <c r="T14157">
        <v>902206.79999999993</v>
      </c>
    </row>
    <row r="14158" spans="1:20" x14ac:dyDescent="0.3">
      <c r="A14158" s="1" t="s">
        <v>27304</v>
      </c>
      <c r="B14158" s="1" t="s">
        <v>27305</v>
      </c>
      <c r="C14158" t="s">
        <v>50025</v>
      </c>
      <c r="D14158" s="1" t="s">
        <v>90</v>
      </c>
      <c r="E14158" s="1" t="s">
        <v>72</v>
      </c>
      <c r="F14158" s="1" t="s">
        <v>23</v>
      </c>
      <c r="G14158">
        <v>45029</v>
      </c>
      <c r="H14158">
        <v>45287</v>
      </c>
      <c r="I14158">
        <v>2378.33</v>
      </c>
      <c r="J14158">
        <v>16</v>
      </c>
      <c r="K14158" s="1" t="s">
        <v>42</v>
      </c>
      <c r="L14158" s="1" t="s">
        <v>34</v>
      </c>
      <c r="M14158" t="b">
        <v>1</v>
      </c>
      <c r="N14158" s="1" t="s">
        <v>67</v>
      </c>
      <c r="O14158" s="1" t="s">
        <v>27</v>
      </c>
      <c r="P14158" s="1" t="s">
        <v>76</v>
      </c>
      <c r="Q14158" s="1" t="s">
        <v>87</v>
      </c>
      <c r="R14158">
        <v>41933.050000000003</v>
      </c>
      <c r="S14158">
        <v>36</v>
      </c>
      <c r="T14158">
        <v>1509589.8</v>
      </c>
    </row>
    <row r="14159" spans="1:20" x14ac:dyDescent="0.3">
      <c r="A14159" s="1" t="s">
        <v>27306</v>
      </c>
      <c r="B14159" s="1" t="s">
        <v>27307</v>
      </c>
      <c r="C14159" t="s">
        <v>50026</v>
      </c>
      <c r="D14159" s="1" t="s">
        <v>79</v>
      </c>
      <c r="E14159" s="1" t="s">
        <v>80</v>
      </c>
      <c r="F14159" s="1" t="s">
        <v>23</v>
      </c>
      <c r="G14159">
        <v>44757</v>
      </c>
      <c r="H14159">
        <v>45219</v>
      </c>
      <c r="I14159">
        <v>66002.92</v>
      </c>
      <c r="J14159">
        <v>62</v>
      </c>
      <c r="K14159" s="1" t="s">
        <v>84</v>
      </c>
      <c r="L14159" s="1" t="s">
        <v>25</v>
      </c>
      <c r="M14159" t="b">
        <v>0</v>
      </c>
      <c r="N14159" s="1" t="s">
        <v>43</v>
      </c>
      <c r="O14159" s="1" t="s">
        <v>36</v>
      </c>
      <c r="P14159" s="1" t="s">
        <v>73</v>
      </c>
      <c r="Q14159" s="1" t="s">
        <v>45</v>
      </c>
      <c r="R14159">
        <v>1630.18</v>
      </c>
      <c r="S14159">
        <v>34</v>
      </c>
      <c r="T14159">
        <v>55426.12</v>
      </c>
    </row>
    <row r="14160" spans="1:20" x14ac:dyDescent="0.3">
      <c r="A14160" s="1" t="s">
        <v>27308</v>
      </c>
      <c r="B14160" s="1" t="s">
        <v>27309</v>
      </c>
      <c r="C14160" t="s">
        <v>50027</v>
      </c>
      <c r="D14160" s="1" t="s">
        <v>41</v>
      </c>
      <c r="E14160" s="1" t="s">
        <v>54</v>
      </c>
      <c r="F14160" s="1" t="s">
        <v>23</v>
      </c>
      <c r="G14160">
        <v>45216</v>
      </c>
      <c r="H14160">
        <v>45047</v>
      </c>
      <c r="I14160">
        <v>34889.440000000002</v>
      </c>
      <c r="J14160">
        <v>133</v>
      </c>
      <c r="K14160" s="1" t="s">
        <v>84</v>
      </c>
      <c r="L14160" s="1" t="s">
        <v>25</v>
      </c>
      <c r="M14160" t="b">
        <v>0</v>
      </c>
      <c r="N14160" s="1" t="s">
        <v>61</v>
      </c>
      <c r="O14160" s="1" t="s">
        <v>36</v>
      </c>
      <c r="P14160" s="1" t="s">
        <v>280</v>
      </c>
      <c r="Q14160" s="1" t="s">
        <v>45</v>
      </c>
      <c r="R14160">
        <v>17863.38</v>
      </c>
      <c r="S14160">
        <v>12</v>
      </c>
      <c r="T14160">
        <v>214360.56</v>
      </c>
    </row>
    <row r="14161" spans="1:20" x14ac:dyDescent="0.3">
      <c r="A14161" s="1" t="s">
        <v>27310</v>
      </c>
      <c r="B14161" s="1" t="s">
        <v>27311</v>
      </c>
      <c r="C14161" t="s">
        <v>50028</v>
      </c>
      <c r="D14161" s="1" t="s">
        <v>96</v>
      </c>
      <c r="E14161" s="1" t="s">
        <v>41</v>
      </c>
      <c r="F14161" s="1" t="s">
        <v>23</v>
      </c>
      <c r="G14161">
        <v>45436</v>
      </c>
      <c r="H14161">
        <v>45096</v>
      </c>
      <c r="I14161">
        <v>99632.11</v>
      </c>
      <c r="J14161">
        <v>117</v>
      </c>
      <c r="K14161" s="1" t="s">
        <v>84</v>
      </c>
      <c r="L14161" s="1" t="s">
        <v>25</v>
      </c>
      <c r="M14161" t="b">
        <v>1</v>
      </c>
      <c r="N14161" s="1" t="s">
        <v>109</v>
      </c>
      <c r="O14161" s="1" t="s">
        <v>68</v>
      </c>
      <c r="P14161" s="1" t="s">
        <v>134</v>
      </c>
      <c r="Q14161" s="1" t="s">
        <v>38</v>
      </c>
      <c r="R14161">
        <v>23726.720000000001</v>
      </c>
      <c r="S14161">
        <v>11</v>
      </c>
      <c r="T14161">
        <v>260993.92000000001</v>
      </c>
    </row>
    <row r="14162" spans="1:20" x14ac:dyDescent="0.3">
      <c r="A14162" s="1" t="s">
        <v>27312</v>
      </c>
      <c r="B14162" s="1" t="s">
        <v>27313</v>
      </c>
      <c r="C14162" t="s">
        <v>50029</v>
      </c>
      <c r="D14162" s="1" t="s">
        <v>96</v>
      </c>
      <c r="E14162" s="1" t="s">
        <v>22</v>
      </c>
      <c r="F14162" s="1" t="s">
        <v>23</v>
      </c>
      <c r="G14162">
        <v>44912</v>
      </c>
      <c r="H14162">
        <v>45616</v>
      </c>
      <c r="I14162">
        <v>59416.88</v>
      </c>
      <c r="J14162">
        <v>132</v>
      </c>
      <c r="K14162" s="1" t="s">
        <v>24</v>
      </c>
      <c r="L14162" s="1" t="s">
        <v>58</v>
      </c>
      <c r="M14162" t="b">
        <v>0</v>
      </c>
      <c r="N14162" s="1" t="s">
        <v>26</v>
      </c>
      <c r="O14162" s="1" t="s">
        <v>36</v>
      </c>
      <c r="P14162" s="1" t="s">
        <v>217</v>
      </c>
      <c r="Q14162" s="1" t="s">
        <v>98</v>
      </c>
      <c r="R14162">
        <v>13003.11</v>
      </c>
      <c r="S14162">
        <v>15</v>
      </c>
      <c r="T14162">
        <v>195046.65</v>
      </c>
    </row>
    <row r="14163" spans="1:20" x14ac:dyDescent="0.3">
      <c r="A14163" s="1" t="s">
        <v>27314</v>
      </c>
      <c r="B14163" s="1" t="s">
        <v>27315</v>
      </c>
      <c r="C14163" t="s">
        <v>50030</v>
      </c>
      <c r="D14163" s="1" t="s">
        <v>32</v>
      </c>
      <c r="E14163" s="1" t="s">
        <v>54</v>
      </c>
      <c r="F14163" s="1" t="s">
        <v>23</v>
      </c>
      <c r="G14163">
        <v>45084</v>
      </c>
      <c r="H14163">
        <v>45359</v>
      </c>
      <c r="I14163">
        <v>67548.19</v>
      </c>
      <c r="J14163">
        <v>29</v>
      </c>
      <c r="K14163" s="1" t="s">
        <v>84</v>
      </c>
      <c r="L14163" s="1" t="s">
        <v>58</v>
      </c>
      <c r="M14163" t="b">
        <v>1</v>
      </c>
      <c r="N14163" s="1" t="s">
        <v>61</v>
      </c>
      <c r="O14163" s="1" t="s">
        <v>86</v>
      </c>
      <c r="P14163" s="1" t="s">
        <v>647</v>
      </c>
      <c r="Q14163" s="1"/>
      <c r="R14163">
        <v>46443.57</v>
      </c>
      <c r="S14163">
        <v>42</v>
      </c>
      <c r="T14163">
        <v>1950629.94</v>
      </c>
    </row>
    <row r="14164" spans="1:20" x14ac:dyDescent="0.3">
      <c r="A14164" s="1" t="s">
        <v>27316</v>
      </c>
      <c r="B14164" s="1" t="s">
        <v>27317</v>
      </c>
      <c r="C14164" t="s">
        <v>50031</v>
      </c>
      <c r="D14164" s="1" t="s">
        <v>96</v>
      </c>
      <c r="E14164" s="1" t="s">
        <v>80</v>
      </c>
      <c r="F14164" s="1" t="s">
        <v>23</v>
      </c>
      <c r="G14164">
        <v>45220</v>
      </c>
      <c r="H14164">
        <v>45519</v>
      </c>
      <c r="I14164">
        <v>6677.26</v>
      </c>
      <c r="J14164">
        <v>45</v>
      </c>
      <c r="K14164" s="1" t="s">
        <v>42</v>
      </c>
      <c r="L14164" s="1" t="s">
        <v>58</v>
      </c>
      <c r="M14164" t="b">
        <v>0</v>
      </c>
      <c r="N14164" s="1" t="s">
        <v>43</v>
      </c>
      <c r="O14164" s="1" t="s">
        <v>86</v>
      </c>
      <c r="P14164" s="1" t="s">
        <v>389</v>
      </c>
      <c r="Q14164" s="1" t="s">
        <v>38</v>
      </c>
      <c r="R14164">
        <v>29419.07</v>
      </c>
      <c r="S14164">
        <v>15</v>
      </c>
      <c r="T14164">
        <v>441286.05</v>
      </c>
    </row>
    <row r="14165" spans="1:20" x14ac:dyDescent="0.3">
      <c r="A14165" s="1" t="s">
        <v>27318</v>
      </c>
      <c r="B14165" s="1" t="s">
        <v>27319</v>
      </c>
      <c r="C14165" t="s">
        <v>50032</v>
      </c>
      <c r="D14165" s="1" t="s">
        <v>32</v>
      </c>
      <c r="E14165" s="1" t="s">
        <v>108</v>
      </c>
      <c r="F14165" s="1" t="s">
        <v>23</v>
      </c>
      <c r="G14165">
        <v>44920</v>
      </c>
      <c r="H14165">
        <v>45636</v>
      </c>
      <c r="I14165">
        <v>74755.89</v>
      </c>
      <c r="J14165">
        <v>158</v>
      </c>
      <c r="K14165" s="1" t="s">
        <v>33</v>
      </c>
      <c r="L14165" s="1" t="s">
        <v>25</v>
      </c>
      <c r="M14165" t="b">
        <v>0</v>
      </c>
      <c r="N14165" s="1" t="s">
        <v>67</v>
      </c>
      <c r="O14165" s="1" t="s">
        <v>68</v>
      </c>
      <c r="P14165" s="1" t="s">
        <v>62</v>
      </c>
      <c r="Q14165" s="1" t="s">
        <v>87</v>
      </c>
      <c r="R14165">
        <v>2403.08</v>
      </c>
      <c r="S14165">
        <v>9</v>
      </c>
      <c r="T14165">
        <v>21627.72</v>
      </c>
    </row>
    <row r="14166" spans="1:20" x14ac:dyDescent="0.3">
      <c r="A14166" s="1" t="s">
        <v>27320</v>
      </c>
      <c r="B14166" s="1" t="s">
        <v>27321</v>
      </c>
      <c r="C14166" t="s">
        <v>50033</v>
      </c>
      <c r="D14166" s="1" t="s">
        <v>48</v>
      </c>
      <c r="E14166" s="1" t="s">
        <v>41</v>
      </c>
      <c r="F14166" s="1" t="s">
        <v>23</v>
      </c>
      <c r="G14166">
        <v>45484</v>
      </c>
      <c r="H14166">
        <v>45143</v>
      </c>
      <c r="I14166">
        <v>53323.27</v>
      </c>
      <c r="J14166">
        <v>133</v>
      </c>
      <c r="K14166" s="1" t="s">
        <v>33</v>
      </c>
      <c r="L14166" s="1" t="s">
        <v>58</v>
      </c>
      <c r="M14166" t="b">
        <v>0</v>
      </c>
      <c r="N14166" s="1" t="s">
        <v>61</v>
      </c>
      <c r="O14166" s="1" t="s">
        <v>68</v>
      </c>
      <c r="P14166" s="1" t="s">
        <v>181</v>
      </c>
      <c r="Q14166" s="1" t="s">
        <v>45</v>
      </c>
      <c r="R14166">
        <v>40643.54</v>
      </c>
      <c r="S14166">
        <v>21</v>
      </c>
      <c r="T14166">
        <v>853514.34</v>
      </c>
    </row>
    <row r="14167" spans="1:20" x14ac:dyDescent="0.3">
      <c r="A14167" s="1" t="s">
        <v>27322</v>
      </c>
      <c r="B14167" s="1" t="s">
        <v>27323</v>
      </c>
      <c r="C14167" t="s">
        <v>50034</v>
      </c>
      <c r="D14167" s="1" t="s">
        <v>53</v>
      </c>
      <c r="E14167" s="1" t="s">
        <v>49</v>
      </c>
      <c r="F14167" s="1" t="s">
        <v>23</v>
      </c>
      <c r="G14167">
        <v>45253</v>
      </c>
      <c r="H14167">
        <v>45113</v>
      </c>
      <c r="I14167">
        <v>47673.22</v>
      </c>
      <c r="J14167">
        <v>112</v>
      </c>
      <c r="K14167" s="1" t="s">
        <v>24</v>
      </c>
      <c r="L14167" s="1" t="s">
        <v>25</v>
      </c>
      <c r="M14167" t="b">
        <v>1</v>
      </c>
      <c r="N14167" s="1" t="s">
        <v>55</v>
      </c>
      <c r="O14167" s="1" t="s">
        <v>36</v>
      </c>
      <c r="P14167" s="1" t="s">
        <v>566</v>
      </c>
      <c r="Q14167" s="1" t="s">
        <v>87</v>
      </c>
      <c r="R14167">
        <v>7415.3</v>
      </c>
      <c r="S14167">
        <v>42</v>
      </c>
      <c r="T14167">
        <v>311442.59999999998</v>
      </c>
    </row>
    <row r="14168" spans="1:20" x14ac:dyDescent="0.3">
      <c r="A14168" s="1" t="s">
        <v>27324</v>
      </c>
      <c r="B14168" s="1" t="s">
        <v>27325</v>
      </c>
      <c r="C14168" t="s">
        <v>50035</v>
      </c>
      <c r="D14168" s="1" t="s">
        <v>48</v>
      </c>
      <c r="E14168" s="1" t="s">
        <v>72</v>
      </c>
      <c r="F14168" s="1" t="s">
        <v>23</v>
      </c>
      <c r="G14168">
        <v>44902</v>
      </c>
      <c r="H14168">
        <v>45682</v>
      </c>
      <c r="I14168">
        <v>74451.149999999994</v>
      </c>
      <c r="J14168">
        <v>26</v>
      </c>
      <c r="K14168" s="1" t="s">
        <v>33</v>
      </c>
      <c r="L14168" s="1" t="s">
        <v>58</v>
      </c>
      <c r="M14168" t="b">
        <v>0</v>
      </c>
      <c r="N14168" s="1" t="s">
        <v>43</v>
      </c>
      <c r="O14168" s="1" t="s">
        <v>86</v>
      </c>
      <c r="P14168" s="1" t="s">
        <v>134</v>
      </c>
      <c r="Q14168" s="1"/>
      <c r="R14168">
        <v>21875.86</v>
      </c>
      <c r="S14168">
        <v>18</v>
      </c>
      <c r="T14168">
        <v>393765.48</v>
      </c>
    </row>
    <row r="14169" spans="1:20" x14ac:dyDescent="0.3">
      <c r="A14169" s="1" t="s">
        <v>27326</v>
      </c>
      <c r="B14169" s="1" t="s">
        <v>27327</v>
      </c>
      <c r="C14169" t="s">
        <v>50036</v>
      </c>
      <c r="D14169" s="1" t="s">
        <v>41</v>
      </c>
      <c r="E14169" s="1" t="s">
        <v>54</v>
      </c>
      <c r="F14169" s="1" t="s">
        <v>23</v>
      </c>
      <c r="G14169">
        <v>45346</v>
      </c>
      <c r="H14169">
        <v>45524</v>
      </c>
      <c r="I14169">
        <v>76093.570000000007</v>
      </c>
      <c r="J14169">
        <v>60</v>
      </c>
      <c r="K14169" s="1" t="s">
        <v>84</v>
      </c>
      <c r="L14169" s="1" t="s">
        <v>25</v>
      </c>
      <c r="M14169" t="b">
        <v>0</v>
      </c>
      <c r="N14169" s="1" t="s">
        <v>109</v>
      </c>
      <c r="O14169" s="1" t="s">
        <v>27</v>
      </c>
      <c r="P14169" s="1" t="s">
        <v>163</v>
      </c>
      <c r="Q14169" s="1" t="s">
        <v>87</v>
      </c>
      <c r="R14169">
        <v>27940.880000000001</v>
      </c>
      <c r="S14169">
        <v>10</v>
      </c>
      <c r="T14169">
        <v>279408.8</v>
      </c>
    </row>
    <row r="14170" spans="1:20" x14ac:dyDescent="0.3">
      <c r="A14170" s="1" t="s">
        <v>27328</v>
      </c>
      <c r="B14170" s="1" t="s">
        <v>27329</v>
      </c>
      <c r="C14170" t="s">
        <v>50037</v>
      </c>
      <c r="D14170" s="1" t="s">
        <v>104</v>
      </c>
      <c r="E14170" s="1" t="s">
        <v>72</v>
      </c>
      <c r="F14170" s="1" t="s">
        <v>23</v>
      </c>
      <c r="G14170">
        <v>45052</v>
      </c>
      <c r="H14170">
        <v>45174</v>
      </c>
      <c r="I14170">
        <v>37795.74</v>
      </c>
      <c r="J14170">
        <v>28</v>
      </c>
      <c r="K14170" s="1" t="s">
        <v>84</v>
      </c>
      <c r="L14170" s="1" t="s">
        <v>58</v>
      </c>
      <c r="M14170" t="b">
        <v>0</v>
      </c>
      <c r="N14170" s="1" t="s">
        <v>67</v>
      </c>
      <c r="O14170" s="1" t="s">
        <v>68</v>
      </c>
      <c r="P14170" s="1" t="s">
        <v>487</v>
      </c>
      <c r="Q14170" s="1" t="s">
        <v>38</v>
      </c>
      <c r="R14170">
        <v>7834.44</v>
      </c>
      <c r="S14170">
        <v>6</v>
      </c>
      <c r="T14170">
        <v>47006.64</v>
      </c>
    </row>
    <row r="14171" spans="1:20" x14ac:dyDescent="0.3">
      <c r="A14171" s="1" t="s">
        <v>27330</v>
      </c>
      <c r="B14171" s="1" t="s">
        <v>23151</v>
      </c>
      <c r="C14171" t="s">
        <v>50038</v>
      </c>
      <c r="D14171" s="1" t="s">
        <v>96</v>
      </c>
      <c r="E14171" s="1" t="s">
        <v>66</v>
      </c>
      <c r="F14171" s="1" t="s">
        <v>23</v>
      </c>
      <c r="G14171">
        <v>45076</v>
      </c>
      <c r="H14171">
        <v>45194</v>
      </c>
      <c r="I14171">
        <v>56297.27</v>
      </c>
      <c r="J14171">
        <v>88</v>
      </c>
      <c r="K14171" s="1" t="s">
        <v>33</v>
      </c>
      <c r="L14171" s="1" t="s">
        <v>58</v>
      </c>
      <c r="M14171" t="b">
        <v>0</v>
      </c>
      <c r="N14171" s="1" t="s">
        <v>109</v>
      </c>
      <c r="O14171" s="1" t="s">
        <v>56</v>
      </c>
      <c r="P14171" s="1" t="s">
        <v>322</v>
      </c>
      <c r="Q14171" s="1" t="s">
        <v>63</v>
      </c>
      <c r="R14171">
        <v>15643.55</v>
      </c>
      <c r="S14171">
        <v>5</v>
      </c>
      <c r="T14171">
        <v>78217.75</v>
      </c>
    </row>
    <row r="14172" spans="1:20" x14ac:dyDescent="0.3">
      <c r="A14172" s="1" t="s">
        <v>27331</v>
      </c>
      <c r="B14172" s="1" t="s">
        <v>27332</v>
      </c>
      <c r="C14172" t="s">
        <v>50039</v>
      </c>
      <c r="D14172" s="1" t="s">
        <v>21</v>
      </c>
      <c r="E14172" s="1" t="s">
        <v>54</v>
      </c>
      <c r="F14172" s="1" t="s">
        <v>23</v>
      </c>
      <c r="G14172">
        <v>45525</v>
      </c>
      <c r="H14172">
        <v>45329</v>
      </c>
      <c r="I14172">
        <v>60631.93</v>
      </c>
      <c r="J14172">
        <v>55</v>
      </c>
      <c r="K14172" s="1" t="s">
        <v>42</v>
      </c>
      <c r="L14172" s="1" t="s">
        <v>34</v>
      </c>
      <c r="M14172" t="b">
        <v>1</v>
      </c>
      <c r="N14172" s="1" t="s">
        <v>61</v>
      </c>
      <c r="O14172" s="1" t="s">
        <v>27</v>
      </c>
      <c r="P14172" s="1" t="s">
        <v>37</v>
      </c>
      <c r="Q14172" s="1" t="s">
        <v>63</v>
      </c>
      <c r="R14172">
        <v>5807.65</v>
      </c>
      <c r="S14172">
        <v>15</v>
      </c>
      <c r="T14172">
        <v>87114.75</v>
      </c>
    </row>
    <row r="14173" spans="1:20" x14ac:dyDescent="0.3">
      <c r="A14173" s="1" t="s">
        <v>27333</v>
      </c>
      <c r="B14173" s="1" t="s">
        <v>27334</v>
      </c>
      <c r="C14173" t="s">
        <v>50040</v>
      </c>
      <c r="D14173" s="1" t="s">
        <v>79</v>
      </c>
      <c r="E14173" s="1" t="s">
        <v>108</v>
      </c>
      <c r="F14173" s="1" t="s">
        <v>23</v>
      </c>
      <c r="G14173">
        <v>45355</v>
      </c>
      <c r="H14173">
        <v>45439</v>
      </c>
      <c r="I14173">
        <v>53289.47</v>
      </c>
      <c r="J14173">
        <v>133</v>
      </c>
      <c r="K14173" s="1" t="s">
        <v>24</v>
      </c>
      <c r="L14173" s="1" t="s">
        <v>25</v>
      </c>
      <c r="M14173" t="b">
        <v>1</v>
      </c>
      <c r="N14173" s="1" t="s">
        <v>35</v>
      </c>
      <c r="O14173" s="1" t="s">
        <v>68</v>
      </c>
      <c r="P14173" s="1" t="s">
        <v>280</v>
      </c>
      <c r="Q14173" s="1" t="s">
        <v>58</v>
      </c>
      <c r="R14173">
        <v>30170.400000000001</v>
      </c>
      <c r="S14173">
        <v>28</v>
      </c>
      <c r="T14173">
        <v>844771.20000000007</v>
      </c>
    </row>
    <row r="14174" spans="1:20" x14ac:dyDescent="0.3">
      <c r="A14174" s="1" t="s">
        <v>27335</v>
      </c>
      <c r="B14174" s="1" t="s">
        <v>27336</v>
      </c>
      <c r="C14174" t="s">
        <v>50041</v>
      </c>
      <c r="D14174" s="1" t="s">
        <v>79</v>
      </c>
      <c r="E14174" s="1" t="s">
        <v>108</v>
      </c>
      <c r="F14174" s="1" t="s">
        <v>23</v>
      </c>
      <c r="G14174">
        <v>45723</v>
      </c>
      <c r="H14174">
        <v>45036</v>
      </c>
      <c r="I14174">
        <v>44701.95</v>
      </c>
      <c r="J14174">
        <v>118</v>
      </c>
      <c r="K14174" s="1" t="s">
        <v>42</v>
      </c>
      <c r="L14174" s="1" t="s">
        <v>58</v>
      </c>
      <c r="M14174" t="b">
        <v>0</v>
      </c>
      <c r="N14174" s="1" t="s">
        <v>109</v>
      </c>
      <c r="O14174" s="1" t="s">
        <v>36</v>
      </c>
      <c r="P14174" s="1" t="s">
        <v>93</v>
      </c>
      <c r="Q14174" s="1" t="s">
        <v>63</v>
      </c>
      <c r="R14174">
        <v>46171.69</v>
      </c>
      <c r="S14174">
        <v>36</v>
      </c>
      <c r="T14174">
        <v>1662180.84</v>
      </c>
    </row>
    <row r="14175" spans="1:20" x14ac:dyDescent="0.3">
      <c r="A14175" s="1" t="s">
        <v>27337</v>
      </c>
      <c r="B14175" s="1" t="s">
        <v>9122</v>
      </c>
      <c r="C14175" t="s">
        <v>50042</v>
      </c>
      <c r="D14175" s="1" t="s">
        <v>121</v>
      </c>
      <c r="E14175" s="1" t="s">
        <v>54</v>
      </c>
      <c r="F14175" s="1" t="s">
        <v>23</v>
      </c>
      <c r="G14175">
        <v>45462</v>
      </c>
      <c r="H14175">
        <v>45289</v>
      </c>
      <c r="I14175">
        <v>28820.080000000002</v>
      </c>
      <c r="J14175">
        <v>71</v>
      </c>
      <c r="K14175" s="1" t="s">
        <v>24</v>
      </c>
      <c r="L14175" s="1" t="s">
        <v>58</v>
      </c>
      <c r="M14175" t="b">
        <v>0</v>
      </c>
      <c r="N14175" s="1" t="s">
        <v>61</v>
      </c>
      <c r="O14175" s="1" t="s">
        <v>68</v>
      </c>
      <c r="P14175" s="1" t="s">
        <v>353</v>
      </c>
      <c r="Q14175" s="1" t="s">
        <v>98</v>
      </c>
      <c r="R14175">
        <v>35424.879999999997</v>
      </c>
      <c r="S14175">
        <v>45</v>
      </c>
      <c r="T14175">
        <v>1594119.6</v>
      </c>
    </row>
    <row r="14176" spans="1:20" x14ac:dyDescent="0.3">
      <c r="A14176" s="1" t="s">
        <v>27338</v>
      </c>
      <c r="B14176" s="1" t="s">
        <v>27339</v>
      </c>
      <c r="C14176" t="s">
        <v>50043</v>
      </c>
      <c r="D14176" s="1" t="s">
        <v>53</v>
      </c>
      <c r="E14176" s="1" t="s">
        <v>66</v>
      </c>
      <c r="F14176" s="1" t="s">
        <v>23</v>
      </c>
      <c r="G14176">
        <v>44977</v>
      </c>
      <c r="H14176">
        <v>45365</v>
      </c>
      <c r="I14176">
        <v>33220.720000000001</v>
      </c>
      <c r="J14176">
        <v>51</v>
      </c>
      <c r="K14176" s="1" t="s">
        <v>33</v>
      </c>
      <c r="L14176" s="1" t="s">
        <v>58</v>
      </c>
      <c r="M14176" t="b">
        <v>1</v>
      </c>
      <c r="N14176" s="1" t="s">
        <v>43</v>
      </c>
      <c r="O14176" s="1" t="s">
        <v>36</v>
      </c>
      <c r="P14176" s="1" t="s">
        <v>244</v>
      </c>
      <c r="Q14176" s="1" t="s">
        <v>87</v>
      </c>
      <c r="R14176">
        <v>9782.67</v>
      </c>
      <c r="S14176">
        <v>45</v>
      </c>
      <c r="T14176">
        <v>440220.15</v>
      </c>
    </row>
    <row r="14177" spans="1:20" x14ac:dyDescent="0.3">
      <c r="A14177" s="1" t="s">
        <v>27340</v>
      </c>
      <c r="B14177" s="1" t="s">
        <v>12313</v>
      </c>
      <c r="C14177" t="s">
        <v>50044</v>
      </c>
      <c r="D14177" s="1" t="s">
        <v>121</v>
      </c>
      <c r="E14177" s="1" t="s">
        <v>72</v>
      </c>
      <c r="F14177" s="1" t="s">
        <v>23</v>
      </c>
      <c r="G14177">
        <v>44729</v>
      </c>
      <c r="H14177">
        <v>45267</v>
      </c>
      <c r="I14177">
        <v>40275.019999999997</v>
      </c>
      <c r="J14177">
        <v>49</v>
      </c>
      <c r="K14177" s="1" t="s">
        <v>33</v>
      </c>
      <c r="L14177" s="1" t="s">
        <v>34</v>
      </c>
      <c r="M14177" t="b">
        <v>0</v>
      </c>
      <c r="N14177" s="1" t="s">
        <v>26</v>
      </c>
      <c r="O14177" s="1" t="s">
        <v>68</v>
      </c>
      <c r="P14177" s="1" t="s">
        <v>361</v>
      </c>
      <c r="Q14177" s="1" t="s">
        <v>29</v>
      </c>
      <c r="R14177">
        <v>41968.73</v>
      </c>
      <c r="S14177">
        <v>47</v>
      </c>
      <c r="T14177">
        <v>1972530.31</v>
      </c>
    </row>
    <row r="14178" spans="1:20" x14ac:dyDescent="0.3">
      <c r="A14178" s="1" t="s">
        <v>27341</v>
      </c>
      <c r="B14178" s="1" t="s">
        <v>27342</v>
      </c>
      <c r="C14178" t="s">
        <v>50045</v>
      </c>
      <c r="D14178" s="1" t="s">
        <v>79</v>
      </c>
      <c r="E14178" s="1" t="s">
        <v>54</v>
      </c>
      <c r="F14178" s="1" t="s">
        <v>23</v>
      </c>
      <c r="G14178">
        <v>44681</v>
      </c>
      <c r="H14178">
        <v>45193</v>
      </c>
      <c r="I14178">
        <v>94749.08</v>
      </c>
      <c r="J14178">
        <v>11</v>
      </c>
      <c r="K14178" s="1" t="s">
        <v>33</v>
      </c>
      <c r="L14178" s="1" t="s">
        <v>58</v>
      </c>
      <c r="M14178" t="b">
        <v>1</v>
      </c>
      <c r="N14178" s="1" t="s">
        <v>67</v>
      </c>
      <c r="O14178" s="1" t="s">
        <v>68</v>
      </c>
      <c r="P14178" s="1" t="s">
        <v>647</v>
      </c>
      <c r="Q14178" s="1" t="s">
        <v>45</v>
      </c>
      <c r="R14178">
        <v>31873.64</v>
      </c>
      <c r="S14178">
        <v>21</v>
      </c>
      <c r="T14178">
        <v>669346.43999999994</v>
      </c>
    </row>
    <row r="14179" spans="1:20" x14ac:dyDescent="0.3">
      <c r="A14179" s="1" t="s">
        <v>27343</v>
      </c>
      <c r="B14179" s="1" t="s">
        <v>27344</v>
      </c>
      <c r="C14179" t="s">
        <v>50046</v>
      </c>
      <c r="D14179" s="1" t="s">
        <v>104</v>
      </c>
      <c r="E14179" s="1" t="s">
        <v>49</v>
      </c>
      <c r="F14179" s="1" t="s">
        <v>23</v>
      </c>
      <c r="G14179">
        <v>45290</v>
      </c>
      <c r="H14179">
        <v>45166</v>
      </c>
      <c r="I14179">
        <v>83125.02</v>
      </c>
      <c r="J14179">
        <v>197</v>
      </c>
      <c r="K14179" s="1" t="s">
        <v>84</v>
      </c>
      <c r="L14179" s="1" t="s">
        <v>34</v>
      </c>
      <c r="M14179" t="b">
        <v>0</v>
      </c>
      <c r="N14179" s="1" t="s">
        <v>61</v>
      </c>
      <c r="O14179" s="1" t="s">
        <v>36</v>
      </c>
      <c r="P14179" s="1" t="s">
        <v>163</v>
      </c>
      <c r="Q14179" s="1" t="s">
        <v>38</v>
      </c>
      <c r="R14179">
        <v>44627.4</v>
      </c>
      <c r="S14179">
        <v>37</v>
      </c>
      <c r="T14179">
        <v>1651213.8</v>
      </c>
    </row>
    <row r="14180" spans="1:20" x14ac:dyDescent="0.3">
      <c r="A14180" s="1" t="s">
        <v>27345</v>
      </c>
      <c r="B14180" s="1" t="s">
        <v>27346</v>
      </c>
      <c r="C14180" t="s">
        <v>50047</v>
      </c>
      <c r="D14180" s="1" t="s">
        <v>79</v>
      </c>
      <c r="E14180" s="1" t="s">
        <v>22</v>
      </c>
      <c r="F14180" s="1" t="s">
        <v>23</v>
      </c>
      <c r="G14180">
        <v>45634</v>
      </c>
      <c r="H14180">
        <v>45059</v>
      </c>
      <c r="I14180">
        <v>30491.14</v>
      </c>
      <c r="J14180">
        <v>132</v>
      </c>
      <c r="K14180" s="1" t="s">
        <v>33</v>
      </c>
      <c r="L14180" s="1" t="s">
        <v>34</v>
      </c>
      <c r="M14180" t="b">
        <v>0</v>
      </c>
      <c r="N14180" s="1" t="s">
        <v>43</v>
      </c>
      <c r="O14180" s="1" t="s">
        <v>86</v>
      </c>
      <c r="P14180" s="1" t="s">
        <v>587</v>
      </c>
      <c r="Q14180" s="1" t="s">
        <v>38</v>
      </c>
      <c r="R14180">
        <v>49621.760000000002</v>
      </c>
      <c r="S14180">
        <v>19</v>
      </c>
      <c r="T14180">
        <v>942813.44000000006</v>
      </c>
    </row>
    <row r="14181" spans="1:20" x14ac:dyDescent="0.3">
      <c r="A14181" s="1" t="s">
        <v>27347</v>
      </c>
      <c r="B14181" s="1" t="s">
        <v>27348</v>
      </c>
      <c r="C14181" t="s">
        <v>50048</v>
      </c>
      <c r="D14181" s="1" t="s">
        <v>121</v>
      </c>
      <c r="E14181" s="1" t="s">
        <v>41</v>
      </c>
      <c r="F14181" s="1" t="s">
        <v>23</v>
      </c>
      <c r="G14181">
        <v>44956</v>
      </c>
      <c r="H14181">
        <v>45273</v>
      </c>
      <c r="I14181">
        <v>57743.87</v>
      </c>
      <c r="J14181">
        <v>177</v>
      </c>
      <c r="K14181" s="1" t="s">
        <v>24</v>
      </c>
      <c r="L14181" s="1" t="s">
        <v>85</v>
      </c>
      <c r="M14181" t="b">
        <v>0</v>
      </c>
      <c r="N14181" s="1" t="s">
        <v>67</v>
      </c>
      <c r="O14181" s="1" t="s">
        <v>86</v>
      </c>
      <c r="P14181" s="1" t="s">
        <v>368</v>
      </c>
      <c r="Q14181" s="1" t="s">
        <v>98</v>
      </c>
      <c r="R14181">
        <v>15658.66</v>
      </c>
      <c r="S14181">
        <v>41</v>
      </c>
      <c r="T14181">
        <v>642005.05999999994</v>
      </c>
    </row>
    <row r="14182" spans="1:20" x14ac:dyDescent="0.3">
      <c r="A14182" s="1" t="s">
        <v>27349</v>
      </c>
      <c r="B14182" s="1" t="s">
        <v>27350</v>
      </c>
      <c r="C14182" t="s">
        <v>50049</v>
      </c>
      <c r="D14182" s="1" t="s">
        <v>96</v>
      </c>
      <c r="E14182" s="1" t="s">
        <v>22</v>
      </c>
      <c r="F14182" s="1" t="s">
        <v>23</v>
      </c>
      <c r="G14182">
        <v>45718</v>
      </c>
      <c r="H14182">
        <v>45583</v>
      </c>
      <c r="I14182">
        <v>77333.11</v>
      </c>
      <c r="J14182">
        <v>15</v>
      </c>
      <c r="K14182" s="1" t="s">
        <v>84</v>
      </c>
      <c r="L14182" s="1" t="s">
        <v>85</v>
      </c>
      <c r="M14182" t="b">
        <v>1</v>
      </c>
      <c r="N14182" s="1" t="s">
        <v>26</v>
      </c>
      <c r="O14182" s="1" t="s">
        <v>56</v>
      </c>
      <c r="P14182" s="1" t="s">
        <v>220</v>
      </c>
      <c r="Q14182" s="1" t="s">
        <v>45</v>
      </c>
      <c r="R14182">
        <v>27555.65</v>
      </c>
      <c r="S14182">
        <v>36</v>
      </c>
      <c r="T14182">
        <v>992003.4</v>
      </c>
    </row>
    <row r="14183" spans="1:20" x14ac:dyDescent="0.3">
      <c r="A14183" s="1" t="s">
        <v>27351</v>
      </c>
      <c r="B14183" s="1" t="s">
        <v>27352</v>
      </c>
      <c r="C14183" t="s">
        <v>50050</v>
      </c>
      <c r="D14183" s="1" t="s">
        <v>90</v>
      </c>
      <c r="E14183" s="1" t="s">
        <v>54</v>
      </c>
      <c r="F14183" s="1" t="s">
        <v>23</v>
      </c>
      <c r="G14183">
        <v>45120</v>
      </c>
      <c r="H14183">
        <v>45346</v>
      </c>
      <c r="I14183">
        <v>78995.289999999994</v>
      </c>
      <c r="J14183">
        <v>173</v>
      </c>
      <c r="K14183" s="1" t="s">
        <v>84</v>
      </c>
      <c r="L14183" s="1" t="s">
        <v>85</v>
      </c>
      <c r="M14183" t="b">
        <v>1</v>
      </c>
      <c r="N14183" s="1" t="s">
        <v>67</v>
      </c>
      <c r="O14183" s="1" t="s">
        <v>56</v>
      </c>
      <c r="P14183" s="1" t="s">
        <v>266</v>
      </c>
      <c r="Q14183" s="1" t="s">
        <v>98</v>
      </c>
      <c r="R14183">
        <v>18248.05</v>
      </c>
      <c r="S14183">
        <v>34</v>
      </c>
      <c r="T14183">
        <v>620433.69999999995</v>
      </c>
    </row>
    <row r="14184" spans="1:20" x14ac:dyDescent="0.3">
      <c r="A14184" s="1" t="s">
        <v>27353</v>
      </c>
      <c r="B14184" s="1" t="s">
        <v>27354</v>
      </c>
      <c r="C14184" t="s">
        <v>48277</v>
      </c>
      <c r="D14184" s="1" t="s">
        <v>53</v>
      </c>
      <c r="E14184" s="1" t="s">
        <v>54</v>
      </c>
      <c r="F14184" s="1" t="s">
        <v>23</v>
      </c>
      <c r="G14184">
        <v>45648</v>
      </c>
      <c r="H14184">
        <v>45686</v>
      </c>
      <c r="I14184">
        <v>92689.4</v>
      </c>
      <c r="J14184">
        <v>72</v>
      </c>
      <c r="K14184" s="1" t="s">
        <v>24</v>
      </c>
      <c r="L14184" s="1" t="s">
        <v>25</v>
      </c>
      <c r="M14184" t="b">
        <v>0</v>
      </c>
      <c r="N14184" s="1" t="s">
        <v>43</v>
      </c>
      <c r="O14184" s="1" t="s">
        <v>27</v>
      </c>
      <c r="P14184" s="1" t="s">
        <v>497</v>
      </c>
      <c r="Q14184" s="1" t="s">
        <v>98</v>
      </c>
      <c r="R14184">
        <v>11826.27</v>
      </c>
      <c r="S14184">
        <v>44</v>
      </c>
      <c r="T14184">
        <v>520355.88</v>
      </c>
    </row>
    <row r="14185" spans="1:20" x14ac:dyDescent="0.3">
      <c r="A14185" s="1" t="s">
        <v>27355</v>
      </c>
      <c r="B14185" s="1" t="s">
        <v>27356</v>
      </c>
      <c r="C14185" t="s">
        <v>50051</v>
      </c>
      <c r="D14185" s="1" t="s">
        <v>21</v>
      </c>
      <c r="E14185" s="1" t="s">
        <v>72</v>
      </c>
      <c r="F14185" s="1" t="s">
        <v>23</v>
      </c>
      <c r="G14185">
        <v>45645</v>
      </c>
      <c r="H14185">
        <v>45452</v>
      </c>
      <c r="I14185">
        <v>73684.259999999995</v>
      </c>
      <c r="J14185">
        <v>109</v>
      </c>
      <c r="K14185" s="1" t="s">
        <v>24</v>
      </c>
      <c r="L14185" s="1" t="s">
        <v>25</v>
      </c>
      <c r="M14185" t="b">
        <v>1</v>
      </c>
      <c r="N14185" s="1" t="s">
        <v>35</v>
      </c>
      <c r="O14185" s="1" t="s">
        <v>68</v>
      </c>
      <c r="P14185" s="1" t="s">
        <v>176</v>
      </c>
      <c r="Q14185" s="1" t="s">
        <v>98</v>
      </c>
      <c r="R14185">
        <v>5101.0200000000004</v>
      </c>
      <c r="S14185">
        <v>18</v>
      </c>
      <c r="T14185">
        <v>91818.360000000015</v>
      </c>
    </row>
    <row r="14186" spans="1:20" x14ac:dyDescent="0.3">
      <c r="A14186" s="1" t="s">
        <v>27357</v>
      </c>
      <c r="B14186" s="1" t="s">
        <v>27358</v>
      </c>
      <c r="C14186" t="s">
        <v>50052</v>
      </c>
      <c r="D14186" s="1" t="s">
        <v>21</v>
      </c>
      <c r="E14186" s="1" t="s">
        <v>108</v>
      </c>
      <c r="F14186" s="1" t="s">
        <v>23</v>
      </c>
      <c r="G14186">
        <v>45507</v>
      </c>
      <c r="H14186">
        <v>45283</v>
      </c>
      <c r="I14186">
        <v>30418.63</v>
      </c>
      <c r="J14186">
        <v>161</v>
      </c>
      <c r="K14186" s="1" t="s">
        <v>24</v>
      </c>
      <c r="L14186" s="1" t="s">
        <v>34</v>
      </c>
      <c r="M14186" t="b">
        <v>1</v>
      </c>
      <c r="N14186" s="1" t="s">
        <v>43</v>
      </c>
      <c r="O14186" s="1" t="s">
        <v>68</v>
      </c>
      <c r="P14186" s="1" t="s">
        <v>714</v>
      </c>
      <c r="Q14186" s="1" t="s">
        <v>63</v>
      </c>
      <c r="R14186">
        <v>38257.32</v>
      </c>
      <c r="S14186">
        <v>42</v>
      </c>
      <c r="T14186">
        <v>1606807.44</v>
      </c>
    </row>
    <row r="14187" spans="1:20" x14ac:dyDescent="0.3">
      <c r="A14187" s="1" t="s">
        <v>27359</v>
      </c>
      <c r="B14187" s="1" t="s">
        <v>27360</v>
      </c>
      <c r="C14187" t="s">
        <v>50053</v>
      </c>
      <c r="D14187" s="1" t="s">
        <v>21</v>
      </c>
      <c r="E14187" s="1" t="s">
        <v>72</v>
      </c>
      <c r="F14187" s="1" t="s">
        <v>23</v>
      </c>
      <c r="G14187">
        <v>45666</v>
      </c>
      <c r="H14187">
        <v>45607</v>
      </c>
      <c r="I14187">
        <v>20185.82</v>
      </c>
      <c r="J14187">
        <v>68</v>
      </c>
      <c r="K14187" s="1" t="s">
        <v>84</v>
      </c>
      <c r="L14187" s="1" t="s">
        <v>58</v>
      </c>
      <c r="M14187" t="b">
        <v>0</v>
      </c>
      <c r="N14187" s="1" t="s">
        <v>55</v>
      </c>
      <c r="O14187" s="1" t="s">
        <v>36</v>
      </c>
      <c r="P14187" s="1" t="s">
        <v>293</v>
      </c>
      <c r="Q14187" s="1" t="s">
        <v>45</v>
      </c>
      <c r="R14187">
        <v>23849.26</v>
      </c>
      <c r="S14187">
        <v>28</v>
      </c>
      <c r="T14187">
        <v>667779.27999999991</v>
      </c>
    </row>
    <row r="14188" spans="1:20" x14ac:dyDescent="0.3">
      <c r="A14188" s="1" t="s">
        <v>27361</v>
      </c>
      <c r="B14188" s="1" t="s">
        <v>27362</v>
      </c>
      <c r="C14188" t="s">
        <v>50054</v>
      </c>
      <c r="D14188" s="1" t="s">
        <v>32</v>
      </c>
      <c r="E14188" s="1" t="s">
        <v>108</v>
      </c>
      <c r="F14188" s="1" t="s">
        <v>23</v>
      </c>
      <c r="G14188">
        <v>44829</v>
      </c>
      <c r="H14188">
        <v>45159</v>
      </c>
      <c r="I14188">
        <v>94974.38</v>
      </c>
      <c r="J14188">
        <v>195</v>
      </c>
      <c r="K14188" s="1" t="s">
        <v>84</v>
      </c>
      <c r="L14188" s="1" t="s">
        <v>34</v>
      </c>
      <c r="M14188" t="b">
        <v>1</v>
      </c>
      <c r="N14188" s="1" t="s">
        <v>61</v>
      </c>
      <c r="O14188" s="1" t="s">
        <v>86</v>
      </c>
      <c r="P14188" s="1" t="s">
        <v>69</v>
      </c>
      <c r="Q14188" s="1" t="s">
        <v>38</v>
      </c>
      <c r="R14188">
        <v>33763.660000000003</v>
      </c>
      <c r="S14188">
        <v>49</v>
      </c>
      <c r="T14188">
        <v>1654419.34</v>
      </c>
    </row>
    <row r="14189" spans="1:20" x14ac:dyDescent="0.3">
      <c r="A14189" s="1" t="s">
        <v>27363</v>
      </c>
      <c r="B14189" s="1" t="s">
        <v>27364</v>
      </c>
      <c r="C14189" t="s">
        <v>50055</v>
      </c>
      <c r="D14189" s="1" t="s">
        <v>21</v>
      </c>
      <c r="E14189" s="1" t="s">
        <v>49</v>
      </c>
      <c r="F14189" s="1" t="s">
        <v>23</v>
      </c>
      <c r="G14189">
        <v>44882</v>
      </c>
      <c r="H14189">
        <v>45033</v>
      </c>
      <c r="I14189">
        <v>60869.01</v>
      </c>
      <c r="J14189">
        <v>124</v>
      </c>
      <c r="K14189" s="1" t="s">
        <v>42</v>
      </c>
      <c r="L14189" s="1" t="s">
        <v>58</v>
      </c>
      <c r="M14189" t="b">
        <v>1</v>
      </c>
      <c r="N14189" s="1" t="s">
        <v>61</v>
      </c>
      <c r="O14189" s="1" t="s">
        <v>56</v>
      </c>
      <c r="P14189" s="1" t="s">
        <v>247</v>
      </c>
      <c r="Q14189" s="1" t="s">
        <v>87</v>
      </c>
      <c r="R14189">
        <v>6228.57</v>
      </c>
      <c r="S14189">
        <v>26</v>
      </c>
      <c r="T14189">
        <v>161942.82</v>
      </c>
    </row>
    <row r="14190" spans="1:20" x14ac:dyDescent="0.3">
      <c r="A14190" s="1" t="s">
        <v>27365</v>
      </c>
      <c r="B14190" s="1" t="s">
        <v>27366</v>
      </c>
      <c r="C14190" t="s">
        <v>50056</v>
      </c>
      <c r="D14190" s="1" t="s">
        <v>121</v>
      </c>
      <c r="E14190" s="1" t="s">
        <v>108</v>
      </c>
      <c r="F14190" s="1" t="s">
        <v>23</v>
      </c>
      <c r="G14190">
        <v>44789</v>
      </c>
      <c r="H14190">
        <v>45048</v>
      </c>
      <c r="I14190">
        <v>44963.11</v>
      </c>
      <c r="J14190">
        <v>81</v>
      </c>
      <c r="K14190" s="1" t="s">
        <v>33</v>
      </c>
      <c r="L14190" s="1" t="s">
        <v>25</v>
      </c>
      <c r="M14190" t="b">
        <v>1</v>
      </c>
      <c r="N14190" s="1" t="s">
        <v>26</v>
      </c>
      <c r="O14190" s="1" t="s">
        <v>36</v>
      </c>
      <c r="P14190" s="1" t="s">
        <v>184</v>
      </c>
      <c r="Q14190" s="1" t="s">
        <v>58</v>
      </c>
      <c r="R14190">
        <v>5597.14</v>
      </c>
      <c r="S14190">
        <v>49</v>
      </c>
      <c r="T14190">
        <v>274259.86</v>
      </c>
    </row>
    <row r="14191" spans="1:20" x14ac:dyDescent="0.3">
      <c r="A14191" s="1" t="s">
        <v>27367</v>
      </c>
      <c r="B14191" s="1" t="s">
        <v>27368</v>
      </c>
      <c r="C14191" t="s">
        <v>50057</v>
      </c>
      <c r="D14191" s="1" t="s">
        <v>53</v>
      </c>
      <c r="E14191" s="1" t="s">
        <v>80</v>
      </c>
      <c r="F14191" s="1" t="s">
        <v>23</v>
      </c>
      <c r="G14191">
        <v>45570</v>
      </c>
      <c r="H14191">
        <v>45407</v>
      </c>
      <c r="I14191">
        <v>1603.88</v>
      </c>
      <c r="J14191">
        <v>122</v>
      </c>
      <c r="K14191" s="1" t="s">
        <v>33</v>
      </c>
      <c r="L14191" s="1" t="s">
        <v>25</v>
      </c>
      <c r="M14191" t="b">
        <v>0</v>
      </c>
      <c r="N14191" s="1" t="s">
        <v>26</v>
      </c>
      <c r="O14191" s="1" t="s">
        <v>27</v>
      </c>
      <c r="P14191" s="1" t="s">
        <v>598</v>
      </c>
      <c r="Q14191" s="1" t="s">
        <v>58</v>
      </c>
      <c r="R14191">
        <v>14857.33</v>
      </c>
      <c r="S14191">
        <v>43</v>
      </c>
      <c r="T14191">
        <v>638865.18999999994</v>
      </c>
    </row>
    <row r="14192" spans="1:20" x14ac:dyDescent="0.3">
      <c r="A14192" s="1" t="s">
        <v>27369</v>
      </c>
      <c r="B14192" s="1" t="s">
        <v>27370</v>
      </c>
      <c r="C14192" t="s">
        <v>50058</v>
      </c>
      <c r="D14192" s="1" t="s">
        <v>79</v>
      </c>
      <c r="E14192" s="1" t="s">
        <v>54</v>
      </c>
      <c r="F14192" s="1" t="s">
        <v>23</v>
      </c>
      <c r="G14192">
        <v>45341</v>
      </c>
      <c r="H14192">
        <v>45182</v>
      </c>
      <c r="I14192">
        <v>85456.41</v>
      </c>
      <c r="J14192">
        <v>147</v>
      </c>
      <c r="K14192" s="1" t="s">
        <v>84</v>
      </c>
      <c r="L14192" s="1" t="s">
        <v>58</v>
      </c>
      <c r="M14192" t="b">
        <v>0</v>
      </c>
      <c r="N14192" s="1" t="s">
        <v>43</v>
      </c>
      <c r="O14192" s="1" t="s">
        <v>56</v>
      </c>
      <c r="P14192" s="1" t="s">
        <v>453</v>
      </c>
      <c r="Q14192" s="1" t="s">
        <v>58</v>
      </c>
      <c r="R14192">
        <v>19955.68</v>
      </c>
      <c r="S14192">
        <v>46</v>
      </c>
      <c r="T14192">
        <v>917961.28</v>
      </c>
    </row>
    <row r="14193" spans="1:20" x14ac:dyDescent="0.3">
      <c r="A14193" s="1" t="s">
        <v>27371</v>
      </c>
      <c r="B14193" s="1" t="s">
        <v>27372</v>
      </c>
      <c r="C14193" t="s">
        <v>50059</v>
      </c>
      <c r="D14193" s="1" t="s">
        <v>41</v>
      </c>
      <c r="E14193" s="1" t="s">
        <v>54</v>
      </c>
      <c r="F14193" s="1" t="s">
        <v>23</v>
      </c>
      <c r="G14193">
        <v>44713</v>
      </c>
      <c r="H14193">
        <v>45461</v>
      </c>
      <c r="I14193">
        <v>98821.119999999995</v>
      </c>
      <c r="J14193">
        <v>131</v>
      </c>
      <c r="K14193" s="1" t="s">
        <v>84</v>
      </c>
      <c r="L14193" s="1" t="s">
        <v>25</v>
      </c>
      <c r="M14193" t="b">
        <v>0</v>
      </c>
      <c r="N14193" s="1" t="s">
        <v>61</v>
      </c>
      <c r="O14193" s="1" t="s">
        <v>36</v>
      </c>
      <c r="P14193" s="1" t="s">
        <v>332</v>
      </c>
      <c r="Q14193" s="1" t="s">
        <v>45</v>
      </c>
      <c r="R14193">
        <v>19574.25</v>
      </c>
      <c r="S14193">
        <v>3</v>
      </c>
      <c r="T14193">
        <v>58722.75</v>
      </c>
    </row>
    <row r="14194" spans="1:20" x14ac:dyDescent="0.3">
      <c r="A14194" s="1" t="s">
        <v>27373</v>
      </c>
      <c r="B14194" s="1" t="s">
        <v>27374</v>
      </c>
      <c r="C14194" t="s">
        <v>50060</v>
      </c>
      <c r="D14194" s="1" t="s">
        <v>21</v>
      </c>
      <c r="E14194" s="1" t="s">
        <v>54</v>
      </c>
      <c r="F14194" s="1" t="s">
        <v>23</v>
      </c>
      <c r="G14194">
        <v>45012</v>
      </c>
      <c r="H14194">
        <v>45050</v>
      </c>
      <c r="I14194">
        <v>59371.27</v>
      </c>
      <c r="J14194">
        <v>167</v>
      </c>
      <c r="K14194" s="1" t="s">
        <v>84</v>
      </c>
      <c r="L14194" s="1" t="s">
        <v>85</v>
      </c>
      <c r="M14194" t="b">
        <v>0</v>
      </c>
      <c r="N14194" s="1" t="s">
        <v>26</v>
      </c>
      <c r="O14194" s="1" t="s">
        <v>27</v>
      </c>
      <c r="P14194" s="1" t="s">
        <v>227</v>
      </c>
      <c r="Q14194" s="1" t="s">
        <v>87</v>
      </c>
      <c r="R14194">
        <v>26425.69</v>
      </c>
      <c r="S14194">
        <v>43</v>
      </c>
      <c r="T14194">
        <v>1136304.67</v>
      </c>
    </row>
    <row r="14195" spans="1:20" x14ac:dyDescent="0.3">
      <c r="A14195" s="1" t="s">
        <v>27375</v>
      </c>
      <c r="B14195" s="1" t="s">
        <v>27376</v>
      </c>
      <c r="C14195" t="s">
        <v>50061</v>
      </c>
      <c r="D14195" s="1" t="s">
        <v>121</v>
      </c>
      <c r="E14195" s="1" t="s">
        <v>54</v>
      </c>
      <c r="F14195" s="1" t="s">
        <v>23</v>
      </c>
      <c r="G14195">
        <v>45242</v>
      </c>
      <c r="H14195">
        <v>45496</v>
      </c>
      <c r="I14195">
        <v>8035.97</v>
      </c>
      <c r="J14195">
        <v>76</v>
      </c>
      <c r="K14195" s="1" t="s">
        <v>42</v>
      </c>
      <c r="L14195" s="1" t="s">
        <v>85</v>
      </c>
      <c r="M14195" t="b">
        <v>0</v>
      </c>
      <c r="N14195" s="1" t="s">
        <v>26</v>
      </c>
      <c r="O14195" s="1" t="s">
        <v>86</v>
      </c>
      <c r="P14195" s="1" t="s">
        <v>293</v>
      </c>
      <c r="Q14195" s="1" t="s">
        <v>98</v>
      </c>
      <c r="R14195">
        <v>22609.06</v>
      </c>
      <c r="S14195">
        <v>20</v>
      </c>
      <c r="T14195">
        <v>452181.2</v>
      </c>
    </row>
    <row r="14196" spans="1:20" x14ac:dyDescent="0.3">
      <c r="A14196" s="1" t="s">
        <v>27377</v>
      </c>
      <c r="B14196" s="1" t="s">
        <v>27378</v>
      </c>
      <c r="C14196" t="s">
        <v>50062</v>
      </c>
      <c r="D14196" s="1" t="s">
        <v>32</v>
      </c>
      <c r="E14196" s="1" t="s">
        <v>108</v>
      </c>
      <c r="F14196" s="1" t="s">
        <v>23</v>
      </c>
      <c r="G14196">
        <v>45415</v>
      </c>
      <c r="H14196">
        <v>45381</v>
      </c>
      <c r="I14196">
        <v>89466.47</v>
      </c>
      <c r="J14196">
        <v>95</v>
      </c>
      <c r="K14196" s="1" t="s">
        <v>24</v>
      </c>
      <c r="L14196" s="1" t="s">
        <v>34</v>
      </c>
      <c r="M14196" t="b">
        <v>0</v>
      </c>
      <c r="N14196" s="1" t="s">
        <v>26</v>
      </c>
      <c r="O14196" s="1" t="s">
        <v>27</v>
      </c>
      <c r="P14196" s="1" t="s">
        <v>337</v>
      </c>
      <c r="Q14196" s="1"/>
      <c r="R14196">
        <v>30228.19</v>
      </c>
      <c r="S14196">
        <v>43</v>
      </c>
      <c r="T14196">
        <v>1299812.17</v>
      </c>
    </row>
    <row r="14197" spans="1:20" x14ac:dyDescent="0.3">
      <c r="A14197" s="1" t="s">
        <v>27379</v>
      </c>
      <c r="B14197" s="1" t="s">
        <v>27380</v>
      </c>
      <c r="C14197" t="s">
        <v>50063</v>
      </c>
      <c r="D14197" s="1" t="s">
        <v>21</v>
      </c>
      <c r="E14197" s="1" t="s">
        <v>66</v>
      </c>
      <c r="F14197" s="1" t="s">
        <v>23</v>
      </c>
      <c r="G14197">
        <v>45481</v>
      </c>
      <c r="H14197">
        <v>45325</v>
      </c>
      <c r="I14197">
        <v>31441.51</v>
      </c>
      <c r="J14197">
        <v>132</v>
      </c>
      <c r="K14197" s="1" t="s">
        <v>24</v>
      </c>
      <c r="L14197" s="1" t="s">
        <v>25</v>
      </c>
      <c r="M14197" t="b">
        <v>0</v>
      </c>
      <c r="N14197" s="1" t="s">
        <v>55</v>
      </c>
      <c r="O14197" s="1" t="s">
        <v>56</v>
      </c>
      <c r="P14197" s="1" t="s">
        <v>283</v>
      </c>
      <c r="Q14197" s="1" t="s">
        <v>45</v>
      </c>
      <c r="R14197">
        <v>11854.61</v>
      </c>
      <c r="S14197">
        <v>23</v>
      </c>
      <c r="T14197">
        <v>272656.03000000003</v>
      </c>
    </row>
    <row r="14198" spans="1:20" x14ac:dyDescent="0.3">
      <c r="A14198" s="1" t="s">
        <v>27381</v>
      </c>
      <c r="B14198" s="1" t="s">
        <v>27382</v>
      </c>
      <c r="C14198" t="s">
        <v>50064</v>
      </c>
      <c r="D14198" s="1" t="s">
        <v>104</v>
      </c>
      <c r="E14198" s="1" t="s">
        <v>54</v>
      </c>
      <c r="F14198" s="1" t="s">
        <v>23</v>
      </c>
      <c r="G14198">
        <v>44673</v>
      </c>
      <c r="H14198">
        <v>45240</v>
      </c>
      <c r="I14198">
        <v>43830.05</v>
      </c>
      <c r="J14198">
        <v>45</v>
      </c>
      <c r="K14198" s="1" t="s">
        <v>84</v>
      </c>
      <c r="L14198" s="1" t="s">
        <v>58</v>
      </c>
      <c r="M14198" t="b">
        <v>0</v>
      </c>
      <c r="N14198" s="1" t="s">
        <v>61</v>
      </c>
      <c r="O14198" s="1" t="s">
        <v>27</v>
      </c>
      <c r="P14198" s="1" t="s">
        <v>371</v>
      </c>
      <c r="Q14198" s="1" t="s">
        <v>45</v>
      </c>
      <c r="R14198">
        <v>45594.28</v>
      </c>
      <c r="S14198">
        <v>43</v>
      </c>
      <c r="T14198">
        <v>1960554.04</v>
      </c>
    </row>
    <row r="14199" spans="1:20" x14ac:dyDescent="0.3">
      <c r="A14199" s="1" t="s">
        <v>27383</v>
      </c>
      <c r="B14199" s="1" t="s">
        <v>27384</v>
      </c>
      <c r="C14199" t="s">
        <v>50065</v>
      </c>
      <c r="D14199" s="1" t="s">
        <v>53</v>
      </c>
      <c r="E14199" s="1" t="s">
        <v>66</v>
      </c>
      <c r="F14199" s="1" t="s">
        <v>23</v>
      </c>
      <c r="G14199">
        <v>45555</v>
      </c>
      <c r="H14199">
        <v>45561</v>
      </c>
      <c r="I14199">
        <v>41045.51</v>
      </c>
      <c r="J14199">
        <v>145</v>
      </c>
      <c r="K14199" s="1" t="s">
        <v>33</v>
      </c>
      <c r="L14199" s="1" t="s">
        <v>34</v>
      </c>
      <c r="M14199" t="b">
        <v>1</v>
      </c>
      <c r="N14199" s="1" t="s">
        <v>67</v>
      </c>
      <c r="O14199" s="1" t="s">
        <v>86</v>
      </c>
      <c r="P14199" s="1" t="s">
        <v>154</v>
      </c>
      <c r="Q14199" s="1" t="s">
        <v>38</v>
      </c>
      <c r="R14199">
        <v>15769.58</v>
      </c>
      <c r="S14199">
        <v>18</v>
      </c>
      <c r="T14199">
        <v>283852.44</v>
      </c>
    </row>
    <row r="14200" spans="1:20" x14ac:dyDescent="0.3">
      <c r="A14200" s="1" t="s">
        <v>27385</v>
      </c>
      <c r="B14200" s="1" t="s">
        <v>27386</v>
      </c>
      <c r="C14200" t="s">
        <v>50066</v>
      </c>
      <c r="D14200" s="1" t="s">
        <v>48</v>
      </c>
      <c r="E14200" s="1" t="s">
        <v>80</v>
      </c>
      <c r="F14200" s="1" t="s">
        <v>23</v>
      </c>
      <c r="G14200">
        <v>45675</v>
      </c>
      <c r="H14200">
        <v>45040</v>
      </c>
      <c r="I14200">
        <v>73319.05</v>
      </c>
      <c r="J14200">
        <v>101</v>
      </c>
      <c r="K14200" s="1" t="s">
        <v>24</v>
      </c>
      <c r="L14200" s="1" t="s">
        <v>85</v>
      </c>
      <c r="M14200" t="b">
        <v>1</v>
      </c>
      <c r="N14200" s="1" t="s">
        <v>109</v>
      </c>
      <c r="O14200" s="1" t="s">
        <v>56</v>
      </c>
      <c r="P14200" s="1" t="s">
        <v>283</v>
      </c>
      <c r="Q14200" s="1" t="s">
        <v>87</v>
      </c>
      <c r="R14200">
        <v>40138.26</v>
      </c>
      <c r="S14200">
        <v>24</v>
      </c>
      <c r="T14200">
        <v>963318.24</v>
      </c>
    </row>
    <row r="14201" spans="1:20" x14ac:dyDescent="0.3">
      <c r="A14201" s="1" t="s">
        <v>27387</v>
      </c>
      <c r="B14201" s="1" t="s">
        <v>27388</v>
      </c>
      <c r="C14201" t="s">
        <v>50067</v>
      </c>
      <c r="D14201" s="1" t="s">
        <v>90</v>
      </c>
      <c r="E14201" s="1" t="s">
        <v>108</v>
      </c>
      <c r="F14201" s="1" t="s">
        <v>23</v>
      </c>
      <c r="G14201">
        <v>45243</v>
      </c>
      <c r="H14201">
        <v>45568</v>
      </c>
      <c r="I14201">
        <v>60625.07</v>
      </c>
      <c r="J14201">
        <v>172</v>
      </c>
      <c r="K14201" s="1" t="s">
        <v>84</v>
      </c>
      <c r="L14201" s="1" t="s">
        <v>58</v>
      </c>
      <c r="M14201" t="b">
        <v>1</v>
      </c>
      <c r="N14201" s="1" t="s">
        <v>55</v>
      </c>
      <c r="O14201" s="1" t="s">
        <v>36</v>
      </c>
      <c r="P14201" s="1" t="s">
        <v>131</v>
      </c>
      <c r="Q14201" s="1" t="s">
        <v>98</v>
      </c>
      <c r="R14201">
        <v>20983.21</v>
      </c>
      <c r="S14201">
        <v>40</v>
      </c>
      <c r="T14201">
        <v>839328.39999999991</v>
      </c>
    </row>
    <row r="14202" spans="1:20" x14ac:dyDescent="0.3">
      <c r="A14202" s="1" t="s">
        <v>27389</v>
      </c>
      <c r="B14202" s="1" t="s">
        <v>15439</v>
      </c>
      <c r="C14202" t="s">
        <v>50068</v>
      </c>
      <c r="D14202" s="1" t="s">
        <v>21</v>
      </c>
      <c r="E14202" s="1" t="s">
        <v>49</v>
      </c>
      <c r="F14202" s="1" t="s">
        <v>23</v>
      </c>
      <c r="G14202">
        <v>45609</v>
      </c>
      <c r="H14202">
        <v>45124</v>
      </c>
      <c r="I14202">
        <v>18316.3</v>
      </c>
      <c r="J14202">
        <v>46</v>
      </c>
      <c r="K14202" s="1" t="s">
        <v>24</v>
      </c>
      <c r="L14202" s="1" t="s">
        <v>85</v>
      </c>
      <c r="M14202" t="b">
        <v>0</v>
      </c>
      <c r="N14202" s="1" t="s">
        <v>55</v>
      </c>
      <c r="O14202" s="1" t="s">
        <v>68</v>
      </c>
      <c r="P14202" s="1" t="s">
        <v>502</v>
      </c>
      <c r="Q14202" s="1"/>
      <c r="R14202">
        <v>861.28</v>
      </c>
      <c r="S14202">
        <v>27</v>
      </c>
      <c r="T14202">
        <v>23254.560000000001</v>
      </c>
    </row>
    <row r="14203" spans="1:20" x14ac:dyDescent="0.3">
      <c r="A14203" s="1" t="s">
        <v>27390</v>
      </c>
      <c r="B14203" s="1" t="s">
        <v>25644</v>
      </c>
      <c r="C14203" t="s">
        <v>50069</v>
      </c>
      <c r="D14203" s="1" t="s">
        <v>41</v>
      </c>
      <c r="E14203" s="1" t="s">
        <v>49</v>
      </c>
      <c r="F14203" s="1" t="s">
        <v>23</v>
      </c>
      <c r="G14203">
        <v>44851</v>
      </c>
      <c r="H14203">
        <v>45664</v>
      </c>
      <c r="I14203">
        <v>33678.129999999997</v>
      </c>
      <c r="J14203">
        <v>148</v>
      </c>
      <c r="K14203" s="1" t="s">
        <v>42</v>
      </c>
      <c r="L14203" s="1" t="s">
        <v>85</v>
      </c>
      <c r="M14203" t="b">
        <v>1</v>
      </c>
      <c r="N14203" s="1" t="s">
        <v>109</v>
      </c>
      <c r="O14203" s="1" t="s">
        <v>86</v>
      </c>
      <c r="P14203" s="1" t="s">
        <v>571</v>
      </c>
      <c r="Q14203" s="1" t="s">
        <v>45</v>
      </c>
      <c r="R14203">
        <v>27168.13</v>
      </c>
      <c r="S14203">
        <v>11</v>
      </c>
      <c r="T14203">
        <v>298849.43</v>
      </c>
    </row>
    <row r="14204" spans="1:20" x14ac:dyDescent="0.3">
      <c r="A14204" s="1" t="s">
        <v>27391</v>
      </c>
      <c r="B14204" s="1" t="s">
        <v>27392</v>
      </c>
      <c r="C14204" t="s">
        <v>50070</v>
      </c>
      <c r="D14204" s="1" t="s">
        <v>48</v>
      </c>
      <c r="E14204" s="1" t="s">
        <v>49</v>
      </c>
      <c r="F14204" s="1" t="s">
        <v>23</v>
      </c>
      <c r="G14204">
        <v>45710</v>
      </c>
      <c r="H14204">
        <v>45732</v>
      </c>
      <c r="I14204">
        <v>37868.660000000003</v>
      </c>
      <c r="J14204">
        <v>186</v>
      </c>
      <c r="K14204" s="1" t="s">
        <v>24</v>
      </c>
      <c r="L14204" s="1" t="s">
        <v>34</v>
      </c>
      <c r="M14204" t="b">
        <v>0</v>
      </c>
      <c r="N14204" s="1" t="s">
        <v>55</v>
      </c>
      <c r="O14204" s="1" t="s">
        <v>36</v>
      </c>
      <c r="P14204" s="1" t="s">
        <v>160</v>
      </c>
      <c r="Q14204" s="1" t="s">
        <v>63</v>
      </c>
      <c r="R14204">
        <v>9400.51</v>
      </c>
      <c r="S14204">
        <v>25</v>
      </c>
      <c r="T14204">
        <v>235012.75</v>
      </c>
    </row>
    <row r="14205" spans="1:20" x14ac:dyDescent="0.3">
      <c r="A14205" s="1" t="s">
        <v>27393</v>
      </c>
      <c r="B14205" s="1" t="s">
        <v>27394</v>
      </c>
      <c r="C14205" t="s">
        <v>50071</v>
      </c>
      <c r="D14205" s="1" t="s">
        <v>41</v>
      </c>
      <c r="E14205" s="1" t="s">
        <v>41</v>
      </c>
      <c r="F14205" s="1" t="s">
        <v>23</v>
      </c>
      <c r="G14205">
        <v>45056</v>
      </c>
      <c r="H14205">
        <v>45178</v>
      </c>
      <c r="I14205">
        <v>85908.42</v>
      </c>
      <c r="J14205">
        <v>200</v>
      </c>
      <c r="K14205" s="1" t="s">
        <v>84</v>
      </c>
      <c r="L14205" s="1" t="s">
        <v>85</v>
      </c>
      <c r="M14205" t="b">
        <v>1</v>
      </c>
      <c r="N14205" s="1" t="s">
        <v>43</v>
      </c>
      <c r="O14205" s="1" t="s">
        <v>36</v>
      </c>
      <c r="P14205" s="1" t="s">
        <v>112</v>
      </c>
      <c r="Q14205" s="1" t="s">
        <v>29</v>
      </c>
      <c r="R14205">
        <v>12038.94</v>
      </c>
      <c r="S14205">
        <v>11</v>
      </c>
      <c r="T14205">
        <v>132428.34</v>
      </c>
    </row>
    <row r="14206" spans="1:20" x14ac:dyDescent="0.3">
      <c r="A14206" s="1" t="s">
        <v>27395</v>
      </c>
      <c r="B14206" s="1" t="s">
        <v>27396</v>
      </c>
      <c r="C14206" t="s">
        <v>50072</v>
      </c>
      <c r="D14206" s="1" t="s">
        <v>121</v>
      </c>
      <c r="E14206" s="1" t="s">
        <v>108</v>
      </c>
      <c r="F14206" s="1" t="s">
        <v>23</v>
      </c>
      <c r="G14206">
        <v>44735</v>
      </c>
      <c r="H14206">
        <v>45402</v>
      </c>
      <c r="I14206">
        <v>41481.449999999997</v>
      </c>
      <c r="J14206">
        <v>175</v>
      </c>
      <c r="K14206" s="1" t="s">
        <v>33</v>
      </c>
      <c r="L14206" s="1" t="s">
        <v>34</v>
      </c>
      <c r="M14206" t="b">
        <v>0</v>
      </c>
      <c r="N14206" s="1" t="s">
        <v>43</v>
      </c>
      <c r="O14206" s="1" t="s">
        <v>36</v>
      </c>
      <c r="P14206" s="1" t="s">
        <v>143</v>
      </c>
      <c r="Q14206" s="1" t="s">
        <v>29</v>
      </c>
      <c r="R14206">
        <v>34291.839999999997</v>
      </c>
      <c r="S14206">
        <v>43</v>
      </c>
      <c r="T14206">
        <v>1474549.12</v>
      </c>
    </row>
    <row r="14207" spans="1:20" x14ac:dyDescent="0.3">
      <c r="A14207" s="1" t="s">
        <v>27397</v>
      </c>
      <c r="B14207" s="1" t="s">
        <v>27398</v>
      </c>
      <c r="C14207" t="s">
        <v>50073</v>
      </c>
      <c r="D14207" s="1" t="s">
        <v>48</v>
      </c>
      <c r="E14207" s="1" t="s">
        <v>72</v>
      </c>
      <c r="F14207" s="1" t="s">
        <v>23</v>
      </c>
      <c r="G14207">
        <v>45085</v>
      </c>
      <c r="H14207">
        <v>45536</v>
      </c>
      <c r="I14207">
        <v>68090.52</v>
      </c>
      <c r="J14207">
        <v>80</v>
      </c>
      <c r="K14207" s="1" t="s">
        <v>24</v>
      </c>
      <c r="L14207" s="1" t="s">
        <v>25</v>
      </c>
      <c r="M14207" t="b">
        <v>1</v>
      </c>
      <c r="N14207" s="1" t="s">
        <v>43</v>
      </c>
      <c r="O14207" s="1" t="s">
        <v>68</v>
      </c>
      <c r="P14207" s="1" t="s">
        <v>73</v>
      </c>
      <c r="Q14207" s="1" t="s">
        <v>87</v>
      </c>
      <c r="R14207">
        <v>13713.45</v>
      </c>
      <c r="S14207">
        <v>49</v>
      </c>
      <c r="T14207">
        <v>671959.05</v>
      </c>
    </row>
    <row r="14208" spans="1:20" x14ac:dyDescent="0.3">
      <c r="A14208" s="1" t="s">
        <v>27399</v>
      </c>
      <c r="B14208" s="1" t="s">
        <v>27400</v>
      </c>
      <c r="C14208" t="s">
        <v>50074</v>
      </c>
      <c r="D14208" s="1" t="s">
        <v>48</v>
      </c>
      <c r="E14208" s="1" t="s">
        <v>22</v>
      </c>
      <c r="F14208" s="1" t="s">
        <v>23</v>
      </c>
      <c r="G14208">
        <v>45293</v>
      </c>
      <c r="H14208">
        <v>45648</v>
      </c>
      <c r="I14208">
        <v>52275.68</v>
      </c>
      <c r="J14208">
        <v>176</v>
      </c>
      <c r="K14208" s="1" t="s">
        <v>24</v>
      </c>
      <c r="L14208" s="1" t="s">
        <v>34</v>
      </c>
      <c r="M14208" t="b">
        <v>1</v>
      </c>
      <c r="N14208" s="1" t="s">
        <v>26</v>
      </c>
      <c r="O14208" s="1" t="s">
        <v>36</v>
      </c>
      <c r="P14208" s="1" t="s">
        <v>266</v>
      </c>
      <c r="Q14208" s="1" t="s">
        <v>45</v>
      </c>
      <c r="R14208">
        <v>20931.52</v>
      </c>
      <c r="S14208">
        <v>4</v>
      </c>
      <c r="T14208">
        <v>83726.080000000002</v>
      </c>
    </row>
    <row r="14209" spans="1:20" x14ac:dyDescent="0.3">
      <c r="A14209" s="1" t="s">
        <v>27401</v>
      </c>
      <c r="B14209" s="1" t="s">
        <v>27402</v>
      </c>
      <c r="C14209" t="s">
        <v>50075</v>
      </c>
      <c r="D14209" s="1" t="s">
        <v>48</v>
      </c>
      <c r="E14209" s="1" t="s">
        <v>66</v>
      </c>
      <c r="F14209" s="1" t="s">
        <v>23</v>
      </c>
      <c r="G14209">
        <v>45442</v>
      </c>
      <c r="H14209">
        <v>45259</v>
      </c>
      <c r="I14209">
        <v>34993.870000000003</v>
      </c>
      <c r="J14209">
        <v>115</v>
      </c>
      <c r="K14209" s="1" t="s">
        <v>42</v>
      </c>
      <c r="L14209" s="1" t="s">
        <v>58</v>
      </c>
      <c r="M14209" t="b">
        <v>1</v>
      </c>
      <c r="N14209" s="1" t="s">
        <v>109</v>
      </c>
      <c r="O14209" s="1" t="s">
        <v>68</v>
      </c>
      <c r="P14209" s="1" t="s">
        <v>44</v>
      </c>
      <c r="Q14209" s="1" t="s">
        <v>87</v>
      </c>
      <c r="R14209">
        <v>2163.2800000000002</v>
      </c>
      <c r="S14209">
        <v>3</v>
      </c>
      <c r="T14209">
        <v>6489.84</v>
      </c>
    </row>
    <row r="14210" spans="1:20" x14ac:dyDescent="0.3">
      <c r="A14210" s="1" t="s">
        <v>27403</v>
      </c>
      <c r="B14210" s="1" t="s">
        <v>27404</v>
      </c>
      <c r="C14210" t="s">
        <v>50076</v>
      </c>
      <c r="D14210" s="1" t="s">
        <v>96</v>
      </c>
      <c r="E14210" s="1" t="s">
        <v>54</v>
      </c>
      <c r="F14210" s="1" t="s">
        <v>23</v>
      </c>
      <c r="G14210">
        <v>45716</v>
      </c>
      <c r="H14210">
        <v>45478</v>
      </c>
      <c r="I14210">
        <v>71562.78</v>
      </c>
      <c r="J14210">
        <v>15</v>
      </c>
      <c r="K14210" s="1" t="s">
        <v>84</v>
      </c>
      <c r="L14210" s="1" t="s">
        <v>25</v>
      </c>
      <c r="M14210" t="b">
        <v>0</v>
      </c>
      <c r="N14210" s="1" t="s">
        <v>55</v>
      </c>
      <c r="O14210" s="1" t="s">
        <v>36</v>
      </c>
      <c r="P14210" s="1" t="s">
        <v>146</v>
      </c>
      <c r="Q14210" s="1" t="s">
        <v>98</v>
      </c>
      <c r="R14210">
        <v>27543.040000000001</v>
      </c>
      <c r="S14210">
        <v>29</v>
      </c>
      <c r="T14210">
        <v>798748.16000000003</v>
      </c>
    </row>
    <row r="14211" spans="1:20" x14ac:dyDescent="0.3">
      <c r="A14211" s="1" t="s">
        <v>27405</v>
      </c>
      <c r="B14211" s="1" t="s">
        <v>27406</v>
      </c>
      <c r="C14211" t="s">
        <v>50077</v>
      </c>
      <c r="D14211" s="1" t="s">
        <v>32</v>
      </c>
      <c r="E14211" s="1" t="s">
        <v>108</v>
      </c>
      <c r="F14211" s="1" t="s">
        <v>23</v>
      </c>
      <c r="G14211">
        <v>45532</v>
      </c>
      <c r="H14211">
        <v>45686</v>
      </c>
      <c r="I14211">
        <v>59315.5</v>
      </c>
      <c r="J14211">
        <v>91</v>
      </c>
      <c r="K14211" s="1" t="s">
        <v>24</v>
      </c>
      <c r="L14211" s="1" t="s">
        <v>34</v>
      </c>
      <c r="M14211" t="b">
        <v>1</v>
      </c>
      <c r="N14211" s="1" t="s">
        <v>109</v>
      </c>
      <c r="O14211" s="1" t="s">
        <v>86</v>
      </c>
      <c r="P14211" s="1" t="s">
        <v>247</v>
      </c>
      <c r="Q14211" s="1" t="s">
        <v>45</v>
      </c>
      <c r="R14211">
        <v>33200.239999999998</v>
      </c>
      <c r="S14211">
        <v>48</v>
      </c>
      <c r="T14211">
        <v>1593611.52</v>
      </c>
    </row>
    <row r="14212" spans="1:20" x14ac:dyDescent="0.3">
      <c r="A14212" s="1" t="s">
        <v>27407</v>
      </c>
      <c r="B14212" s="1" t="s">
        <v>27408</v>
      </c>
      <c r="C14212" t="s">
        <v>50078</v>
      </c>
      <c r="D14212" s="1" t="s">
        <v>53</v>
      </c>
      <c r="E14212" s="1" t="s">
        <v>66</v>
      </c>
      <c r="F14212" s="1" t="s">
        <v>23</v>
      </c>
      <c r="G14212">
        <v>44712</v>
      </c>
      <c r="H14212">
        <v>45027</v>
      </c>
      <c r="I14212">
        <v>96692.43</v>
      </c>
      <c r="J14212">
        <v>156</v>
      </c>
      <c r="K14212" s="1" t="s">
        <v>42</v>
      </c>
      <c r="L14212" s="1" t="s">
        <v>85</v>
      </c>
      <c r="M14212" t="b">
        <v>1</v>
      </c>
      <c r="N14212" s="1" t="s">
        <v>26</v>
      </c>
      <c r="O14212" s="1" t="s">
        <v>68</v>
      </c>
      <c r="P14212" s="1" t="s">
        <v>122</v>
      </c>
      <c r="Q14212" s="1" t="s">
        <v>38</v>
      </c>
      <c r="R14212">
        <v>36349.870000000003</v>
      </c>
      <c r="S14212">
        <v>7</v>
      </c>
      <c r="T14212">
        <v>254449.09</v>
      </c>
    </row>
    <row r="14213" spans="1:20" x14ac:dyDescent="0.3">
      <c r="A14213" s="1" t="s">
        <v>27409</v>
      </c>
      <c r="B14213" s="1" t="s">
        <v>27410</v>
      </c>
      <c r="C14213" t="s">
        <v>50079</v>
      </c>
      <c r="D14213" s="1" t="s">
        <v>32</v>
      </c>
      <c r="E14213" s="1" t="s">
        <v>72</v>
      </c>
      <c r="F14213" s="1" t="s">
        <v>23</v>
      </c>
      <c r="G14213">
        <v>45093</v>
      </c>
      <c r="H14213">
        <v>45563</v>
      </c>
      <c r="I14213">
        <v>12902.32</v>
      </c>
      <c r="J14213">
        <v>55</v>
      </c>
      <c r="K14213" s="1" t="s">
        <v>42</v>
      </c>
      <c r="L14213" s="1" t="s">
        <v>34</v>
      </c>
      <c r="M14213" t="b">
        <v>1</v>
      </c>
      <c r="N14213" s="1" t="s">
        <v>26</v>
      </c>
      <c r="O14213" s="1" t="s">
        <v>27</v>
      </c>
      <c r="P14213" s="1" t="s">
        <v>463</v>
      </c>
      <c r="Q14213" s="1" t="s">
        <v>63</v>
      </c>
      <c r="R14213">
        <v>39526.22</v>
      </c>
      <c r="S14213">
        <v>5</v>
      </c>
      <c r="T14213">
        <v>197631.1</v>
      </c>
    </row>
    <row r="14214" spans="1:20" x14ac:dyDescent="0.3">
      <c r="A14214" s="1" t="s">
        <v>27411</v>
      </c>
      <c r="B14214" s="1" t="s">
        <v>27412</v>
      </c>
      <c r="C14214" t="s">
        <v>50080</v>
      </c>
      <c r="D14214" s="1" t="s">
        <v>53</v>
      </c>
      <c r="E14214" s="1" t="s">
        <v>49</v>
      </c>
      <c r="F14214" s="1" t="s">
        <v>23</v>
      </c>
      <c r="G14214">
        <v>44841</v>
      </c>
      <c r="H14214">
        <v>45182</v>
      </c>
      <c r="I14214">
        <v>52094.91</v>
      </c>
      <c r="J14214">
        <v>84</v>
      </c>
      <c r="K14214" s="1" t="s">
        <v>42</v>
      </c>
      <c r="L14214" s="1" t="s">
        <v>85</v>
      </c>
      <c r="M14214" t="b">
        <v>1</v>
      </c>
      <c r="N14214" s="1" t="s">
        <v>109</v>
      </c>
      <c r="O14214" s="1" t="s">
        <v>36</v>
      </c>
      <c r="P14214" s="1" t="s">
        <v>647</v>
      </c>
      <c r="Q14214" s="1" t="s">
        <v>29</v>
      </c>
      <c r="R14214">
        <v>44799.37</v>
      </c>
      <c r="S14214">
        <v>33</v>
      </c>
      <c r="T14214">
        <v>1478379.21</v>
      </c>
    </row>
    <row r="14215" spans="1:20" x14ac:dyDescent="0.3">
      <c r="A14215" s="1" t="s">
        <v>27413</v>
      </c>
      <c r="B14215" s="1" t="s">
        <v>27414</v>
      </c>
      <c r="C14215" t="s">
        <v>50081</v>
      </c>
      <c r="D14215" s="1" t="s">
        <v>32</v>
      </c>
      <c r="E14215" s="1" t="s">
        <v>80</v>
      </c>
      <c r="F14215" s="1" t="s">
        <v>23</v>
      </c>
      <c r="G14215">
        <v>45433</v>
      </c>
      <c r="H14215">
        <v>45446</v>
      </c>
      <c r="I14215">
        <v>43787.56</v>
      </c>
      <c r="J14215">
        <v>109</v>
      </c>
      <c r="K14215" s="1" t="s">
        <v>33</v>
      </c>
      <c r="L14215" s="1" t="s">
        <v>25</v>
      </c>
      <c r="M14215" t="b">
        <v>1</v>
      </c>
      <c r="N14215" s="1" t="s">
        <v>43</v>
      </c>
      <c r="O14215" s="1" t="s">
        <v>27</v>
      </c>
      <c r="P14215" s="1" t="s">
        <v>889</v>
      </c>
      <c r="Q14215" s="1" t="s">
        <v>58</v>
      </c>
      <c r="R14215">
        <v>35138.07</v>
      </c>
      <c r="S14215">
        <v>42</v>
      </c>
      <c r="T14215">
        <v>1475798.94</v>
      </c>
    </row>
    <row r="14216" spans="1:20" x14ac:dyDescent="0.3">
      <c r="A14216" s="1" t="s">
        <v>27415</v>
      </c>
      <c r="B14216" s="1" t="s">
        <v>23319</v>
      </c>
      <c r="C14216" t="s">
        <v>47979</v>
      </c>
      <c r="D14216" s="1" t="s">
        <v>121</v>
      </c>
      <c r="E14216" s="1" t="s">
        <v>108</v>
      </c>
      <c r="F14216" s="1" t="s">
        <v>23</v>
      </c>
      <c r="G14216">
        <v>45656</v>
      </c>
      <c r="H14216">
        <v>45168</v>
      </c>
      <c r="I14216">
        <v>96638.13</v>
      </c>
      <c r="J14216">
        <v>181</v>
      </c>
      <c r="K14216" s="1" t="s">
        <v>84</v>
      </c>
      <c r="L14216" s="1" t="s">
        <v>85</v>
      </c>
      <c r="M14216" t="b">
        <v>1</v>
      </c>
      <c r="N14216" s="1" t="s">
        <v>67</v>
      </c>
      <c r="O14216" s="1" t="s">
        <v>86</v>
      </c>
      <c r="P14216" s="1" t="s">
        <v>384</v>
      </c>
      <c r="Q14216" s="1" t="s">
        <v>63</v>
      </c>
      <c r="R14216">
        <v>33970.18</v>
      </c>
      <c r="S14216">
        <v>13</v>
      </c>
      <c r="T14216">
        <v>441612.34</v>
      </c>
    </row>
    <row r="14217" spans="1:20" x14ac:dyDescent="0.3">
      <c r="A14217" s="1" t="s">
        <v>27416</v>
      </c>
      <c r="B14217" s="1" t="s">
        <v>27417</v>
      </c>
      <c r="C14217" t="s">
        <v>50082</v>
      </c>
      <c r="D14217" s="1" t="s">
        <v>79</v>
      </c>
      <c r="E14217" s="1" t="s">
        <v>22</v>
      </c>
      <c r="F14217" s="1" t="s">
        <v>23</v>
      </c>
      <c r="G14217">
        <v>45038</v>
      </c>
      <c r="H14217">
        <v>45182</v>
      </c>
      <c r="I14217">
        <v>99490.44</v>
      </c>
      <c r="J14217">
        <v>153</v>
      </c>
      <c r="K14217" s="1" t="s">
        <v>84</v>
      </c>
      <c r="L14217" s="1" t="s">
        <v>25</v>
      </c>
      <c r="M14217" t="b">
        <v>1</v>
      </c>
      <c r="N14217" s="1" t="s">
        <v>61</v>
      </c>
      <c r="O14217" s="1" t="s">
        <v>56</v>
      </c>
      <c r="P14217" s="1" t="s">
        <v>269</v>
      </c>
      <c r="Q14217" s="1" t="s">
        <v>98</v>
      </c>
      <c r="R14217">
        <v>26247.83</v>
      </c>
      <c r="S14217">
        <v>35</v>
      </c>
      <c r="T14217">
        <v>918674.05</v>
      </c>
    </row>
    <row r="14218" spans="1:20" x14ac:dyDescent="0.3">
      <c r="A14218" s="1" t="s">
        <v>27418</v>
      </c>
      <c r="B14218" s="1" t="s">
        <v>27419</v>
      </c>
      <c r="C14218" t="s">
        <v>50083</v>
      </c>
      <c r="D14218" s="1" t="s">
        <v>21</v>
      </c>
      <c r="E14218" s="1" t="s">
        <v>108</v>
      </c>
      <c r="F14218" s="1" t="s">
        <v>23</v>
      </c>
      <c r="G14218">
        <v>45191</v>
      </c>
      <c r="H14218">
        <v>45739</v>
      </c>
      <c r="I14218">
        <v>62921.83</v>
      </c>
      <c r="J14218">
        <v>90</v>
      </c>
      <c r="K14218" s="1" t="s">
        <v>84</v>
      </c>
      <c r="L14218" s="1" t="s">
        <v>34</v>
      </c>
      <c r="M14218" t="b">
        <v>0</v>
      </c>
      <c r="N14218" s="1" t="s">
        <v>35</v>
      </c>
      <c r="O14218" s="1" t="s">
        <v>56</v>
      </c>
      <c r="P14218" s="1" t="s">
        <v>76</v>
      </c>
      <c r="Q14218" s="1" t="s">
        <v>38</v>
      </c>
      <c r="R14218">
        <v>8405.86</v>
      </c>
      <c r="S14218">
        <v>13</v>
      </c>
      <c r="T14218">
        <v>109276.18</v>
      </c>
    </row>
    <row r="14219" spans="1:20" x14ac:dyDescent="0.3">
      <c r="A14219" s="1" t="s">
        <v>27420</v>
      </c>
      <c r="B14219" s="1" t="s">
        <v>27421</v>
      </c>
      <c r="C14219" t="s">
        <v>50084</v>
      </c>
      <c r="D14219" s="1" t="s">
        <v>21</v>
      </c>
      <c r="E14219" s="1" t="s">
        <v>22</v>
      </c>
      <c r="F14219" s="1" t="s">
        <v>23</v>
      </c>
      <c r="G14219">
        <v>45132</v>
      </c>
      <c r="H14219">
        <v>45496</v>
      </c>
      <c r="I14219">
        <v>70166.16</v>
      </c>
      <c r="J14219">
        <v>101</v>
      </c>
      <c r="K14219" s="1" t="s">
        <v>33</v>
      </c>
      <c r="L14219" s="1" t="s">
        <v>25</v>
      </c>
      <c r="M14219" t="b">
        <v>0</v>
      </c>
      <c r="N14219" s="1" t="s">
        <v>43</v>
      </c>
      <c r="O14219" s="1" t="s">
        <v>86</v>
      </c>
      <c r="P14219" s="1" t="s">
        <v>122</v>
      </c>
      <c r="Q14219" s="1" t="s">
        <v>29</v>
      </c>
      <c r="R14219">
        <v>34871.14</v>
      </c>
      <c r="S14219">
        <v>4</v>
      </c>
      <c r="T14219">
        <v>139484.56</v>
      </c>
    </row>
    <row r="14220" spans="1:20" x14ac:dyDescent="0.3">
      <c r="A14220" s="1" t="s">
        <v>27422</v>
      </c>
      <c r="B14220" s="1" t="s">
        <v>27423</v>
      </c>
      <c r="C14220" t="s">
        <v>50085</v>
      </c>
      <c r="D14220" s="1" t="s">
        <v>32</v>
      </c>
      <c r="E14220" s="1" t="s">
        <v>66</v>
      </c>
      <c r="F14220" s="1" t="s">
        <v>23</v>
      </c>
      <c r="G14220">
        <v>44971</v>
      </c>
      <c r="H14220">
        <v>45479</v>
      </c>
      <c r="I14220">
        <v>86893.14</v>
      </c>
      <c r="J14220">
        <v>56</v>
      </c>
      <c r="K14220" s="1" t="s">
        <v>33</v>
      </c>
      <c r="L14220" s="1" t="s">
        <v>25</v>
      </c>
      <c r="M14220" t="b">
        <v>1</v>
      </c>
      <c r="N14220" s="1" t="s">
        <v>109</v>
      </c>
      <c r="O14220" s="1" t="s">
        <v>56</v>
      </c>
      <c r="P14220" s="1" t="s">
        <v>389</v>
      </c>
      <c r="Q14220" s="1" t="s">
        <v>45</v>
      </c>
      <c r="R14220">
        <v>25458.36</v>
      </c>
      <c r="S14220">
        <v>42</v>
      </c>
      <c r="T14220">
        <v>1069251.1200000001</v>
      </c>
    </row>
    <row r="14221" spans="1:20" x14ac:dyDescent="0.3">
      <c r="A14221" s="1" t="s">
        <v>27424</v>
      </c>
      <c r="B14221" s="1" t="s">
        <v>27425</v>
      </c>
      <c r="C14221" t="s">
        <v>50086</v>
      </c>
      <c r="D14221" s="1" t="s">
        <v>79</v>
      </c>
      <c r="E14221" s="1" t="s">
        <v>41</v>
      </c>
      <c r="F14221" s="1" t="s">
        <v>23</v>
      </c>
      <c r="G14221">
        <v>45394</v>
      </c>
      <c r="H14221">
        <v>45270</v>
      </c>
      <c r="I14221">
        <v>19651.810000000001</v>
      </c>
      <c r="J14221">
        <v>37</v>
      </c>
      <c r="K14221" s="1" t="s">
        <v>33</v>
      </c>
      <c r="L14221" s="1" t="s">
        <v>58</v>
      </c>
      <c r="M14221" t="b">
        <v>1</v>
      </c>
      <c r="N14221" s="1" t="s">
        <v>26</v>
      </c>
      <c r="O14221" s="1" t="s">
        <v>56</v>
      </c>
      <c r="P14221" s="1" t="s">
        <v>332</v>
      </c>
      <c r="Q14221" s="1" t="s">
        <v>58</v>
      </c>
      <c r="R14221">
        <v>37845.47</v>
      </c>
      <c r="S14221">
        <v>42</v>
      </c>
      <c r="T14221">
        <v>1589509.74</v>
      </c>
    </row>
    <row r="14222" spans="1:20" x14ac:dyDescent="0.3">
      <c r="A14222" s="1" t="s">
        <v>27426</v>
      </c>
      <c r="B14222" s="1" t="s">
        <v>27427</v>
      </c>
      <c r="C14222" t="s">
        <v>50087</v>
      </c>
      <c r="D14222" s="1" t="s">
        <v>48</v>
      </c>
      <c r="E14222" s="1" t="s">
        <v>108</v>
      </c>
      <c r="F14222" s="1" t="s">
        <v>23</v>
      </c>
      <c r="G14222">
        <v>45680</v>
      </c>
      <c r="H14222">
        <v>45731</v>
      </c>
      <c r="I14222">
        <v>98395.520000000004</v>
      </c>
      <c r="J14222">
        <v>32</v>
      </c>
      <c r="K14222" s="1" t="s">
        <v>84</v>
      </c>
      <c r="L14222" s="1" t="s">
        <v>34</v>
      </c>
      <c r="M14222" t="b">
        <v>0</v>
      </c>
      <c r="N14222" s="1" t="s">
        <v>109</v>
      </c>
      <c r="O14222" s="1" t="s">
        <v>56</v>
      </c>
      <c r="P14222" s="1" t="s">
        <v>230</v>
      </c>
      <c r="Q14222" s="1" t="s">
        <v>98</v>
      </c>
      <c r="R14222">
        <v>18475.419999999998</v>
      </c>
      <c r="S14222">
        <v>5</v>
      </c>
      <c r="T14222">
        <v>92377.099999999991</v>
      </c>
    </row>
    <row r="14223" spans="1:20" x14ac:dyDescent="0.3">
      <c r="A14223" s="1" t="s">
        <v>27428</v>
      </c>
      <c r="B14223" s="1" t="s">
        <v>23798</v>
      </c>
      <c r="C14223" t="s">
        <v>50088</v>
      </c>
      <c r="D14223" s="1" t="s">
        <v>32</v>
      </c>
      <c r="E14223" s="1" t="s">
        <v>54</v>
      </c>
      <c r="F14223" s="1" t="s">
        <v>23</v>
      </c>
      <c r="G14223">
        <v>45288</v>
      </c>
      <c r="H14223">
        <v>45460</v>
      </c>
      <c r="I14223">
        <v>52884.85</v>
      </c>
      <c r="J14223">
        <v>132</v>
      </c>
      <c r="K14223" s="1" t="s">
        <v>42</v>
      </c>
      <c r="L14223" s="1" t="s">
        <v>25</v>
      </c>
      <c r="M14223" t="b">
        <v>1</v>
      </c>
      <c r="N14223" s="1" t="s">
        <v>35</v>
      </c>
      <c r="O14223" s="1" t="s">
        <v>27</v>
      </c>
      <c r="P14223" s="1" t="s">
        <v>176</v>
      </c>
      <c r="Q14223" s="1" t="s">
        <v>87</v>
      </c>
      <c r="R14223">
        <v>14167.75</v>
      </c>
      <c r="S14223">
        <v>2</v>
      </c>
      <c r="T14223">
        <v>28335.5</v>
      </c>
    </row>
    <row r="14224" spans="1:20" x14ac:dyDescent="0.3">
      <c r="A14224" s="1" t="s">
        <v>27429</v>
      </c>
      <c r="B14224" s="1" t="s">
        <v>27430</v>
      </c>
      <c r="C14224" t="s">
        <v>50089</v>
      </c>
      <c r="D14224" s="1" t="s">
        <v>104</v>
      </c>
      <c r="E14224" s="1" t="s">
        <v>41</v>
      </c>
      <c r="F14224" s="1" t="s">
        <v>23</v>
      </c>
      <c r="G14224">
        <v>45571</v>
      </c>
      <c r="H14224">
        <v>45039</v>
      </c>
      <c r="I14224">
        <v>95758.03</v>
      </c>
      <c r="J14224">
        <v>121</v>
      </c>
      <c r="K14224" s="1" t="s">
        <v>24</v>
      </c>
      <c r="L14224" s="1" t="s">
        <v>25</v>
      </c>
      <c r="M14224" t="b">
        <v>0</v>
      </c>
      <c r="N14224" s="1" t="s">
        <v>61</v>
      </c>
      <c r="O14224" s="1" t="s">
        <v>27</v>
      </c>
      <c r="P14224" s="1" t="s">
        <v>112</v>
      </c>
      <c r="Q14224" s="1" t="s">
        <v>87</v>
      </c>
      <c r="R14224">
        <v>38049.300000000003</v>
      </c>
      <c r="S14224">
        <v>20</v>
      </c>
      <c r="T14224">
        <v>760986</v>
      </c>
    </row>
    <row r="14225" spans="1:20" x14ac:dyDescent="0.3">
      <c r="A14225" s="1" t="s">
        <v>27431</v>
      </c>
      <c r="B14225" s="1" t="s">
        <v>27432</v>
      </c>
      <c r="C14225" t="s">
        <v>50090</v>
      </c>
      <c r="D14225" s="1" t="s">
        <v>48</v>
      </c>
      <c r="E14225" s="1" t="s">
        <v>54</v>
      </c>
      <c r="F14225" s="1" t="s">
        <v>23</v>
      </c>
      <c r="G14225">
        <v>45507</v>
      </c>
      <c r="H14225">
        <v>45550</v>
      </c>
      <c r="I14225">
        <v>65847.240000000005</v>
      </c>
      <c r="J14225">
        <v>71</v>
      </c>
      <c r="K14225" s="1" t="s">
        <v>33</v>
      </c>
      <c r="L14225" s="1" t="s">
        <v>25</v>
      </c>
      <c r="M14225" t="b">
        <v>1</v>
      </c>
      <c r="N14225" s="1" t="s">
        <v>55</v>
      </c>
      <c r="O14225" s="1" t="s">
        <v>27</v>
      </c>
      <c r="P14225" s="1" t="s">
        <v>160</v>
      </c>
      <c r="Q14225" s="1" t="s">
        <v>58</v>
      </c>
      <c r="R14225">
        <v>41854.69</v>
      </c>
      <c r="S14225">
        <v>12</v>
      </c>
      <c r="T14225">
        <v>502256.28</v>
      </c>
    </row>
    <row r="14226" spans="1:20" x14ac:dyDescent="0.3">
      <c r="A14226" s="1" t="s">
        <v>27433</v>
      </c>
      <c r="B14226" s="1" t="s">
        <v>27434</v>
      </c>
      <c r="C14226" t="s">
        <v>50091</v>
      </c>
      <c r="D14226" s="1" t="s">
        <v>121</v>
      </c>
      <c r="E14226" s="1" t="s">
        <v>72</v>
      </c>
      <c r="F14226" s="1" t="s">
        <v>23</v>
      </c>
      <c r="G14226">
        <v>45590</v>
      </c>
      <c r="H14226">
        <v>45425</v>
      </c>
      <c r="I14226">
        <v>98983.86</v>
      </c>
      <c r="J14226">
        <v>16</v>
      </c>
      <c r="K14226" s="1" t="s">
        <v>24</v>
      </c>
      <c r="L14226" s="1" t="s">
        <v>34</v>
      </c>
      <c r="M14226" t="b">
        <v>1</v>
      </c>
      <c r="N14226" s="1" t="s">
        <v>67</v>
      </c>
      <c r="O14226" s="1" t="s">
        <v>56</v>
      </c>
      <c r="P14226" s="1" t="s">
        <v>389</v>
      </c>
      <c r="Q14226" s="1" t="s">
        <v>45</v>
      </c>
      <c r="R14226">
        <v>23726.81</v>
      </c>
      <c r="S14226">
        <v>49</v>
      </c>
      <c r="T14226">
        <v>1162613.69</v>
      </c>
    </row>
    <row r="14227" spans="1:20" x14ac:dyDescent="0.3">
      <c r="A14227" s="1" t="s">
        <v>27435</v>
      </c>
      <c r="B14227" s="1" t="s">
        <v>27436</v>
      </c>
      <c r="C14227" t="s">
        <v>50092</v>
      </c>
      <c r="D14227" s="1" t="s">
        <v>79</v>
      </c>
      <c r="E14227" s="1" t="s">
        <v>22</v>
      </c>
      <c r="F14227" s="1" t="s">
        <v>23</v>
      </c>
      <c r="G14227">
        <v>45700</v>
      </c>
      <c r="H14227">
        <v>45106</v>
      </c>
      <c r="I14227">
        <v>22695.93</v>
      </c>
      <c r="J14227">
        <v>53</v>
      </c>
      <c r="K14227" s="1" t="s">
        <v>24</v>
      </c>
      <c r="L14227" s="1" t="s">
        <v>34</v>
      </c>
      <c r="M14227" t="b">
        <v>0</v>
      </c>
      <c r="N14227" s="1" t="s">
        <v>67</v>
      </c>
      <c r="O14227" s="1" t="s">
        <v>56</v>
      </c>
      <c r="P14227" s="1" t="s">
        <v>146</v>
      </c>
      <c r="Q14227" s="1" t="s">
        <v>98</v>
      </c>
      <c r="R14227">
        <v>23212.19</v>
      </c>
      <c r="S14227">
        <v>16</v>
      </c>
      <c r="T14227">
        <v>371395.04</v>
      </c>
    </row>
    <row r="14228" spans="1:20" x14ac:dyDescent="0.3">
      <c r="A14228" s="1" t="s">
        <v>27437</v>
      </c>
      <c r="B14228" s="1" t="s">
        <v>10859</v>
      </c>
      <c r="C14228" t="s">
        <v>50093</v>
      </c>
      <c r="D14228" s="1" t="s">
        <v>48</v>
      </c>
      <c r="E14228" s="1" t="s">
        <v>108</v>
      </c>
      <c r="F14228" s="1" t="s">
        <v>23</v>
      </c>
      <c r="G14228">
        <v>44989</v>
      </c>
      <c r="H14228">
        <v>45081</v>
      </c>
      <c r="I14228">
        <v>30519.46</v>
      </c>
      <c r="J14228">
        <v>76</v>
      </c>
      <c r="K14228" s="1" t="s">
        <v>33</v>
      </c>
      <c r="L14228" s="1" t="s">
        <v>25</v>
      </c>
      <c r="M14228" t="b">
        <v>1</v>
      </c>
      <c r="N14228" s="1" t="s">
        <v>67</v>
      </c>
      <c r="O14228" s="1" t="s">
        <v>27</v>
      </c>
      <c r="P14228" s="1" t="s">
        <v>371</v>
      </c>
      <c r="Q14228" s="1" t="s">
        <v>45</v>
      </c>
      <c r="R14228">
        <v>12015.62</v>
      </c>
      <c r="S14228">
        <v>10</v>
      </c>
      <c r="T14228">
        <v>120156.2</v>
      </c>
    </row>
    <row r="14229" spans="1:20" x14ac:dyDescent="0.3">
      <c r="A14229" s="1" t="s">
        <v>27438</v>
      </c>
      <c r="B14229" s="1" t="s">
        <v>27439</v>
      </c>
      <c r="C14229" t="s">
        <v>50094</v>
      </c>
      <c r="D14229" s="1" t="s">
        <v>21</v>
      </c>
      <c r="E14229" s="1" t="s">
        <v>54</v>
      </c>
      <c r="F14229" s="1" t="s">
        <v>23</v>
      </c>
      <c r="G14229">
        <v>45617</v>
      </c>
      <c r="H14229">
        <v>45539</v>
      </c>
      <c r="I14229">
        <v>17761.810000000001</v>
      </c>
      <c r="J14229">
        <v>121</v>
      </c>
      <c r="K14229" s="1" t="s">
        <v>24</v>
      </c>
      <c r="L14229" s="1" t="s">
        <v>58</v>
      </c>
      <c r="M14229" t="b">
        <v>1</v>
      </c>
      <c r="N14229" s="1" t="s">
        <v>67</v>
      </c>
      <c r="O14229" s="1" t="s">
        <v>36</v>
      </c>
      <c r="P14229" s="1" t="s">
        <v>115</v>
      </c>
      <c r="Q14229" s="1" t="s">
        <v>29</v>
      </c>
      <c r="R14229">
        <v>16750.25</v>
      </c>
      <c r="S14229">
        <v>42</v>
      </c>
      <c r="T14229">
        <v>703510.5</v>
      </c>
    </row>
    <row r="14230" spans="1:20" x14ac:dyDescent="0.3">
      <c r="A14230" s="1" t="s">
        <v>27440</v>
      </c>
      <c r="B14230" s="1" t="s">
        <v>27441</v>
      </c>
      <c r="C14230" t="s">
        <v>50095</v>
      </c>
      <c r="D14230" s="1" t="s">
        <v>79</v>
      </c>
      <c r="E14230" s="1" t="s">
        <v>80</v>
      </c>
      <c r="F14230" s="1" t="s">
        <v>23</v>
      </c>
      <c r="G14230">
        <v>45526</v>
      </c>
      <c r="H14230">
        <v>45637</v>
      </c>
      <c r="I14230">
        <v>9093.59</v>
      </c>
      <c r="J14230">
        <v>200</v>
      </c>
      <c r="K14230" s="1" t="s">
        <v>42</v>
      </c>
      <c r="L14230" s="1" t="s">
        <v>58</v>
      </c>
      <c r="M14230" t="b">
        <v>1</v>
      </c>
      <c r="N14230" s="1" t="s">
        <v>43</v>
      </c>
      <c r="O14230" s="1" t="s">
        <v>27</v>
      </c>
      <c r="P14230" s="1" t="s">
        <v>184</v>
      </c>
      <c r="Q14230" s="1" t="s">
        <v>45</v>
      </c>
      <c r="R14230">
        <v>7600.97</v>
      </c>
      <c r="S14230">
        <v>29</v>
      </c>
      <c r="T14230">
        <v>220428.13</v>
      </c>
    </row>
    <row r="14231" spans="1:20" x14ac:dyDescent="0.3">
      <c r="A14231" s="1" t="s">
        <v>27442</v>
      </c>
      <c r="B14231" s="1" t="s">
        <v>5153</v>
      </c>
      <c r="C14231" t="s">
        <v>40918</v>
      </c>
      <c r="D14231" s="1" t="s">
        <v>21</v>
      </c>
      <c r="E14231" s="1" t="s">
        <v>108</v>
      </c>
      <c r="F14231" s="1" t="s">
        <v>23</v>
      </c>
      <c r="G14231">
        <v>45154</v>
      </c>
      <c r="H14231">
        <v>45454</v>
      </c>
      <c r="I14231">
        <v>2466.0700000000002</v>
      </c>
      <c r="J14231">
        <v>64</v>
      </c>
      <c r="K14231" s="1" t="s">
        <v>33</v>
      </c>
      <c r="L14231" s="1" t="s">
        <v>34</v>
      </c>
      <c r="M14231" t="b">
        <v>1</v>
      </c>
      <c r="N14231" s="1" t="s">
        <v>55</v>
      </c>
      <c r="O14231" s="1" t="s">
        <v>27</v>
      </c>
      <c r="P14231" s="1" t="s">
        <v>598</v>
      </c>
      <c r="Q14231" s="1" t="s">
        <v>98</v>
      </c>
      <c r="R14231">
        <v>8720.1299999999992</v>
      </c>
      <c r="S14231">
        <v>30</v>
      </c>
      <c r="T14231">
        <v>261603.9</v>
      </c>
    </row>
    <row r="14232" spans="1:20" x14ac:dyDescent="0.3">
      <c r="A14232" s="1" t="s">
        <v>27443</v>
      </c>
      <c r="B14232" s="1" t="s">
        <v>27444</v>
      </c>
      <c r="C14232" t="s">
        <v>50096</v>
      </c>
      <c r="D14232" s="1" t="s">
        <v>41</v>
      </c>
      <c r="E14232" s="1" t="s">
        <v>54</v>
      </c>
      <c r="F14232" s="1" t="s">
        <v>23</v>
      </c>
      <c r="G14232">
        <v>45068</v>
      </c>
      <c r="H14232">
        <v>45170</v>
      </c>
      <c r="I14232">
        <v>21266.49</v>
      </c>
      <c r="J14232">
        <v>142</v>
      </c>
      <c r="K14232" s="1" t="s">
        <v>42</v>
      </c>
      <c r="L14232" s="1" t="s">
        <v>25</v>
      </c>
      <c r="M14232" t="b">
        <v>0</v>
      </c>
      <c r="N14232" s="1" t="s">
        <v>35</v>
      </c>
      <c r="O14232" s="1" t="s">
        <v>56</v>
      </c>
      <c r="P14232" s="1" t="s">
        <v>187</v>
      </c>
      <c r="Q14232" s="1" t="s">
        <v>63</v>
      </c>
      <c r="R14232">
        <v>2985.58</v>
      </c>
      <c r="S14232">
        <v>25</v>
      </c>
      <c r="T14232">
        <v>74639.5</v>
      </c>
    </row>
    <row r="14233" spans="1:20" x14ac:dyDescent="0.3">
      <c r="A14233" s="1" t="s">
        <v>27445</v>
      </c>
      <c r="B14233" s="1" t="s">
        <v>27446</v>
      </c>
      <c r="C14233" t="s">
        <v>50097</v>
      </c>
      <c r="D14233" s="1" t="s">
        <v>104</v>
      </c>
      <c r="E14233" s="1" t="s">
        <v>22</v>
      </c>
      <c r="F14233" s="1" t="s">
        <v>23</v>
      </c>
      <c r="G14233">
        <v>45194</v>
      </c>
      <c r="H14233">
        <v>45375</v>
      </c>
      <c r="I14233">
        <v>46590.3</v>
      </c>
      <c r="J14233">
        <v>110</v>
      </c>
      <c r="K14233" s="1" t="s">
        <v>33</v>
      </c>
      <c r="L14233" s="1" t="s">
        <v>58</v>
      </c>
      <c r="M14233" t="b">
        <v>0</v>
      </c>
      <c r="N14233" s="1" t="s">
        <v>61</v>
      </c>
      <c r="O14233" s="1" t="s">
        <v>56</v>
      </c>
      <c r="P14233" s="1" t="s">
        <v>176</v>
      </c>
      <c r="Q14233" s="1" t="s">
        <v>58</v>
      </c>
      <c r="R14233">
        <v>29542.42</v>
      </c>
      <c r="S14233">
        <v>3</v>
      </c>
      <c r="T14233">
        <v>88627.26</v>
      </c>
    </row>
    <row r="14234" spans="1:20" x14ac:dyDescent="0.3">
      <c r="A14234" s="1" t="s">
        <v>27447</v>
      </c>
      <c r="B14234" s="1" t="s">
        <v>27448</v>
      </c>
      <c r="C14234" t="s">
        <v>50098</v>
      </c>
      <c r="D14234" s="1" t="s">
        <v>79</v>
      </c>
      <c r="E14234" s="1" t="s">
        <v>80</v>
      </c>
      <c r="F14234" s="1" t="s">
        <v>23</v>
      </c>
      <c r="G14234">
        <v>44837</v>
      </c>
      <c r="H14234">
        <v>45141</v>
      </c>
      <c r="I14234">
        <v>22602.07</v>
      </c>
      <c r="J14234">
        <v>45</v>
      </c>
      <c r="K14234" s="1" t="s">
        <v>33</v>
      </c>
      <c r="L14234" s="1" t="s">
        <v>34</v>
      </c>
      <c r="M14234" t="b">
        <v>1</v>
      </c>
      <c r="N14234" s="1" t="s">
        <v>35</v>
      </c>
      <c r="O14234" s="1" t="s">
        <v>27</v>
      </c>
      <c r="P14234" s="1" t="s">
        <v>247</v>
      </c>
      <c r="Q14234" s="1" t="s">
        <v>45</v>
      </c>
      <c r="R14234">
        <v>2280.73</v>
      </c>
      <c r="S14234">
        <v>48</v>
      </c>
      <c r="T14234">
        <v>109475.04</v>
      </c>
    </row>
    <row r="14235" spans="1:20" x14ac:dyDescent="0.3">
      <c r="A14235" s="1" t="s">
        <v>27449</v>
      </c>
      <c r="B14235" s="1" t="s">
        <v>27450</v>
      </c>
      <c r="C14235" t="s">
        <v>50099</v>
      </c>
      <c r="D14235" s="1" t="s">
        <v>121</v>
      </c>
      <c r="E14235" s="1" t="s">
        <v>72</v>
      </c>
      <c r="F14235" s="1" t="s">
        <v>23</v>
      </c>
      <c r="G14235">
        <v>45133</v>
      </c>
      <c r="H14235">
        <v>45342</v>
      </c>
      <c r="I14235">
        <v>73348.45</v>
      </c>
      <c r="J14235">
        <v>135</v>
      </c>
      <c r="K14235" s="1" t="s">
        <v>84</v>
      </c>
      <c r="L14235" s="1" t="s">
        <v>85</v>
      </c>
      <c r="M14235" t="b">
        <v>1</v>
      </c>
      <c r="N14235" s="1" t="s">
        <v>55</v>
      </c>
      <c r="O14235" s="1" t="s">
        <v>36</v>
      </c>
      <c r="P14235" s="1" t="s">
        <v>187</v>
      </c>
      <c r="Q14235" s="1" t="s">
        <v>58</v>
      </c>
      <c r="R14235">
        <v>6230.03</v>
      </c>
      <c r="S14235">
        <v>32</v>
      </c>
      <c r="T14235">
        <v>199360.96</v>
      </c>
    </row>
    <row r="14236" spans="1:20" x14ac:dyDescent="0.3">
      <c r="A14236" s="1" t="s">
        <v>27451</v>
      </c>
      <c r="B14236" s="1" t="s">
        <v>27452</v>
      </c>
      <c r="C14236" t="s">
        <v>50100</v>
      </c>
      <c r="D14236" s="1" t="s">
        <v>96</v>
      </c>
      <c r="E14236" s="1" t="s">
        <v>41</v>
      </c>
      <c r="F14236" s="1" t="s">
        <v>23</v>
      </c>
      <c r="G14236">
        <v>45577</v>
      </c>
      <c r="H14236">
        <v>45696</v>
      </c>
      <c r="I14236">
        <v>98270.399999999994</v>
      </c>
      <c r="J14236">
        <v>198</v>
      </c>
      <c r="K14236" s="1" t="s">
        <v>42</v>
      </c>
      <c r="L14236" s="1" t="s">
        <v>85</v>
      </c>
      <c r="M14236" t="b">
        <v>1</v>
      </c>
      <c r="N14236" s="1" t="s">
        <v>55</v>
      </c>
      <c r="O14236" s="1" t="s">
        <v>86</v>
      </c>
      <c r="P14236" s="1" t="s">
        <v>181</v>
      </c>
      <c r="Q14236" s="1" t="s">
        <v>58</v>
      </c>
      <c r="R14236">
        <v>4064.6</v>
      </c>
      <c r="S14236">
        <v>14</v>
      </c>
      <c r="T14236">
        <v>56904.4</v>
      </c>
    </row>
    <row r="14237" spans="1:20" x14ac:dyDescent="0.3">
      <c r="A14237" s="1" t="s">
        <v>27453</v>
      </c>
      <c r="B14237" s="1" t="s">
        <v>27454</v>
      </c>
      <c r="C14237" t="s">
        <v>50101</v>
      </c>
      <c r="D14237" s="1" t="s">
        <v>104</v>
      </c>
      <c r="E14237" s="1" t="s">
        <v>66</v>
      </c>
      <c r="F14237" s="1" t="s">
        <v>23</v>
      </c>
      <c r="G14237">
        <v>45304</v>
      </c>
      <c r="H14237">
        <v>45351</v>
      </c>
      <c r="I14237">
        <v>54845.3</v>
      </c>
      <c r="J14237">
        <v>103</v>
      </c>
      <c r="K14237" s="1" t="s">
        <v>84</v>
      </c>
      <c r="L14237" s="1" t="s">
        <v>34</v>
      </c>
      <c r="M14237" t="b">
        <v>0</v>
      </c>
      <c r="N14237" s="1" t="s">
        <v>61</v>
      </c>
      <c r="O14237" s="1" t="s">
        <v>68</v>
      </c>
      <c r="P14237" s="1" t="s">
        <v>587</v>
      </c>
      <c r="Q14237" s="1" t="s">
        <v>38</v>
      </c>
      <c r="R14237">
        <v>36123.26</v>
      </c>
      <c r="S14237">
        <v>24</v>
      </c>
      <c r="T14237">
        <v>866958.24</v>
      </c>
    </row>
    <row r="14238" spans="1:20" x14ac:dyDescent="0.3">
      <c r="A14238" s="1" t="s">
        <v>27455</v>
      </c>
      <c r="B14238" s="1" t="s">
        <v>27456</v>
      </c>
      <c r="C14238" t="s">
        <v>50102</v>
      </c>
      <c r="D14238" s="1" t="s">
        <v>41</v>
      </c>
      <c r="E14238" s="1" t="s">
        <v>66</v>
      </c>
      <c r="F14238" s="1" t="s">
        <v>23</v>
      </c>
      <c r="G14238">
        <v>44920</v>
      </c>
      <c r="H14238">
        <v>45584</v>
      </c>
      <c r="I14238">
        <v>90825.93</v>
      </c>
      <c r="J14238">
        <v>37</v>
      </c>
      <c r="K14238" s="1" t="s">
        <v>42</v>
      </c>
      <c r="L14238" s="1" t="s">
        <v>58</v>
      </c>
      <c r="M14238" t="b">
        <v>0</v>
      </c>
      <c r="N14238" s="1" t="s">
        <v>43</v>
      </c>
      <c r="O14238" s="1" t="s">
        <v>27</v>
      </c>
      <c r="P14238" s="1" t="s">
        <v>409</v>
      </c>
      <c r="Q14238" s="1" t="s">
        <v>63</v>
      </c>
      <c r="R14238">
        <v>5991.49</v>
      </c>
      <c r="S14238">
        <v>6</v>
      </c>
      <c r="T14238">
        <v>35948.94</v>
      </c>
    </row>
    <row r="14239" spans="1:20" x14ac:dyDescent="0.3">
      <c r="A14239" s="1" t="s">
        <v>27457</v>
      </c>
      <c r="B14239" s="1" t="s">
        <v>27458</v>
      </c>
      <c r="C14239" t="s">
        <v>50103</v>
      </c>
      <c r="D14239" s="1" t="s">
        <v>79</v>
      </c>
      <c r="E14239" s="1" t="s">
        <v>22</v>
      </c>
      <c r="F14239" s="1" t="s">
        <v>23</v>
      </c>
      <c r="G14239">
        <v>45244</v>
      </c>
      <c r="H14239">
        <v>45175</v>
      </c>
      <c r="I14239">
        <v>38491.129999999997</v>
      </c>
      <c r="J14239">
        <v>124</v>
      </c>
      <c r="K14239" s="1" t="s">
        <v>24</v>
      </c>
      <c r="L14239" s="1" t="s">
        <v>34</v>
      </c>
      <c r="M14239" t="b">
        <v>1</v>
      </c>
      <c r="N14239" s="1" t="s">
        <v>109</v>
      </c>
      <c r="O14239" s="1" t="s">
        <v>68</v>
      </c>
      <c r="P14239" s="1" t="s">
        <v>193</v>
      </c>
      <c r="Q14239" s="1" t="s">
        <v>87</v>
      </c>
      <c r="R14239">
        <v>11395.55</v>
      </c>
      <c r="S14239">
        <v>33</v>
      </c>
      <c r="T14239">
        <v>376053.15</v>
      </c>
    </row>
    <row r="14240" spans="1:20" x14ac:dyDescent="0.3">
      <c r="A14240" s="1" t="s">
        <v>27459</v>
      </c>
      <c r="B14240" s="1" t="s">
        <v>27460</v>
      </c>
      <c r="C14240" t="s">
        <v>50104</v>
      </c>
      <c r="D14240" s="1" t="s">
        <v>90</v>
      </c>
      <c r="E14240" s="1" t="s">
        <v>49</v>
      </c>
      <c r="F14240" s="1" t="s">
        <v>23</v>
      </c>
      <c r="G14240">
        <v>45070</v>
      </c>
      <c r="H14240">
        <v>45524</v>
      </c>
      <c r="I14240">
        <v>33191.410000000003</v>
      </c>
      <c r="J14240">
        <v>51</v>
      </c>
      <c r="K14240" s="1" t="s">
        <v>84</v>
      </c>
      <c r="L14240" s="1" t="s">
        <v>25</v>
      </c>
      <c r="M14240" t="b">
        <v>1</v>
      </c>
      <c r="N14240" s="1" t="s">
        <v>67</v>
      </c>
      <c r="O14240" s="1" t="s">
        <v>56</v>
      </c>
      <c r="P14240" s="1" t="s">
        <v>266</v>
      </c>
      <c r="Q14240" s="1" t="s">
        <v>63</v>
      </c>
      <c r="R14240">
        <v>36781.599999999999</v>
      </c>
      <c r="S14240">
        <v>47</v>
      </c>
      <c r="T14240">
        <v>1728735.2</v>
      </c>
    </row>
    <row r="14241" spans="1:20" x14ac:dyDescent="0.3">
      <c r="A14241" s="1" t="s">
        <v>27461</v>
      </c>
      <c r="B14241" s="1" t="s">
        <v>27462</v>
      </c>
      <c r="C14241" t="s">
        <v>50105</v>
      </c>
      <c r="D14241" s="1" t="s">
        <v>121</v>
      </c>
      <c r="E14241" s="1" t="s">
        <v>108</v>
      </c>
      <c r="F14241" s="1" t="s">
        <v>23</v>
      </c>
      <c r="G14241">
        <v>45135</v>
      </c>
      <c r="H14241">
        <v>45178</v>
      </c>
      <c r="I14241">
        <v>40548.35</v>
      </c>
      <c r="J14241">
        <v>160</v>
      </c>
      <c r="K14241" s="1" t="s">
        <v>33</v>
      </c>
      <c r="L14241" s="1" t="s">
        <v>85</v>
      </c>
      <c r="M14241" t="b">
        <v>1</v>
      </c>
      <c r="N14241" s="1" t="s">
        <v>61</v>
      </c>
      <c r="O14241" s="1" t="s">
        <v>27</v>
      </c>
      <c r="P14241" s="1" t="s">
        <v>207</v>
      </c>
      <c r="Q14241" s="1" t="s">
        <v>58</v>
      </c>
      <c r="R14241">
        <v>46628.65</v>
      </c>
      <c r="S14241">
        <v>18</v>
      </c>
      <c r="T14241">
        <v>839315.70000000007</v>
      </c>
    </row>
    <row r="14242" spans="1:20" x14ac:dyDescent="0.3">
      <c r="A14242" s="1" t="s">
        <v>27463</v>
      </c>
      <c r="B14242" s="1" t="s">
        <v>27464</v>
      </c>
      <c r="C14242" t="s">
        <v>50106</v>
      </c>
      <c r="D14242" s="1" t="s">
        <v>104</v>
      </c>
      <c r="E14242" s="1" t="s">
        <v>72</v>
      </c>
      <c r="F14242" s="1" t="s">
        <v>23</v>
      </c>
      <c r="G14242">
        <v>44768</v>
      </c>
      <c r="H14242">
        <v>45672</v>
      </c>
      <c r="I14242">
        <v>54908.65</v>
      </c>
      <c r="J14242">
        <v>99</v>
      </c>
      <c r="K14242" s="1" t="s">
        <v>84</v>
      </c>
      <c r="L14242" s="1" t="s">
        <v>25</v>
      </c>
      <c r="M14242" t="b">
        <v>0</v>
      </c>
      <c r="N14242" s="1" t="s">
        <v>55</v>
      </c>
      <c r="O14242" s="1" t="s">
        <v>68</v>
      </c>
      <c r="P14242" s="1" t="s">
        <v>453</v>
      </c>
      <c r="Q14242" s="1" t="s">
        <v>98</v>
      </c>
      <c r="R14242">
        <v>13469.51</v>
      </c>
      <c r="S14242">
        <v>37</v>
      </c>
      <c r="T14242">
        <v>498371.87</v>
      </c>
    </row>
    <row r="14243" spans="1:20" x14ac:dyDescent="0.3">
      <c r="A14243" s="1" t="s">
        <v>27465</v>
      </c>
      <c r="B14243" s="1" t="s">
        <v>27466</v>
      </c>
      <c r="C14243" t="s">
        <v>50107</v>
      </c>
      <c r="D14243" s="1" t="s">
        <v>41</v>
      </c>
      <c r="E14243" s="1" t="s">
        <v>72</v>
      </c>
      <c r="F14243" s="1" t="s">
        <v>23</v>
      </c>
      <c r="G14243">
        <v>45437</v>
      </c>
      <c r="H14243">
        <v>45139</v>
      </c>
      <c r="I14243">
        <v>6104.98</v>
      </c>
      <c r="J14243">
        <v>76</v>
      </c>
      <c r="K14243" s="1" t="s">
        <v>24</v>
      </c>
      <c r="L14243" s="1" t="s">
        <v>58</v>
      </c>
      <c r="M14243" t="b">
        <v>1</v>
      </c>
      <c r="N14243" s="1" t="s">
        <v>43</v>
      </c>
      <c r="O14243" s="1" t="s">
        <v>56</v>
      </c>
      <c r="P14243" s="1" t="s">
        <v>76</v>
      </c>
      <c r="Q14243" s="1" t="s">
        <v>38</v>
      </c>
      <c r="R14243">
        <v>34594.629999999997</v>
      </c>
      <c r="S14243">
        <v>18</v>
      </c>
      <c r="T14243">
        <v>622703.34</v>
      </c>
    </row>
    <row r="14244" spans="1:20" x14ac:dyDescent="0.3">
      <c r="A14244" s="1" t="s">
        <v>27467</v>
      </c>
      <c r="B14244" s="1" t="s">
        <v>27468</v>
      </c>
      <c r="C14244" t="s">
        <v>50108</v>
      </c>
      <c r="D14244" s="1" t="s">
        <v>96</v>
      </c>
      <c r="E14244" s="1" t="s">
        <v>66</v>
      </c>
      <c r="F14244" s="1" t="s">
        <v>23</v>
      </c>
      <c r="G14244">
        <v>45621</v>
      </c>
      <c r="H14244">
        <v>45137</v>
      </c>
      <c r="I14244">
        <v>84527.72</v>
      </c>
      <c r="J14244">
        <v>187</v>
      </c>
      <c r="K14244" s="1" t="s">
        <v>42</v>
      </c>
      <c r="L14244" s="1" t="s">
        <v>58</v>
      </c>
      <c r="M14244" t="b">
        <v>1</v>
      </c>
      <c r="N14244" s="1" t="s">
        <v>43</v>
      </c>
      <c r="O14244" s="1" t="s">
        <v>27</v>
      </c>
      <c r="P14244" s="1" t="s">
        <v>190</v>
      </c>
      <c r="Q14244" s="1" t="s">
        <v>45</v>
      </c>
      <c r="R14244">
        <v>44212.83</v>
      </c>
      <c r="S14244">
        <v>11</v>
      </c>
      <c r="T14244">
        <v>486341.13</v>
      </c>
    </row>
    <row r="14245" spans="1:20" x14ac:dyDescent="0.3">
      <c r="A14245" s="1" t="s">
        <v>27469</v>
      </c>
      <c r="B14245" s="1" t="s">
        <v>27470</v>
      </c>
      <c r="C14245" t="s">
        <v>50109</v>
      </c>
      <c r="D14245" s="1" t="s">
        <v>121</v>
      </c>
      <c r="E14245" s="1" t="s">
        <v>66</v>
      </c>
      <c r="F14245" s="1" t="s">
        <v>23</v>
      </c>
      <c r="G14245">
        <v>45252</v>
      </c>
      <c r="H14245">
        <v>45545</v>
      </c>
      <c r="I14245">
        <v>11186.11</v>
      </c>
      <c r="J14245">
        <v>75</v>
      </c>
      <c r="K14245" s="1" t="s">
        <v>84</v>
      </c>
      <c r="L14245" s="1" t="s">
        <v>25</v>
      </c>
      <c r="M14245" t="b">
        <v>1</v>
      </c>
      <c r="N14245" s="1" t="s">
        <v>26</v>
      </c>
      <c r="O14245" s="1" t="s">
        <v>56</v>
      </c>
      <c r="P14245" s="1" t="s">
        <v>767</v>
      </c>
      <c r="Q14245" s="1" t="s">
        <v>58</v>
      </c>
      <c r="R14245">
        <v>18714.23</v>
      </c>
      <c r="S14245">
        <v>18</v>
      </c>
      <c r="T14245">
        <v>336856.14</v>
      </c>
    </row>
    <row r="14246" spans="1:20" x14ac:dyDescent="0.3">
      <c r="A14246" s="1" t="s">
        <v>27471</v>
      </c>
      <c r="B14246" s="1" t="s">
        <v>27472</v>
      </c>
      <c r="C14246" t="s">
        <v>50110</v>
      </c>
      <c r="D14246" s="1" t="s">
        <v>96</v>
      </c>
      <c r="E14246" s="1" t="s">
        <v>66</v>
      </c>
      <c r="F14246" s="1" t="s">
        <v>23</v>
      </c>
      <c r="G14246">
        <v>44785</v>
      </c>
      <c r="H14246">
        <v>45604</v>
      </c>
      <c r="I14246">
        <v>15500.36</v>
      </c>
      <c r="J14246">
        <v>57</v>
      </c>
      <c r="K14246" s="1" t="s">
        <v>24</v>
      </c>
      <c r="L14246" s="1" t="s">
        <v>34</v>
      </c>
      <c r="M14246" t="b">
        <v>0</v>
      </c>
      <c r="N14246" s="1" t="s">
        <v>61</v>
      </c>
      <c r="O14246" s="1" t="s">
        <v>56</v>
      </c>
      <c r="P14246" s="1" t="s">
        <v>57</v>
      </c>
      <c r="Q14246" s="1" t="s">
        <v>38</v>
      </c>
      <c r="R14246">
        <v>11136.27</v>
      </c>
      <c r="S14246">
        <v>41</v>
      </c>
      <c r="T14246">
        <v>456587.07</v>
      </c>
    </row>
    <row r="14247" spans="1:20" x14ac:dyDescent="0.3">
      <c r="A14247" s="1" t="s">
        <v>27473</v>
      </c>
      <c r="B14247" s="1" t="s">
        <v>27474</v>
      </c>
      <c r="C14247" t="s">
        <v>50111</v>
      </c>
      <c r="D14247" s="1" t="s">
        <v>104</v>
      </c>
      <c r="E14247" s="1" t="s">
        <v>108</v>
      </c>
      <c r="F14247" s="1" t="s">
        <v>23</v>
      </c>
      <c r="G14247">
        <v>45676</v>
      </c>
      <c r="H14247">
        <v>45230</v>
      </c>
      <c r="I14247">
        <v>87719.95</v>
      </c>
      <c r="J14247">
        <v>164</v>
      </c>
      <c r="K14247" s="1" t="s">
        <v>33</v>
      </c>
      <c r="L14247" s="1" t="s">
        <v>58</v>
      </c>
      <c r="M14247" t="b">
        <v>1</v>
      </c>
      <c r="N14247" s="1" t="s">
        <v>61</v>
      </c>
      <c r="O14247" s="1" t="s">
        <v>27</v>
      </c>
      <c r="P14247" s="1" t="s">
        <v>714</v>
      </c>
      <c r="Q14247" s="1" t="s">
        <v>58</v>
      </c>
      <c r="R14247">
        <v>29983.74</v>
      </c>
      <c r="S14247">
        <v>15</v>
      </c>
      <c r="T14247">
        <v>449756.1</v>
      </c>
    </row>
    <row r="14248" spans="1:20" x14ac:dyDescent="0.3">
      <c r="A14248" s="1" t="s">
        <v>27475</v>
      </c>
      <c r="B14248" s="1" t="s">
        <v>27476</v>
      </c>
      <c r="C14248" t="s">
        <v>50112</v>
      </c>
      <c r="D14248" s="1" t="s">
        <v>41</v>
      </c>
      <c r="E14248" s="1" t="s">
        <v>54</v>
      </c>
      <c r="F14248" s="1" t="s">
        <v>23</v>
      </c>
      <c r="G14248">
        <v>45161</v>
      </c>
      <c r="H14248">
        <v>45586</v>
      </c>
      <c r="I14248">
        <v>35724.699999999997</v>
      </c>
      <c r="J14248">
        <v>15</v>
      </c>
      <c r="K14248" s="1" t="s">
        <v>42</v>
      </c>
      <c r="L14248" s="1" t="s">
        <v>58</v>
      </c>
      <c r="M14248" t="b">
        <v>1</v>
      </c>
      <c r="N14248" s="1" t="s">
        <v>61</v>
      </c>
      <c r="O14248" s="1" t="s">
        <v>86</v>
      </c>
      <c r="P14248" s="1" t="s">
        <v>181</v>
      </c>
      <c r="Q14248" s="1" t="s">
        <v>63</v>
      </c>
      <c r="R14248">
        <v>7680.48</v>
      </c>
      <c r="S14248">
        <v>14</v>
      </c>
      <c r="T14248">
        <v>107526.72</v>
      </c>
    </row>
    <row r="14249" spans="1:20" x14ac:dyDescent="0.3">
      <c r="A14249" s="1" t="s">
        <v>27477</v>
      </c>
      <c r="B14249" s="1" t="s">
        <v>27478</v>
      </c>
      <c r="C14249" t="s">
        <v>50113</v>
      </c>
      <c r="D14249" s="1" t="s">
        <v>21</v>
      </c>
      <c r="E14249" s="1" t="s">
        <v>66</v>
      </c>
      <c r="F14249" s="1" t="s">
        <v>23</v>
      </c>
      <c r="G14249">
        <v>44805</v>
      </c>
      <c r="H14249">
        <v>45162</v>
      </c>
      <c r="I14249">
        <v>97589.6</v>
      </c>
      <c r="J14249">
        <v>86</v>
      </c>
      <c r="K14249" s="1" t="s">
        <v>42</v>
      </c>
      <c r="L14249" s="1" t="s">
        <v>34</v>
      </c>
      <c r="M14249" t="b">
        <v>1</v>
      </c>
      <c r="N14249" s="1" t="s">
        <v>26</v>
      </c>
      <c r="O14249" s="1" t="s">
        <v>68</v>
      </c>
      <c r="P14249" s="1" t="s">
        <v>128</v>
      </c>
      <c r="Q14249" s="1" t="s">
        <v>45</v>
      </c>
      <c r="R14249">
        <v>9222.43</v>
      </c>
      <c r="S14249">
        <v>4</v>
      </c>
      <c r="T14249">
        <v>36889.72</v>
      </c>
    </row>
    <row r="14250" spans="1:20" x14ac:dyDescent="0.3">
      <c r="A14250" s="1" t="s">
        <v>27479</v>
      </c>
      <c r="B14250" s="1" t="s">
        <v>27480</v>
      </c>
      <c r="C14250" t="s">
        <v>50114</v>
      </c>
      <c r="D14250" s="1" t="s">
        <v>90</v>
      </c>
      <c r="E14250" s="1" t="s">
        <v>41</v>
      </c>
      <c r="F14250" s="1" t="s">
        <v>23</v>
      </c>
      <c r="G14250">
        <v>45538</v>
      </c>
      <c r="H14250">
        <v>45196</v>
      </c>
      <c r="I14250">
        <v>19661.8</v>
      </c>
      <c r="J14250">
        <v>34</v>
      </c>
      <c r="K14250" s="1" t="s">
        <v>42</v>
      </c>
      <c r="L14250" s="1" t="s">
        <v>85</v>
      </c>
      <c r="M14250" t="b">
        <v>1</v>
      </c>
      <c r="N14250" s="1" t="s">
        <v>67</v>
      </c>
      <c r="O14250" s="1" t="s">
        <v>27</v>
      </c>
      <c r="P14250" s="1" t="s">
        <v>277</v>
      </c>
      <c r="Q14250" s="1" t="s">
        <v>58</v>
      </c>
      <c r="R14250">
        <v>34842.730000000003</v>
      </c>
      <c r="S14250">
        <v>30</v>
      </c>
      <c r="T14250">
        <v>1045281.9</v>
      </c>
    </row>
    <row r="14251" spans="1:20" x14ac:dyDescent="0.3">
      <c r="A14251" s="1" t="s">
        <v>27481</v>
      </c>
      <c r="B14251" s="1" t="s">
        <v>27482</v>
      </c>
      <c r="C14251" t="s">
        <v>50115</v>
      </c>
      <c r="D14251" s="1" t="s">
        <v>41</v>
      </c>
      <c r="E14251" s="1" t="s">
        <v>22</v>
      </c>
      <c r="F14251" s="1" t="s">
        <v>23</v>
      </c>
      <c r="G14251">
        <v>44825</v>
      </c>
      <c r="H14251">
        <v>45102</v>
      </c>
      <c r="I14251">
        <v>12856.1</v>
      </c>
      <c r="J14251">
        <v>123</v>
      </c>
      <c r="K14251" s="1" t="s">
        <v>24</v>
      </c>
      <c r="L14251" s="1" t="s">
        <v>34</v>
      </c>
      <c r="M14251" t="b">
        <v>1</v>
      </c>
      <c r="N14251" s="1" t="s">
        <v>67</v>
      </c>
      <c r="O14251" s="1" t="s">
        <v>36</v>
      </c>
      <c r="P14251" s="1" t="s">
        <v>151</v>
      </c>
      <c r="Q14251" s="1" t="s">
        <v>87</v>
      </c>
      <c r="R14251">
        <v>36927.25</v>
      </c>
      <c r="S14251">
        <v>1</v>
      </c>
      <c r="T14251">
        <v>36927.25</v>
      </c>
    </row>
    <row r="14252" spans="1:20" x14ac:dyDescent="0.3">
      <c r="A14252" s="1" t="s">
        <v>27483</v>
      </c>
      <c r="B14252" s="1" t="s">
        <v>27484</v>
      </c>
      <c r="C14252" t="s">
        <v>50116</v>
      </c>
      <c r="D14252" s="1" t="s">
        <v>41</v>
      </c>
      <c r="E14252" s="1" t="s">
        <v>49</v>
      </c>
      <c r="F14252" s="1" t="s">
        <v>23</v>
      </c>
      <c r="G14252">
        <v>45510</v>
      </c>
      <c r="H14252">
        <v>45332</v>
      </c>
      <c r="I14252">
        <v>35878.58</v>
      </c>
      <c r="J14252">
        <v>55</v>
      </c>
      <c r="K14252" s="1" t="s">
        <v>33</v>
      </c>
      <c r="L14252" s="1" t="s">
        <v>58</v>
      </c>
      <c r="M14252" t="b">
        <v>0</v>
      </c>
      <c r="N14252" s="1" t="s">
        <v>67</v>
      </c>
      <c r="O14252" s="1" t="s">
        <v>36</v>
      </c>
      <c r="P14252" s="1" t="s">
        <v>889</v>
      </c>
      <c r="Q14252" s="1" t="s">
        <v>45</v>
      </c>
      <c r="R14252">
        <v>26867.1</v>
      </c>
      <c r="S14252">
        <v>21</v>
      </c>
      <c r="T14252">
        <v>564209.1</v>
      </c>
    </row>
    <row r="14253" spans="1:20" x14ac:dyDescent="0.3">
      <c r="A14253" s="1" t="s">
        <v>27485</v>
      </c>
      <c r="B14253" s="1" t="s">
        <v>27486</v>
      </c>
      <c r="C14253" t="s">
        <v>50117</v>
      </c>
      <c r="D14253" s="1" t="s">
        <v>90</v>
      </c>
      <c r="E14253" s="1" t="s">
        <v>41</v>
      </c>
      <c r="F14253" s="1" t="s">
        <v>23</v>
      </c>
      <c r="G14253">
        <v>44779</v>
      </c>
      <c r="H14253">
        <v>45492</v>
      </c>
      <c r="I14253">
        <v>48826.9</v>
      </c>
      <c r="J14253">
        <v>114</v>
      </c>
      <c r="K14253" s="1" t="s">
        <v>42</v>
      </c>
      <c r="L14253" s="1" t="s">
        <v>34</v>
      </c>
      <c r="M14253" t="b">
        <v>1</v>
      </c>
      <c r="N14253" s="1" t="s">
        <v>26</v>
      </c>
      <c r="O14253" s="1" t="s">
        <v>27</v>
      </c>
      <c r="P14253" s="1" t="s">
        <v>356</v>
      </c>
      <c r="Q14253" s="1" t="s">
        <v>29</v>
      </c>
      <c r="R14253">
        <v>46911</v>
      </c>
      <c r="S14253">
        <v>49</v>
      </c>
      <c r="T14253">
        <v>2298639</v>
      </c>
    </row>
    <row r="14254" spans="1:20" x14ac:dyDescent="0.3">
      <c r="A14254" s="1" t="s">
        <v>27487</v>
      </c>
      <c r="B14254" s="1" t="s">
        <v>27488</v>
      </c>
      <c r="C14254" t="s">
        <v>50118</v>
      </c>
      <c r="D14254" s="1" t="s">
        <v>48</v>
      </c>
      <c r="E14254" s="1" t="s">
        <v>66</v>
      </c>
      <c r="F14254" s="1" t="s">
        <v>23</v>
      </c>
      <c r="G14254">
        <v>44803</v>
      </c>
      <c r="H14254">
        <v>45168</v>
      </c>
      <c r="I14254">
        <v>36511.089999999997</v>
      </c>
      <c r="J14254">
        <v>179</v>
      </c>
      <c r="K14254" s="1" t="s">
        <v>84</v>
      </c>
      <c r="L14254" s="1" t="s">
        <v>34</v>
      </c>
      <c r="M14254" t="b">
        <v>1</v>
      </c>
      <c r="N14254" s="1" t="s">
        <v>43</v>
      </c>
      <c r="O14254" s="1" t="s">
        <v>56</v>
      </c>
      <c r="P14254" s="1" t="s">
        <v>201</v>
      </c>
      <c r="Q14254" s="1" t="s">
        <v>87</v>
      </c>
      <c r="R14254">
        <v>29390.15</v>
      </c>
      <c r="S14254">
        <v>20</v>
      </c>
      <c r="T14254">
        <v>587803</v>
      </c>
    </row>
    <row r="14255" spans="1:20" x14ac:dyDescent="0.3">
      <c r="A14255" s="1" t="s">
        <v>27489</v>
      </c>
      <c r="B14255" s="1" t="s">
        <v>27490</v>
      </c>
      <c r="C14255" t="s">
        <v>50119</v>
      </c>
      <c r="D14255" s="1" t="s">
        <v>32</v>
      </c>
      <c r="E14255" s="1" t="s">
        <v>41</v>
      </c>
      <c r="F14255" s="1" t="s">
        <v>23</v>
      </c>
      <c r="G14255">
        <v>44795</v>
      </c>
      <c r="H14255">
        <v>45304</v>
      </c>
      <c r="I14255">
        <v>17961.39</v>
      </c>
      <c r="J14255">
        <v>129</v>
      </c>
      <c r="K14255" s="1" t="s">
        <v>42</v>
      </c>
      <c r="L14255" s="1" t="s">
        <v>34</v>
      </c>
      <c r="M14255" t="b">
        <v>1</v>
      </c>
      <c r="N14255" s="1" t="s">
        <v>61</v>
      </c>
      <c r="O14255" s="1" t="s">
        <v>86</v>
      </c>
      <c r="P14255" s="1" t="s">
        <v>169</v>
      </c>
      <c r="Q14255" s="1" t="s">
        <v>58</v>
      </c>
      <c r="R14255">
        <v>31854.35</v>
      </c>
      <c r="S14255">
        <v>36</v>
      </c>
      <c r="T14255">
        <v>1146756.6000000001</v>
      </c>
    </row>
    <row r="14256" spans="1:20" x14ac:dyDescent="0.3">
      <c r="A14256" s="1" t="s">
        <v>27491</v>
      </c>
      <c r="B14256" s="1" t="s">
        <v>27492</v>
      </c>
      <c r="C14256" t="s">
        <v>50120</v>
      </c>
      <c r="D14256" s="1" t="s">
        <v>53</v>
      </c>
      <c r="E14256" s="1" t="s">
        <v>54</v>
      </c>
      <c r="F14256" s="1" t="s">
        <v>23</v>
      </c>
      <c r="G14256">
        <v>45189</v>
      </c>
      <c r="H14256">
        <v>45580</v>
      </c>
      <c r="I14256">
        <v>13370.16</v>
      </c>
      <c r="J14256">
        <v>136</v>
      </c>
      <c r="K14256" s="1" t="s">
        <v>84</v>
      </c>
      <c r="L14256" s="1" t="s">
        <v>58</v>
      </c>
      <c r="M14256" t="b">
        <v>0</v>
      </c>
      <c r="N14256" s="1" t="s">
        <v>26</v>
      </c>
      <c r="O14256" s="1" t="s">
        <v>36</v>
      </c>
      <c r="P14256" s="1" t="s">
        <v>290</v>
      </c>
      <c r="Q14256" s="1" t="s">
        <v>87</v>
      </c>
      <c r="R14256">
        <v>42290.43</v>
      </c>
      <c r="S14256">
        <v>9</v>
      </c>
      <c r="T14256">
        <v>380613.87</v>
      </c>
    </row>
    <row r="14257" spans="1:20" x14ac:dyDescent="0.3">
      <c r="A14257" s="1" t="s">
        <v>27493</v>
      </c>
      <c r="B14257" s="1" t="s">
        <v>27494</v>
      </c>
      <c r="C14257" t="s">
        <v>50121</v>
      </c>
      <c r="D14257" s="1" t="s">
        <v>121</v>
      </c>
      <c r="E14257" s="1" t="s">
        <v>80</v>
      </c>
      <c r="F14257" s="1" t="s">
        <v>23</v>
      </c>
      <c r="G14257">
        <v>45084</v>
      </c>
      <c r="H14257">
        <v>45463</v>
      </c>
      <c r="I14257">
        <v>64662.19</v>
      </c>
      <c r="J14257">
        <v>189</v>
      </c>
      <c r="K14257" s="1" t="s">
        <v>24</v>
      </c>
      <c r="L14257" s="1" t="s">
        <v>25</v>
      </c>
      <c r="M14257" t="b">
        <v>1</v>
      </c>
      <c r="N14257" s="1" t="s">
        <v>26</v>
      </c>
      <c r="O14257" s="1" t="s">
        <v>68</v>
      </c>
      <c r="P14257" s="1" t="s">
        <v>140</v>
      </c>
      <c r="Q14257" s="1" t="s">
        <v>63</v>
      </c>
      <c r="R14257">
        <v>40683.21</v>
      </c>
      <c r="S14257">
        <v>38</v>
      </c>
      <c r="T14257">
        <v>1545961.98</v>
      </c>
    </row>
    <row r="14258" spans="1:20" x14ac:dyDescent="0.3">
      <c r="A14258" s="1" t="s">
        <v>27495</v>
      </c>
      <c r="B14258" s="1" t="s">
        <v>27496</v>
      </c>
      <c r="C14258" t="s">
        <v>50122</v>
      </c>
      <c r="D14258" s="1" t="s">
        <v>90</v>
      </c>
      <c r="E14258" s="1" t="s">
        <v>80</v>
      </c>
      <c r="F14258" s="1" t="s">
        <v>23</v>
      </c>
      <c r="G14258">
        <v>45158</v>
      </c>
      <c r="H14258">
        <v>45219</v>
      </c>
      <c r="I14258">
        <v>84882.97</v>
      </c>
      <c r="J14258">
        <v>149</v>
      </c>
      <c r="K14258" s="1" t="s">
        <v>33</v>
      </c>
      <c r="L14258" s="1" t="s">
        <v>85</v>
      </c>
      <c r="M14258" t="b">
        <v>0</v>
      </c>
      <c r="N14258" s="1" t="s">
        <v>109</v>
      </c>
      <c r="O14258" s="1" t="s">
        <v>36</v>
      </c>
      <c r="P14258" s="1" t="s">
        <v>256</v>
      </c>
      <c r="Q14258" s="1"/>
      <c r="R14258">
        <v>10137.280000000001</v>
      </c>
      <c r="S14258">
        <v>6</v>
      </c>
      <c r="T14258">
        <v>60823.680000000008</v>
      </c>
    </row>
    <row r="14259" spans="1:20" x14ac:dyDescent="0.3">
      <c r="A14259" s="1" t="s">
        <v>27497</v>
      </c>
      <c r="B14259" s="1" t="s">
        <v>27498</v>
      </c>
      <c r="C14259" t="s">
        <v>50123</v>
      </c>
      <c r="D14259" s="1" t="s">
        <v>53</v>
      </c>
      <c r="E14259" s="1" t="s">
        <v>41</v>
      </c>
      <c r="F14259" s="1" t="s">
        <v>23</v>
      </c>
      <c r="G14259">
        <v>45362</v>
      </c>
      <c r="H14259">
        <v>45058</v>
      </c>
      <c r="I14259">
        <v>9659.74</v>
      </c>
      <c r="J14259">
        <v>24</v>
      </c>
      <c r="K14259" s="1" t="s">
        <v>42</v>
      </c>
      <c r="L14259" s="1" t="s">
        <v>25</v>
      </c>
      <c r="M14259" t="b">
        <v>1</v>
      </c>
      <c r="N14259" s="1" t="s">
        <v>26</v>
      </c>
      <c r="O14259" s="1" t="s">
        <v>36</v>
      </c>
      <c r="P14259" s="1" t="s">
        <v>913</v>
      </c>
      <c r="Q14259" s="1" t="s">
        <v>38</v>
      </c>
      <c r="R14259">
        <v>28630.01</v>
      </c>
      <c r="S14259">
        <v>47</v>
      </c>
      <c r="T14259">
        <v>1345610.47</v>
      </c>
    </row>
    <row r="14260" spans="1:20" x14ac:dyDescent="0.3">
      <c r="A14260" s="1" t="s">
        <v>27499</v>
      </c>
      <c r="B14260" s="1" t="s">
        <v>27500</v>
      </c>
      <c r="C14260" t="s">
        <v>50124</v>
      </c>
      <c r="D14260" s="1" t="s">
        <v>48</v>
      </c>
      <c r="E14260" s="1" t="s">
        <v>54</v>
      </c>
      <c r="F14260" s="1" t="s">
        <v>23</v>
      </c>
      <c r="G14260">
        <v>45288</v>
      </c>
      <c r="H14260">
        <v>45165</v>
      </c>
      <c r="I14260">
        <v>98668.47</v>
      </c>
      <c r="J14260">
        <v>55</v>
      </c>
      <c r="K14260" s="1" t="s">
        <v>42</v>
      </c>
      <c r="L14260" s="1" t="s">
        <v>58</v>
      </c>
      <c r="M14260" t="b">
        <v>1</v>
      </c>
      <c r="N14260" s="1" t="s">
        <v>26</v>
      </c>
      <c r="O14260" s="1" t="s">
        <v>68</v>
      </c>
      <c r="P14260" s="1" t="s">
        <v>344</v>
      </c>
      <c r="Q14260" s="1" t="s">
        <v>45</v>
      </c>
      <c r="R14260">
        <v>5200.09</v>
      </c>
      <c r="S14260">
        <v>13</v>
      </c>
      <c r="T14260">
        <v>67601.17</v>
      </c>
    </row>
    <row r="14261" spans="1:20" x14ac:dyDescent="0.3">
      <c r="A14261" s="1" t="s">
        <v>27501</v>
      </c>
      <c r="B14261" s="1" t="s">
        <v>27502</v>
      </c>
      <c r="C14261" t="s">
        <v>50125</v>
      </c>
      <c r="D14261" s="1" t="s">
        <v>53</v>
      </c>
      <c r="E14261" s="1" t="s">
        <v>72</v>
      </c>
      <c r="F14261" s="1" t="s">
        <v>23</v>
      </c>
      <c r="G14261">
        <v>45464</v>
      </c>
      <c r="H14261">
        <v>45077</v>
      </c>
      <c r="I14261">
        <v>66440.91</v>
      </c>
      <c r="J14261">
        <v>61</v>
      </c>
      <c r="K14261" s="1" t="s">
        <v>24</v>
      </c>
      <c r="L14261" s="1" t="s">
        <v>34</v>
      </c>
      <c r="M14261" t="b">
        <v>1</v>
      </c>
      <c r="N14261" s="1" t="s">
        <v>35</v>
      </c>
      <c r="O14261" s="1" t="s">
        <v>56</v>
      </c>
      <c r="P14261" s="1" t="s">
        <v>400</v>
      </c>
      <c r="Q14261" s="1" t="s">
        <v>63</v>
      </c>
      <c r="R14261">
        <v>31980.65</v>
      </c>
      <c r="S14261">
        <v>3</v>
      </c>
      <c r="T14261">
        <v>95941.950000000012</v>
      </c>
    </row>
    <row r="14262" spans="1:20" x14ac:dyDescent="0.3">
      <c r="A14262" s="1" t="s">
        <v>27503</v>
      </c>
      <c r="B14262" s="1" t="s">
        <v>27504</v>
      </c>
      <c r="C14262" t="s">
        <v>50126</v>
      </c>
      <c r="D14262" s="1" t="s">
        <v>32</v>
      </c>
      <c r="E14262" s="1" t="s">
        <v>72</v>
      </c>
      <c r="F14262" s="1" t="s">
        <v>23</v>
      </c>
      <c r="G14262">
        <v>45104</v>
      </c>
      <c r="H14262">
        <v>45700</v>
      </c>
      <c r="I14262">
        <v>36401.5</v>
      </c>
      <c r="J14262">
        <v>14</v>
      </c>
      <c r="K14262" s="1" t="s">
        <v>24</v>
      </c>
      <c r="L14262" s="1" t="s">
        <v>34</v>
      </c>
      <c r="M14262" t="b">
        <v>0</v>
      </c>
      <c r="N14262" s="1" t="s">
        <v>35</v>
      </c>
      <c r="O14262" s="1" t="s">
        <v>36</v>
      </c>
      <c r="P14262" s="1" t="s">
        <v>176</v>
      </c>
      <c r="Q14262" s="1" t="s">
        <v>29</v>
      </c>
      <c r="R14262">
        <v>32530.42</v>
      </c>
      <c r="S14262">
        <v>15</v>
      </c>
      <c r="T14262">
        <v>487956.3</v>
      </c>
    </row>
    <row r="14263" spans="1:20" x14ac:dyDescent="0.3">
      <c r="A14263" s="1" t="s">
        <v>27505</v>
      </c>
      <c r="B14263" s="1" t="s">
        <v>27506</v>
      </c>
      <c r="C14263" t="s">
        <v>50127</v>
      </c>
      <c r="D14263" s="1" t="s">
        <v>53</v>
      </c>
      <c r="E14263" s="1" t="s">
        <v>80</v>
      </c>
      <c r="F14263" s="1" t="s">
        <v>23</v>
      </c>
      <c r="G14263">
        <v>45449</v>
      </c>
      <c r="H14263">
        <v>45391</v>
      </c>
      <c r="I14263">
        <v>41878.839999999997</v>
      </c>
      <c r="J14263">
        <v>171</v>
      </c>
      <c r="K14263" s="1" t="s">
        <v>42</v>
      </c>
      <c r="L14263" s="1" t="s">
        <v>25</v>
      </c>
      <c r="M14263" t="b">
        <v>0</v>
      </c>
      <c r="N14263" s="1" t="s">
        <v>43</v>
      </c>
      <c r="O14263" s="1" t="s">
        <v>36</v>
      </c>
      <c r="P14263" s="1" t="s">
        <v>62</v>
      </c>
      <c r="Q14263" s="1" t="s">
        <v>38</v>
      </c>
      <c r="R14263">
        <v>30422.880000000001</v>
      </c>
      <c r="S14263">
        <v>5</v>
      </c>
      <c r="T14263">
        <v>152114.4</v>
      </c>
    </row>
    <row r="14264" spans="1:20" x14ac:dyDescent="0.3">
      <c r="A14264" s="1" t="s">
        <v>27507</v>
      </c>
      <c r="B14264" s="1" t="s">
        <v>27508</v>
      </c>
      <c r="C14264" t="s">
        <v>50128</v>
      </c>
      <c r="D14264" s="1" t="s">
        <v>79</v>
      </c>
      <c r="E14264" s="1" t="s">
        <v>108</v>
      </c>
      <c r="F14264" s="1" t="s">
        <v>23</v>
      </c>
      <c r="G14264">
        <v>44869</v>
      </c>
      <c r="H14264">
        <v>45190</v>
      </c>
      <c r="I14264">
        <v>56444.66</v>
      </c>
      <c r="J14264">
        <v>173</v>
      </c>
      <c r="K14264" s="1" t="s">
        <v>24</v>
      </c>
      <c r="L14264" s="1" t="s">
        <v>25</v>
      </c>
      <c r="M14264" t="b">
        <v>0</v>
      </c>
      <c r="N14264" s="1" t="s">
        <v>35</v>
      </c>
      <c r="O14264" s="1" t="s">
        <v>27</v>
      </c>
      <c r="P14264" s="1" t="s">
        <v>169</v>
      </c>
      <c r="Q14264" s="1"/>
      <c r="R14264">
        <v>31054.080000000002</v>
      </c>
      <c r="S14264">
        <v>23</v>
      </c>
      <c r="T14264">
        <v>714243.84000000008</v>
      </c>
    </row>
    <row r="14265" spans="1:20" x14ac:dyDescent="0.3">
      <c r="A14265" s="1" t="s">
        <v>27509</v>
      </c>
      <c r="B14265" s="1" t="s">
        <v>27510</v>
      </c>
      <c r="C14265" t="s">
        <v>50129</v>
      </c>
      <c r="D14265" s="1" t="s">
        <v>48</v>
      </c>
      <c r="E14265" s="1" t="s">
        <v>22</v>
      </c>
      <c r="F14265" s="1" t="s">
        <v>23</v>
      </c>
      <c r="G14265">
        <v>44746</v>
      </c>
      <c r="H14265">
        <v>45083</v>
      </c>
      <c r="I14265">
        <v>73451.27</v>
      </c>
      <c r="J14265">
        <v>68</v>
      </c>
      <c r="K14265" s="1" t="s">
        <v>42</v>
      </c>
      <c r="L14265" s="1" t="s">
        <v>58</v>
      </c>
      <c r="M14265" t="b">
        <v>1</v>
      </c>
      <c r="N14265" s="1" t="s">
        <v>55</v>
      </c>
      <c r="O14265" s="1" t="s">
        <v>36</v>
      </c>
      <c r="P14265" s="1" t="s">
        <v>163</v>
      </c>
      <c r="Q14265" s="1" t="s">
        <v>58</v>
      </c>
      <c r="R14265">
        <v>26998.28</v>
      </c>
      <c r="S14265">
        <v>24</v>
      </c>
      <c r="T14265">
        <v>647958.72</v>
      </c>
    </row>
    <row r="14266" spans="1:20" x14ac:dyDescent="0.3">
      <c r="A14266" s="1" t="s">
        <v>27511</v>
      </c>
      <c r="B14266" s="1" t="s">
        <v>27512</v>
      </c>
      <c r="C14266" t="s">
        <v>50130</v>
      </c>
      <c r="D14266" s="1" t="s">
        <v>79</v>
      </c>
      <c r="E14266" s="1" t="s">
        <v>49</v>
      </c>
      <c r="F14266" s="1" t="s">
        <v>23</v>
      </c>
      <c r="G14266">
        <v>45029</v>
      </c>
      <c r="H14266">
        <v>45365</v>
      </c>
      <c r="I14266">
        <v>45369.79</v>
      </c>
      <c r="J14266">
        <v>174</v>
      </c>
      <c r="K14266" s="1" t="s">
        <v>84</v>
      </c>
      <c r="L14266" s="1" t="s">
        <v>85</v>
      </c>
      <c r="M14266" t="b">
        <v>1</v>
      </c>
      <c r="N14266" s="1" t="s">
        <v>26</v>
      </c>
      <c r="O14266" s="1" t="s">
        <v>68</v>
      </c>
      <c r="P14266" s="1" t="s">
        <v>714</v>
      </c>
      <c r="Q14266" s="1" t="s">
        <v>98</v>
      </c>
      <c r="R14266">
        <v>21479.63</v>
      </c>
      <c r="S14266">
        <v>47</v>
      </c>
      <c r="T14266">
        <v>1009542.61</v>
      </c>
    </row>
    <row r="14267" spans="1:20" x14ac:dyDescent="0.3">
      <c r="A14267" s="1" t="s">
        <v>27513</v>
      </c>
      <c r="B14267" s="1" t="s">
        <v>27514</v>
      </c>
      <c r="C14267" t="s">
        <v>50131</v>
      </c>
      <c r="D14267" s="1" t="s">
        <v>48</v>
      </c>
      <c r="E14267" s="1" t="s">
        <v>80</v>
      </c>
      <c r="F14267" s="1" t="s">
        <v>23</v>
      </c>
      <c r="G14267">
        <v>45314</v>
      </c>
      <c r="H14267">
        <v>45692</v>
      </c>
      <c r="I14267">
        <v>62464.800000000003</v>
      </c>
      <c r="J14267">
        <v>2</v>
      </c>
      <c r="K14267" s="1" t="s">
        <v>84</v>
      </c>
      <c r="L14267" s="1" t="s">
        <v>25</v>
      </c>
      <c r="M14267" t="b">
        <v>1</v>
      </c>
      <c r="N14267" s="1" t="s">
        <v>35</v>
      </c>
      <c r="O14267" s="1" t="s">
        <v>56</v>
      </c>
      <c r="P14267" s="1" t="s">
        <v>456</v>
      </c>
      <c r="Q14267" s="1" t="s">
        <v>87</v>
      </c>
      <c r="R14267">
        <v>24535.45</v>
      </c>
      <c r="S14267">
        <v>46</v>
      </c>
      <c r="T14267">
        <v>1128630.7</v>
      </c>
    </row>
    <row r="14268" spans="1:20" x14ac:dyDescent="0.3">
      <c r="A14268" s="1" t="s">
        <v>27515</v>
      </c>
      <c r="B14268" s="1" t="s">
        <v>27516</v>
      </c>
      <c r="C14268" t="s">
        <v>50132</v>
      </c>
      <c r="D14268" s="1" t="s">
        <v>53</v>
      </c>
      <c r="E14268" s="1" t="s">
        <v>80</v>
      </c>
      <c r="F14268" s="1" t="s">
        <v>23</v>
      </c>
      <c r="G14268">
        <v>45574</v>
      </c>
      <c r="H14268">
        <v>45426</v>
      </c>
      <c r="I14268">
        <v>51431.68</v>
      </c>
      <c r="J14268">
        <v>178</v>
      </c>
      <c r="K14268" s="1" t="s">
        <v>33</v>
      </c>
      <c r="L14268" s="1" t="s">
        <v>85</v>
      </c>
      <c r="M14268" t="b">
        <v>1</v>
      </c>
      <c r="N14268" s="1" t="s">
        <v>67</v>
      </c>
      <c r="O14268" s="1" t="s">
        <v>68</v>
      </c>
      <c r="P14268" s="1" t="s">
        <v>403</v>
      </c>
      <c r="Q14268" s="1" t="s">
        <v>98</v>
      </c>
      <c r="R14268">
        <v>40850.379999999997</v>
      </c>
      <c r="S14268">
        <v>22</v>
      </c>
      <c r="T14268">
        <v>898708.36</v>
      </c>
    </row>
    <row r="14269" spans="1:20" x14ac:dyDescent="0.3">
      <c r="A14269" s="1" t="s">
        <v>27517</v>
      </c>
      <c r="B14269" s="1" t="s">
        <v>27518</v>
      </c>
      <c r="C14269" t="s">
        <v>50133</v>
      </c>
      <c r="D14269" s="1" t="s">
        <v>90</v>
      </c>
      <c r="E14269" s="1" t="s">
        <v>41</v>
      </c>
      <c r="F14269" s="1" t="s">
        <v>23</v>
      </c>
      <c r="G14269">
        <v>45156</v>
      </c>
      <c r="H14269">
        <v>45238</v>
      </c>
      <c r="I14269">
        <v>68738.95</v>
      </c>
      <c r="J14269">
        <v>129</v>
      </c>
      <c r="K14269" s="1" t="s">
        <v>33</v>
      </c>
      <c r="L14269" s="1" t="s">
        <v>34</v>
      </c>
      <c r="M14269" t="b">
        <v>0</v>
      </c>
      <c r="N14269" s="1" t="s">
        <v>61</v>
      </c>
      <c r="O14269" s="1" t="s">
        <v>56</v>
      </c>
      <c r="P14269" s="1" t="s">
        <v>389</v>
      </c>
      <c r="Q14269" s="1" t="s">
        <v>58</v>
      </c>
      <c r="R14269">
        <v>40754.660000000003</v>
      </c>
      <c r="S14269">
        <v>10</v>
      </c>
      <c r="T14269">
        <v>407546.6</v>
      </c>
    </row>
    <row r="14270" spans="1:20" x14ac:dyDescent="0.3">
      <c r="A14270" s="1" t="s">
        <v>27519</v>
      </c>
      <c r="B14270" s="1" t="s">
        <v>27520</v>
      </c>
      <c r="C14270" t="s">
        <v>50134</v>
      </c>
      <c r="D14270" s="1" t="s">
        <v>21</v>
      </c>
      <c r="E14270" s="1" t="s">
        <v>49</v>
      </c>
      <c r="F14270" s="1" t="s">
        <v>23</v>
      </c>
      <c r="G14270">
        <v>44676</v>
      </c>
      <c r="H14270">
        <v>45693</v>
      </c>
      <c r="I14270">
        <v>85780.96</v>
      </c>
      <c r="J14270">
        <v>159</v>
      </c>
      <c r="K14270" s="1" t="s">
        <v>24</v>
      </c>
      <c r="L14270" s="1" t="s">
        <v>58</v>
      </c>
      <c r="M14270" t="b">
        <v>0</v>
      </c>
      <c r="N14270" s="1" t="s">
        <v>67</v>
      </c>
      <c r="O14270" s="1" t="s">
        <v>56</v>
      </c>
      <c r="P14270" s="1" t="s">
        <v>233</v>
      </c>
      <c r="Q14270" s="1" t="s">
        <v>98</v>
      </c>
      <c r="R14270">
        <v>28591.37</v>
      </c>
      <c r="S14270">
        <v>9</v>
      </c>
      <c r="T14270">
        <v>257322.33</v>
      </c>
    </row>
    <row r="14271" spans="1:20" x14ac:dyDescent="0.3">
      <c r="A14271" s="1" t="s">
        <v>27521</v>
      </c>
      <c r="B14271" s="1" t="s">
        <v>27522</v>
      </c>
      <c r="C14271" t="s">
        <v>50135</v>
      </c>
      <c r="D14271" s="1" t="s">
        <v>21</v>
      </c>
      <c r="E14271" s="1" t="s">
        <v>108</v>
      </c>
      <c r="F14271" s="1" t="s">
        <v>23</v>
      </c>
      <c r="G14271">
        <v>45369</v>
      </c>
      <c r="H14271">
        <v>45100</v>
      </c>
      <c r="I14271">
        <v>76753.350000000006</v>
      </c>
      <c r="J14271">
        <v>99</v>
      </c>
      <c r="K14271" s="1" t="s">
        <v>42</v>
      </c>
      <c r="L14271" s="1" t="s">
        <v>58</v>
      </c>
      <c r="M14271" t="b">
        <v>0</v>
      </c>
      <c r="N14271" s="1" t="s">
        <v>67</v>
      </c>
      <c r="O14271" s="1" t="s">
        <v>56</v>
      </c>
      <c r="P14271" s="1" t="s">
        <v>115</v>
      </c>
      <c r="Q14271" s="1" t="s">
        <v>29</v>
      </c>
      <c r="R14271">
        <v>28309.56</v>
      </c>
      <c r="S14271">
        <v>32</v>
      </c>
      <c r="T14271">
        <v>905905.92</v>
      </c>
    </row>
    <row r="14272" spans="1:20" x14ac:dyDescent="0.3">
      <c r="A14272" s="1" t="s">
        <v>27523</v>
      </c>
      <c r="B14272" s="1" t="s">
        <v>27524</v>
      </c>
      <c r="C14272" t="s">
        <v>50136</v>
      </c>
      <c r="D14272" s="1" t="s">
        <v>48</v>
      </c>
      <c r="E14272" s="1" t="s">
        <v>108</v>
      </c>
      <c r="F14272" s="1" t="s">
        <v>23</v>
      </c>
      <c r="G14272">
        <v>45084</v>
      </c>
      <c r="H14272">
        <v>45023</v>
      </c>
      <c r="I14272">
        <v>73109.53</v>
      </c>
      <c r="J14272">
        <v>85</v>
      </c>
      <c r="K14272" s="1" t="s">
        <v>24</v>
      </c>
      <c r="L14272" s="1" t="s">
        <v>85</v>
      </c>
      <c r="M14272" t="b">
        <v>0</v>
      </c>
      <c r="N14272" s="1" t="s">
        <v>26</v>
      </c>
      <c r="O14272" s="1" t="s">
        <v>56</v>
      </c>
      <c r="P14272" s="1" t="s">
        <v>406</v>
      </c>
      <c r="Q14272" s="1" t="s">
        <v>87</v>
      </c>
      <c r="R14272">
        <v>23289.59</v>
      </c>
      <c r="S14272">
        <v>20</v>
      </c>
      <c r="T14272">
        <v>465791.8</v>
      </c>
    </row>
    <row r="14273" spans="1:20" x14ac:dyDescent="0.3">
      <c r="A14273" s="1" t="s">
        <v>27525</v>
      </c>
      <c r="B14273" s="1" t="s">
        <v>27526</v>
      </c>
      <c r="C14273" t="s">
        <v>50137</v>
      </c>
      <c r="D14273" s="1" t="s">
        <v>21</v>
      </c>
      <c r="E14273" s="1" t="s">
        <v>49</v>
      </c>
      <c r="F14273" s="1" t="s">
        <v>23</v>
      </c>
      <c r="G14273">
        <v>45037</v>
      </c>
      <c r="H14273">
        <v>45148</v>
      </c>
      <c r="I14273">
        <v>28748.31</v>
      </c>
      <c r="J14273">
        <v>10</v>
      </c>
      <c r="K14273" s="1" t="s">
        <v>24</v>
      </c>
      <c r="L14273" s="1" t="s">
        <v>25</v>
      </c>
      <c r="M14273" t="b">
        <v>1</v>
      </c>
      <c r="N14273" s="1" t="s">
        <v>43</v>
      </c>
      <c r="O14273" s="1" t="s">
        <v>86</v>
      </c>
      <c r="P14273" s="1" t="s">
        <v>277</v>
      </c>
      <c r="Q14273" s="1" t="s">
        <v>63</v>
      </c>
      <c r="R14273">
        <v>12074.09</v>
      </c>
      <c r="S14273">
        <v>33</v>
      </c>
      <c r="T14273">
        <v>398444.97</v>
      </c>
    </row>
    <row r="14274" spans="1:20" x14ac:dyDescent="0.3">
      <c r="A14274" s="1" t="s">
        <v>27527</v>
      </c>
      <c r="B14274" s="1" t="s">
        <v>27528</v>
      </c>
      <c r="C14274" t="s">
        <v>50138</v>
      </c>
      <c r="D14274" s="1" t="s">
        <v>79</v>
      </c>
      <c r="E14274" s="1" t="s">
        <v>108</v>
      </c>
      <c r="F14274" s="1" t="s">
        <v>23</v>
      </c>
      <c r="G14274">
        <v>44831</v>
      </c>
      <c r="H14274">
        <v>45554</v>
      </c>
      <c r="I14274">
        <v>27744.2</v>
      </c>
      <c r="J14274">
        <v>41</v>
      </c>
      <c r="K14274" s="1" t="s">
        <v>42</v>
      </c>
      <c r="L14274" s="1" t="s">
        <v>85</v>
      </c>
      <c r="M14274" t="b">
        <v>1</v>
      </c>
      <c r="N14274" s="1" t="s">
        <v>109</v>
      </c>
      <c r="O14274" s="1" t="s">
        <v>36</v>
      </c>
      <c r="P14274" s="1" t="s">
        <v>368</v>
      </c>
      <c r="Q14274" s="1" t="s">
        <v>87</v>
      </c>
      <c r="R14274">
        <v>17463.52</v>
      </c>
      <c r="S14274">
        <v>6</v>
      </c>
      <c r="T14274">
        <v>104781.12</v>
      </c>
    </row>
    <row r="14275" spans="1:20" x14ac:dyDescent="0.3">
      <c r="A14275" s="1" t="s">
        <v>27529</v>
      </c>
      <c r="B14275" s="1" t="s">
        <v>27530</v>
      </c>
      <c r="C14275" t="s">
        <v>50139</v>
      </c>
      <c r="D14275" s="1" t="s">
        <v>79</v>
      </c>
      <c r="E14275" s="1" t="s">
        <v>41</v>
      </c>
      <c r="F14275" s="1" t="s">
        <v>23</v>
      </c>
      <c r="G14275">
        <v>45278</v>
      </c>
      <c r="H14275">
        <v>45022</v>
      </c>
      <c r="I14275">
        <v>53179.77</v>
      </c>
      <c r="J14275">
        <v>82</v>
      </c>
      <c r="K14275" s="1" t="s">
        <v>24</v>
      </c>
      <c r="L14275" s="1" t="s">
        <v>34</v>
      </c>
      <c r="M14275" t="b">
        <v>0</v>
      </c>
      <c r="N14275" s="1" t="s">
        <v>26</v>
      </c>
      <c r="O14275" s="1" t="s">
        <v>68</v>
      </c>
      <c r="P14275" s="1" t="s">
        <v>44</v>
      </c>
      <c r="Q14275" s="1" t="s">
        <v>98</v>
      </c>
      <c r="R14275">
        <v>11964.82</v>
      </c>
      <c r="S14275">
        <v>48</v>
      </c>
      <c r="T14275">
        <v>574311.36</v>
      </c>
    </row>
    <row r="14276" spans="1:20" x14ac:dyDescent="0.3">
      <c r="A14276" s="1" t="s">
        <v>27531</v>
      </c>
      <c r="B14276" s="1" t="s">
        <v>27532</v>
      </c>
      <c r="C14276" t="s">
        <v>50140</v>
      </c>
      <c r="D14276" s="1" t="s">
        <v>32</v>
      </c>
      <c r="E14276" s="1" t="s">
        <v>80</v>
      </c>
      <c r="F14276" s="1" t="s">
        <v>23</v>
      </c>
      <c r="G14276">
        <v>45168</v>
      </c>
      <c r="H14276">
        <v>45215</v>
      </c>
      <c r="I14276">
        <v>33223.769999999997</v>
      </c>
      <c r="J14276">
        <v>48</v>
      </c>
      <c r="K14276" s="1" t="s">
        <v>84</v>
      </c>
      <c r="L14276" s="1" t="s">
        <v>58</v>
      </c>
      <c r="M14276" t="b">
        <v>0</v>
      </c>
      <c r="N14276" s="1" t="s">
        <v>61</v>
      </c>
      <c r="O14276" s="1" t="s">
        <v>36</v>
      </c>
      <c r="P14276" s="1" t="s">
        <v>50</v>
      </c>
      <c r="Q14276" s="1" t="s">
        <v>58</v>
      </c>
      <c r="R14276">
        <v>13167.48</v>
      </c>
      <c r="S14276">
        <v>33</v>
      </c>
      <c r="T14276">
        <v>434526.84</v>
      </c>
    </row>
    <row r="14277" spans="1:20" x14ac:dyDescent="0.3">
      <c r="A14277" s="1" t="s">
        <v>27533</v>
      </c>
      <c r="B14277" s="1" t="s">
        <v>27534</v>
      </c>
      <c r="C14277" t="s">
        <v>50141</v>
      </c>
      <c r="D14277" s="1" t="s">
        <v>121</v>
      </c>
      <c r="E14277" s="1" t="s">
        <v>41</v>
      </c>
      <c r="F14277" s="1" t="s">
        <v>23</v>
      </c>
      <c r="G14277">
        <v>45271</v>
      </c>
      <c r="H14277">
        <v>45242</v>
      </c>
      <c r="I14277">
        <v>16015.11</v>
      </c>
      <c r="J14277">
        <v>42</v>
      </c>
      <c r="K14277" s="1" t="s">
        <v>42</v>
      </c>
      <c r="L14277" s="1" t="s">
        <v>58</v>
      </c>
      <c r="M14277" t="b">
        <v>1</v>
      </c>
      <c r="N14277" s="1" t="s">
        <v>109</v>
      </c>
      <c r="O14277" s="1" t="s">
        <v>86</v>
      </c>
      <c r="P14277" s="1" t="s">
        <v>368</v>
      </c>
      <c r="Q14277" s="1" t="s">
        <v>38</v>
      </c>
      <c r="R14277">
        <v>19453.73</v>
      </c>
      <c r="S14277">
        <v>29</v>
      </c>
      <c r="T14277">
        <v>564158.17000000004</v>
      </c>
    </row>
    <row r="14278" spans="1:20" x14ac:dyDescent="0.3">
      <c r="A14278" s="1" t="s">
        <v>27535</v>
      </c>
      <c r="B14278" s="1" t="s">
        <v>27536</v>
      </c>
      <c r="C14278" t="s">
        <v>50142</v>
      </c>
      <c r="D14278" s="1" t="s">
        <v>48</v>
      </c>
      <c r="E14278" s="1" t="s">
        <v>108</v>
      </c>
      <c r="F14278" s="1" t="s">
        <v>23</v>
      </c>
      <c r="G14278">
        <v>45625</v>
      </c>
      <c r="H14278">
        <v>45079</v>
      </c>
      <c r="I14278">
        <v>59257.59</v>
      </c>
      <c r="J14278">
        <v>69</v>
      </c>
      <c r="K14278" s="1" t="s">
        <v>42</v>
      </c>
      <c r="L14278" s="1" t="s">
        <v>25</v>
      </c>
      <c r="M14278" t="b">
        <v>1</v>
      </c>
      <c r="N14278" s="1" t="s">
        <v>61</v>
      </c>
      <c r="O14278" s="1" t="s">
        <v>68</v>
      </c>
      <c r="P14278" s="1" t="s">
        <v>217</v>
      </c>
      <c r="Q14278" s="1" t="s">
        <v>98</v>
      </c>
      <c r="R14278">
        <v>45675.5</v>
      </c>
      <c r="S14278">
        <v>48</v>
      </c>
      <c r="T14278">
        <v>2192424</v>
      </c>
    </row>
    <row r="14279" spans="1:20" x14ac:dyDescent="0.3">
      <c r="A14279" s="1" t="s">
        <v>27537</v>
      </c>
      <c r="B14279" s="1" t="s">
        <v>27538</v>
      </c>
      <c r="C14279" t="s">
        <v>50143</v>
      </c>
      <c r="D14279" s="1" t="s">
        <v>79</v>
      </c>
      <c r="E14279" s="1" t="s">
        <v>49</v>
      </c>
      <c r="F14279" s="1" t="s">
        <v>23</v>
      </c>
      <c r="G14279">
        <v>44848</v>
      </c>
      <c r="H14279">
        <v>45269</v>
      </c>
      <c r="I14279">
        <v>88653.97</v>
      </c>
      <c r="J14279">
        <v>29</v>
      </c>
      <c r="K14279" s="1" t="s">
        <v>84</v>
      </c>
      <c r="L14279" s="1" t="s">
        <v>58</v>
      </c>
      <c r="M14279" t="b">
        <v>1</v>
      </c>
      <c r="N14279" s="1" t="s">
        <v>67</v>
      </c>
      <c r="O14279" s="1" t="s">
        <v>68</v>
      </c>
      <c r="P14279" s="1" t="s">
        <v>317</v>
      </c>
      <c r="Q14279" s="1" t="s">
        <v>63</v>
      </c>
      <c r="R14279">
        <v>38417.769999999997</v>
      </c>
      <c r="S14279">
        <v>15</v>
      </c>
      <c r="T14279">
        <v>576266.54999999993</v>
      </c>
    </row>
    <row r="14280" spans="1:20" x14ac:dyDescent="0.3">
      <c r="A14280" s="1" t="s">
        <v>27539</v>
      </c>
      <c r="B14280" s="1" t="s">
        <v>27540</v>
      </c>
      <c r="C14280" t="s">
        <v>50144</v>
      </c>
      <c r="D14280" s="1" t="s">
        <v>104</v>
      </c>
      <c r="E14280" s="1" t="s">
        <v>72</v>
      </c>
      <c r="F14280" s="1" t="s">
        <v>23</v>
      </c>
      <c r="G14280">
        <v>45434</v>
      </c>
      <c r="H14280">
        <v>45477</v>
      </c>
      <c r="I14280">
        <v>5981.22</v>
      </c>
      <c r="J14280">
        <v>125</v>
      </c>
      <c r="K14280" s="1" t="s">
        <v>24</v>
      </c>
      <c r="L14280" s="1" t="s">
        <v>34</v>
      </c>
      <c r="M14280" t="b">
        <v>0</v>
      </c>
      <c r="N14280" s="1" t="s">
        <v>26</v>
      </c>
      <c r="O14280" s="1" t="s">
        <v>27</v>
      </c>
      <c r="P14280" s="1" t="s">
        <v>272</v>
      </c>
      <c r="Q14280" s="1" t="s">
        <v>98</v>
      </c>
      <c r="R14280">
        <v>39769.800000000003</v>
      </c>
      <c r="S14280">
        <v>17</v>
      </c>
      <c r="T14280">
        <v>676086.60000000009</v>
      </c>
    </row>
    <row r="14281" spans="1:20" x14ac:dyDescent="0.3">
      <c r="A14281" s="1" t="s">
        <v>27541</v>
      </c>
      <c r="B14281" s="1" t="s">
        <v>27542</v>
      </c>
      <c r="C14281" t="s">
        <v>50145</v>
      </c>
      <c r="D14281" s="1" t="s">
        <v>53</v>
      </c>
      <c r="E14281" s="1" t="s">
        <v>49</v>
      </c>
      <c r="F14281" s="1" t="s">
        <v>23</v>
      </c>
      <c r="G14281">
        <v>45450</v>
      </c>
      <c r="H14281">
        <v>45466</v>
      </c>
      <c r="I14281">
        <v>60514.34</v>
      </c>
      <c r="J14281">
        <v>53</v>
      </c>
      <c r="K14281" s="1" t="s">
        <v>33</v>
      </c>
      <c r="L14281" s="1" t="s">
        <v>34</v>
      </c>
      <c r="M14281" t="b">
        <v>1</v>
      </c>
      <c r="N14281" s="1" t="s">
        <v>43</v>
      </c>
      <c r="O14281" s="1" t="s">
        <v>86</v>
      </c>
      <c r="P14281" s="1" t="s">
        <v>492</v>
      </c>
      <c r="Q14281" s="1" t="s">
        <v>29</v>
      </c>
      <c r="R14281">
        <v>34178.589999999997</v>
      </c>
      <c r="S14281">
        <v>10</v>
      </c>
      <c r="T14281">
        <v>341785.9</v>
      </c>
    </row>
    <row r="14282" spans="1:20" x14ac:dyDescent="0.3">
      <c r="A14282" s="1" t="s">
        <v>27543</v>
      </c>
      <c r="B14282" s="1" t="s">
        <v>27544</v>
      </c>
      <c r="C14282" t="s">
        <v>50146</v>
      </c>
      <c r="D14282" s="1" t="s">
        <v>104</v>
      </c>
      <c r="E14282" s="1" t="s">
        <v>54</v>
      </c>
      <c r="F14282" s="1" t="s">
        <v>23</v>
      </c>
      <c r="G14282">
        <v>45217</v>
      </c>
      <c r="H14282">
        <v>45593</v>
      </c>
      <c r="I14282">
        <v>16327.42</v>
      </c>
      <c r="J14282">
        <v>26</v>
      </c>
      <c r="K14282" s="1" t="s">
        <v>42</v>
      </c>
      <c r="L14282" s="1" t="s">
        <v>34</v>
      </c>
      <c r="M14282" t="b">
        <v>0</v>
      </c>
      <c r="N14282" s="1" t="s">
        <v>55</v>
      </c>
      <c r="O14282" s="1" t="s">
        <v>68</v>
      </c>
      <c r="P14282" s="1" t="s">
        <v>578</v>
      </c>
      <c r="Q14282" s="1" t="s">
        <v>63</v>
      </c>
      <c r="R14282">
        <v>31249.29</v>
      </c>
      <c r="S14282">
        <v>45</v>
      </c>
      <c r="T14282">
        <v>1406218.05</v>
      </c>
    </row>
    <row r="14283" spans="1:20" x14ac:dyDescent="0.3">
      <c r="A14283" s="1" t="s">
        <v>27545</v>
      </c>
      <c r="B14283" s="1" t="s">
        <v>27546</v>
      </c>
      <c r="C14283" t="s">
        <v>50147</v>
      </c>
      <c r="D14283" s="1" t="s">
        <v>79</v>
      </c>
      <c r="E14283" s="1" t="s">
        <v>72</v>
      </c>
      <c r="F14283" s="1" t="s">
        <v>23</v>
      </c>
      <c r="G14283">
        <v>44884</v>
      </c>
      <c r="H14283">
        <v>45080</v>
      </c>
      <c r="I14283">
        <v>7260.12</v>
      </c>
      <c r="J14283">
        <v>64</v>
      </c>
      <c r="K14283" s="1" t="s">
        <v>24</v>
      </c>
      <c r="L14283" s="1" t="s">
        <v>34</v>
      </c>
      <c r="M14283" t="b">
        <v>0</v>
      </c>
      <c r="N14283" s="1" t="s">
        <v>67</v>
      </c>
      <c r="O14283" s="1" t="s">
        <v>36</v>
      </c>
      <c r="P14283" s="1" t="s">
        <v>44</v>
      </c>
      <c r="Q14283" s="1" t="s">
        <v>38</v>
      </c>
      <c r="R14283">
        <v>18561.560000000001</v>
      </c>
      <c r="S14283">
        <v>31</v>
      </c>
      <c r="T14283">
        <v>575408.36</v>
      </c>
    </row>
    <row r="14284" spans="1:20" x14ac:dyDescent="0.3">
      <c r="A14284" s="1" t="s">
        <v>27547</v>
      </c>
      <c r="B14284" s="1" t="s">
        <v>27548</v>
      </c>
      <c r="C14284" t="s">
        <v>50148</v>
      </c>
      <c r="D14284" s="1" t="s">
        <v>21</v>
      </c>
      <c r="E14284" s="1" t="s">
        <v>54</v>
      </c>
      <c r="F14284" s="1" t="s">
        <v>23</v>
      </c>
      <c r="G14284">
        <v>44691</v>
      </c>
      <c r="H14284">
        <v>45423</v>
      </c>
      <c r="I14284">
        <v>92543.18</v>
      </c>
      <c r="J14284">
        <v>49</v>
      </c>
      <c r="K14284" s="1" t="s">
        <v>84</v>
      </c>
      <c r="L14284" s="1" t="s">
        <v>85</v>
      </c>
      <c r="M14284" t="b">
        <v>1</v>
      </c>
      <c r="N14284" s="1" t="s">
        <v>43</v>
      </c>
      <c r="O14284" s="1" t="s">
        <v>56</v>
      </c>
      <c r="P14284" s="1" t="s">
        <v>277</v>
      </c>
      <c r="Q14284" s="1" t="s">
        <v>58</v>
      </c>
      <c r="R14284">
        <v>23386.18</v>
      </c>
      <c r="S14284">
        <v>10</v>
      </c>
      <c r="T14284">
        <v>233861.8</v>
      </c>
    </row>
    <row r="14285" spans="1:20" x14ac:dyDescent="0.3">
      <c r="A14285" s="1" t="s">
        <v>27549</v>
      </c>
      <c r="B14285" s="1" t="s">
        <v>27550</v>
      </c>
      <c r="C14285" t="s">
        <v>50149</v>
      </c>
      <c r="D14285" s="1" t="s">
        <v>21</v>
      </c>
      <c r="E14285" s="1" t="s">
        <v>49</v>
      </c>
      <c r="F14285" s="1" t="s">
        <v>23</v>
      </c>
      <c r="G14285">
        <v>45300</v>
      </c>
      <c r="H14285">
        <v>45697</v>
      </c>
      <c r="I14285">
        <v>49365.85</v>
      </c>
      <c r="J14285">
        <v>197</v>
      </c>
      <c r="K14285" s="1" t="s">
        <v>84</v>
      </c>
      <c r="L14285" s="1" t="s">
        <v>34</v>
      </c>
      <c r="M14285" t="b">
        <v>1</v>
      </c>
      <c r="N14285" s="1" t="s">
        <v>26</v>
      </c>
      <c r="O14285" s="1" t="s">
        <v>36</v>
      </c>
      <c r="P14285" s="1" t="s">
        <v>578</v>
      </c>
      <c r="Q14285" s="1" t="s">
        <v>98</v>
      </c>
      <c r="R14285">
        <v>37778.65</v>
      </c>
      <c r="S14285">
        <v>43</v>
      </c>
      <c r="T14285">
        <v>1624481.95</v>
      </c>
    </row>
    <row r="14286" spans="1:20" x14ac:dyDescent="0.3">
      <c r="A14286" s="1" t="s">
        <v>27551</v>
      </c>
      <c r="B14286" s="1" t="s">
        <v>27552</v>
      </c>
      <c r="C14286" t="s">
        <v>50150</v>
      </c>
      <c r="D14286" s="1" t="s">
        <v>96</v>
      </c>
      <c r="E14286" s="1" t="s">
        <v>80</v>
      </c>
      <c r="F14286" s="1" t="s">
        <v>23</v>
      </c>
      <c r="G14286">
        <v>45475</v>
      </c>
      <c r="H14286">
        <v>45137</v>
      </c>
      <c r="I14286">
        <v>79852.47</v>
      </c>
      <c r="J14286">
        <v>89</v>
      </c>
      <c r="K14286" s="1" t="s">
        <v>24</v>
      </c>
      <c r="L14286" s="1" t="s">
        <v>85</v>
      </c>
      <c r="M14286" t="b">
        <v>1</v>
      </c>
      <c r="N14286" s="1" t="s">
        <v>61</v>
      </c>
      <c r="O14286" s="1" t="s">
        <v>86</v>
      </c>
      <c r="P14286" s="1" t="s">
        <v>714</v>
      </c>
      <c r="Q14286" s="1" t="s">
        <v>98</v>
      </c>
      <c r="R14286">
        <v>20147.43</v>
      </c>
      <c r="S14286">
        <v>49</v>
      </c>
      <c r="T14286">
        <v>987224.07000000007</v>
      </c>
    </row>
    <row r="14287" spans="1:20" x14ac:dyDescent="0.3">
      <c r="A14287" s="1" t="s">
        <v>27553</v>
      </c>
      <c r="B14287" s="1" t="s">
        <v>27554</v>
      </c>
      <c r="C14287" t="s">
        <v>50151</v>
      </c>
      <c r="D14287" s="1" t="s">
        <v>21</v>
      </c>
      <c r="E14287" s="1" t="s">
        <v>41</v>
      </c>
      <c r="F14287" s="1" t="s">
        <v>23</v>
      </c>
      <c r="G14287">
        <v>45080</v>
      </c>
      <c r="H14287">
        <v>45031</v>
      </c>
      <c r="I14287">
        <v>3745.61</v>
      </c>
      <c r="J14287">
        <v>72</v>
      </c>
      <c r="K14287" s="1" t="s">
        <v>33</v>
      </c>
      <c r="L14287" s="1" t="s">
        <v>58</v>
      </c>
      <c r="M14287" t="b">
        <v>0</v>
      </c>
      <c r="N14287" s="1" t="s">
        <v>61</v>
      </c>
      <c r="O14287" s="1" t="s">
        <v>36</v>
      </c>
      <c r="P14287" s="1" t="s">
        <v>143</v>
      </c>
      <c r="Q14287" s="1" t="s">
        <v>63</v>
      </c>
      <c r="R14287">
        <v>35126.67</v>
      </c>
      <c r="S14287">
        <v>3</v>
      </c>
      <c r="T14287">
        <v>105380.01</v>
      </c>
    </row>
    <row r="14288" spans="1:20" x14ac:dyDescent="0.3">
      <c r="A14288" s="1" t="s">
        <v>27555</v>
      </c>
      <c r="B14288" s="1" t="s">
        <v>27556</v>
      </c>
      <c r="C14288" t="s">
        <v>50152</v>
      </c>
      <c r="D14288" s="1" t="s">
        <v>104</v>
      </c>
      <c r="E14288" s="1" t="s">
        <v>41</v>
      </c>
      <c r="F14288" s="1" t="s">
        <v>23</v>
      </c>
      <c r="G14288">
        <v>45526</v>
      </c>
      <c r="H14288">
        <v>45203</v>
      </c>
      <c r="I14288">
        <v>54019.17</v>
      </c>
      <c r="J14288">
        <v>6</v>
      </c>
      <c r="K14288" s="1" t="s">
        <v>84</v>
      </c>
      <c r="L14288" s="1" t="s">
        <v>34</v>
      </c>
      <c r="M14288" t="b">
        <v>1</v>
      </c>
      <c r="N14288" s="1" t="s">
        <v>26</v>
      </c>
      <c r="O14288" s="1" t="s">
        <v>56</v>
      </c>
      <c r="P14288" s="1" t="s">
        <v>125</v>
      </c>
      <c r="Q14288" s="1" t="s">
        <v>29</v>
      </c>
      <c r="R14288">
        <v>3038.31</v>
      </c>
      <c r="S14288">
        <v>33</v>
      </c>
      <c r="T14288">
        <v>100264.23</v>
      </c>
    </row>
    <row r="14289" spans="1:20" x14ac:dyDescent="0.3">
      <c r="A14289" s="1" t="s">
        <v>27557</v>
      </c>
      <c r="B14289" s="1" t="s">
        <v>27558</v>
      </c>
      <c r="C14289" t="s">
        <v>50153</v>
      </c>
      <c r="D14289" s="1" t="s">
        <v>53</v>
      </c>
      <c r="E14289" s="1" t="s">
        <v>108</v>
      </c>
      <c r="F14289" s="1" t="s">
        <v>23</v>
      </c>
      <c r="G14289">
        <v>44967</v>
      </c>
      <c r="H14289">
        <v>45507</v>
      </c>
      <c r="I14289">
        <v>12048.97</v>
      </c>
      <c r="J14289">
        <v>36</v>
      </c>
      <c r="K14289" s="1" t="s">
        <v>24</v>
      </c>
      <c r="L14289" s="1" t="s">
        <v>58</v>
      </c>
      <c r="M14289" t="b">
        <v>0</v>
      </c>
      <c r="N14289" s="1" t="s">
        <v>109</v>
      </c>
      <c r="O14289" s="1" t="s">
        <v>86</v>
      </c>
      <c r="P14289" s="1" t="s">
        <v>566</v>
      </c>
      <c r="Q14289" s="1" t="s">
        <v>98</v>
      </c>
      <c r="R14289">
        <v>20882.29</v>
      </c>
      <c r="S14289">
        <v>10</v>
      </c>
      <c r="T14289">
        <v>208822.9</v>
      </c>
    </row>
    <row r="14290" spans="1:20" x14ac:dyDescent="0.3">
      <c r="A14290" s="1" t="s">
        <v>27559</v>
      </c>
      <c r="B14290" s="1" t="s">
        <v>27560</v>
      </c>
      <c r="C14290" t="s">
        <v>50154</v>
      </c>
      <c r="D14290" s="1" t="s">
        <v>90</v>
      </c>
      <c r="E14290" s="1" t="s">
        <v>72</v>
      </c>
      <c r="F14290" s="1" t="s">
        <v>23</v>
      </c>
      <c r="G14290">
        <v>44965</v>
      </c>
      <c r="H14290">
        <v>45250</v>
      </c>
      <c r="I14290">
        <v>99753.13</v>
      </c>
      <c r="J14290">
        <v>184</v>
      </c>
      <c r="K14290" s="1" t="s">
        <v>24</v>
      </c>
      <c r="L14290" s="1" t="s">
        <v>34</v>
      </c>
      <c r="M14290" t="b">
        <v>0</v>
      </c>
      <c r="N14290" s="1" t="s">
        <v>26</v>
      </c>
      <c r="O14290" s="1" t="s">
        <v>36</v>
      </c>
      <c r="P14290" s="1" t="s">
        <v>647</v>
      </c>
      <c r="Q14290" s="1" t="s">
        <v>29</v>
      </c>
      <c r="R14290">
        <v>18488.88</v>
      </c>
      <c r="S14290">
        <v>18</v>
      </c>
      <c r="T14290">
        <v>332799.84000000003</v>
      </c>
    </row>
    <row r="14291" spans="1:20" x14ac:dyDescent="0.3">
      <c r="A14291" s="1" t="s">
        <v>27561</v>
      </c>
      <c r="B14291" s="1" t="s">
        <v>27562</v>
      </c>
      <c r="C14291" t="s">
        <v>50155</v>
      </c>
      <c r="D14291" s="1" t="s">
        <v>121</v>
      </c>
      <c r="E14291" s="1" t="s">
        <v>49</v>
      </c>
      <c r="F14291" s="1" t="s">
        <v>23</v>
      </c>
      <c r="G14291">
        <v>45684</v>
      </c>
      <c r="H14291">
        <v>45301</v>
      </c>
      <c r="I14291">
        <v>43856.04</v>
      </c>
      <c r="J14291">
        <v>82</v>
      </c>
      <c r="K14291" s="1" t="s">
        <v>42</v>
      </c>
      <c r="L14291" s="1" t="s">
        <v>58</v>
      </c>
      <c r="M14291" t="b">
        <v>0</v>
      </c>
      <c r="N14291" s="1" t="s">
        <v>43</v>
      </c>
      <c r="O14291" s="1" t="s">
        <v>36</v>
      </c>
      <c r="P14291" s="1" t="s">
        <v>28</v>
      </c>
      <c r="Q14291" s="1" t="s">
        <v>87</v>
      </c>
      <c r="R14291">
        <v>4025.63</v>
      </c>
      <c r="S14291">
        <v>40</v>
      </c>
      <c r="T14291">
        <v>161025.20000000001</v>
      </c>
    </row>
    <row r="14292" spans="1:20" x14ac:dyDescent="0.3">
      <c r="A14292" s="1" t="s">
        <v>27563</v>
      </c>
      <c r="B14292" s="1" t="s">
        <v>452</v>
      </c>
      <c r="C14292" t="s">
        <v>50156</v>
      </c>
      <c r="D14292" s="1" t="s">
        <v>96</v>
      </c>
      <c r="E14292" s="1" t="s">
        <v>108</v>
      </c>
      <c r="F14292" s="1" t="s">
        <v>23</v>
      </c>
      <c r="G14292">
        <v>44971</v>
      </c>
      <c r="H14292">
        <v>45068</v>
      </c>
      <c r="I14292">
        <v>84039.25</v>
      </c>
      <c r="J14292">
        <v>82</v>
      </c>
      <c r="K14292" s="1" t="s">
        <v>33</v>
      </c>
      <c r="L14292" s="1" t="s">
        <v>85</v>
      </c>
      <c r="M14292" t="b">
        <v>0</v>
      </c>
      <c r="N14292" s="1" t="s">
        <v>43</v>
      </c>
      <c r="O14292" s="1" t="s">
        <v>56</v>
      </c>
      <c r="P14292" s="1" t="s">
        <v>128</v>
      </c>
      <c r="Q14292" s="1"/>
      <c r="R14292">
        <v>23848.05</v>
      </c>
      <c r="S14292">
        <v>9</v>
      </c>
      <c r="T14292">
        <v>214632.45</v>
      </c>
    </row>
    <row r="14293" spans="1:20" x14ac:dyDescent="0.3">
      <c r="A14293" s="1" t="s">
        <v>27564</v>
      </c>
      <c r="B14293" s="1" t="s">
        <v>27565</v>
      </c>
      <c r="C14293" t="s">
        <v>50157</v>
      </c>
      <c r="D14293" s="1" t="s">
        <v>48</v>
      </c>
      <c r="E14293" s="1" t="s">
        <v>49</v>
      </c>
      <c r="F14293" s="1" t="s">
        <v>23</v>
      </c>
      <c r="G14293">
        <v>44964</v>
      </c>
      <c r="H14293">
        <v>45695</v>
      </c>
      <c r="I14293">
        <v>27706.959999999999</v>
      </c>
      <c r="J14293">
        <v>36</v>
      </c>
      <c r="K14293" s="1" t="s">
        <v>42</v>
      </c>
      <c r="L14293" s="1" t="s">
        <v>34</v>
      </c>
      <c r="M14293" t="b">
        <v>0</v>
      </c>
      <c r="N14293" s="1" t="s">
        <v>43</v>
      </c>
      <c r="O14293" s="1" t="s">
        <v>68</v>
      </c>
      <c r="P14293" s="1" t="s">
        <v>190</v>
      </c>
      <c r="Q14293" s="1" t="s">
        <v>87</v>
      </c>
      <c r="R14293">
        <v>7421.07</v>
      </c>
      <c r="S14293">
        <v>5</v>
      </c>
      <c r="T14293">
        <v>37105.35</v>
      </c>
    </row>
    <row r="14294" spans="1:20" x14ac:dyDescent="0.3">
      <c r="A14294" s="1" t="s">
        <v>27566</v>
      </c>
      <c r="B14294" s="1" t="s">
        <v>27567</v>
      </c>
      <c r="C14294" t="s">
        <v>50158</v>
      </c>
      <c r="D14294" s="1" t="s">
        <v>53</v>
      </c>
      <c r="E14294" s="1" t="s">
        <v>108</v>
      </c>
      <c r="F14294" s="1" t="s">
        <v>23</v>
      </c>
      <c r="G14294">
        <v>44834</v>
      </c>
      <c r="H14294">
        <v>45198</v>
      </c>
      <c r="I14294">
        <v>4888.2700000000004</v>
      </c>
      <c r="J14294">
        <v>178</v>
      </c>
      <c r="K14294" s="1" t="s">
        <v>42</v>
      </c>
      <c r="L14294" s="1" t="s">
        <v>34</v>
      </c>
      <c r="M14294" t="b">
        <v>1</v>
      </c>
      <c r="N14294" s="1" t="s">
        <v>55</v>
      </c>
      <c r="O14294" s="1" t="s">
        <v>27</v>
      </c>
      <c r="P14294" s="1" t="s">
        <v>277</v>
      </c>
      <c r="Q14294" s="1" t="s">
        <v>45</v>
      </c>
      <c r="R14294">
        <v>26274.74</v>
      </c>
      <c r="S14294">
        <v>31</v>
      </c>
      <c r="T14294">
        <v>814516.94000000006</v>
      </c>
    </row>
    <row r="14295" spans="1:20" x14ac:dyDescent="0.3">
      <c r="A14295" s="1" t="s">
        <v>27568</v>
      </c>
      <c r="B14295" s="1" t="s">
        <v>27569</v>
      </c>
      <c r="C14295" t="s">
        <v>50159</v>
      </c>
      <c r="D14295" s="1" t="s">
        <v>79</v>
      </c>
      <c r="E14295" s="1" t="s">
        <v>108</v>
      </c>
      <c r="F14295" s="1" t="s">
        <v>23</v>
      </c>
      <c r="G14295">
        <v>45229</v>
      </c>
      <c r="H14295">
        <v>45516</v>
      </c>
      <c r="I14295">
        <v>52456.36</v>
      </c>
      <c r="J14295">
        <v>65</v>
      </c>
      <c r="K14295" s="1" t="s">
        <v>42</v>
      </c>
      <c r="L14295" s="1" t="s">
        <v>85</v>
      </c>
      <c r="M14295" t="b">
        <v>0</v>
      </c>
      <c r="N14295" s="1" t="s">
        <v>55</v>
      </c>
      <c r="O14295" s="1" t="s">
        <v>36</v>
      </c>
      <c r="P14295" s="1" t="s">
        <v>28</v>
      </c>
      <c r="Q14295" s="1" t="s">
        <v>63</v>
      </c>
      <c r="R14295">
        <v>35044.11</v>
      </c>
      <c r="S14295">
        <v>25</v>
      </c>
      <c r="T14295">
        <v>876102.75</v>
      </c>
    </row>
    <row r="14296" spans="1:20" x14ac:dyDescent="0.3">
      <c r="A14296" s="1" t="s">
        <v>27570</v>
      </c>
      <c r="B14296" s="1" t="s">
        <v>27571</v>
      </c>
      <c r="C14296" t="s">
        <v>50160</v>
      </c>
      <c r="D14296" s="1" t="s">
        <v>48</v>
      </c>
      <c r="E14296" s="1" t="s">
        <v>49</v>
      </c>
      <c r="F14296" s="1" t="s">
        <v>23</v>
      </c>
      <c r="G14296">
        <v>44806</v>
      </c>
      <c r="H14296">
        <v>45294</v>
      </c>
      <c r="I14296">
        <v>87401.33</v>
      </c>
      <c r="J14296">
        <v>15</v>
      </c>
      <c r="K14296" s="1" t="s">
        <v>42</v>
      </c>
      <c r="L14296" s="1" t="s">
        <v>85</v>
      </c>
      <c r="M14296" t="b">
        <v>1</v>
      </c>
      <c r="N14296" s="1" t="s">
        <v>67</v>
      </c>
      <c r="O14296" s="1" t="s">
        <v>27</v>
      </c>
      <c r="P14296" s="1" t="s">
        <v>317</v>
      </c>
      <c r="Q14296" s="1" t="s">
        <v>29</v>
      </c>
      <c r="R14296">
        <v>17184.02</v>
      </c>
      <c r="S14296">
        <v>25</v>
      </c>
      <c r="T14296">
        <v>429600.5</v>
      </c>
    </row>
    <row r="14297" spans="1:20" x14ac:dyDescent="0.3">
      <c r="A14297" s="1" t="s">
        <v>27572</v>
      </c>
      <c r="B14297" s="1" t="s">
        <v>27573</v>
      </c>
      <c r="C14297" t="s">
        <v>50161</v>
      </c>
      <c r="D14297" s="1" t="s">
        <v>32</v>
      </c>
      <c r="E14297" s="1" t="s">
        <v>72</v>
      </c>
      <c r="F14297" s="1" t="s">
        <v>23</v>
      </c>
      <c r="G14297">
        <v>45607</v>
      </c>
      <c r="H14297">
        <v>45107</v>
      </c>
      <c r="I14297">
        <v>55497.62</v>
      </c>
      <c r="J14297">
        <v>182</v>
      </c>
      <c r="K14297" s="1" t="s">
        <v>33</v>
      </c>
      <c r="L14297" s="1" t="s">
        <v>34</v>
      </c>
      <c r="M14297" t="b">
        <v>1</v>
      </c>
      <c r="N14297" s="1" t="s">
        <v>61</v>
      </c>
      <c r="O14297" s="1" t="s">
        <v>56</v>
      </c>
      <c r="P14297" s="1" t="s">
        <v>157</v>
      </c>
      <c r="Q14297" s="1" t="s">
        <v>87</v>
      </c>
      <c r="R14297">
        <v>21341.78</v>
      </c>
      <c r="S14297">
        <v>16</v>
      </c>
      <c r="T14297">
        <v>341468.48</v>
      </c>
    </row>
    <row r="14298" spans="1:20" x14ac:dyDescent="0.3">
      <c r="A14298" s="1" t="s">
        <v>27574</v>
      </c>
      <c r="B14298" s="1" t="s">
        <v>23745</v>
      </c>
      <c r="C14298" t="s">
        <v>48198</v>
      </c>
      <c r="D14298" s="1" t="s">
        <v>41</v>
      </c>
      <c r="E14298" s="1" t="s">
        <v>22</v>
      </c>
      <c r="F14298" s="1" t="s">
        <v>23</v>
      </c>
      <c r="G14298">
        <v>44992</v>
      </c>
      <c r="H14298">
        <v>45673</v>
      </c>
      <c r="I14298">
        <v>36820.370000000003</v>
      </c>
      <c r="J14298">
        <v>165</v>
      </c>
      <c r="K14298" s="1" t="s">
        <v>84</v>
      </c>
      <c r="L14298" s="1" t="s">
        <v>58</v>
      </c>
      <c r="M14298" t="b">
        <v>0</v>
      </c>
      <c r="N14298" s="1" t="s">
        <v>55</v>
      </c>
      <c r="O14298" s="1" t="s">
        <v>86</v>
      </c>
      <c r="P14298" s="1" t="s">
        <v>566</v>
      </c>
      <c r="Q14298" s="1" t="s">
        <v>87</v>
      </c>
      <c r="R14298">
        <v>39388.910000000003</v>
      </c>
      <c r="S14298">
        <v>40</v>
      </c>
      <c r="T14298">
        <v>1575556.4</v>
      </c>
    </row>
    <row r="14299" spans="1:20" x14ac:dyDescent="0.3">
      <c r="A14299" s="1" t="s">
        <v>27575</v>
      </c>
      <c r="B14299" s="1" t="s">
        <v>27576</v>
      </c>
      <c r="C14299" t="s">
        <v>50162</v>
      </c>
      <c r="D14299" s="1" t="s">
        <v>48</v>
      </c>
      <c r="E14299" s="1" t="s">
        <v>22</v>
      </c>
      <c r="F14299" s="1" t="s">
        <v>23</v>
      </c>
      <c r="G14299">
        <v>45524</v>
      </c>
      <c r="H14299">
        <v>45628</v>
      </c>
      <c r="I14299">
        <v>42823.12</v>
      </c>
      <c r="J14299">
        <v>175</v>
      </c>
      <c r="K14299" s="1" t="s">
        <v>33</v>
      </c>
      <c r="L14299" s="1" t="s">
        <v>58</v>
      </c>
      <c r="M14299" t="b">
        <v>0</v>
      </c>
      <c r="N14299" s="1" t="s">
        <v>35</v>
      </c>
      <c r="O14299" s="1" t="s">
        <v>86</v>
      </c>
      <c r="P14299" s="1" t="s">
        <v>50</v>
      </c>
      <c r="Q14299" s="1" t="s">
        <v>98</v>
      </c>
      <c r="R14299">
        <v>28993.19</v>
      </c>
      <c r="S14299">
        <v>37</v>
      </c>
      <c r="T14299">
        <v>1072748.03</v>
      </c>
    </row>
    <row r="14300" spans="1:20" x14ac:dyDescent="0.3">
      <c r="A14300" s="1" t="s">
        <v>27577</v>
      </c>
      <c r="B14300" s="1" t="s">
        <v>27578</v>
      </c>
      <c r="C14300" t="s">
        <v>50163</v>
      </c>
      <c r="D14300" s="1" t="s">
        <v>41</v>
      </c>
      <c r="E14300" s="1" t="s">
        <v>80</v>
      </c>
      <c r="F14300" s="1" t="s">
        <v>23</v>
      </c>
      <c r="G14300">
        <v>44769</v>
      </c>
      <c r="H14300">
        <v>45327</v>
      </c>
      <c r="I14300">
        <v>10714.53</v>
      </c>
      <c r="J14300">
        <v>198</v>
      </c>
      <c r="K14300" s="1" t="s">
        <v>33</v>
      </c>
      <c r="L14300" s="1" t="s">
        <v>34</v>
      </c>
      <c r="M14300" t="b">
        <v>1</v>
      </c>
      <c r="N14300" s="1" t="s">
        <v>43</v>
      </c>
      <c r="O14300" s="1" t="s">
        <v>68</v>
      </c>
      <c r="P14300" s="1" t="s">
        <v>69</v>
      </c>
      <c r="Q14300" s="1" t="s">
        <v>58</v>
      </c>
      <c r="R14300">
        <v>13038.99</v>
      </c>
      <c r="S14300">
        <v>48</v>
      </c>
      <c r="T14300">
        <v>625871.52</v>
      </c>
    </row>
    <row r="14301" spans="1:20" x14ac:dyDescent="0.3">
      <c r="A14301" s="1" t="s">
        <v>27579</v>
      </c>
      <c r="B14301" s="1" t="s">
        <v>27580</v>
      </c>
      <c r="C14301" t="s">
        <v>40118</v>
      </c>
      <c r="D14301" s="1" t="s">
        <v>104</v>
      </c>
      <c r="E14301" s="1" t="s">
        <v>49</v>
      </c>
      <c r="F14301" s="1" t="s">
        <v>23</v>
      </c>
      <c r="G14301">
        <v>44978</v>
      </c>
      <c r="H14301">
        <v>45141</v>
      </c>
      <c r="I14301">
        <v>5131.38</v>
      </c>
      <c r="J14301">
        <v>60</v>
      </c>
      <c r="K14301" s="1" t="s">
        <v>84</v>
      </c>
      <c r="L14301" s="1" t="s">
        <v>85</v>
      </c>
      <c r="M14301" t="b">
        <v>0</v>
      </c>
      <c r="N14301" s="1" t="s">
        <v>26</v>
      </c>
      <c r="O14301" s="1" t="s">
        <v>27</v>
      </c>
      <c r="P14301" s="1" t="s">
        <v>322</v>
      </c>
      <c r="Q14301" s="1" t="s">
        <v>98</v>
      </c>
      <c r="R14301">
        <v>38544.29</v>
      </c>
      <c r="S14301">
        <v>44</v>
      </c>
      <c r="T14301">
        <v>1695948.76</v>
      </c>
    </row>
    <row r="14302" spans="1:20" x14ac:dyDescent="0.3">
      <c r="A14302" s="1" t="s">
        <v>27581</v>
      </c>
      <c r="B14302" s="1" t="s">
        <v>27582</v>
      </c>
      <c r="C14302" t="s">
        <v>50164</v>
      </c>
      <c r="D14302" s="1" t="s">
        <v>90</v>
      </c>
      <c r="E14302" s="1" t="s">
        <v>108</v>
      </c>
      <c r="F14302" s="1" t="s">
        <v>23</v>
      </c>
      <c r="G14302">
        <v>44984</v>
      </c>
      <c r="H14302">
        <v>45696</v>
      </c>
      <c r="I14302">
        <v>99803.06</v>
      </c>
      <c r="J14302">
        <v>191</v>
      </c>
      <c r="K14302" s="1" t="s">
        <v>42</v>
      </c>
      <c r="L14302" s="1" t="s">
        <v>25</v>
      </c>
      <c r="M14302" t="b">
        <v>0</v>
      </c>
      <c r="N14302" s="1" t="s">
        <v>35</v>
      </c>
      <c r="O14302" s="1" t="s">
        <v>36</v>
      </c>
      <c r="P14302" s="1" t="s">
        <v>247</v>
      </c>
      <c r="Q14302" s="1" t="s">
        <v>98</v>
      </c>
      <c r="R14302">
        <v>10716.9</v>
      </c>
      <c r="S14302">
        <v>50</v>
      </c>
      <c r="T14302">
        <v>535845</v>
      </c>
    </row>
    <row r="14303" spans="1:20" x14ac:dyDescent="0.3">
      <c r="A14303" s="1" t="s">
        <v>27583</v>
      </c>
      <c r="B14303" s="1" t="s">
        <v>27584</v>
      </c>
      <c r="C14303" t="s">
        <v>50165</v>
      </c>
      <c r="D14303" s="1" t="s">
        <v>21</v>
      </c>
      <c r="E14303" s="1" t="s">
        <v>41</v>
      </c>
      <c r="F14303" s="1" t="s">
        <v>23</v>
      </c>
      <c r="G14303">
        <v>45465</v>
      </c>
      <c r="H14303">
        <v>45527</v>
      </c>
      <c r="I14303">
        <v>53889.66</v>
      </c>
      <c r="J14303">
        <v>91</v>
      </c>
      <c r="K14303" s="1" t="s">
        <v>24</v>
      </c>
      <c r="L14303" s="1" t="s">
        <v>34</v>
      </c>
      <c r="M14303" t="b">
        <v>0</v>
      </c>
      <c r="N14303" s="1" t="s">
        <v>43</v>
      </c>
      <c r="O14303" s="1" t="s">
        <v>86</v>
      </c>
      <c r="P14303" s="1" t="s">
        <v>193</v>
      </c>
      <c r="Q14303" s="1" t="s">
        <v>63</v>
      </c>
      <c r="R14303">
        <v>11973.88</v>
      </c>
      <c r="S14303">
        <v>26</v>
      </c>
      <c r="T14303">
        <v>311320.88</v>
      </c>
    </row>
    <row r="14304" spans="1:20" x14ac:dyDescent="0.3">
      <c r="A14304" s="1" t="s">
        <v>27585</v>
      </c>
      <c r="B14304" s="1" t="s">
        <v>27586</v>
      </c>
      <c r="C14304" t="s">
        <v>50166</v>
      </c>
      <c r="D14304" s="1" t="s">
        <v>41</v>
      </c>
      <c r="E14304" s="1" t="s">
        <v>80</v>
      </c>
      <c r="F14304" s="1" t="s">
        <v>23</v>
      </c>
      <c r="G14304">
        <v>45660</v>
      </c>
      <c r="H14304">
        <v>45068</v>
      </c>
      <c r="I14304">
        <v>43481.919999999998</v>
      </c>
      <c r="J14304">
        <v>145</v>
      </c>
      <c r="K14304" s="1" t="s">
        <v>33</v>
      </c>
      <c r="L14304" s="1" t="s">
        <v>58</v>
      </c>
      <c r="M14304" t="b">
        <v>1</v>
      </c>
      <c r="N14304" s="1" t="s">
        <v>67</v>
      </c>
      <c r="O14304" s="1" t="s">
        <v>68</v>
      </c>
      <c r="P14304" s="1" t="s">
        <v>128</v>
      </c>
      <c r="Q14304" s="1" t="s">
        <v>87</v>
      </c>
      <c r="R14304">
        <v>45996.51</v>
      </c>
      <c r="S14304">
        <v>31</v>
      </c>
      <c r="T14304">
        <v>1425891.81</v>
      </c>
    </row>
    <row r="14305" spans="1:20" x14ac:dyDescent="0.3">
      <c r="A14305" s="1" t="s">
        <v>27587</v>
      </c>
      <c r="B14305" s="1" t="s">
        <v>27588</v>
      </c>
      <c r="C14305" t="s">
        <v>50167</v>
      </c>
      <c r="D14305" s="1" t="s">
        <v>21</v>
      </c>
      <c r="E14305" s="1" t="s">
        <v>66</v>
      </c>
      <c r="F14305" s="1" t="s">
        <v>23</v>
      </c>
      <c r="G14305">
        <v>45464</v>
      </c>
      <c r="H14305">
        <v>45476</v>
      </c>
      <c r="I14305">
        <v>95695.24</v>
      </c>
      <c r="J14305">
        <v>129</v>
      </c>
      <c r="K14305" s="1" t="s">
        <v>42</v>
      </c>
      <c r="L14305" s="1" t="s">
        <v>58</v>
      </c>
      <c r="M14305" t="b">
        <v>1</v>
      </c>
      <c r="N14305" s="1" t="s">
        <v>35</v>
      </c>
      <c r="O14305" s="1" t="s">
        <v>68</v>
      </c>
      <c r="P14305" s="1" t="s">
        <v>478</v>
      </c>
      <c r="Q14305" s="1" t="s">
        <v>29</v>
      </c>
      <c r="R14305">
        <v>22766.5</v>
      </c>
      <c r="S14305">
        <v>5</v>
      </c>
      <c r="T14305">
        <v>113832.5</v>
      </c>
    </row>
    <row r="14306" spans="1:20" x14ac:dyDescent="0.3">
      <c r="A14306" s="1" t="s">
        <v>27589</v>
      </c>
      <c r="B14306" s="1" t="s">
        <v>12816</v>
      </c>
      <c r="C14306" t="s">
        <v>50168</v>
      </c>
      <c r="D14306" s="1" t="s">
        <v>41</v>
      </c>
      <c r="E14306" s="1" t="s">
        <v>49</v>
      </c>
      <c r="F14306" s="1" t="s">
        <v>23</v>
      </c>
      <c r="G14306">
        <v>44893</v>
      </c>
      <c r="H14306">
        <v>45121</v>
      </c>
      <c r="I14306">
        <v>95758.69</v>
      </c>
      <c r="J14306">
        <v>191</v>
      </c>
      <c r="K14306" s="1" t="s">
        <v>24</v>
      </c>
      <c r="L14306" s="1" t="s">
        <v>34</v>
      </c>
      <c r="M14306" t="b">
        <v>1</v>
      </c>
      <c r="N14306" s="1" t="s">
        <v>26</v>
      </c>
      <c r="O14306" s="1" t="s">
        <v>68</v>
      </c>
      <c r="P14306" s="1" t="s">
        <v>497</v>
      </c>
      <c r="Q14306" s="1" t="s">
        <v>38</v>
      </c>
      <c r="R14306">
        <v>32127.65</v>
      </c>
      <c r="S14306">
        <v>22</v>
      </c>
      <c r="T14306">
        <v>706808.3</v>
      </c>
    </row>
    <row r="14307" spans="1:20" x14ac:dyDescent="0.3">
      <c r="A14307" s="1" t="s">
        <v>27590</v>
      </c>
      <c r="B14307" s="1" t="s">
        <v>27591</v>
      </c>
      <c r="C14307" t="s">
        <v>50169</v>
      </c>
      <c r="D14307" s="1" t="s">
        <v>41</v>
      </c>
      <c r="E14307" s="1" t="s">
        <v>108</v>
      </c>
      <c r="F14307" s="1" t="s">
        <v>23</v>
      </c>
      <c r="G14307">
        <v>45230</v>
      </c>
      <c r="H14307">
        <v>45458</v>
      </c>
      <c r="I14307">
        <v>88277.64</v>
      </c>
      <c r="J14307">
        <v>193</v>
      </c>
      <c r="K14307" s="1" t="s">
        <v>33</v>
      </c>
      <c r="L14307" s="1" t="s">
        <v>34</v>
      </c>
      <c r="M14307" t="b">
        <v>0</v>
      </c>
      <c r="N14307" s="1" t="s">
        <v>55</v>
      </c>
      <c r="O14307" s="1" t="s">
        <v>56</v>
      </c>
      <c r="P14307" s="1" t="s">
        <v>261</v>
      </c>
      <c r="Q14307" s="1" t="s">
        <v>98</v>
      </c>
      <c r="R14307">
        <v>15620.88</v>
      </c>
      <c r="S14307">
        <v>13</v>
      </c>
      <c r="T14307">
        <v>203071.44</v>
      </c>
    </row>
    <row r="14308" spans="1:20" x14ac:dyDescent="0.3">
      <c r="A14308" s="1" t="s">
        <v>27592</v>
      </c>
      <c r="B14308" s="1" t="s">
        <v>27593</v>
      </c>
      <c r="C14308" t="s">
        <v>50170</v>
      </c>
      <c r="D14308" s="1" t="s">
        <v>79</v>
      </c>
      <c r="E14308" s="1" t="s">
        <v>66</v>
      </c>
      <c r="F14308" s="1" t="s">
        <v>23</v>
      </c>
      <c r="G14308">
        <v>44672</v>
      </c>
      <c r="H14308">
        <v>45215</v>
      </c>
      <c r="I14308">
        <v>77093.149999999994</v>
      </c>
      <c r="J14308">
        <v>151</v>
      </c>
      <c r="K14308" s="1" t="s">
        <v>42</v>
      </c>
      <c r="L14308" s="1" t="s">
        <v>34</v>
      </c>
      <c r="M14308" t="b">
        <v>1</v>
      </c>
      <c r="N14308" s="1" t="s">
        <v>67</v>
      </c>
      <c r="O14308" s="1" t="s">
        <v>27</v>
      </c>
      <c r="P14308" s="1" t="s">
        <v>118</v>
      </c>
      <c r="Q14308" s="1" t="s">
        <v>63</v>
      </c>
      <c r="R14308">
        <v>3744.7</v>
      </c>
      <c r="S14308">
        <v>3</v>
      </c>
      <c r="T14308">
        <v>11234.1</v>
      </c>
    </row>
    <row r="14309" spans="1:20" x14ac:dyDescent="0.3">
      <c r="A14309" s="1" t="s">
        <v>27594</v>
      </c>
      <c r="B14309" s="1" t="s">
        <v>27595</v>
      </c>
      <c r="C14309" t="s">
        <v>50171</v>
      </c>
      <c r="D14309" s="1" t="s">
        <v>104</v>
      </c>
      <c r="E14309" s="1" t="s">
        <v>66</v>
      </c>
      <c r="F14309" s="1" t="s">
        <v>23</v>
      </c>
      <c r="G14309">
        <v>45493</v>
      </c>
      <c r="H14309">
        <v>45342</v>
      </c>
      <c r="I14309">
        <v>67969.84</v>
      </c>
      <c r="J14309">
        <v>111</v>
      </c>
      <c r="K14309" s="1" t="s">
        <v>84</v>
      </c>
      <c r="L14309" s="1" t="s">
        <v>58</v>
      </c>
      <c r="M14309" t="b">
        <v>1</v>
      </c>
      <c r="N14309" s="1" t="s">
        <v>35</v>
      </c>
      <c r="O14309" s="1" t="s">
        <v>68</v>
      </c>
      <c r="P14309" s="1" t="s">
        <v>598</v>
      </c>
      <c r="Q14309" s="1" t="s">
        <v>45</v>
      </c>
      <c r="R14309">
        <v>16796.95</v>
      </c>
      <c r="S14309">
        <v>17</v>
      </c>
      <c r="T14309">
        <v>285548.15000000002</v>
      </c>
    </row>
    <row r="14310" spans="1:20" x14ac:dyDescent="0.3">
      <c r="A14310" s="1" t="s">
        <v>27596</v>
      </c>
      <c r="B14310" s="1" t="s">
        <v>27597</v>
      </c>
      <c r="C14310" t="s">
        <v>50172</v>
      </c>
      <c r="D14310" s="1" t="s">
        <v>48</v>
      </c>
      <c r="E14310" s="1" t="s">
        <v>41</v>
      </c>
      <c r="F14310" s="1" t="s">
        <v>23</v>
      </c>
      <c r="G14310">
        <v>45199</v>
      </c>
      <c r="H14310">
        <v>45060</v>
      </c>
      <c r="I14310">
        <v>86834.32</v>
      </c>
      <c r="J14310">
        <v>105</v>
      </c>
      <c r="K14310" s="1" t="s">
        <v>84</v>
      </c>
      <c r="L14310" s="1" t="s">
        <v>25</v>
      </c>
      <c r="M14310" t="b">
        <v>1</v>
      </c>
      <c r="N14310" s="1" t="s">
        <v>55</v>
      </c>
      <c r="O14310" s="1" t="s">
        <v>86</v>
      </c>
      <c r="P14310" s="1" t="s">
        <v>28</v>
      </c>
      <c r="Q14310" s="1" t="s">
        <v>45</v>
      </c>
      <c r="R14310">
        <v>25352.400000000001</v>
      </c>
      <c r="S14310">
        <v>16</v>
      </c>
      <c r="T14310">
        <v>405638.40000000002</v>
      </c>
    </row>
    <row r="14311" spans="1:20" x14ac:dyDescent="0.3">
      <c r="A14311" s="1" t="s">
        <v>27598</v>
      </c>
      <c r="B14311" s="1" t="s">
        <v>27599</v>
      </c>
      <c r="C14311" t="s">
        <v>50173</v>
      </c>
      <c r="D14311" s="1" t="s">
        <v>48</v>
      </c>
      <c r="E14311" s="1" t="s">
        <v>80</v>
      </c>
      <c r="F14311" s="1" t="s">
        <v>23</v>
      </c>
      <c r="G14311">
        <v>45300</v>
      </c>
      <c r="H14311">
        <v>45570</v>
      </c>
      <c r="I14311">
        <v>30359.56</v>
      </c>
      <c r="J14311">
        <v>42</v>
      </c>
      <c r="K14311" s="1" t="s">
        <v>42</v>
      </c>
      <c r="L14311" s="1" t="s">
        <v>34</v>
      </c>
      <c r="M14311" t="b">
        <v>1</v>
      </c>
      <c r="N14311" s="1" t="s">
        <v>55</v>
      </c>
      <c r="O14311" s="1" t="s">
        <v>36</v>
      </c>
      <c r="P14311" s="1" t="s">
        <v>230</v>
      </c>
      <c r="Q14311" s="1" t="s">
        <v>38</v>
      </c>
      <c r="R14311">
        <v>27170.75</v>
      </c>
      <c r="S14311">
        <v>14</v>
      </c>
      <c r="T14311">
        <v>380390.5</v>
      </c>
    </row>
    <row r="14312" spans="1:20" x14ac:dyDescent="0.3">
      <c r="A14312" s="1" t="s">
        <v>27600</v>
      </c>
      <c r="B14312" s="1" t="s">
        <v>27601</v>
      </c>
      <c r="C14312" t="s">
        <v>50174</v>
      </c>
      <c r="D14312" s="1" t="s">
        <v>121</v>
      </c>
      <c r="E14312" s="1" t="s">
        <v>54</v>
      </c>
      <c r="F14312" s="1" t="s">
        <v>23</v>
      </c>
      <c r="G14312">
        <v>45279</v>
      </c>
      <c r="H14312">
        <v>45010</v>
      </c>
      <c r="I14312">
        <v>77537.05</v>
      </c>
      <c r="J14312">
        <v>153</v>
      </c>
      <c r="K14312" s="1" t="s">
        <v>84</v>
      </c>
      <c r="L14312" s="1" t="s">
        <v>34</v>
      </c>
      <c r="M14312" t="b">
        <v>0</v>
      </c>
      <c r="N14312" s="1" t="s">
        <v>109</v>
      </c>
      <c r="O14312" s="1" t="s">
        <v>68</v>
      </c>
      <c r="P14312" s="1" t="s">
        <v>487</v>
      </c>
      <c r="Q14312" s="1"/>
      <c r="R14312">
        <v>41199.199999999997</v>
      </c>
      <c r="S14312">
        <v>23</v>
      </c>
      <c r="T14312">
        <v>947581.6</v>
      </c>
    </row>
    <row r="14313" spans="1:20" x14ac:dyDescent="0.3">
      <c r="A14313" s="1" t="s">
        <v>27602</v>
      </c>
      <c r="B14313" s="1" t="s">
        <v>27603</v>
      </c>
      <c r="C14313" t="s">
        <v>50175</v>
      </c>
      <c r="D14313" s="1" t="s">
        <v>96</v>
      </c>
      <c r="E14313" s="1" t="s">
        <v>41</v>
      </c>
      <c r="F14313" s="1" t="s">
        <v>23</v>
      </c>
      <c r="G14313">
        <v>45674</v>
      </c>
      <c r="H14313">
        <v>45266</v>
      </c>
      <c r="I14313">
        <v>47911.08</v>
      </c>
      <c r="J14313">
        <v>30</v>
      </c>
      <c r="K14313" s="1" t="s">
        <v>33</v>
      </c>
      <c r="L14313" s="1" t="s">
        <v>85</v>
      </c>
      <c r="M14313" t="b">
        <v>0</v>
      </c>
      <c r="N14313" s="1" t="s">
        <v>55</v>
      </c>
      <c r="O14313" s="1" t="s">
        <v>27</v>
      </c>
      <c r="P14313" s="1" t="s">
        <v>169</v>
      </c>
      <c r="Q14313" s="1" t="s">
        <v>87</v>
      </c>
      <c r="R14313">
        <v>48392.41</v>
      </c>
      <c r="S14313">
        <v>34</v>
      </c>
      <c r="T14313">
        <v>1645341.94</v>
      </c>
    </row>
    <row r="14314" spans="1:20" x14ac:dyDescent="0.3">
      <c r="A14314" s="1" t="s">
        <v>27604</v>
      </c>
      <c r="B14314" s="1" t="s">
        <v>12247</v>
      </c>
      <c r="C14314" t="s">
        <v>42320</v>
      </c>
      <c r="D14314" s="1" t="s">
        <v>104</v>
      </c>
      <c r="E14314" s="1" t="s">
        <v>66</v>
      </c>
      <c r="F14314" s="1" t="s">
        <v>23</v>
      </c>
      <c r="G14314">
        <v>45379</v>
      </c>
      <c r="H14314">
        <v>45416</v>
      </c>
      <c r="I14314">
        <v>2310.5100000000002</v>
      </c>
      <c r="J14314">
        <v>98</v>
      </c>
      <c r="K14314" s="1" t="s">
        <v>42</v>
      </c>
      <c r="L14314" s="1" t="s">
        <v>58</v>
      </c>
      <c r="M14314" t="b">
        <v>0</v>
      </c>
      <c r="N14314" s="1" t="s">
        <v>67</v>
      </c>
      <c r="O14314" s="1" t="s">
        <v>27</v>
      </c>
      <c r="P14314" s="1" t="s">
        <v>57</v>
      </c>
      <c r="Q14314" s="1" t="s">
        <v>58</v>
      </c>
      <c r="R14314">
        <v>6297.88</v>
      </c>
      <c r="S14314">
        <v>16</v>
      </c>
      <c r="T14314">
        <v>100766.08</v>
      </c>
    </row>
    <row r="14315" spans="1:20" x14ac:dyDescent="0.3">
      <c r="A14315" s="1" t="s">
        <v>27605</v>
      </c>
      <c r="B14315" s="1" t="s">
        <v>27606</v>
      </c>
      <c r="C14315" t="s">
        <v>50176</v>
      </c>
      <c r="D14315" s="1" t="s">
        <v>79</v>
      </c>
      <c r="E14315" s="1" t="s">
        <v>41</v>
      </c>
      <c r="F14315" s="1" t="s">
        <v>23</v>
      </c>
      <c r="G14315">
        <v>45630</v>
      </c>
      <c r="H14315">
        <v>45559</v>
      </c>
      <c r="I14315">
        <v>89617.95</v>
      </c>
      <c r="J14315">
        <v>157</v>
      </c>
      <c r="K14315" s="1" t="s">
        <v>33</v>
      </c>
      <c r="L14315" s="1" t="s">
        <v>58</v>
      </c>
      <c r="M14315" t="b">
        <v>0</v>
      </c>
      <c r="N14315" s="1" t="s">
        <v>109</v>
      </c>
      <c r="O14315" s="1" t="s">
        <v>36</v>
      </c>
      <c r="P14315" s="1" t="s">
        <v>463</v>
      </c>
      <c r="Q14315" s="1" t="s">
        <v>63</v>
      </c>
      <c r="R14315">
        <v>22701.4</v>
      </c>
      <c r="S14315">
        <v>7</v>
      </c>
      <c r="T14315">
        <v>158909.79999999999</v>
      </c>
    </row>
    <row r="14316" spans="1:20" x14ac:dyDescent="0.3">
      <c r="A14316" s="1" t="s">
        <v>27607</v>
      </c>
      <c r="B14316" s="1" t="s">
        <v>27608</v>
      </c>
      <c r="C14316" t="s">
        <v>50177</v>
      </c>
      <c r="D14316" s="1" t="s">
        <v>53</v>
      </c>
      <c r="E14316" s="1" t="s">
        <v>49</v>
      </c>
      <c r="F14316" s="1" t="s">
        <v>23</v>
      </c>
      <c r="G14316">
        <v>45689</v>
      </c>
      <c r="H14316">
        <v>45229</v>
      </c>
      <c r="I14316">
        <v>32717.98</v>
      </c>
      <c r="J14316">
        <v>28</v>
      </c>
      <c r="K14316" s="1" t="s">
        <v>42</v>
      </c>
      <c r="L14316" s="1" t="s">
        <v>34</v>
      </c>
      <c r="M14316" t="b">
        <v>1</v>
      </c>
      <c r="N14316" s="1" t="s">
        <v>61</v>
      </c>
      <c r="O14316" s="1" t="s">
        <v>68</v>
      </c>
      <c r="P14316" s="1" t="s">
        <v>647</v>
      </c>
      <c r="Q14316" s="1" t="s">
        <v>29</v>
      </c>
      <c r="R14316">
        <v>8576.57</v>
      </c>
      <c r="S14316">
        <v>23</v>
      </c>
      <c r="T14316">
        <v>197261.11</v>
      </c>
    </row>
    <row r="14317" spans="1:20" x14ac:dyDescent="0.3">
      <c r="A14317" s="1" t="s">
        <v>27609</v>
      </c>
      <c r="B14317" s="1" t="s">
        <v>3552</v>
      </c>
      <c r="C14317" t="s">
        <v>37927</v>
      </c>
      <c r="D14317" s="1" t="s">
        <v>48</v>
      </c>
      <c r="E14317" s="1" t="s">
        <v>72</v>
      </c>
      <c r="F14317" s="1" t="s">
        <v>23</v>
      </c>
      <c r="G14317">
        <v>45659</v>
      </c>
      <c r="H14317">
        <v>45602</v>
      </c>
      <c r="I14317">
        <v>66908.070000000007</v>
      </c>
      <c r="J14317">
        <v>60</v>
      </c>
      <c r="K14317" s="1" t="s">
        <v>33</v>
      </c>
      <c r="L14317" s="1" t="s">
        <v>25</v>
      </c>
      <c r="M14317" t="b">
        <v>0</v>
      </c>
      <c r="N14317" s="1" t="s">
        <v>67</v>
      </c>
      <c r="O14317" s="1" t="s">
        <v>27</v>
      </c>
      <c r="P14317" s="1" t="s">
        <v>714</v>
      </c>
      <c r="Q14317" s="1" t="s">
        <v>58</v>
      </c>
      <c r="R14317">
        <v>24522.47</v>
      </c>
      <c r="S14317">
        <v>27</v>
      </c>
      <c r="T14317">
        <v>662106.69000000006</v>
      </c>
    </row>
    <row r="14318" spans="1:20" x14ac:dyDescent="0.3">
      <c r="A14318" s="1" t="s">
        <v>27610</v>
      </c>
      <c r="B14318" s="1" t="s">
        <v>27611</v>
      </c>
      <c r="C14318" t="s">
        <v>50178</v>
      </c>
      <c r="D14318" s="1" t="s">
        <v>96</v>
      </c>
      <c r="E14318" s="1" t="s">
        <v>72</v>
      </c>
      <c r="F14318" s="1" t="s">
        <v>23</v>
      </c>
      <c r="G14318">
        <v>45229</v>
      </c>
      <c r="H14318">
        <v>45549</v>
      </c>
      <c r="I14318">
        <v>4389.87</v>
      </c>
      <c r="J14318">
        <v>10</v>
      </c>
      <c r="K14318" s="1" t="s">
        <v>33</v>
      </c>
      <c r="L14318" s="1" t="s">
        <v>34</v>
      </c>
      <c r="M14318" t="b">
        <v>0</v>
      </c>
      <c r="N14318" s="1" t="s">
        <v>26</v>
      </c>
      <c r="O14318" s="1" t="s">
        <v>56</v>
      </c>
      <c r="P14318" s="1" t="s">
        <v>767</v>
      </c>
      <c r="Q14318" s="1" t="s">
        <v>87</v>
      </c>
      <c r="R14318">
        <v>4254.6000000000004</v>
      </c>
      <c r="S14318">
        <v>10</v>
      </c>
      <c r="T14318">
        <v>42546</v>
      </c>
    </row>
    <row r="14319" spans="1:20" x14ac:dyDescent="0.3">
      <c r="A14319" s="1" t="s">
        <v>27612</v>
      </c>
      <c r="B14319" s="1" t="s">
        <v>27613</v>
      </c>
      <c r="C14319" t="s">
        <v>50179</v>
      </c>
      <c r="D14319" s="1" t="s">
        <v>121</v>
      </c>
      <c r="E14319" s="1" t="s">
        <v>22</v>
      </c>
      <c r="F14319" s="1" t="s">
        <v>23</v>
      </c>
      <c r="G14319">
        <v>44790</v>
      </c>
      <c r="H14319">
        <v>45408</v>
      </c>
      <c r="I14319">
        <v>46726.64</v>
      </c>
      <c r="J14319">
        <v>125</v>
      </c>
      <c r="K14319" s="1" t="s">
        <v>42</v>
      </c>
      <c r="L14319" s="1" t="s">
        <v>85</v>
      </c>
      <c r="M14319" t="b">
        <v>1</v>
      </c>
      <c r="N14319" s="1" t="s">
        <v>43</v>
      </c>
      <c r="O14319" s="1" t="s">
        <v>56</v>
      </c>
      <c r="P14319" s="1" t="s">
        <v>337</v>
      </c>
      <c r="Q14319" s="1" t="s">
        <v>98</v>
      </c>
      <c r="R14319">
        <v>34490.269999999997</v>
      </c>
      <c r="S14319">
        <v>38</v>
      </c>
      <c r="T14319">
        <v>1310630.26</v>
      </c>
    </row>
    <row r="14320" spans="1:20" x14ac:dyDescent="0.3">
      <c r="A14320" s="1" t="s">
        <v>27614</v>
      </c>
      <c r="B14320" s="1" t="s">
        <v>27615</v>
      </c>
      <c r="C14320" t="s">
        <v>50180</v>
      </c>
      <c r="D14320" s="1" t="s">
        <v>53</v>
      </c>
      <c r="E14320" s="1" t="s">
        <v>72</v>
      </c>
      <c r="F14320" s="1" t="s">
        <v>23</v>
      </c>
      <c r="G14320">
        <v>44912</v>
      </c>
      <c r="H14320">
        <v>45400</v>
      </c>
      <c r="I14320">
        <v>81864.97</v>
      </c>
      <c r="J14320">
        <v>110</v>
      </c>
      <c r="K14320" s="1" t="s">
        <v>42</v>
      </c>
      <c r="L14320" s="1" t="s">
        <v>58</v>
      </c>
      <c r="M14320" t="b">
        <v>1</v>
      </c>
      <c r="N14320" s="1" t="s">
        <v>55</v>
      </c>
      <c r="O14320" s="1" t="s">
        <v>68</v>
      </c>
      <c r="P14320" s="1" t="s">
        <v>112</v>
      </c>
      <c r="Q14320" s="1" t="s">
        <v>38</v>
      </c>
      <c r="R14320">
        <v>36193.42</v>
      </c>
      <c r="S14320">
        <v>26</v>
      </c>
      <c r="T14320">
        <v>941028.91999999993</v>
      </c>
    </row>
    <row r="14321" spans="1:20" x14ac:dyDescent="0.3">
      <c r="A14321" s="1" t="s">
        <v>27616</v>
      </c>
      <c r="B14321" s="1" t="s">
        <v>10898</v>
      </c>
      <c r="C14321" t="s">
        <v>50181</v>
      </c>
      <c r="D14321" s="1" t="s">
        <v>96</v>
      </c>
      <c r="E14321" s="1" t="s">
        <v>66</v>
      </c>
      <c r="F14321" s="1" t="s">
        <v>23</v>
      </c>
      <c r="G14321">
        <v>45421</v>
      </c>
      <c r="H14321">
        <v>45181</v>
      </c>
      <c r="I14321">
        <v>25453.040000000001</v>
      </c>
      <c r="J14321">
        <v>159</v>
      </c>
      <c r="K14321" s="1" t="s">
        <v>84</v>
      </c>
      <c r="L14321" s="1" t="s">
        <v>85</v>
      </c>
      <c r="M14321" t="b">
        <v>1</v>
      </c>
      <c r="N14321" s="1" t="s">
        <v>61</v>
      </c>
      <c r="O14321" s="1" t="s">
        <v>36</v>
      </c>
      <c r="P14321" s="1" t="s">
        <v>196</v>
      </c>
      <c r="Q14321" s="1" t="s">
        <v>38</v>
      </c>
      <c r="R14321">
        <v>49697.9</v>
      </c>
      <c r="S14321">
        <v>22</v>
      </c>
      <c r="T14321">
        <v>1093353.8</v>
      </c>
    </row>
    <row r="14322" spans="1:20" x14ac:dyDescent="0.3">
      <c r="A14322" s="1" t="s">
        <v>27617</v>
      </c>
      <c r="B14322" s="1" t="s">
        <v>27618</v>
      </c>
      <c r="C14322" t="s">
        <v>50182</v>
      </c>
      <c r="D14322" s="1" t="s">
        <v>104</v>
      </c>
      <c r="E14322" s="1" t="s">
        <v>22</v>
      </c>
      <c r="F14322" s="1" t="s">
        <v>23</v>
      </c>
      <c r="G14322">
        <v>45366</v>
      </c>
      <c r="H14322">
        <v>45718</v>
      </c>
      <c r="I14322">
        <v>11609.58</v>
      </c>
      <c r="J14322">
        <v>103</v>
      </c>
      <c r="K14322" s="1" t="s">
        <v>42</v>
      </c>
      <c r="L14322" s="1" t="s">
        <v>85</v>
      </c>
      <c r="M14322" t="b">
        <v>0</v>
      </c>
      <c r="N14322" s="1" t="s">
        <v>26</v>
      </c>
      <c r="O14322" s="1" t="s">
        <v>56</v>
      </c>
      <c r="P14322" s="1" t="s">
        <v>714</v>
      </c>
      <c r="Q14322" s="1" t="s">
        <v>87</v>
      </c>
      <c r="R14322">
        <v>36171.31</v>
      </c>
      <c r="S14322">
        <v>26</v>
      </c>
      <c r="T14322">
        <v>940454.05999999994</v>
      </c>
    </row>
    <row r="14323" spans="1:20" x14ac:dyDescent="0.3">
      <c r="A14323" s="1" t="s">
        <v>27619</v>
      </c>
      <c r="B14323" s="1" t="s">
        <v>1833</v>
      </c>
      <c r="C14323" t="s">
        <v>50183</v>
      </c>
      <c r="D14323" s="1" t="s">
        <v>79</v>
      </c>
      <c r="E14323" s="1" t="s">
        <v>22</v>
      </c>
      <c r="F14323" s="1" t="s">
        <v>23</v>
      </c>
      <c r="G14323">
        <v>45236</v>
      </c>
      <c r="H14323">
        <v>45401</v>
      </c>
      <c r="I14323">
        <v>60148.45</v>
      </c>
      <c r="J14323">
        <v>15</v>
      </c>
      <c r="K14323" s="1" t="s">
        <v>42</v>
      </c>
      <c r="L14323" s="1" t="s">
        <v>85</v>
      </c>
      <c r="M14323" t="b">
        <v>0</v>
      </c>
      <c r="N14323" s="1" t="s">
        <v>55</v>
      </c>
      <c r="O14323" s="1" t="s">
        <v>27</v>
      </c>
      <c r="P14323" s="1" t="s">
        <v>442</v>
      </c>
      <c r="Q14323" s="1" t="s">
        <v>98</v>
      </c>
      <c r="R14323">
        <v>35594.19</v>
      </c>
      <c r="S14323">
        <v>44</v>
      </c>
      <c r="T14323">
        <v>1566144.36</v>
      </c>
    </row>
    <row r="14324" spans="1:20" x14ac:dyDescent="0.3">
      <c r="A14324" s="1" t="s">
        <v>27620</v>
      </c>
      <c r="B14324" s="1" t="s">
        <v>27621</v>
      </c>
      <c r="C14324" t="s">
        <v>50184</v>
      </c>
      <c r="D14324" s="1" t="s">
        <v>104</v>
      </c>
      <c r="E14324" s="1" t="s">
        <v>22</v>
      </c>
      <c r="F14324" s="1" t="s">
        <v>23</v>
      </c>
      <c r="G14324">
        <v>45653</v>
      </c>
      <c r="H14324">
        <v>45281</v>
      </c>
      <c r="I14324">
        <v>86668.73</v>
      </c>
      <c r="J14324">
        <v>140</v>
      </c>
      <c r="K14324" s="1" t="s">
        <v>42</v>
      </c>
      <c r="L14324" s="1" t="s">
        <v>34</v>
      </c>
      <c r="M14324" t="b">
        <v>1</v>
      </c>
      <c r="N14324" s="1" t="s">
        <v>67</v>
      </c>
      <c r="O14324" s="1" t="s">
        <v>68</v>
      </c>
      <c r="P14324" s="1" t="s">
        <v>154</v>
      </c>
      <c r="Q14324" s="1" t="s">
        <v>63</v>
      </c>
      <c r="R14324">
        <v>30647.83</v>
      </c>
      <c r="S14324">
        <v>24</v>
      </c>
      <c r="T14324">
        <v>735547.92</v>
      </c>
    </row>
    <row r="14325" spans="1:20" x14ac:dyDescent="0.3">
      <c r="A14325" s="1" t="s">
        <v>27622</v>
      </c>
      <c r="B14325" s="1" t="s">
        <v>27623</v>
      </c>
      <c r="C14325" t="s">
        <v>50185</v>
      </c>
      <c r="D14325" s="1" t="s">
        <v>32</v>
      </c>
      <c r="E14325" s="1" t="s">
        <v>66</v>
      </c>
      <c r="F14325" s="1" t="s">
        <v>23</v>
      </c>
      <c r="G14325">
        <v>44946</v>
      </c>
      <c r="H14325">
        <v>45404</v>
      </c>
      <c r="I14325">
        <v>75463.45</v>
      </c>
      <c r="J14325">
        <v>49</v>
      </c>
      <c r="K14325" s="1" t="s">
        <v>84</v>
      </c>
      <c r="L14325" s="1" t="s">
        <v>58</v>
      </c>
      <c r="M14325" t="b">
        <v>1</v>
      </c>
      <c r="N14325" s="1" t="s">
        <v>26</v>
      </c>
      <c r="O14325" s="1" t="s">
        <v>86</v>
      </c>
      <c r="P14325" s="1" t="s">
        <v>143</v>
      </c>
      <c r="Q14325" s="1" t="s">
        <v>98</v>
      </c>
      <c r="R14325">
        <v>42675.72</v>
      </c>
      <c r="S14325">
        <v>5</v>
      </c>
      <c r="T14325">
        <v>213378.6</v>
      </c>
    </row>
    <row r="14326" spans="1:20" x14ac:dyDescent="0.3">
      <c r="A14326" s="1" t="s">
        <v>27624</v>
      </c>
      <c r="B14326" s="1" t="s">
        <v>27625</v>
      </c>
      <c r="C14326" t="s">
        <v>50186</v>
      </c>
      <c r="D14326" s="1" t="s">
        <v>121</v>
      </c>
      <c r="E14326" s="1" t="s">
        <v>41</v>
      </c>
      <c r="F14326" s="1" t="s">
        <v>23</v>
      </c>
      <c r="G14326">
        <v>44670</v>
      </c>
      <c r="H14326">
        <v>45577</v>
      </c>
      <c r="I14326">
        <v>46205.52</v>
      </c>
      <c r="J14326">
        <v>85</v>
      </c>
      <c r="K14326" s="1" t="s">
        <v>24</v>
      </c>
      <c r="L14326" s="1" t="s">
        <v>58</v>
      </c>
      <c r="M14326" t="b">
        <v>1</v>
      </c>
      <c r="N14326" s="1" t="s">
        <v>61</v>
      </c>
      <c r="O14326" s="1" t="s">
        <v>86</v>
      </c>
      <c r="P14326" s="1" t="s">
        <v>160</v>
      </c>
      <c r="Q14326" s="1" t="s">
        <v>87</v>
      </c>
      <c r="R14326">
        <v>9181.64</v>
      </c>
      <c r="S14326">
        <v>31</v>
      </c>
      <c r="T14326">
        <v>284630.84000000003</v>
      </c>
    </row>
    <row r="14327" spans="1:20" x14ac:dyDescent="0.3">
      <c r="A14327" s="1" t="s">
        <v>27626</v>
      </c>
      <c r="B14327" s="1" t="s">
        <v>7621</v>
      </c>
      <c r="C14327" t="s">
        <v>50187</v>
      </c>
      <c r="D14327" s="1" t="s">
        <v>41</v>
      </c>
      <c r="E14327" s="1" t="s">
        <v>41</v>
      </c>
      <c r="F14327" s="1" t="s">
        <v>23</v>
      </c>
      <c r="G14327">
        <v>45118</v>
      </c>
      <c r="H14327">
        <v>45655</v>
      </c>
      <c r="I14327">
        <v>52902.76</v>
      </c>
      <c r="J14327">
        <v>132</v>
      </c>
      <c r="K14327" s="1" t="s">
        <v>33</v>
      </c>
      <c r="L14327" s="1" t="s">
        <v>25</v>
      </c>
      <c r="M14327" t="b">
        <v>0</v>
      </c>
      <c r="N14327" s="1" t="s">
        <v>109</v>
      </c>
      <c r="O14327" s="1" t="s">
        <v>56</v>
      </c>
      <c r="P14327" s="1" t="s">
        <v>409</v>
      </c>
      <c r="Q14327" s="1" t="s">
        <v>58</v>
      </c>
      <c r="R14327">
        <v>1448.79</v>
      </c>
      <c r="S14327">
        <v>28</v>
      </c>
      <c r="T14327">
        <v>40566.120000000003</v>
      </c>
    </row>
    <row r="14328" spans="1:20" x14ac:dyDescent="0.3">
      <c r="A14328" s="1" t="s">
        <v>27627</v>
      </c>
      <c r="B14328" s="1" t="s">
        <v>27628</v>
      </c>
      <c r="C14328" t="s">
        <v>50188</v>
      </c>
      <c r="D14328" s="1" t="s">
        <v>79</v>
      </c>
      <c r="E14328" s="1" t="s">
        <v>41</v>
      </c>
      <c r="F14328" s="1" t="s">
        <v>23</v>
      </c>
      <c r="G14328">
        <v>45701</v>
      </c>
      <c r="H14328">
        <v>45078</v>
      </c>
      <c r="I14328">
        <v>27081.79</v>
      </c>
      <c r="J14328">
        <v>183</v>
      </c>
      <c r="K14328" s="1" t="s">
        <v>24</v>
      </c>
      <c r="L14328" s="1" t="s">
        <v>85</v>
      </c>
      <c r="M14328" t="b">
        <v>1</v>
      </c>
      <c r="N14328" s="1" t="s">
        <v>43</v>
      </c>
      <c r="O14328" s="1" t="s">
        <v>36</v>
      </c>
      <c r="P14328" s="1" t="s">
        <v>137</v>
      </c>
      <c r="Q14328" s="1" t="s">
        <v>45</v>
      </c>
      <c r="R14328">
        <v>34944.730000000003</v>
      </c>
      <c r="S14328">
        <v>32</v>
      </c>
      <c r="T14328">
        <v>1118231.3600000001</v>
      </c>
    </row>
    <row r="14329" spans="1:20" x14ac:dyDescent="0.3">
      <c r="A14329" s="1" t="s">
        <v>27629</v>
      </c>
      <c r="B14329" s="1" t="s">
        <v>24343</v>
      </c>
      <c r="C14329" t="s">
        <v>49724</v>
      </c>
      <c r="D14329" s="1" t="s">
        <v>32</v>
      </c>
      <c r="E14329" s="1" t="s">
        <v>22</v>
      </c>
      <c r="F14329" s="1" t="s">
        <v>23</v>
      </c>
      <c r="G14329">
        <v>44906</v>
      </c>
      <c r="H14329">
        <v>45098</v>
      </c>
      <c r="I14329">
        <v>69457.02</v>
      </c>
      <c r="J14329">
        <v>12</v>
      </c>
      <c r="K14329" s="1" t="s">
        <v>84</v>
      </c>
      <c r="L14329" s="1" t="s">
        <v>58</v>
      </c>
      <c r="M14329" t="b">
        <v>1</v>
      </c>
      <c r="N14329" s="1" t="s">
        <v>61</v>
      </c>
      <c r="O14329" s="1" t="s">
        <v>86</v>
      </c>
      <c r="P14329" s="1" t="s">
        <v>217</v>
      </c>
      <c r="Q14329" s="1" t="s">
        <v>38</v>
      </c>
      <c r="R14329">
        <v>27087.88</v>
      </c>
      <c r="S14329">
        <v>24</v>
      </c>
      <c r="T14329">
        <v>650109.12</v>
      </c>
    </row>
    <row r="14330" spans="1:20" x14ac:dyDescent="0.3">
      <c r="A14330" s="1" t="s">
        <v>27630</v>
      </c>
      <c r="B14330" s="1" t="s">
        <v>11626</v>
      </c>
      <c r="C14330" t="s">
        <v>50189</v>
      </c>
      <c r="D14330" s="1" t="s">
        <v>79</v>
      </c>
      <c r="E14330" s="1" t="s">
        <v>22</v>
      </c>
      <c r="F14330" s="1" t="s">
        <v>23</v>
      </c>
      <c r="G14330">
        <v>44972</v>
      </c>
      <c r="H14330">
        <v>45463</v>
      </c>
      <c r="I14330">
        <v>27857.48</v>
      </c>
      <c r="J14330">
        <v>113</v>
      </c>
      <c r="K14330" s="1" t="s">
        <v>24</v>
      </c>
      <c r="L14330" s="1" t="s">
        <v>58</v>
      </c>
      <c r="M14330" t="b">
        <v>0</v>
      </c>
      <c r="N14330" s="1" t="s">
        <v>67</v>
      </c>
      <c r="O14330" s="1" t="s">
        <v>86</v>
      </c>
      <c r="P14330" s="1" t="s">
        <v>400</v>
      </c>
      <c r="Q14330" s="1" t="s">
        <v>87</v>
      </c>
      <c r="R14330">
        <v>16522.84</v>
      </c>
      <c r="S14330">
        <v>16</v>
      </c>
      <c r="T14330">
        <v>264365.44</v>
      </c>
    </row>
    <row r="14331" spans="1:20" x14ac:dyDescent="0.3">
      <c r="A14331" s="1" t="s">
        <v>27631</v>
      </c>
      <c r="B14331" s="1" t="s">
        <v>27632</v>
      </c>
      <c r="C14331" t="s">
        <v>50190</v>
      </c>
      <c r="D14331" s="1" t="s">
        <v>48</v>
      </c>
      <c r="E14331" s="1" t="s">
        <v>54</v>
      </c>
      <c r="F14331" s="1" t="s">
        <v>23</v>
      </c>
      <c r="G14331">
        <v>45494</v>
      </c>
      <c r="H14331">
        <v>45702</v>
      </c>
      <c r="I14331">
        <v>22781.51</v>
      </c>
      <c r="J14331">
        <v>25</v>
      </c>
      <c r="K14331" s="1" t="s">
        <v>24</v>
      </c>
      <c r="L14331" s="1" t="s">
        <v>58</v>
      </c>
      <c r="M14331" t="b">
        <v>0</v>
      </c>
      <c r="N14331" s="1" t="s">
        <v>67</v>
      </c>
      <c r="O14331" s="1" t="s">
        <v>36</v>
      </c>
      <c r="P14331" s="1" t="s">
        <v>76</v>
      </c>
      <c r="Q14331" s="1" t="s">
        <v>58</v>
      </c>
      <c r="R14331">
        <v>25009.69</v>
      </c>
      <c r="S14331">
        <v>3</v>
      </c>
      <c r="T14331">
        <v>75029.069999999992</v>
      </c>
    </row>
    <row r="14332" spans="1:20" x14ac:dyDescent="0.3">
      <c r="A14332" s="1" t="s">
        <v>27633</v>
      </c>
      <c r="B14332" s="1" t="s">
        <v>27634</v>
      </c>
      <c r="C14332" t="s">
        <v>50191</v>
      </c>
      <c r="D14332" s="1" t="s">
        <v>32</v>
      </c>
      <c r="E14332" s="1" t="s">
        <v>49</v>
      </c>
      <c r="F14332" s="1" t="s">
        <v>23</v>
      </c>
      <c r="G14332">
        <v>45175</v>
      </c>
      <c r="H14332">
        <v>45479</v>
      </c>
      <c r="I14332">
        <v>17476.87</v>
      </c>
      <c r="J14332">
        <v>99</v>
      </c>
      <c r="K14332" s="1" t="s">
        <v>84</v>
      </c>
      <c r="L14332" s="1" t="s">
        <v>25</v>
      </c>
      <c r="M14332" t="b">
        <v>1</v>
      </c>
      <c r="N14332" s="1" t="s">
        <v>55</v>
      </c>
      <c r="O14332" s="1" t="s">
        <v>56</v>
      </c>
      <c r="P14332" s="1" t="s">
        <v>37</v>
      </c>
      <c r="Q14332" s="1" t="s">
        <v>45</v>
      </c>
      <c r="R14332">
        <v>31850.18</v>
      </c>
      <c r="S14332">
        <v>43</v>
      </c>
      <c r="T14332">
        <v>1369557.74</v>
      </c>
    </row>
    <row r="14333" spans="1:20" x14ac:dyDescent="0.3">
      <c r="A14333" s="1" t="s">
        <v>27635</v>
      </c>
      <c r="B14333" s="1" t="s">
        <v>27636</v>
      </c>
      <c r="C14333" t="s">
        <v>50192</v>
      </c>
      <c r="D14333" s="1" t="s">
        <v>32</v>
      </c>
      <c r="E14333" s="1" t="s">
        <v>66</v>
      </c>
      <c r="F14333" s="1" t="s">
        <v>23</v>
      </c>
      <c r="G14333">
        <v>45365</v>
      </c>
      <c r="H14333">
        <v>45431</v>
      </c>
      <c r="I14333">
        <v>47665.61</v>
      </c>
      <c r="J14333">
        <v>172</v>
      </c>
      <c r="K14333" s="1" t="s">
        <v>24</v>
      </c>
      <c r="L14333" s="1" t="s">
        <v>85</v>
      </c>
      <c r="M14333" t="b">
        <v>1</v>
      </c>
      <c r="N14333" s="1" t="s">
        <v>67</v>
      </c>
      <c r="O14333" s="1" t="s">
        <v>56</v>
      </c>
      <c r="P14333" s="1" t="s">
        <v>93</v>
      </c>
      <c r="Q14333" s="1" t="s">
        <v>38</v>
      </c>
      <c r="R14333">
        <v>26154.91</v>
      </c>
      <c r="S14333">
        <v>39</v>
      </c>
      <c r="T14333">
        <v>1020041.49</v>
      </c>
    </row>
    <row r="14334" spans="1:20" x14ac:dyDescent="0.3">
      <c r="A14334" s="1" t="s">
        <v>27637</v>
      </c>
      <c r="B14334" s="1" t="s">
        <v>27638</v>
      </c>
      <c r="C14334" t="s">
        <v>50193</v>
      </c>
      <c r="D14334" s="1" t="s">
        <v>104</v>
      </c>
      <c r="E14334" s="1" t="s">
        <v>66</v>
      </c>
      <c r="F14334" s="1" t="s">
        <v>23</v>
      </c>
      <c r="G14334">
        <v>44749</v>
      </c>
      <c r="H14334">
        <v>45529</v>
      </c>
      <c r="I14334">
        <v>83267.23</v>
      </c>
      <c r="J14334">
        <v>120</v>
      </c>
      <c r="K14334" s="1" t="s">
        <v>84</v>
      </c>
      <c r="L14334" s="1" t="s">
        <v>58</v>
      </c>
      <c r="M14334" t="b">
        <v>0</v>
      </c>
      <c r="N14334" s="1" t="s">
        <v>55</v>
      </c>
      <c r="O14334" s="1" t="s">
        <v>86</v>
      </c>
      <c r="P14334" s="1" t="s">
        <v>44</v>
      </c>
      <c r="Q14334" s="1" t="s">
        <v>38</v>
      </c>
      <c r="R14334">
        <v>35929.99</v>
      </c>
      <c r="S14334">
        <v>42</v>
      </c>
      <c r="T14334">
        <v>1509059.58</v>
      </c>
    </row>
    <row r="14335" spans="1:20" x14ac:dyDescent="0.3">
      <c r="A14335" s="1" t="s">
        <v>27639</v>
      </c>
      <c r="B14335" s="1" t="s">
        <v>27640</v>
      </c>
      <c r="C14335" t="s">
        <v>50194</v>
      </c>
      <c r="D14335" s="1" t="s">
        <v>90</v>
      </c>
      <c r="E14335" s="1" t="s">
        <v>41</v>
      </c>
      <c r="F14335" s="1" t="s">
        <v>23</v>
      </c>
      <c r="G14335">
        <v>45466</v>
      </c>
      <c r="H14335">
        <v>45618</v>
      </c>
      <c r="I14335">
        <v>15230.4</v>
      </c>
      <c r="J14335">
        <v>105</v>
      </c>
      <c r="K14335" s="1" t="s">
        <v>42</v>
      </c>
      <c r="L14335" s="1" t="s">
        <v>25</v>
      </c>
      <c r="M14335" t="b">
        <v>1</v>
      </c>
      <c r="N14335" s="1" t="s">
        <v>109</v>
      </c>
      <c r="O14335" s="1" t="s">
        <v>56</v>
      </c>
      <c r="P14335" s="1" t="s">
        <v>587</v>
      </c>
      <c r="Q14335" s="1" t="s">
        <v>87</v>
      </c>
      <c r="R14335">
        <v>23637.73</v>
      </c>
      <c r="S14335">
        <v>26</v>
      </c>
      <c r="T14335">
        <v>614580.98</v>
      </c>
    </row>
    <row r="14336" spans="1:20" x14ac:dyDescent="0.3">
      <c r="A14336" s="1" t="s">
        <v>27641</v>
      </c>
      <c r="B14336" s="1" t="s">
        <v>27642</v>
      </c>
      <c r="C14336" t="s">
        <v>50195</v>
      </c>
      <c r="D14336" s="1" t="s">
        <v>41</v>
      </c>
      <c r="E14336" s="1" t="s">
        <v>72</v>
      </c>
      <c r="F14336" s="1" t="s">
        <v>23</v>
      </c>
      <c r="G14336">
        <v>44974</v>
      </c>
      <c r="H14336">
        <v>45260</v>
      </c>
      <c r="I14336">
        <v>37444.81</v>
      </c>
      <c r="J14336">
        <v>90</v>
      </c>
      <c r="K14336" s="1" t="s">
        <v>42</v>
      </c>
      <c r="L14336" s="1" t="s">
        <v>25</v>
      </c>
      <c r="M14336" t="b">
        <v>1</v>
      </c>
      <c r="N14336" s="1" t="s">
        <v>61</v>
      </c>
      <c r="O14336" s="1" t="s">
        <v>68</v>
      </c>
      <c r="P14336" s="1" t="s">
        <v>598</v>
      </c>
      <c r="Q14336" s="1" t="s">
        <v>58</v>
      </c>
      <c r="R14336">
        <v>38963.35</v>
      </c>
      <c r="S14336">
        <v>21</v>
      </c>
      <c r="T14336">
        <v>818230.35</v>
      </c>
    </row>
    <row r="14337" spans="1:20" x14ac:dyDescent="0.3">
      <c r="A14337" s="1" t="s">
        <v>27643</v>
      </c>
      <c r="B14337" s="1" t="s">
        <v>17137</v>
      </c>
      <c r="C14337" t="s">
        <v>50196</v>
      </c>
      <c r="D14337" s="1" t="s">
        <v>32</v>
      </c>
      <c r="E14337" s="1" t="s">
        <v>41</v>
      </c>
      <c r="F14337" s="1" t="s">
        <v>23</v>
      </c>
      <c r="G14337">
        <v>44678</v>
      </c>
      <c r="H14337">
        <v>45549</v>
      </c>
      <c r="I14337">
        <v>48009.33</v>
      </c>
      <c r="J14337">
        <v>108</v>
      </c>
      <c r="K14337" s="1" t="s">
        <v>24</v>
      </c>
      <c r="L14337" s="1" t="s">
        <v>34</v>
      </c>
      <c r="M14337" t="b">
        <v>1</v>
      </c>
      <c r="N14337" s="1" t="s">
        <v>43</v>
      </c>
      <c r="O14337" s="1" t="s">
        <v>68</v>
      </c>
      <c r="P14337" s="1" t="s">
        <v>93</v>
      </c>
      <c r="Q14337" s="1" t="s">
        <v>63</v>
      </c>
      <c r="R14337">
        <v>6069.2</v>
      </c>
      <c r="S14337">
        <v>6</v>
      </c>
      <c r="T14337">
        <v>36415.199999999997</v>
      </c>
    </row>
    <row r="14338" spans="1:20" x14ac:dyDescent="0.3">
      <c r="A14338" s="1" t="s">
        <v>27644</v>
      </c>
      <c r="B14338" s="1" t="s">
        <v>27645</v>
      </c>
      <c r="C14338" t="s">
        <v>50197</v>
      </c>
      <c r="D14338" s="1" t="s">
        <v>96</v>
      </c>
      <c r="E14338" s="1" t="s">
        <v>41</v>
      </c>
      <c r="F14338" s="1" t="s">
        <v>23</v>
      </c>
      <c r="G14338">
        <v>44963</v>
      </c>
      <c r="H14338">
        <v>45185</v>
      </c>
      <c r="I14338">
        <v>67031.09</v>
      </c>
      <c r="J14338">
        <v>114</v>
      </c>
      <c r="K14338" s="1" t="s">
        <v>42</v>
      </c>
      <c r="L14338" s="1" t="s">
        <v>25</v>
      </c>
      <c r="M14338" t="b">
        <v>0</v>
      </c>
      <c r="N14338" s="1" t="s">
        <v>61</v>
      </c>
      <c r="O14338" s="1" t="s">
        <v>86</v>
      </c>
      <c r="P14338" s="1" t="s">
        <v>487</v>
      </c>
      <c r="Q14338" s="1" t="s">
        <v>98</v>
      </c>
      <c r="R14338">
        <v>24046.02</v>
      </c>
      <c r="S14338">
        <v>28</v>
      </c>
      <c r="T14338">
        <v>673288.56</v>
      </c>
    </row>
    <row r="14339" spans="1:20" x14ac:dyDescent="0.3">
      <c r="A14339" s="1" t="s">
        <v>27646</v>
      </c>
      <c r="B14339" s="1" t="s">
        <v>27647</v>
      </c>
      <c r="C14339" t="s">
        <v>50198</v>
      </c>
      <c r="D14339" s="1" t="s">
        <v>104</v>
      </c>
      <c r="E14339" s="1" t="s">
        <v>66</v>
      </c>
      <c r="F14339" s="1" t="s">
        <v>23</v>
      </c>
      <c r="G14339">
        <v>44877</v>
      </c>
      <c r="H14339">
        <v>45036</v>
      </c>
      <c r="I14339">
        <v>76238.490000000005</v>
      </c>
      <c r="J14339">
        <v>23</v>
      </c>
      <c r="K14339" s="1" t="s">
        <v>42</v>
      </c>
      <c r="L14339" s="1" t="s">
        <v>58</v>
      </c>
      <c r="M14339" t="b">
        <v>0</v>
      </c>
      <c r="N14339" s="1" t="s">
        <v>67</v>
      </c>
      <c r="O14339" s="1" t="s">
        <v>56</v>
      </c>
      <c r="P14339" s="1" t="s">
        <v>230</v>
      </c>
      <c r="Q14339" s="1" t="s">
        <v>87</v>
      </c>
      <c r="R14339">
        <v>6270.9</v>
      </c>
      <c r="S14339">
        <v>16</v>
      </c>
      <c r="T14339">
        <v>100334.39999999999</v>
      </c>
    </row>
    <row r="14340" spans="1:20" x14ac:dyDescent="0.3">
      <c r="A14340" s="1" t="s">
        <v>27648</v>
      </c>
      <c r="B14340" s="1" t="s">
        <v>27649</v>
      </c>
      <c r="C14340" t="s">
        <v>50199</v>
      </c>
      <c r="D14340" s="1" t="s">
        <v>48</v>
      </c>
      <c r="E14340" s="1" t="s">
        <v>22</v>
      </c>
      <c r="F14340" s="1" t="s">
        <v>23</v>
      </c>
      <c r="G14340">
        <v>45476</v>
      </c>
      <c r="H14340">
        <v>45724</v>
      </c>
      <c r="I14340">
        <v>17517.099999999999</v>
      </c>
      <c r="J14340">
        <v>34</v>
      </c>
      <c r="K14340" s="1" t="s">
        <v>42</v>
      </c>
      <c r="L14340" s="1" t="s">
        <v>34</v>
      </c>
      <c r="M14340" t="b">
        <v>1</v>
      </c>
      <c r="N14340" s="1" t="s">
        <v>43</v>
      </c>
      <c r="O14340" s="1" t="s">
        <v>68</v>
      </c>
      <c r="P14340" s="1" t="s">
        <v>62</v>
      </c>
      <c r="Q14340" s="1" t="s">
        <v>87</v>
      </c>
      <c r="R14340">
        <v>32121.65</v>
      </c>
      <c r="S14340">
        <v>41</v>
      </c>
      <c r="T14340">
        <v>1316987.6499999999</v>
      </c>
    </row>
    <row r="14341" spans="1:20" x14ac:dyDescent="0.3">
      <c r="A14341" s="1" t="s">
        <v>27650</v>
      </c>
      <c r="B14341" s="1" t="s">
        <v>13661</v>
      </c>
      <c r="C14341" t="s">
        <v>49347</v>
      </c>
      <c r="D14341" s="1" t="s">
        <v>79</v>
      </c>
      <c r="E14341" s="1" t="s">
        <v>66</v>
      </c>
      <c r="F14341" s="1" t="s">
        <v>23</v>
      </c>
      <c r="G14341">
        <v>45322</v>
      </c>
      <c r="H14341">
        <v>45483</v>
      </c>
      <c r="I14341">
        <v>55028.76</v>
      </c>
      <c r="J14341">
        <v>173</v>
      </c>
      <c r="K14341" s="1" t="s">
        <v>33</v>
      </c>
      <c r="L14341" s="1" t="s">
        <v>34</v>
      </c>
      <c r="M14341" t="b">
        <v>1</v>
      </c>
      <c r="N14341" s="1" t="s">
        <v>55</v>
      </c>
      <c r="O14341" s="1" t="s">
        <v>56</v>
      </c>
      <c r="P14341" s="1" t="s">
        <v>368</v>
      </c>
      <c r="Q14341" s="1" t="s">
        <v>29</v>
      </c>
      <c r="R14341">
        <v>34863.58</v>
      </c>
      <c r="S14341">
        <v>21</v>
      </c>
      <c r="T14341">
        <v>732135.18</v>
      </c>
    </row>
    <row r="14342" spans="1:20" x14ac:dyDescent="0.3">
      <c r="A14342" s="1" t="s">
        <v>27651</v>
      </c>
      <c r="B14342" s="1" t="s">
        <v>27652</v>
      </c>
      <c r="C14342" t="s">
        <v>50200</v>
      </c>
      <c r="D14342" s="1" t="s">
        <v>104</v>
      </c>
      <c r="E14342" s="1" t="s">
        <v>66</v>
      </c>
      <c r="F14342" s="1" t="s">
        <v>23</v>
      </c>
      <c r="G14342">
        <v>45231</v>
      </c>
      <c r="H14342">
        <v>45250</v>
      </c>
      <c r="I14342">
        <v>58968.31</v>
      </c>
      <c r="J14342">
        <v>158</v>
      </c>
      <c r="K14342" s="1" t="s">
        <v>42</v>
      </c>
      <c r="L14342" s="1" t="s">
        <v>25</v>
      </c>
      <c r="M14342" t="b">
        <v>1</v>
      </c>
      <c r="N14342" s="1" t="s">
        <v>43</v>
      </c>
      <c r="O14342" s="1" t="s">
        <v>36</v>
      </c>
      <c r="P14342" s="1" t="s">
        <v>220</v>
      </c>
      <c r="Q14342" s="1" t="s">
        <v>58</v>
      </c>
      <c r="R14342">
        <v>25991.85</v>
      </c>
      <c r="S14342">
        <v>7</v>
      </c>
      <c r="T14342">
        <v>181942.95</v>
      </c>
    </row>
    <row r="14343" spans="1:20" x14ac:dyDescent="0.3">
      <c r="A14343" s="1" t="s">
        <v>27653</v>
      </c>
      <c r="B14343" s="1" t="s">
        <v>27654</v>
      </c>
      <c r="C14343" t="s">
        <v>50201</v>
      </c>
      <c r="D14343" s="1" t="s">
        <v>41</v>
      </c>
      <c r="E14343" s="1" t="s">
        <v>108</v>
      </c>
      <c r="F14343" s="1" t="s">
        <v>23</v>
      </c>
      <c r="G14343">
        <v>45126</v>
      </c>
      <c r="H14343">
        <v>45602</v>
      </c>
      <c r="I14343">
        <v>7981.55</v>
      </c>
      <c r="J14343">
        <v>4</v>
      </c>
      <c r="K14343" s="1" t="s">
        <v>33</v>
      </c>
      <c r="L14343" s="1" t="s">
        <v>34</v>
      </c>
      <c r="M14343" t="b">
        <v>1</v>
      </c>
      <c r="N14343" s="1" t="s">
        <v>61</v>
      </c>
      <c r="O14343" s="1" t="s">
        <v>36</v>
      </c>
      <c r="P14343" s="1" t="s">
        <v>50</v>
      </c>
      <c r="Q14343" s="1" t="s">
        <v>38</v>
      </c>
      <c r="R14343">
        <v>33198.44</v>
      </c>
      <c r="S14343">
        <v>11</v>
      </c>
      <c r="T14343">
        <v>365182.84</v>
      </c>
    </row>
    <row r="14344" spans="1:20" x14ac:dyDescent="0.3">
      <c r="A14344" s="1" t="s">
        <v>27655</v>
      </c>
      <c r="B14344" s="1" t="s">
        <v>27656</v>
      </c>
      <c r="C14344" t="s">
        <v>50202</v>
      </c>
      <c r="D14344" s="1" t="s">
        <v>53</v>
      </c>
      <c r="E14344" s="1" t="s">
        <v>80</v>
      </c>
      <c r="F14344" s="1" t="s">
        <v>23</v>
      </c>
      <c r="G14344">
        <v>45522</v>
      </c>
      <c r="H14344">
        <v>45066</v>
      </c>
      <c r="I14344">
        <v>55472.13</v>
      </c>
      <c r="J14344">
        <v>3</v>
      </c>
      <c r="K14344" s="1" t="s">
        <v>84</v>
      </c>
      <c r="L14344" s="1" t="s">
        <v>34</v>
      </c>
      <c r="M14344" t="b">
        <v>1</v>
      </c>
      <c r="N14344" s="1" t="s">
        <v>35</v>
      </c>
      <c r="O14344" s="1" t="s">
        <v>56</v>
      </c>
      <c r="P14344" s="1" t="s">
        <v>502</v>
      </c>
      <c r="Q14344" s="1" t="s">
        <v>87</v>
      </c>
      <c r="R14344">
        <v>3245.9</v>
      </c>
      <c r="S14344">
        <v>8</v>
      </c>
      <c r="T14344">
        <v>25967.200000000001</v>
      </c>
    </row>
    <row r="14345" spans="1:20" x14ac:dyDescent="0.3">
      <c r="A14345" s="1" t="s">
        <v>27657</v>
      </c>
      <c r="B14345" s="1" t="s">
        <v>27658</v>
      </c>
      <c r="C14345" t="s">
        <v>50203</v>
      </c>
      <c r="D14345" s="1" t="s">
        <v>48</v>
      </c>
      <c r="E14345" s="1" t="s">
        <v>80</v>
      </c>
      <c r="F14345" s="1" t="s">
        <v>23</v>
      </c>
      <c r="G14345">
        <v>45230</v>
      </c>
      <c r="H14345">
        <v>45536</v>
      </c>
      <c r="I14345">
        <v>91740.45</v>
      </c>
      <c r="J14345">
        <v>148</v>
      </c>
      <c r="K14345" s="1" t="s">
        <v>33</v>
      </c>
      <c r="L14345" s="1" t="s">
        <v>25</v>
      </c>
      <c r="M14345" t="b">
        <v>0</v>
      </c>
      <c r="N14345" s="1" t="s">
        <v>109</v>
      </c>
      <c r="O14345" s="1" t="s">
        <v>56</v>
      </c>
      <c r="P14345" s="1" t="s">
        <v>400</v>
      </c>
      <c r="Q14345" s="1" t="s">
        <v>45</v>
      </c>
      <c r="R14345">
        <v>4882.2700000000004</v>
      </c>
      <c r="S14345">
        <v>6</v>
      </c>
      <c r="T14345">
        <v>29293.62</v>
      </c>
    </row>
    <row r="14346" spans="1:20" x14ac:dyDescent="0.3">
      <c r="A14346" s="1" t="s">
        <v>27659</v>
      </c>
      <c r="B14346" s="1" t="s">
        <v>27660</v>
      </c>
      <c r="C14346" t="s">
        <v>50204</v>
      </c>
      <c r="D14346" s="1" t="s">
        <v>48</v>
      </c>
      <c r="E14346" s="1" t="s">
        <v>41</v>
      </c>
      <c r="F14346" s="1" t="s">
        <v>23</v>
      </c>
      <c r="G14346">
        <v>45012</v>
      </c>
      <c r="H14346">
        <v>45471</v>
      </c>
      <c r="I14346">
        <v>10972.54</v>
      </c>
      <c r="J14346">
        <v>68</v>
      </c>
      <c r="K14346" s="1" t="s">
        <v>84</v>
      </c>
      <c r="L14346" s="1" t="s">
        <v>25</v>
      </c>
      <c r="M14346" t="b">
        <v>0</v>
      </c>
      <c r="N14346" s="1" t="s">
        <v>61</v>
      </c>
      <c r="O14346" s="1" t="s">
        <v>36</v>
      </c>
      <c r="P14346" s="1" t="s">
        <v>50</v>
      </c>
      <c r="Q14346" s="1" t="s">
        <v>29</v>
      </c>
      <c r="R14346">
        <v>15886.24</v>
      </c>
      <c r="S14346">
        <v>13</v>
      </c>
      <c r="T14346">
        <v>206521.12</v>
      </c>
    </row>
    <row r="14347" spans="1:20" x14ac:dyDescent="0.3">
      <c r="A14347" s="1" t="s">
        <v>27661</v>
      </c>
      <c r="B14347" s="1" t="s">
        <v>27662</v>
      </c>
      <c r="C14347" t="s">
        <v>50205</v>
      </c>
      <c r="D14347" s="1" t="s">
        <v>48</v>
      </c>
      <c r="E14347" s="1" t="s">
        <v>54</v>
      </c>
      <c r="F14347" s="1" t="s">
        <v>23</v>
      </c>
      <c r="G14347">
        <v>44744</v>
      </c>
      <c r="H14347">
        <v>45485</v>
      </c>
      <c r="I14347">
        <v>46970.47</v>
      </c>
      <c r="J14347">
        <v>102</v>
      </c>
      <c r="K14347" s="1" t="s">
        <v>42</v>
      </c>
      <c r="L14347" s="1" t="s">
        <v>34</v>
      </c>
      <c r="M14347" t="b">
        <v>0</v>
      </c>
      <c r="N14347" s="1" t="s">
        <v>43</v>
      </c>
      <c r="O14347" s="1" t="s">
        <v>68</v>
      </c>
      <c r="P14347" s="1" t="s">
        <v>578</v>
      </c>
      <c r="Q14347" s="1" t="s">
        <v>63</v>
      </c>
      <c r="R14347">
        <v>12089.71</v>
      </c>
      <c r="S14347">
        <v>21</v>
      </c>
      <c r="T14347">
        <v>253883.91</v>
      </c>
    </row>
    <row r="14348" spans="1:20" x14ac:dyDescent="0.3">
      <c r="A14348" s="1" t="s">
        <v>27663</v>
      </c>
      <c r="B14348" s="1" t="s">
        <v>27664</v>
      </c>
      <c r="C14348" t="s">
        <v>50206</v>
      </c>
      <c r="D14348" s="1" t="s">
        <v>48</v>
      </c>
      <c r="E14348" s="1" t="s">
        <v>41</v>
      </c>
      <c r="F14348" s="1" t="s">
        <v>23</v>
      </c>
      <c r="G14348">
        <v>45219</v>
      </c>
      <c r="H14348">
        <v>45107</v>
      </c>
      <c r="I14348">
        <v>21061.39</v>
      </c>
      <c r="J14348">
        <v>117</v>
      </c>
      <c r="K14348" s="1" t="s">
        <v>84</v>
      </c>
      <c r="L14348" s="1" t="s">
        <v>25</v>
      </c>
      <c r="M14348" t="b">
        <v>1</v>
      </c>
      <c r="N14348" s="1" t="s">
        <v>61</v>
      </c>
      <c r="O14348" s="1" t="s">
        <v>36</v>
      </c>
      <c r="P14348" s="1" t="s">
        <v>442</v>
      </c>
      <c r="Q14348" s="1" t="s">
        <v>98</v>
      </c>
      <c r="R14348">
        <v>30361.1</v>
      </c>
      <c r="S14348">
        <v>15</v>
      </c>
      <c r="T14348">
        <v>455416.5</v>
      </c>
    </row>
    <row r="14349" spans="1:20" x14ac:dyDescent="0.3">
      <c r="A14349" s="1" t="s">
        <v>27665</v>
      </c>
      <c r="B14349" s="1" t="s">
        <v>27666</v>
      </c>
      <c r="C14349" t="s">
        <v>50207</v>
      </c>
      <c r="D14349" s="1" t="s">
        <v>21</v>
      </c>
      <c r="E14349" s="1" t="s">
        <v>108</v>
      </c>
      <c r="F14349" s="1" t="s">
        <v>23</v>
      </c>
      <c r="G14349">
        <v>45102</v>
      </c>
      <c r="H14349">
        <v>45434</v>
      </c>
      <c r="I14349">
        <v>63736.94</v>
      </c>
      <c r="J14349">
        <v>139</v>
      </c>
      <c r="K14349" s="1" t="s">
        <v>84</v>
      </c>
      <c r="L14349" s="1" t="s">
        <v>58</v>
      </c>
      <c r="M14349" t="b">
        <v>1</v>
      </c>
      <c r="N14349" s="1" t="s">
        <v>26</v>
      </c>
      <c r="O14349" s="1" t="s">
        <v>36</v>
      </c>
      <c r="P14349" s="1" t="s">
        <v>184</v>
      </c>
      <c r="Q14349" s="1" t="s">
        <v>58</v>
      </c>
      <c r="R14349">
        <v>34014.65</v>
      </c>
      <c r="S14349">
        <v>3</v>
      </c>
      <c r="T14349">
        <v>102043.95</v>
      </c>
    </row>
    <row r="14350" spans="1:20" x14ac:dyDescent="0.3">
      <c r="A14350" s="1" t="s">
        <v>27667</v>
      </c>
      <c r="B14350" s="1" t="s">
        <v>27668</v>
      </c>
      <c r="C14350" t="s">
        <v>50208</v>
      </c>
      <c r="D14350" s="1" t="s">
        <v>79</v>
      </c>
      <c r="E14350" s="1" t="s">
        <v>66</v>
      </c>
      <c r="F14350" s="1" t="s">
        <v>23</v>
      </c>
      <c r="G14350">
        <v>45668</v>
      </c>
      <c r="H14350">
        <v>45595</v>
      </c>
      <c r="I14350">
        <v>52559.14</v>
      </c>
      <c r="J14350">
        <v>105</v>
      </c>
      <c r="K14350" s="1" t="s">
        <v>42</v>
      </c>
      <c r="L14350" s="1" t="s">
        <v>25</v>
      </c>
      <c r="M14350" t="b">
        <v>1</v>
      </c>
      <c r="N14350" s="1" t="s">
        <v>109</v>
      </c>
      <c r="O14350" s="1" t="s">
        <v>27</v>
      </c>
      <c r="P14350" s="1" t="s">
        <v>578</v>
      </c>
      <c r="Q14350" s="1" t="s">
        <v>45</v>
      </c>
      <c r="R14350">
        <v>18736.91</v>
      </c>
      <c r="S14350">
        <v>12</v>
      </c>
      <c r="T14350">
        <v>224842.92</v>
      </c>
    </row>
    <row r="14351" spans="1:20" x14ac:dyDescent="0.3">
      <c r="A14351" s="1" t="s">
        <v>27669</v>
      </c>
      <c r="B14351" s="1" t="s">
        <v>6160</v>
      </c>
      <c r="C14351" t="s">
        <v>50209</v>
      </c>
      <c r="D14351" s="1" t="s">
        <v>79</v>
      </c>
      <c r="E14351" s="1" t="s">
        <v>72</v>
      </c>
      <c r="F14351" s="1" t="s">
        <v>23</v>
      </c>
      <c r="G14351">
        <v>45400</v>
      </c>
      <c r="H14351">
        <v>45530</v>
      </c>
      <c r="I14351">
        <v>62476.21</v>
      </c>
      <c r="J14351">
        <v>119</v>
      </c>
      <c r="K14351" s="1" t="s">
        <v>84</v>
      </c>
      <c r="L14351" s="1" t="s">
        <v>85</v>
      </c>
      <c r="M14351" t="b">
        <v>1</v>
      </c>
      <c r="N14351" s="1" t="s">
        <v>43</v>
      </c>
      <c r="O14351" s="1" t="s">
        <v>68</v>
      </c>
      <c r="P14351" s="1" t="s">
        <v>290</v>
      </c>
      <c r="Q14351" s="1" t="s">
        <v>29</v>
      </c>
      <c r="R14351">
        <v>12954.32</v>
      </c>
      <c r="S14351">
        <v>48</v>
      </c>
      <c r="T14351">
        <v>621807.35999999999</v>
      </c>
    </row>
    <row r="14352" spans="1:20" x14ac:dyDescent="0.3">
      <c r="A14352" s="1" t="s">
        <v>27670</v>
      </c>
      <c r="B14352" s="1" t="s">
        <v>27671</v>
      </c>
      <c r="C14352" t="s">
        <v>50210</v>
      </c>
      <c r="D14352" s="1" t="s">
        <v>121</v>
      </c>
      <c r="E14352" s="1" t="s">
        <v>66</v>
      </c>
      <c r="F14352" s="1" t="s">
        <v>23</v>
      </c>
      <c r="G14352">
        <v>45417</v>
      </c>
      <c r="H14352">
        <v>45200</v>
      </c>
      <c r="I14352">
        <v>34703.08</v>
      </c>
      <c r="J14352">
        <v>185</v>
      </c>
      <c r="K14352" s="1" t="s">
        <v>33</v>
      </c>
      <c r="L14352" s="1" t="s">
        <v>25</v>
      </c>
      <c r="M14352" t="b">
        <v>0</v>
      </c>
      <c r="N14352" s="1" t="s">
        <v>35</v>
      </c>
      <c r="O14352" s="1" t="s">
        <v>86</v>
      </c>
      <c r="P14352" s="1" t="s">
        <v>151</v>
      </c>
      <c r="Q14352" s="1" t="s">
        <v>98</v>
      </c>
      <c r="R14352">
        <v>26907.79</v>
      </c>
      <c r="S14352">
        <v>16</v>
      </c>
      <c r="T14352">
        <v>430524.64</v>
      </c>
    </row>
    <row r="14353" spans="1:20" x14ac:dyDescent="0.3">
      <c r="A14353" s="1" t="s">
        <v>27672</v>
      </c>
      <c r="B14353" s="1" t="s">
        <v>4583</v>
      </c>
      <c r="C14353" t="s">
        <v>40862</v>
      </c>
      <c r="D14353" s="1" t="s">
        <v>79</v>
      </c>
      <c r="E14353" s="1" t="s">
        <v>72</v>
      </c>
      <c r="F14353" s="1" t="s">
        <v>23</v>
      </c>
      <c r="G14353">
        <v>45230</v>
      </c>
      <c r="H14353">
        <v>45469</v>
      </c>
      <c r="I14353">
        <v>75907.27</v>
      </c>
      <c r="J14353">
        <v>62</v>
      </c>
      <c r="K14353" s="1" t="s">
        <v>33</v>
      </c>
      <c r="L14353" s="1" t="s">
        <v>25</v>
      </c>
      <c r="M14353" t="b">
        <v>1</v>
      </c>
      <c r="N14353" s="1" t="s">
        <v>35</v>
      </c>
      <c r="O14353" s="1" t="s">
        <v>56</v>
      </c>
      <c r="P14353" s="1" t="s">
        <v>196</v>
      </c>
      <c r="Q14353" s="1" t="s">
        <v>29</v>
      </c>
      <c r="R14353">
        <v>48728.59</v>
      </c>
      <c r="S14353">
        <v>8</v>
      </c>
      <c r="T14353">
        <v>389828.72</v>
      </c>
    </row>
    <row r="14354" spans="1:20" x14ac:dyDescent="0.3">
      <c r="A14354" s="1" t="s">
        <v>27673</v>
      </c>
      <c r="B14354" s="1" t="s">
        <v>27674</v>
      </c>
      <c r="C14354" t="s">
        <v>50211</v>
      </c>
      <c r="D14354" s="1" t="s">
        <v>41</v>
      </c>
      <c r="E14354" s="1" t="s">
        <v>41</v>
      </c>
      <c r="F14354" s="1" t="s">
        <v>23</v>
      </c>
      <c r="G14354">
        <v>45290</v>
      </c>
      <c r="H14354">
        <v>45025</v>
      </c>
      <c r="I14354">
        <v>56447.19</v>
      </c>
      <c r="J14354">
        <v>56</v>
      </c>
      <c r="K14354" s="1" t="s">
        <v>24</v>
      </c>
      <c r="L14354" s="1" t="s">
        <v>34</v>
      </c>
      <c r="M14354" t="b">
        <v>1</v>
      </c>
      <c r="N14354" s="1" t="s">
        <v>67</v>
      </c>
      <c r="O14354" s="1" t="s">
        <v>27</v>
      </c>
      <c r="P14354" s="1" t="s">
        <v>244</v>
      </c>
      <c r="Q14354" s="1" t="s">
        <v>58</v>
      </c>
      <c r="R14354">
        <v>31712.46</v>
      </c>
      <c r="S14354">
        <v>33</v>
      </c>
      <c r="T14354">
        <v>1046511.18</v>
      </c>
    </row>
    <row r="14355" spans="1:20" x14ac:dyDescent="0.3">
      <c r="A14355" s="1" t="s">
        <v>27675</v>
      </c>
      <c r="B14355" s="1" t="s">
        <v>8529</v>
      </c>
      <c r="C14355" t="s">
        <v>50212</v>
      </c>
      <c r="D14355" s="1" t="s">
        <v>41</v>
      </c>
      <c r="E14355" s="1" t="s">
        <v>22</v>
      </c>
      <c r="F14355" s="1" t="s">
        <v>23</v>
      </c>
      <c r="G14355">
        <v>45641</v>
      </c>
      <c r="H14355">
        <v>45586</v>
      </c>
      <c r="I14355">
        <v>82476.31</v>
      </c>
      <c r="J14355">
        <v>79</v>
      </c>
      <c r="K14355" s="1" t="s">
        <v>84</v>
      </c>
      <c r="L14355" s="1" t="s">
        <v>85</v>
      </c>
      <c r="M14355" t="b">
        <v>1</v>
      </c>
      <c r="N14355" s="1" t="s">
        <v>43</v>
      </c>
      <c r="O14355" s="1" t="s">
        <v>36</v>
      </c>
      <c r="P14355" s="1" t="s">
        <v>28</v>
      </c>
      <c r="Q14355" s="1" t="s">
        <v>63</v>
      </c>
      <c r="R14355">
        <v>32934.589999999997</v>
      </c>
      <c r="S14355">
        <v>36</v>
      </c>
      <c r="T14355">
        <v>1185645.24</v>
      </c>
    </row>
    <row r="14356" spans="1:20" x14ac:dyDescent="0.3">
      <c r="A14356" s="1" t="s">
        <v>27676</v>
      </c>
      <c r="B14356" s="1" t="s">
        <v>14379</v>
      </c>
      <c r="C14356" t="s">
        <v>50213</v>
      </c>
      <c r="D14356" s="1" t="s">
        <v>90</v>
      </c>
      <c r="E14356" s="1" t="s">
        <v>108</v>
      </c>
      <c r="F14356" s="1" t="s">
        <v>23</v>
      </c>
      <c r="G14356">
        <v>45172</v>
      </c>
      <c r="H14356">
        <v>45685</v>
      </c>
      <c r="I14356">
        <v>14066.57</v>
      </c>
      <c r="J14356">
        <v>200</v>
      </c>
      <c r="K14356" s="1" t="s">
        <v>84</v>
      </c>
      <c r="L14356" s="1" t="s">
        <v>34</v>
      </c>
      <c r="M14356" t="b">
        <v>0</v>
      </c>
      <c r="N14356" s="1" t="s">
        <v>67</v>
      </c>
      <c r="O14356" s="1" t="s">
        <v>68</v>
      </c>
      <c r="P14356" s="1" t="s">
        <v>73</v>
      </c>
      <c r="Q14356" s="1" t="s">
        <v>29</v>
      </c>
      <c r="R14356">
        <v>1287.23</v>
      </c>
      <c r="S14356">
        <v>46</v>
      </c>
      <c r="T14356">
        <v>59212.58</v>
      </c>
    </row>
    <row r="14357" spans="1:20" x14ac:dyDescent="0.3">
      <c r="A14357" s="1" t="s">
        <v>27677</v>
      </c>
      <c r="B14357" s="1" t="s">
        <v>27678</v>
      </c>
      <c r="C14357" t="s">
        <v>50214</v>
      </c>
      <c r="D14357" s="1" t="s">
        <v>32</v>
      </c>
      <c r="E14357" s="1" t="s">
        <v>72</v>
      </c>
      <c r="F14357" s="1" t="s">
        <v>23</v>
      </c>
      <c r="G14357">
        <v>45164</v>
      </c>
      <c r="H14357">
        <v>45161</v>
      </c>
      <c r="I14357">
        <v>33897.550000000003</v>
      </c>
      <c r="J14357">
        <v>175</v>
      </c>
      <c r="K14357" s="1" t="s">
        <v>84</v>
      </c>
      <c r="L14357" s="1" t="s">
        <v>58</v>
      </c>
      <c r="M14357" t="b">
        <v>0</v>
      </c>
      <c r="N14357" s="1" t="s">
        <v>109</v>
      </c>
      <c r="O14357" s="1" t="s">
        <v>56</v>
      </c>
      <c r="P14357" s="1" t="s">
        <v>81</v>
      </c>
      <c r="Q14357" s="1" t="s">
        <v>87</v>
      </c>
      <c r="R14357">
        <v>19515.400000000001</v>
      </c>
      <c r="S14357">
        <v>39</v>
      </c>
      <c r="T14357">
        <v>761100.60000000009</v>
      </c>
    </row>
    <row r="14358" spans="1:20" x14ac:dyDescent="0.3">
      <c r="A14358" s="1" t="s">
        <v>27679</v>
      </c>
      <c r="B14358" s="1" t="s">
        <v>27680</v>
      </c>
      <c r="C14358" t="s">
        <v>50215</v>
      </c>
      <c r="D14358" s="1" t="s">
        <v>21</v>
      </c>
      <c r="E14358" s="1" t="s">
        <v>80</v>
      </c>
      <c r="F14358" s="1" t="s">
        <v>23</v>
      </c>
      <c r="G14358">
        <v>45069</v>
      </c>
      <c r="H14358">
        <v>45215</v>
      </c>
      <c r="I14358">
        <v>50391.87</v>
      </c>
      <c r="J14358">
        <v>16</v>
      </c>
      <c r="K14358" s="1" t="s">
        <v>24</v>
      </c>
      <c r="L14358" s="1" t="s">
        <v>34</v>
      </c>
      <c r="M14358" t="b">
        <v>1</v>
      </c>
      <c r="N14358" s="1" t="s">
        <v>43</v>
      </c>
      <c r="O14358" s="1" t="s">
        <v>68</v>
      </c>
      <c r="P14358" s="1" t="s">
        <v>361</v>
      </c>
      <c r="Q14358" s="1" t="s">
        <v>45</v>
      </c>
      <c r="R14358">
        <v>4766.45</v>
      </c>
      <c r="S14358">
        <v>32</v>
      </c>
      <c r="T14358">
        <v>152526.39999999999</v>
      </c>
    </row>
    <row r="14359" spans="1:20" x14ac:dyDescent="0.3">
      <c r="A14359" s="1" t="s">
        <v>27681</v>
      </c>
      <c r="B14359" s="1" t="s">
        <v>27682</v>
      </c>
      <c r="C14359" t="s">
        <v>50216</v>
      </c>
      <c r="D14359" s="1" t="s">
        <v>79</v>
      </c>
      <c r="E14359" s="1" t="s">
        <v>80</v>
      </c>
      <c r="F14359" s="1" t="s">
        <v>23</v>
      </c>
      <c r="G14359">
        <v>45450</v>
      </c>
      <c r="H14359">
        <v>45065</v>
      </c>
      <c r="I14359">
        <v>53999.91</v>
      </c>
      <c r="J14359">
        <v>161</v>
      </c>
      <c r="K14359" s="1" t="s">
        <v>84</v>
      </c>
      <c r="L14359" s="1" t="s">
        <v>58</v>
      </c>
      <c r="M14359" t="b">
        <v>0</v>
      </c>
      <c r="N14359" s="1" t="s">
        <v>61</v>
      </c>
      <c r="O14359" s="1" t="s">
        <v>36</v>
      </c>
      <c r="P14359" s="1" t="s">
        <v>62</v>
      </c>
      <c r="Q14359" s="1" t="s">
        <v>87</v>
      </c>
      <c r="R14359">
        <v>11527.68</v>
      </c>
      <c r="S14359">
        <v>35</v>
      </c>
      <c r="T14359">
        <v>403468.79999999999</v>
      </c>
    </row>
    <row r="14360" spans="1:20" x14ac:dyDescent="0.3">
      <c r="A14360" s="1" t="s">
        <v>27683</v>
      </c>
      <c r="B14360" s="1" t="s">
        <v>27684</v>
      </c>
      <c r="C14360" t="s">
        <v>50217</v>
      </c>
      <c r="D14360" s="1" t="s">
        <v>90</v>
      </c>
      <c r="E14360" s="1" t="s">
        <v>22</v>
      </c>
      <c r="F14360" s="1" t="s">
        <v>23</v>
      </c>
      <c r="G14360">
        <v>44958</v>
      </c>
      <c r="H14360">
        <v>45079</v>
      </c>
      <c r="I14360">
        <v>15821.49</v>
      </c>
      <c r="J14360">
        <v>199</v>
      </c>
      <c r="K14360" s="1" t="s">
        <v>84</v>
      </c>
      <c r="L14360" s="1" t="s">
        <v>25</v>
      </c>
      <c r="M14360" t="b">
        <v>0</v>
      </c>
      <c r="N14360" s="1" t="s">
        <v>26</v>
      </c>
      <c r="O14360" s="1" t="s">
        <v>27</v>
      </c>
      <c r="P14360" s="1" t="s">
        <v>256</v>
      </c>
      <c r="Q14360" s="1" t="s">
        <v>63</v>
      </c>
      <c r="R14360">
        <v>27469.74</v>
      </c>
      <c r="S14360">
        <v>14</v>
      </c>
      <c r="T14360">
        <v>384576.36</v>
      </c>
    </row>
    <row r="14361" spans="1:20" x14ac:dyDescent="0.3">
      <c r="A14361" s="1" t="s">
        <v>27685</v>
      </c>
      <c r="B14361" s="1" t="s">
        <v>27686</v>
      </c>
      <c r="C14361" t="s">
        <v>50218</v>
      </c>
      <c r="D14361" s="1" t="s">
        <v>41</v>
      </c>
      <c r="E14361" s="1" t="s">
        <v>72</v>
      </c>
      <c r="F14361" s="1" t="s">
        <v>23</v>
      </c>
      <c r="G14361">
        <v>45197</v>
      </c>
      <c r="H14361">
        <v>45333</v>
      </c>
      <c r="I14361">
        <v>96313.21</v>
      </c>
      <c r="J14361">
        <v>189</v>
      </c>
      <c r="K14361" s="1" t="s">
        <v>33</v>
      </c>
      <c r="L14361" s="1" t="s">
        <v>58</v>
      </c>
      <c r="M14361" t="b">
        <v>0</v>
      </c>
      <c r="N14361" s="1" t="s">
        <v>67</v>
      </c>
      <c r="O14361" s="1" t="s">
        <v>56</v>
      </c>
      <c r="P14361" s="1" t="s">
        <v>196</v>
      </c>
      <c r="Q14361" s="1" t="s">
        <v>87</v>
      </c>
      <c r="R14361">
        <v>11940.78</v>
      </c>
      <c r="S14361">
        <v>38</v>
      </c>
      <c r="T14361">
        <v>453749.64</v>
      </c>
    </row>
    <row r="14362" spans="1:20" x14ac:dyDescent="0.3">
      <c r="A14362" s="1" t="s">
        <v>27687</v>
      </c>
      <c r="B14362" s="1" t="s">
        <v>5037</v>
      </c>
      <c r="C14362" t="s">
        <v>50219</v>
      </c>
      <c r="D14362" s="1" t="s">
        <v>121</v>
      </c>
      <c r="E14362" s="1" t="s">
        <v>72</v>
      </c>
      <c r="F14362" s="1" t="s">
        <v>23</v>
      </c>
      <c r="G14362">
        <v>45109</v>
      </c>
      <c r="H14362">
        <v>45489</v>
      </c>
      <c r="I14362">
        <v>51390.84</v>
      </c>
      <c r="J14362">
        <v>43</v>
      </c>
      <c r="K14362" s="1" t="s">
        <v>42</v>
      </c>
      <c r="L14362" s="1" t="s">
        <v>85</v>
      </c>
      <c r="M14362" t="b">
        <v>1</v>
      </c>
      <c r="N14362" s="1" t="s">
        <v>35</v>
      </c>
      <c r="O14362" s="1" t="s">
        <v>27</v>
      </c>
      <c r="P14362" s="1" t="s">
        <v>368</v>
      </c>
      <c r="Q14362" s="1"/>
      <c r="R14362">
        <v>11248.15</v>
      </c>
      <c r="S14362">
        <v>31</v>
      </c>
      <c r="T14362">
        <v>348692.65</v>
      </c>
    </row>
    <row r="14363" spans="1:20" x14ac:dyDescent="0.3">
      <c r="A14363" s="1" t="s">
        <v>27688</v>
      </c>
      <c r="B14363" s="1" t="s">
        <v>27689</v>
      </c>
      <c r="C14363" t="s">
        <v>50220</v>
      </c>
      <c r="D14363" s="1" t="s">
        <v>21</v>
      </c>
      <c r="E14363" s="1" t="s">
        <v>22</v>
      </c>
      <c r="F14363" s="1" t="s">
        <v>23</v>
      </c>
      <c r="G14363">
        <v>44741</v>
      </c>
      <c r="H14363">
        <v>45419</v>
      </c>
      <c r="I14363">
        <v>50461.68</v>
      </c>
      <c r="J14363">
        <v>32</v>
      </c>
      <c r="K14363" s="1" t="s">
        <v>42</v>
      </c>
      <c r="L14363" s="1" t="s">
        <v>85</v>
      </c>
      <c r="M14363" t="b">
        <v>0</v>
      </c>
      <c r="N14363" s="1" t="s">
        <v>61</v>
      </c>
      <c r="O14363" s="1" t="s">
        <v>27</v>
      </c>
      <c r="P14363" s="1" t="s">
        <v>578</v>
      </c>
      <c r="Q14363" s="1" t="s">
        <v>29</v>
      </c>
      <c r="R14363">
        <v>17484.259999999998</v>
      </c>
      <c r="S14363">
        <v>25</v>
      </c>
      <c r="T14363">
        <v>437106.49999999988</v>
      </c>
    </row>
    <row r="14364" spans="1:20" x14ac:dyDescent="0.3">
      <c r="A14364" s="1" t="s">
        <v>27690</v>
      </c>
      <c r="B14364" s="1" t="s">
        <v>27691</v>
      </c>
      <c r="C14364" t="s">
        <v>50221</v>
      </c>
      <c r="D14364" s="1" t="s">
        <v>32</v>
      </c>
      <c r="E14364" s="1" t="s">
        <v>108</v>
      </c>
      <c r="F14364" s="1" t="s">
        <v>23</v>
      </c>
      <c r="G14364">
        <v>44841</v>
      </c>
      <c r="H14364">
        <v>45226</v>
      </c>
      <c r="I14364">
        <v>69579.710000000006</v>
      </c>
      <c r="J14364">
        <v>75</v>
      </c>
      <c r="K14364" s="1" t="s">
        <v>42</v>
      </c>
      <c r="L14364" s="1" t="s">
        <v>34</v>
      </c>
      <c r="M14364" t="b">
        <v>0</v>
      </c>
      <c r="N14364" s="1" t="s">
        <v>55</v>
      </c>
      <c r="O14364" s="1" t="s">
        <v>56</v>
      </c>
      <c r="P14364" s="1" t="s">
        <v>112</v>
      </c>
      <c r="Q14364" s="1" t="s">
        <v>58</v>
      </c>
      <c r="R14364">
        <v>45877.65</v>
      </c>
      <c r="S14364">
        <v>24</v>
      </c>
      <c r="T14364">
        <v>1101063.6000000001</v>
      </c>
    </row>
    <row r="14365" spans="1:20" x14ac:dyDescent="0.3">
      <c r="A14365" s="1" t="s">
        <v>27692</v>
      </c>
      <c r="B14365" s="1" t="s">
        <v>27693</v>
      </c>
      <c r="C14365" t="s">
        <v>50222</v>
      </c>
      <c r="D14365" s="1" t="s">
        <v>32</v>
      </c>
      <c r="E14365" s="1" t="s">
        <v>22</v>
      </c>
      <c r="F14365" s="1" t="s">
        <v>23</v>
      </c>
      <c r="G14365">
        <v>45568</v>
      </c>
      <c r="H14365">
        <v>45664</v>
      </c>
      <c r="I14365">
        <v>32019.5</v>
      </c>
      <c r="J14365">
        <v>38</v>
      </c>
      <c r="K14365" s="1" t="s">
        <v>24</v>
      </c>
      <c r="L14365" s="1" t="s">
        <v>58</v>
      </c>
      <c r="M14365" t="b">
        <v>0</v>
      </c>
      <c r="N14365" s="1" t="s">
        <v>43</v>
      </c>
      <c r="O14365" s="1" t="s">
        <v>68</v>
      </c>
      <c r="P14365" s="1" t="s">
        <v>50</v>
      </c>
      <c r="Q14365" s="1" t="s">
        <v>98</v>
      </c>
      <c r="R14365">
        <v>966.16</v>
      </c>
      <c r="S14365">
        <v>4</v>
      </c>
      <c r="T14365">
        <v>3864.64</v>
      </c>
    </row>
    <row r="14366" spans="1:20" x14ac:dyDescent="0.3">
      <c r="A14366" s="1" t="s">
        <v>27694</v>
      </c>
      <c r="B14366" s="1" t="s">
        <v>5055</v>
      </c>
      <c r="C14366" t="s">
        <v>50223</v>
      </c>
      <c r="D14366" s="1" t="s">
        <v>48</v>
      </c>
      <c r="E14366" s="1" t="s">
        <v>54</v>
      </c>
      <c r="F14366" s="1" t="s">
        <v>23</v>
      </c>
      <c r="G14366">
        <v>45043</v>
      </c>
      <c r="H14366">
        <v>45469</v>
      </c>
      <c r="I14366">
        <v>84533.26</v>
      </c>
      <c r="J14366">
        <v>74</v>
      </c>
      <c r="K14366" s="1" t="s">
        <v>84</v>
      </c>
      <c r="L14366" s="1" t="s">
        <v>58</v>
      </c>
      <c r="M14366" t="b">
        <v>0</v>
      </c>
      <c r="N14366" s="1" t="s">
        <v>43</v>
      </c>
      <c r="O14366" s="1" t="s">
        <v>86</v>
      </c>
      <c r="P14366" s="1" t="s">
        <v>442</v>
      </c>
      <c r="Q14366" s="1" t="s">
        <v>87</v>
      </c>
      <c r="R14366">
        <v>14595.4</v>
      </c>
      <c r="S14366">
        <v>25</v>
      </c>
      <c r="T14366">
        <v>364885</v>
      </c>
    </row>
    <row r="14367" spans="1:20" x14ac:dyDescent="0.3">
      <c r="A14367" s="1" t="s">
        <v>27695</v>
      </c>
      <c r="B14367" s="1" t="s">
        <v>27696</v>
      </c>
      <c r="C14367" t="s">
        <v>50224</v>
      </c>
      <c r="D14367" s="1" t="s">
        <v>96</v>
      </c>
      <c r="E14367" s="1" t="s">
        <v>108</v>
      </c>
      <c r="F14367" s="1" t="s">
        <v>23</v>
      </c>
      <c r="G14367">
        <v>45255</v>
      </c>
      <c r="H14367">
        <v>45299</v>
      </c>
      <c r="I14367">
        <v>41801.99</v>
      </c>
      <c r="J14367">
        <v>9</v>
      </c>
      <c r="K14367" s="1" t="s">
        <v>33</v>
      </c>
      <c r="L14367" s="1" t="s">
        <v>34</v>
      </c>
      <c r="M14367" t="b">
        <v>0</v>
      </c>
      <c r="N14367" s="1" t="s">
        <v>109</v>
      </c>
      <c r="O14367" s="1" t="s">
        <v>56</v>
      </c>
      <c r="P14367" s="1" t="s">
        <v>176</v>
      </c>
      <c r="Q14367" s="1" t="s">
        <v>87</v>
      </c>
      <c r="R14367">
        <v>17735.57</v>
      </c>
      <c r="S14367">
        <v>35</v>
      </c>
      <c r="T14367">
        <v>620744.94999999995</v>
      </c>
    </row>
    <row r="14368" spans="1:20" x14ac:dyDescent="0.3">
      <c r="A14368" s="1" t="s">
        <v>27697</v>
      </c>
      <c r="B14368" s="1" t="s">
        <v>27698</v>
      </c>
      <c r="C14368" t="s">
        <v>50225</v>
      </c>
      <c r="D14368" s="1" t="s">
        <v>41</v>
      </c>
      <c r="E14368" s="1" t="s">
        <v>41</v>
      </c>
      <c r="F14368" s="1" t="s">
        <v>23</v>
      </c>
      <c r="G14368">
        <v>44802</v>
      </c>
      <c r="H14368">
        <v>45667</v>
      </c>
      <c r="I14368">
        <v>45260.75</v>
      </c>
      <c r="J14368">
        <v>59</v>
      </c>
      <c r="K14368" s="1" t="s">
        <v>42</v>
      </c>
      <c r="L14368" s="1" t="s">
        <v>58</v>
      </c>
      <c r="M14368" t="b">
        <v>1</v>
      </c>
      <c r="N14368" s="1" t="s">
        <v>109</v>
      </c>
      <c r="O14368" s="1" t="s">
        <v>86</v>
      </c>
      <c r="P14368" s="1" t="s">
        <v>131</v>
      </c>
      <c r="Q14368" s="1" t="s">
        <v>87</v>
      </c>
      <c r="R14368">
        <v>26296.880000000001</v>
      </c>
      <c r="S14368">
        <v>4</v>
      </c>
      <c r="T14368">
        <v>105187.52</v>
      </c>
    </row>
    <row r="14369" spans="1:20" x14ac:dyDescent="0.3">
      <c r="A14369" s="1" t="s">
        <v>27699</v>
      </c>
      <c r="B14369" s="1" t="s">
        <v>27700</v>
      </c>
      <c r="C14369" t="s">
        <v>50226</v>
      </c>
      <c r="D14369" s="1" t="s">
        <v>53</v>
      </c>
      <c r="E14369" s="1" t="s">
        <v>41</v>
      </c>
      <c r="F14369" s="1" t="s">
        <v>23</v>
      </c>
      <c r="G14369">
        <v>45510</v>
      </c>
      <c r="H14369">
        <v>45258</v>
      </c>
      <c r="I14369">
        <v>52071.3</v>
      </c>
      <c r="J14369">
        <v>153</v>
      </c>
      <c r="K14369" s="1" t="s">
        <v>42</v>
      </c>
      <c r="L14369" s="1" t="s">
        <v>58</v>
      </c>
      <c r="M14369" t="b">
        <v>1</v>
      </c>
      <c r="N14369" s="1" t="s">
        <v>43</v>
      </c>
      <c r="O14369" s="1" t="s">
        <v>68</v>
      </c>
      <c r="P14369" s="1" t="s">
        <v>244</v>
      </c>
      <c r="Q14369" s="1" t="s">
        <v>58</v>
      </c>
      <c r="R14369">
        <v>23384.32</v>
      </c>
      <c r="S14369">
        <v>44</v>
      </c>
      <c r="T14369">
        <v>1028910.08</v>
      </c>
    </row>
    <row r="14370" spans="1:20" x14ac:dyDescent="0.3">
      <c r="A14370" s="1" t="s">
        <v>27701</v>
      </c>
      <c r="B14370" s="1" t="s">
        <v>27702</v>
      </c>
      <c r="C14370" t="s">
        <v>50227</v>
      </c>
      <c r="D14370" s="1" t="s">
        <v>104</v>
      </c>
      <c r="E14370" s="1" t="s">
        <v>108</v>
      </c>
      <c r="F14370" s="1" t="s">
        <v>23</v>
      </c>
      <c r="G14370">
        <v>45014</v>
      </c>
      <c r="H14370">
        <v>45290</v>
      </c>
      <c r="I14370">
        <v>44924.68</v>
      </c>
      <c r="J14370">
        <v>164</v>
      </c>
      <c r="K14370" s="1" t="s">
        <v>24</v>
      </c>
      <c r="L14370" s="1" t="s">
        <v>25</v>
      </c>
      <c r="M14370" t="b">
        <v>0</v>
      </c>
      <c r="N14370" s="1" t="s">
        <v>43</v>
      </c>
      <c r="O14370" s="1" t="s">
        <v>68</v>
      </c>
      <c r="P14370" s="1" t="s">
        <v>163</v>
      </c>
      <c r="Q14370" s="1" t="s">
        <v>29</v>
      </c>
      <c r="R14370">
        <v>2219.4699999999998</v>
      </c>
      <c r="S14370">
        <v>37</v>
      </c>
      <c r="T14370">
        <v>82120.39</v>
      </c>
    </row>
    <row r="14371" spans="1:20" x14ac:dyDescent="0.3">
      <c r="A14371" s="1" t="s">
        <v>27703</v>
      </c>
      <c r="B14371" s="1" t="s">
        <v>27704</v>
      </c>
      <c r="C14371" t="s">
        <v>50228</v>
      </c>
      <c r="D14371" s="1" t="s">
        <v>48</v>
      </c>
      <c r="E14371" s="1" t="s">
        <v>22</v>
      </c>
      <c r="F14371" s="1" t="s">
        <v>23</v>
      </c>
      <c r="G14371">
        <v>45479</v>
      </c>
      <c r="H14371">
        <v>45373</v>
      </c>
      <c r="I14371">
        <v>82690.539999999994</v>
      </c>
      <c r="J14371">
        <v>93</v>
      </c>
      <c r="K14371" s="1" t="s">
        <v>33</v>
      </c>
      <c r="L14371" s="1" t="s">
        <v>34</v>
      </c>
      <c r="M14371" t="b">
        <v>0</v>
      </c>
      <c r="N14371" s="1" t="s">
        <v>61</v>
      </c>
      <c r="O14371" s="1" t="s">
        <v>68</v>
      </c>
      <c r="P14371" s="1" t="s">
        <v>134</v>
      </c>
      <c r="Q14371" s="1" t="s">
        <v>29</v>
      </c>
      <c r="R14371">
        <v>12933.98</v>
      </c>
      <c r="S14371">
        <v>23</v>
      </c>
      <c r="T14371">
        <v>297481.53999999998</v>
      </c>
    </row>
    <row r="14372" spans="1:20" x14ac:dyDescent="0.3">
      <c r="A14372" s="1" t="s">
        <v>27705</v>
      </c>
      <c r="B14372" s="1" t="s">
        <v>27706</v>
      </c>
      <c r="C14372" t="s">
        <v>50229</v>
      </c>
      <c r="D14372" s="1" t="s">
        <v>53</v>
      </c>
      <c r="E14372" s="1" t="s">
        <v>72</v>
      </c>
      <c r="F14372" s="1" t="s">
        <v>23</v>
      </c>
      <c r="G14372">
        <v>45697</v>
      </c>
      <c r="H14372">
        <v>45074</v>
      </c>
      <c r="I14372">
        <v>11293.76</v>
      </c>
      <c r="J14372">
        <v>132</v>
      </c>
      <c r="K14372" s="1" t="s">
        <v>84</v>
      </c>
      <c r="L14372" s="1" t="s">
        <v>25</v>
      </c>
      <c r="M14372" t="b">
        <v>1</v>
      </c>
      <c r="N14372" s="1" t="s">
        <v>26</v>
      </c>
      <c r="O14372" s="1" t="s">
        <v>27</v>
      </c>
      <c r="P14372" s="1" t="s">
        <v>115</v>
      </c>
      <c r="Q14372" s="1" t="s">
        <v>63</v>
      </c>
      <c r="R14372">
        <v>26018.35</v>
      </c>
      <c r="S14372">
        <v>32</v>
      </c>
      <c r="T14372">
        <v>832587.2</v>
      </c>
    </row>
    <row r="14373" spans="1:20" x14ac:dyDescent="0.3">
      <c r="A14373" s="1" t="s">
        <v>27707</v>
      </c>
      <c r="B14373" s="1" t="s">
        <v>20348</v>
      </c>
      <c r="C14373" t="s">
        <v>50230</v>
      </c>
      <c r="D14373" s="1" t="s">
        <v>121</v>
      </c>
      <c r="E14373" s="1" t="s">
        <v>49</v>
      </c>
      <c r="F14373" s="1" t="s">
        <v>23</v>
      </c>
      <c r="G14373">
        <v>44952</v>
      </c>
      <c r="H14373">
        <v>45226</v>
      </c>
      <c r="I14373">
        <v>87958.95</v>
      </c>
      <c r="J14373">
        <v>152</v>
      </c>
      <c r="K14373" s="1" t="s">
        <v>42</v>
      </c>
      <c r="L14373" s="1" t="s">
        <v>34</v>
      </c>
      <c r="M14373" t="b">
        <v>1</v>
      </c>
      <c r="N14373" s="1" t="s">
        <v>61</v>
      </c>
      <c r="O14373" s="1" t="s">
        <v>36</v>
      </c>
      <c r="P14373" s="1" t="s">
        <v>598</v>
      </c>
      <c r="Q14373" s="1" t="s">
        <v>58</v>
      </c>
      <c r="R14373">
        <v>42197.71</v>
      </c>
      <c r="S14373">
        <v>10</v>
      </c>
      <c r="T14373">
        <v>421977.1</v>
      </c>
    </row>
    <row r="14374" spans="1:20" x14ac:dyDescent="0.3">
      <c r="A14374" s="1" t="s">
        <v>27708</v>
      </c>
      <c r="B14374" s="1" t="s">
        <v>27709</v>
      </c>
      <c r="C14374" t="s">
        <v>50231</v>
      </c>
      <c r="D14374" s="1" t="s">
        <v>104</v>
      </c>
      <c r="E14374" s="1" t="s">
        <v>54</v>
      </c>
      <c r="F14374" s="1" t="s">
        <v>23</v>
      </c>
      <c r="G14374">
        <v>45060</v>
      </c>
      <c r="H14374">
        <v>45171</v>
      </c>
      <c r="I14374">
        <v>8019.67</v>
      </c>
      <c r="J14374">
        <v>130</v>
      </c>
      <c r="K14374" s="1" t="s">
        <v>42</v>
      </c>
      <c r="L14374" s="1" t="s">
        <v>25</v>
      </c>
      <c r="M14374" t="b">
        <v>0</v>
      </c>
      <c r="N14374" s="1" t="s">
        <v>35</v>
      </c>
      <c r="O14374" s="1" t="s">
        <v>36</v>
      </c>
      <c r="P14374" s="1" t="s">
        <v>571</v>
      </c>
      <c r="Q14374" s="1" t="s">
        <v>29</v>
      </c>
      <c r="R14374">
        <v>39776.15</v>
      </c>
      <c r="S14374">
        <v>24</v>
      </c>
      <c r="T14374">
        <v>954627.60000000009</v>
      </c>
    </row>
    <row r="14375" spans="1:20" x14ac:dyDescent="0.3">
      <c r="A14375" s="1" t="s">
        <v>27710</v>
      </c>
      <c r="B14375" s="1" t="s">
        <v>27711</v>
      </c>
      <c r="C14375" t="s">
        <v>50232</v>
      </c>
      <c r="D14375" s="1" t="s">
        <v>90</v>
      </c>
      <c r="E14375" s="1" t="s">
        <v>108</v>
      </c>
      <c r="F14375" s="1" t="s">
        <v>23</v>
      </c>
      <c r="G14375">
        <v>44733</v>
      </c>
      <c r="H14375">
        <v>45712</v>
      </c>
      <c r="I14375">
        <v>52568.4</v>
      </c>
      <c r="J14375">
        <v>133</v>
      </c>
      <c r="K14375" s="1" t="s">
        <v>24</v>
      </c>
      <c r="L14375" s="1" t="s">
        <v>85</v>
      </c>
      <c r="M14375" t="b">
        <v>0</v>
      </c>
      <c r="N14375" s="1" t="s">
        <v>43</v>
      </c>
      <c r="O14375" s="1" t="s">
        <v>56</v>
      </c>
      <c r="P14375" s="1" t="s">
        <v>112</v>
      </c>
      <c r="Q14375" s="1" t="s">
        <v>98</v>
      </c>
      <c r="R14375">
        <v>5075.74</v>
      </c>
      <c r="S14375">
        <v>41</v>
      </c>
      <c r="T14375">
        <v>208105.34</v>
      </c>
    </row>
    <row r="14376" spans="1:20" x14ac:dyDescent="0.3">
      <c r="A14376" s="1" t="s">
        <v>27712</v>
      </c>
      <c r="B14376" s="1" t="s">
        <v>27713</v>
      </c>
      <c r="C14376" t="s">
        <v>50233</v>
      </c>
      <c r="D14376" s="1" t="s">
        <v>79</v>
      </c>
      <c r="E14376" s="1" t="s">
        <v>108</v>
      </c>
      <c r="F14376" s="1" t="s">
        <v>23</v>
      </c>
      <c r="G14376">
        <v>45074</v>
      </c>
      <c r="H14376">
        <v>45355</v>
      </c>
      <c r="I14376">
        <v>4892.5600000000004</v>
      </c>
      <c r="J14376">
        <v>138</v>
      </c>
      <c r="K14376" s="1" t="s">
        <v>24</v>
      </c>
      <c r="L14376" s="1" t="s">
        <v>85</v>
      </c>
      <c r="M14376" t="b">
        <v>0</v>
      </c>
      <c r="N14376" s="1" t="s">
        <v>43</v>
      </c>
      <c r="O14376" s="1" t="s">
        <v>86</v>
      </c>
      <c r="P14376" s="1" t="s">
        <v>492</v>
      </c>
      <c r="Q14376" s="1" t="s">
        <v>29</v>
      </c>
      <c r="R14376">
        <v>11868.6</v>
      </c>
      <c r="S14376">
        <v>46</v>
      </c>
      <c r="T14376">
        <v>545955.6</v>
      </c>
    </row>
    <row r="14377" spans="1:20" x14ac:dyDescent="0.3">
      <c r="A14377" s="1" t="s">
        <v>27714</v>
      </c>
      <c r="B14377" s="1" t="s">
        <v>27715</v>
      </c>
      <c r="C14377" t="s">
        <v>50234</v>
      </c>
      <c r="D14377" s="1" t="s">
        <v>121</v>
      </c>
      <c r="E14377" s="1" t="s">
        <v>54</v>
      </c>
      <c r="F14377" s="1" t="s">
        <v>23</v>
      </c>
      <c r="G14377">
        <v>45343</v>
      </c>
      <c r="H14377">
        <v>45225</v>
      </c>
      <c r="I14377">
        <v>10356.15</v>
      </c>
      <c r="J14377">
        <v>195</v>
      </c>
      <c r="K14377" s="1" t="s">
        <v>33</v>
      </c>
      <c r="L14377" s="1" t="s">
        <v>25</v>
      </c>
      <c r="M14377" t="b">
        <v>0</v>
      </c>
      <c r="N14377" s="1" t="s">
        <v>26</v>
      </c>
      <c r="O14377" s="1" t="s">
        <v>56</v>
      </c>
      <c r="P14377" s="1" t="s">
        <v>409</v>
      </c>
      <c r="Q14377" s="1"/>
      <c r="R14377">
        <v>24237.83</v>
      </c>
      <c r="S14377">
        <v>19</v>
      </c>
      <c r="T14377">
        <v>460518.77</v>
      </c>
    </row>
    <row r="14378" spans="1:20" x14ac:dyDescent="0.3">
      <c r="A14378" s="1" t="s">
        <v>27716</v>
      </c>
      <c r="B14378" s="1" t="s">
        <v>1598</v>
      </c>
      <c r="C14378" t="s">
        <v>50235</v>
      </c>
      <c r="D14378" s="1" t="s">
        <v>121</v>
      </c>
      <c r="E14378" s="1" t="s">
        <v>108</v>
      </c>
      <c r="F14378" s="1" t="s">
        <v>23</v>
      </c>
      <c r="G14378">
        <v>44727</v>
      </c>
      <c r="H14378">
        <v>45648</v>
      </c>
      <c r="I14378">
        <v>68615.679999999993</v>
      </c>
      <c r="J14378">
        <v>92</v>
      </c>
      <c r="K14378" s="1" t="s">
        <v>24</v>
      </c>
      <c r="L14378" s="1" t="s">
        <v>25</v>
      </c>
      <c r="M14378" t="b">
        <v>1</v>
      </c>
      <c r="N14378" s="1" t="s">
        <v>35</v>
      </c>
      <c r="O14378" s="1" t="s">
        <v>56</v>
      </c>
      <c r="P14378" s="1" t="s">
        <v>169</v>
      </c>
      <c r="Q14378" s="1" t="s">
        <v>29</v>
      </c>
      <c r="R14378">
        <v>15225.93</v>
      </c>
      <c r="S14378">
        <v>17</v>
      </c>
      <c r="T14378">
        <v>258840.81</v>
      </c>
    </row>
    <row r="14379" spans="1:20" x14ac:dyDescent="0.3">
      <c r="A14379" s="1" t="s">
        <v>27717</v>
      </c>
      <c r="B14379" s="1" t="s">
        <v>27718</v>
      </c>
      <c r="C14379" t="s">
        <v>50236</v>
      </c>
      <c r="D14379" s="1" t="s">
        <v>79</v>
      </c>
      <c r="E14379" s="1" t="s">
        <v>49</v>
      </c>
      <c r="F14379" s="1" t="s">
        <v>23</v>
      </c>
      <c r="G14379">
        <v>45576</v>
      </c>
      <c r="H14379">
        <v>45059</v>
      </c>
      <c r="I14379">
        <v>63677.35</v>
      </c>
      <c r="J14379">
        <v>16</v>
      </c>
      <c r="K14379" s="1" t="s">
        <v>33</v>
      </c>
      <c r="L14379" s="1" t="s">
        <v>25</v>
      </c>
      <c r="M14379" t="b">
        <v>1</v>
      </c>
      <c r="N14379" s="1" t="s">
        <v>109</v>
      </c>
      <c r="O14379" s="1" t="s">
        <v>36</v>
      </c>
      <c r="P14379" s="1" t="s">
        <v>329</v>
      </c>
      <c r="Q14379" s="1" t="s">
        <v>63</v>
      </c>
      <c r="R14379">
        <v>19593.37</v>
      </c>
      <c r="S14379">
        <v>46</v>
      </c>
      <c r="T14379">
        <v>901295.0199999999</v>
      </c>
    </row>
    <row r="14380" spans="1:20" x14ac:dyDescent="0.3">
      <c r="A14380" s="1" t="s">
        <v>27719</v>
      </c>
      <c r="B14380" s="1" t="s">
        <v>27720</v>
      </c>
      <c r="C14380" t="s">
        <v>50237</v>
      </c>
      <c r="D14380" s="1" t="s">
        <v>79</v>
      </c>
      <c r="E14380" s="1" t="s">
        <v>108</v>
      </c>
      <c r="F14380" s="1" t="s">
        <v>23</v>
      </c>
      <c r="G14380">
        <v>45000</v>
      </c>
      <c r="H14380">
        <v>45474</v>
      </c>
      <c r="I14380">
        <v>36894.35</v>
      </c>
      <c r="J14380">
        <v>39</v>
      </c>
      <c r="K14380" s="1" t="s">
        <v>42</v>
      </c>
      <c r="L14380" s="1" t="s">
        <v>58</v>
      </c>
      <c r="M14380" t="b">
        <v>1</v>
      </c>
      <c r="N14380" s="1" t="s">
        <v>67</v>
      </c>
      <c r="O14380" s="1" t="s">
        <v>36</v>
      </c>
      <c r="P14380" s="1" t="s">
        <v>714</v>
      </c>
      <c r="Q14380" s="1" t="s">
        <v>63</v>
      </c>
      <c r="R14380">
        <v>33030.480000000003</v>
      </c>
      <c r="S14380">
        <v>6</v>
      </c>
      <c r="T14380">
        <v>198182.88</v>
      </c>
    </row>
    <row r="14381" spans="1:20" x14ac:dyDescent="0.3">
      <c r="A14381" s="1" t="s">
        <v>27721</v>
      </c>
      <c r="B14381" s="1" t="s">
        <v>27722</v>
      </c>
      <c r="C14381" t="s">
        <v>50238</v>
      </c>
      <c r="D14381" s="1" t="s">
        <v>53</v>
      </c>
      <c r="E14381" s="1" t="s">
        <v>80</v>
      </c>
      <c r="F14381" s="1" t="s">
        <v>23</v>
      </c>
      <c r="G14381">
        <v>45366</v>
      </c>
      <c r="H14381">
        <v>45048</v>
      </c>
      <c r="I14381">
        <v>32893.910000000003</v>
      </c>
      <c r="J14381">
        <v>19</v>
      </c>
      <c r="K14381" s="1" t="s">
        <v>42</v>
      </c>
      <c r="L14381" s="1" t="s">
        <v>25</v>
      </c>
      <c r="M14381" t="b">
        <v>1</v>
      </c>
      <c r="N14381" s="1" t="s">
        <v>109</v>
      </c>
      <c r="O14381" s="1" t="s">
        <v>56</v>
      </c>
      <c r="P14381" s="1" t="s">
        <v>125</v>
      </c>
      <c r="Q14381" s="1" t="s">
        <v>38</v>
      </c>
      <c r="R14381">
        <v>2798.72</v>
      </c>
      <c r="S14381">
        <v>49</v>
      </c>
      <c r="T14381">
        <v>137137.28</v>
      </c>
    </row>
    <row r="14382" spans="1:20" x14ac:dyDescent="0.3">
      <c r="A14382" s="1" t="s">
        <v>27723</v>
      </c>
      <c r="B14382" s="1" t="s">
        <v>27724</v>
      </c>
      <c r="C14382" t="s">
        <v>50239</v>
      </c>
      <c r="D14382" s="1" t="s">
        <v>21</v>
      </c>
      <c r="E14382" s="1" t="s">
        <v>80</v>
      </c>
      <c r="F14382" s="1" t="s">
        <v>23</v>
      </c>
      <c r="G14382">
        <v>45383</v>
      </c>
      <c r="H14382">
        <v>45521</v>
      </c>
      <c r="I14382">
        <v>40906.410000000003</v>
      </c>
      <c r="J14382">
        <v>125</v>
      </c>
      <c r="K14382" s="1" t="s">
        <v>84</v>
      </c>
      <c r="L14382" s="1" t="s">
        <v>25</v>
      </c>
      <c r="M14382" t="b">
        <v>0</v>
      </c>
      <c r="N14382" s="1" t="s">
        <v>26</v>
      </c>
      <c r="O14382" s="1" t="s">
        <v>36</v>
      </c>
      <c r="P14382" s="1" t="s">
        <v>233</v>
      </c>
      <c r="Q14382" s="1" t="s">
        <v>63</v>
      </c>
      <c r="R14382">
        <v>33981.49</v>
      </c>
      <c r="S14382">
        <v>29</v>
      </c>
      <c r="T14382">
        <v>985463.21</v>
      </c>
    </row>
    <row r="14383" spans="1:20" x14ac:dyDescent="0.3">
      <c r="A14383" s="1" t="s">
        <v>27725</v>
      </c>
      <c r="B14383" s="1" t="s">
        <v>27726</v>
      </c>
      <c r="C14383" t="s">
        <v>50240</v>
      </c>
      <c r="D14383" s="1" t="s">
        <v>79</v>
      </c>
      <c r="E14383" s="1" t="s">
        <v>66</v>
      </c>
      <c r="F14383" s="1" t="s">
        <v>23</v>
      </c>
      <c r="G14383">
        <v>44880</v>
      </c>
      <c r="H14383">
        <v>45526</v>
      </c>
      <c r="I14383">
        <v>26086.81</v>
      </c>
      <c r="J14383">
        <v>25</v>
      </c>
      <c r="K14383" s="1" t="s">
        <v>33</v>
      </c>
      <c r="L14383" s="1" t="s">
        <v>85</v>
      </c>
      <c r="M14383" t="b">
        <v>0</v>
      </c>
      <c r="N14383" s="1" t="s">
        <v>26</v>
      </c>
      <c r="O14383" s="1" t="s">
        <v>86</v>
      </c>
      <c r="P14383" s="1" t="s">
        <v>283</v>
      </c>
      <c r="Q14383" s="1" t="s">
        <v>63</v>
      </c>
      <c r="R14383">
        <v>11511.46</v>
      </c>
      <c r="S14383">
        <v>39</v>
      </c>
      <c r="T14383">
        <v>448946.93999999989</v>
      </c>
    </row>
    <row r="14384" spans="1:20" x14ac:dyDescent="0.3">
      <c r="A14384" s="1" t="s">
        <v>27727</v>
      </c>
      <c r="B14384" s="1" t="s">
        <v>27728</v>
      </c>
      <c r="C14384" t="s">
        <v>50241</v>
      </c>
      <c r="D14384" s="1" t="s">
        <v>90</v>
      </c>
      <c r="E14384" s="1" t="s">
        <v>54</v>
      </c>
      <c r="F14384" s="1" t="s">
        <v>23</v>
      </c>
      <c r="G14384">
        <v>45434</v>
      </c>
      <c r="H14384">
        <v>45146</v>
      </c>
      <c r="I14384">
        <v>35812.42</v>
      </c>
      <c r="J14384">
        <v>158</v>
      </c>
      <c r="K14384" s="1" t="s">
        <v>84</v>
      </c>
      <c r="L14384" s="1" t="s">
        <v>25</v>
      </c>
      <c r="M14384" t="b">
        <v>1</v>
      </c>
      <c r="N14384" s="1" t="s">
        <v>109</v>
      </c>
      <c r="O14384" s="1" t="s">
        <v>27</v>
      </c>
      <c r="P14384" s="1" t="s">
        <v>266</v>
      </c>
      <c r="Q14384" s="1" t="s">
        <v>87</v>
      </c>
      <c r="R14384">
        <v>6581.71</v>
      </c>
      <c r="S14384">
        <v>32</v>
      </c>
      <c r="T14384">
        <v>210614.72</v>
      </c>
    </row>
    <row r="14385" spans="1:20" x14ac:dyDescent="0.3">
      <c r="A14385" s="1" t="s">
        <v>27729</v>
      </c>
      <c r="B14385" s="1" t="s">
        <v>27730</v>
      </c>
      <c r="C14385" t="s">
        <v>50242</v>
      </c>
      <c r="D14385" s="1" t="s">
        <v>96</v>
      </c>
      <c r="E14385" s="1" t="s">
        <v>41</v>
      </c>
      <c r="F14385" s="1" t="s">
        <v>23</v>
      </c>
      <c r="G14385">
        <v>45208</v>
      </c>
      <c r="H14385">
        <v>45163</v>
      </c>
      <c r="I14385">
        <v>68228.92</v>
      </c>
      <c r="J14385">
        <v>107</v>
      </c>
      <c r="K14385" s="1" t="s">
        <v>42</v>
      </c>
      <c r="L14385" s="1" t="s">
        <v>85</v>
      </c>
      <c r="M14385" t="b">
        <v>0</v>
      </c>
      <c r="N14385" s="1" t="s">
        <v>43</v>
      </c>
      <c r="O14385" s="1" t="s">
        <v>86</v>
      </c>
      <c r="P14385" s="1" t="s">
        <v>453</v>
      </c>
      <c r="Q14385" s="1" t="s">
        <v>98</v>
      </c>
      <c r="R14385">
        <v>5236.2299999999996</v>
      </c>
      <c r="S14385">
        <v>45</v>
      </c>
      <c r="T14385">
        <v>235630.35</v>
      </c>
    </row>
    <row r="14386" spans="1:20" x14ac:dyDescent="0.3">
      <c r="A14386" s="1" t="s">
        <v>27731</v>
      </c>
      <c r="B14386" s="1" t="s">
        <v>18032</v>
      </c>
      <c r="C14386" t="s">
        <v>50243</v>
      </c>
      <c r="D14386" s="1" t="s">
        <v>104</v>
      </c>
      <c r="E14386" s="1" t="s">
        <v>66</v>
      </c>
      <c r="F14386" s="1" t="s">
        <v>23</v>
      </c>
      <c r="G14386">
        <v>45493</v>
      </c>
      <c r="H14386">
        <v>45541</v>
      </c>
      <c r="I14386">
        <v>47955.98</v>
      </c>
      <c r="J14386">
        <v>83</v>
      </c>
      <c r="K14386" s="1" t="s">
        <v>42</v>
      </c>
      <c r="L14386" s="1" t="s">
        <v>25</v>
      </c>
      <c r="M14386" t="b">
        <v>0</v>
      </c>
      <c r="N14386" s="1" t="s">
        <v>35</v>
      </c>
      <c r="O14386" s="1" t="s">
        <v>86</v>
      </c>
      <c r="P14386" s="1" t="s">
        <v>184</v>
      </c>
      <c r="Q14386" s="1" t="s">
        <v>63</v>
      </c>
      <c r="R14386">
        <v>7640.85</v>
      </c>
      <c r="S14386">
        <v>11</v>
      </c>
      <c r="T14386">
        <v>84049.35</v>
      </c>
    </row>
    <row r="14387" spans="1:20" x14ac:dyDescent="0.3">
      <c r="A14387" s="1" t="s">
        <v>27732</v>
      </c>
      <c r="B14387" s="1" t="s">
        <v>27733</v>
      </c>
      <c r="C14387" t="s">
        <v>50244</v>
      </c>
      <c r="D14387" s="1" t="s">
        <v>32</v>
      </c>
      <c r="E14387" s="1" t="s">
        <v>80</v>
      </c>
      <c r="F14387" s="1" t="s">
        <v>23</v>
      </c>
      <c r="G14387">
        <v>45479</v>
      </c>
      <c r="H14387">
        <v>45682</v>
      </c>
      <c r="I14387">
        <v>17206.759999999998</v>
      </c>
      <c r="J14387">
        <v>109</v>
      </c>
      <c r="K14387" s="1" t="s">
        <v>42</v>
      </c>
      <c r="L14387" s="1" t="s">
        <v>25</v>
      </c>
      <c r="M14387" t="b">
        <v>0</v>
      </c>
      <c r="N14387" s="1" t="s">
        <v>67</v>
      </c>
      <c r="O14387" s="1" t="s">
        <v>36</v>
      </c>
      <c r="P14387" s="1" t="s">
        <v>456</v>
      </c>
      <c r="Q14387" s="1" t="s">
        <v>98</v>
      </c>
      <c r="R14387">
        <v>44960.75</v>
      </c>
      <c r="S14387">
        <v>4</v>
      </c>
      <c r="T14387">
        <v>179843</v>
      </c>
    </row>
    <row r="14388" spans="1:20" x14ac:dyDescent="0.3">
      <c r="A14388" s="1" t="s">
        <v>27734</v>
      </c>
      <c r="B14388" s="1" t="s">
        <v>27735</v>
      </c>
      <c r="C14388" t="s">
        <v>50245</v>
      </c>
      <c r="D14388" s="1" t="s">
        <v>32</v>
      </c>
      <c r="E14388" s="1" t="s">
        <v>22</v>
      </c>
      <c r="F14388" s="1" t="s">
        <v>23</v>
      </c>
      <c r="G14388">
        <v>45444</v>
      </c>
      <c r="H14388">
        <v>45503</v>
      </c>
      <c r="I14388">
        <v>35704.35</v>
      </c>
      <c r="J14388">
        <v>30</v>
      </c>
      <c r="K14388" s="1" t="s">
        <v>24</v>
      </c>
      <c r="L14388" s="1" t="s">
        <v>34</v>
      </c>
      <c r="M14388" t="b">
        <v>0</v>
      </c>
      <c r="N14388" s="1" t="s">
        <v>35</v>
      </c>
      <c r="O14388" s="1" t="s">
        <v>56</v>
      </c>
      <c r="P14388" s="1" t="s">
        <v>207</v>
      </c>
      <c r="Q14388" s="1" t="s">
        <v>63</v>
      </c>
      <c r="R14388">
        <v>29459.08</v>
      </c>
      <c r="S14388">
        <v>34</v>
      </c>
      <c r="T14388">
        <v>1001608.72</v>
      </c>
    </row>
    <row r="14389" spans="1:20" x14ac:dyDescent="0.3">
      <c r="A14389" s="1" t="s">
        <v>27736</v>
      </c>
      <c r="B14389" s="1" t="s">
        <v>27737</v>
      </c>
      <c r="C14389" t="s">
        <v>50246</v>
      </c>
      <c r="D14389" s="1" t="s">
        <v>104</v>
      </c>
      <c r="E14389" s="1" t="s">
        <v>108</v>
      </c>
      <c r="F14389" s="1" t="s">
        <v>23</v>
      </c>
      <c r="G14389">
        <v>45414</v>
      </c>
      <c r="H14389">
        <v>45306</v>
      </c>
      <c r="I14389">
        <v>68783.75</v>
      </c>
      <c r="J14389">
        <v>193</v>
      </c>
      <c r="K14389" s="1" t="s">
        <v>24</v>
      </c>
      <c r="L14389" s="1" t="s">
        <v>85</v>
      </c>
      <c r="M14389" t="b">
        <v>0</v>
      </c>
      <c r="N14389" s="1" t="s">
        <v>43</v>
      </c>
      <c r="O14389" s="1" t="s">
        <v>27</v>
      </c>
      <c r="P14389" s="1" t="s">
        <v>101</v>
      </c>
      <c r="Q14389" s="1" t="s">
        <v>45</v>
      </c>
      <c r="R14389">
        <v>20029.509999999998</v>
      </c>
      <c r="S14389">
        <v>26</v>
      </c>
      <c r="T14389">
        <v>520767.26</v>
      </c>
    </row>
    <row r="14390" spans="1:20" x14ac:dyDescent="0.3">
      <c r="A14390" s="1" t="s">
        <v>27738</v>
      </c>
      <c r="B14390" s="1" t="s">
        <v>27739</v>
      </c>
      <c r="C14390" t="s">
        <v>50247</v>
      </c>
      <c r="D14390" s="1" t="s">
        <v>90</v>
      </c>
      <c r="E14390" s="1" t="s">
        <v>108</v>
      </c>
      <c r="F14390" s="1" t="s">
        <v>23</v>
      </c>
      <c r="G14390">
        <v>45470</v>
      </c>
      <c r="H14390">
        <v>45187</v>
      </c>
      <c r="I14390">
        <v>21911.79</v>
      </c>
      <c r="J14390">
        <v>54</v>
      </c>
      <c r="K14390" s="1" t="s">
        <v>84</v>
      </c>
      <c r="L14390" s="1" t="s">
        <v>85</v>
      </c>
      <c r="M14390" t="b">
        <v>1</v>
      </c>
      <c r="N14390" s="1" t="s">
        <v>43</v>
      </c>
      <c r="O14390" s="1" t="s">
        <v>27</v>
      </c>
      <c r="P14390" s="1" t="s">
        <v>256</v>
      </c>
      <c r="Q14390" s="1" t="s">
        <v>98</v>
      </c>
      <c r="R14390">
        <v>24529.98</v>
      </c>
      <c r="S14390">
        <v>31</v>
      </c>
      <c r="T14390">
        <v>760429.38</v>
      </c>
    </row>
    <row r="14391" spans="1:20" x14ac:dyDescent="0.3">
      <c r="A14391" s="1" t="s">
        <v>27740</v>
      </c>
      <c r="B14391" s="1" t="s">
        <v>27741</v>
      </c>
      <c r="C14391" t="s">
        <v>50248</v>
      </c>
      <c r="D14391" s="1" t="s">
        <v>79</v>
      </c>
      <c r="E14391" s="1" t="s">
        <v>49</v>
      </c>
      <c r="F14391" s="1" t="s">
        <v>23</v>
      </c>
      <c r="G14391">
        <v>45609</v>
      </c>
      <c r="H14391">
        <v>45707</v>
      </c>
      <c r="I14391">
        <v>84993.3</v>
      </c>
      <c r="J14391">
        <v>61</v>
      </c>
      <c r="K14391" s="1" t="s">
        <v>33</v>
      </c>
      <c r="L14391" s="1" t="s">
        <v>25</v>
      </c>
      <c r="M14391" t="b">
        <v>1</v>
      </c>
      <c r="N14391" s="1" t="s">
        <v>26</v>
      </c>
      <c r="O14391" s="1" t="s">
        <v>86</v>
      </c>
      <c r="P14391" s="1" t="s">
        <v>353</v>
      </c>
      <c r="Q14391" s="1" t="s">
        <v>29</v>
      </c>
      <c r="R14391">
        <v>3056.29</v>
      </c>
      <c r="S14391">
        <v>27</v>
      </c>
      <c r="T14391">
        <v>82519.83</v>
      </c>
    </row>
    <row r="14392" spans="1:20" x14ac:dyDescent="0.3">
      <c r="A14392" s="1" t="s">
        <v>27742</v>
      </c>
      <c r="B14392" s="1" t="s">
        <v>27743</v>
      </c>
      <c r="C14392" t="s">
        <v>50249</v>
      </c>
      <c r="D14392" s="1" t="s">
        <v>32</v>
      </c>
      <c r="E14392" s="1" t="s">
        <v>49</v>
      </c>
      <c r="F14392" s="1" t="s">
        <v>23</v>
      </c>
      <c r="G14392">
        <v>45066</v>
      </c>
      <c r="H14392">
        <v>45323</v>
      </c>
      <c r="I14392">
        <v>52767.01</v>
      </c>
      <c r="J14392">
        <v>27</v>
      </c>
      <c r="K14392" s="1" t="s">
        <v>42</v>
      </c>
      <c r="L14392" s="1" t="s">
        <v>58</v>
      </c>
      <c r="M14392" t="b">
        <v>0</v>
      </c>
      <c r="N14392" s="1" t="s">
        <v>67</v>
      </c>
      <c r="O14392" s="1" t="s">
        <v>36</v>
      </c>
      <c r="P14392" s="1" t="s">
        <v>207</v>
      </c>
      <c r="Q14392" s="1" t="s">
        <v>58</v>
      </c>
      <c r="R14392">
        <v>24857.66</v>
      </c>
      <c r="S14392">
        <v>5</v>
      </c>
      <c r="T14392">
        <v>124288.3</v>
      </c>
    </row>
    <row r="14393" spans="1:20" x14ac:dyDescent="0.3">
      <c r="A14393" s="1" t="s">
        <v>27744</v>
      </c>
      <c r="B14393" s="1" t="s">
        <v>27745</v>
      </c>
      <c r="C14393" t="s">
        <v>50250</v>
      </c>
      <c r="D14393" s="1" t="s">
        <v>32</v>
      </c>
      <c r="E14393" s="1" t="s">
        <v>54</v>
      </c>
      <c r="F14393" s="1" t="s">
        <v>23</v>
      </c>
      <c r="G14393">
        <v>45071</v>
      </c>
      <c r="H14393">
        <v>45289</v>
      </c>
      <c r="I14393">
        <v>28512.07</v>
      </c>
      <c r="J14393">
        <v>143</v>
      </c>
      <c r="K14393" s="1" t="s">
        <v>84</v>
      </c>
      <c r="L14393" s="1" t="s">
        <v>25</v>
      </c>
      <c r="M14393" t="b">
        <v>0</v>
      </c>
      <c r="N14393" s="1" t="s">
        <v>35</v>
      </c>
      <c r="O14393" s="1" t="s">
        <v>86</v>
      </c>
      <c r="P14393" s="1" t="s">
        <v>442</v>
      </c>
      <c r="Q14393" s="1" t="s">
        <v>87</v>
      </c>
      <c r="R14393">
        <v>8112.71</v>
      </c>
      <c r="S14393">
        <v>19</v>
      </c>
      <c r="T14393">
        <v>154141.49</v>
      </c>
    </row>
    <row r="14394" spans="1:20" x14ac:dyDescent="0.3">
      <c r="A14394" s="1" t="s">
        <v>27746</v>
      </c>
      <c r="B14394" s="1" t="s">
        <v>22621</v>
      </c>
      <c r="C14394" t="s">
        <v>50251</v>
      </c>
      <c r="D14394" s="1" t="s">
        <v>104</v>
      </c>
      <c r="E14394" s="1" t="s">
        <v>49</v>
      </c>
      <c r="F14394" s="1" t="s">
        <v>23</v>
      </c>
      <c r="G14394">
        <v>45703</v>
      </c>
      <c r="H14394">
        <v>45697</v>
      </c>
      <c r="I14394">
        <v>75865.649999999994</v>
      </c>
      <c r="J14394">
        <v>144</v>
      </c>
      <c r="K14394" s="1" t="s">
        <v>24</v>
      </c>
      <c r="L14394" s="1" t="s">
        <v>85</v>
      </c>
      <c r="M14394" t="b">
        <v>0</v>
      </c>
      <c r="N14394" s="1" t="s">
        <v>43</v>
      </c>
      <c r="O14394" s="1" t="s">
        <v>27</v>
      </c>
      <c r="P14394" s="1" t="s">
        <v>283</v>
      </c>
      <c r="Q14394" s="1" t="s">
        <v>87</v>
      </c>
      <c r="R14394">
        <v>37949.32</v>
      </c>
      <c r="S14394">
        <v>17</v>
      </c>
      <c r="T14394">
        <v>645138.43999999994</v>
      </c>
    </row>
    <row r="14395" spans="1:20" x14ac:dyDescent="0.3">
      <c r="A14395" s="1" t="s">
        <v>27747</v>
      </c>
      <c r="B14395" s="1" t="s">
        <v>27748</v>
      </c>
      <c r="C14395" t="s">
        <v>50252</v>
      </c>
      <c r="D14395" s="1" t="s">
        <v>48</v>
      </c>
      <c r="E14395" s="1" t="s">
        <v>49</v>
      </c>
      <c r="F14395" s="1" t="s">
        <v>23</v>
      </c>
      <c r="G14395">
        <v>45628</v>
      </c>
      <c r="H14395">
        <v>45214</v>
      </c>
      <c r="I14395">
        <v>42442.07</v>
      </c>
      <c r="J14395">
        <v>52</v>
      </c>
      <c r="K14395" s="1" t="s">
        <v>42</v>
      </c>
      <c r="L14395" s="1" t="s">
        <v>85</v>
      </c>
      <c r="M14395" t="b">
        <v>0</v>
      </c>
      <c r="N14395" s="1" t="s">
        <v>26</v>
      </c>
      <c r="O14395" s="1" t="s">
        <v>27</v>
      </c>
      <c r="P14395" s="1" t="s">
        <v>283</v>
      </c>
      <c r="Q14395" s="1" t="s">
        <v>98</v>
      </c>
      <c r="R14395">
        <v>29322.86</v>
      </c>
      <c r="S14395">
        <v>29</v>
      </c>
      <c r="T14395">
        <v>850362.94000000006</v>
      </c>
    </row>
    <row r="14396" spans="1:20" x14ac:dyDescent="0.3">
      <c r="A14396" s="1" t="s">
        <v>27749</v>
      </c>
      <c r="B14396" s="1" t="s">
        <v>27750</v>
      </c>
      <c r="C14396" t="s">
        <v>50253</v>
      </c>
      <c r="D14396" s="1" t="s">
        <v>53</v>
      </c>
      <c r="E14396" s="1" t="s">
        <v>72</v>
      </c>
      <c r="F14396" s="1" t="s">
        <v>23</v>
      </c>
      <c r="G14396">
        <v>45448</v>
      </c>
      <c r="H14396">
        <v>45532</v>
      </c>
      <c r="I14396">
        <v>31071.26</v>
      </c>
      <c r="J14396">
        <v>5</v>
      </c>
      <c r="K14396" s="1" t="s">
        <v>33</v>
      </c>
      <c r="L14396" s="1" t="s">
        <v>58</v>
      </c>
      <c r="M14396" t="b">
        <v>0</v>
      </c>
      <c r="N14396" s="1" t="s">
        <v>43</v>
      </c>
      <c r="O14396" s="1" t="s">
        <v>86</v>
      </c>
      <c r="P14396" s="1" t="s">
        <v>403</v>
      </c>
      <c r="Q14396" s="1" t="s">
        <v>98</v>
      </c>
      <c r="R14396">
        <v>6175.78</v>
      </c>
      <c r="S14396">
        <v>49</v>
      </c>
      <c r="T14396">
        <v>302613.21999999997</v>
      </c>
    </row>
    <row r="14397" spans="1:20" x14ac:dyDescent="0.3">
      <c r="A14397" s="1" t="s">
        <v>27751</v>
      </c>
      <c r="B14397" s="1" t="s">
        <v>27752</v>
      </c>
      <c r="C14397" t="s">
        <v>50254</v>
      </c>
      <c r="D14397" s="1" t="s">
        <v>104</v>
      </c>
      <c r="E14397" s="1" t="s">
        <v>80</v>
      </c>
      <c r="F14397" s="1" t="s">
        <v>23</v>
      </c>
      <c r="G14397">
        <v>45429</v>
      </c>
      <c r="H14397">
        <v>45019</v>
      </c>
      <c r="I14397">
        <v>22104.75</v>
      </c>
      <c r="J14397">
        <v>47</v>
      </c>
      <c r="K14397" s="1" t="s">
        <v>42</v>
      </c>
      <c r="L14397" s="1" t="s">
        <v>25</v>
      </c>
      <c r="M14397" t="b">
        <v>1</v>
      </c>
      <c r="N14397" s="1" t="s">
        <v>55</v>
      </c>
      <c r="O14397" s="1" t="s">
        <v>27</v>
      </c>
      <c r="P14397" s="1" t="s">
        <v>69</v>
      </c>
      <c r="Q14397" s="1" t="s">
        <v>98</v>
      </c>
      <c r="R14397">
        <v>18842.169999999998</v>
      </c>
      <c r="S14397">
        <v>31</v>
      </c>
      <c r="T14397">
        <v>584107.2699999999</v>
      </c>
    </row>
    <row r="14398" spans="1:20" x14ac:dyDescent="0.3">
      <c r="A14398" s="1" t="s">
        <v>27753</v>
      </c>
      <c r="B14398" s="1" t="s">
        <v>27754</v>
      </c>
      <c r="C14398" t="s">
        <v>50255</v>
      </c>
      <c r="D14398" s="1" t="s">
        <v>104</v>
      </c>
      <c r="E14398" s="1" t="s">
        <v>41</v>
      </c>
      <c r="F14398" s="1" t="s">
        <v>23</v>
      </c>
      <c r="G14398">
        <v>45561</v>
      </c>
      <c r="H14398">
        <v>45178</v>
      </c>
      <c r="I14398">
        <v>50384.77</v>
      </c>
      <c r="J14398">
        <v>154</v>
      </c>
      <c r="K14398" s="1" t="s">
        <v>24</v>
      </c>
      <c r="L14398" s="1" t="s">
        <v>85</v>
      </c>
      <c r="M14398" t="b">
        <v>0</v>
      </c>
      <c r="N14398" s="1" t="s">
        <v>67</v>
      </c>
      <c r="O14398" s="1" t="s">
        <v>68</v>
      </c>
      <c r="P14398" s="1" t="s">
        <v>463</v>
      </c>
      <c r="Q14398" s="1" t="s">
        <v>45</v>
      </c>
      <c r="R14398">
        <v>49142.6</v>
      </c>
      <c r="S14398">
        <v>34</v>
      </c>
      <c r="T14398">
        <v>1670848.4</v>
      </c>
    </row>
    <row r="14399" spans="1:20" x14ac:dyDescent="0.3">
      <c r="A14399" s="1" t="s">
        <v>27755</v>
      </c>
      <c r="B14399" s="1" t="s">
        <v>27756</v>
      </c>
      <c r="C14399" t="s">
        <v>50256</v>
      </c>
      <c r="D14399" s="1" t="s">
        <v>96</v>
      </c>
      <c r="E14399" s="1" t="s">
        <v>41</v>
      </c>
      <c r="F14399" s="1" t="s">
        <v>23</v>
      </c>
      <c r="G14399">
        <v>44889</v>
      </c>
      <c r="H14399">
        <v>45180</v>
      </c>
      <c r="I14399">
        <v>77643.86</v>
      </c>
      <c r="J14399">
        <v>138</v>
      </c>
      <c r="K14399" s="1" t="s">
        <v>33</v>
      </c>
      <c r="L14399" s="1" t="s">
        <v>34</v>
      </c>
      <c r="M14399" t="b">
        <v>0</v>
      </c>
      <c r="N14399" s="1" t="s">
        <v>67</v>
      </c>
      <c r="O14399" s="1" t="s">
        <v>27</v>
      </c>
      <c r="P14399" s="1" t="s">
        <v>118</v>
      </c>
      <c r="Q14399" s="1" t="s">
        <v>45</v>
      </c>
      <c r="R14399">
        <v>48763.25</v>
      </c>
      <c r="S14399">
        <v>23</v>
      </c>
      <c r="T14399">
        <v>1121554.75</v>
      </c>
    </row>
    <row r="14400" spans="1:20" x14ac:dyDescent="0.3">
      <c r="A14400" s="1" t="s">
        <v>27757</v>
      </c>
      <c r="B14400" s="1" t="s">
        <v>27758</v>
      </c>
      <c r="C14400" t="s">
        <v>50257</v>
      </c>
      <c r="D14400" s="1" t="s">
        <v>90</v>
      </c>
      <c r="E14400" s="1" t="s">
        <v>49</v>
      </c>
      <c r="F14400" s="1" t="s">
        <v>23</v>
      </c>
      <c r="G14400">
        <v>44652</v>
      </c>
      <c r="H14400">
        <v>45494</v>
      </c>
      <c r="I14400">
        <v>1795.84</v>
      </c>
      <c r="J14400">
        <v>147</v>
      </c>
      <c r="K14400" s="1" t="s">
        <v>24</v>
      </c>
      <c r="L14400" s="1" t="s">
        <v>25</v>
      </c>
      <c r="M14400" t="b">
        <v>0</v>
      </c>
      <c r="N14400" s="1" t="s">
        <v>26</v>
      </c>
      <c r="O14400" s="1" t="s">
        <v>86</v>
      </c>
      <c r="P14400" s="1" t="s">
        <v>128</v>
      </c>
      <c r="Q14400" s="1" t="s">
        <v>58</v>
      </c>
      <c r="R14400">
        <v>49966.55</v>
      </c>
      <c r="S14400">
        <v>6</v>
      </c>
      <c r="T14400">
        <v>299799.3</v>
      </c>
    </row>
    <row r="14401" spans="1:20" x14ac:dyDescent="0.3">
      <c r="A14401" s="1" t="s">
        <v>27759</v>
      </c>
      <c r="B14401" s="1" t="s">
        <v>27760</v>
      </c>
      <c r="C14401" t="s">
        <v>50258</v>
      </c>
      <c r="D14401" s="1" t="s">
        <v>79</v>
      </c>
      <c r="E14401" s="1" t="s">
        <v>72</v>
      </c>
      <c r="F14401" s="1" t="s">
        <v>23</v>
      </c>
      <c r="G14401">
        <v>44738</v>
      </c>
      <c r="H14401">
        <v>45476</v>
      </c>
      <c r="I14401">
        <v>49239.23</v>
      </c>
      <c r="J14401">
        <v>181</v>
      </c>
      <c r="K14401" s="1" t="s">
        <v>42</v>
      </c>
      <c r="L14401" s="1" t="s">
        <v>58</v>
      </c>
      <c r="M14401" t="b">
        <v>1</v>
      </c>
      <c r="N14401" s="1" t="s">
        <v>67</v>
      </c>
      <c r="O14401" s="1" t="s">
        <v>56</v>
      </c>
      <c r="P14401" s="1" t="s">
        <v>290</v>
      </c>
      <c r="Q14401" s="1" t="s">
        <v>63</v>
      </c>
      <c r="R14401">
        <v>27285.24</v>
      </c>
      <c r="S14401">
        <v>22</v>
      </c>
      <c r="T14401">
        <v>600275.28</v>
      </c>
    </row>
    <row r="14402" spans="1:20" x14ac:dyDescent="0.3">
      <c r="A14402" s="1" t="s">
        <v>27761</v>
      </c>
      <c r="B14402" s="1" t="s">
        <v>27762</v>
      </c>
      <c r="C14402" t="s">
        <v>50259</v>
      </c>
      <c r="D14402" s="1" t="s">
        <v>79</v>
      </c>
      <c r="E14402" s="1" t="s">
        <v>108</v>
      </c>
      <c r="F14402" s="1" t="s">
        <v>23</v>
      </c>
      <c r="G14402">
        <v>45670</v>
      </c>
      <c r="H14402">
        <v>45010</v>
      </c>
      <c r="I14402">
        <v>70897.710000000006</v>
      </c>
      <c r="J14402">
        <v>104</v>
      </c>
      <c r="K14402" s="1" t="s">
        <v>42</v>
      </c>
      <c r="L14402" s="1" t="s">
        <v>58</v>
      </c>
      <c r="M14402" t="b">
        <v>0</v>
      </c>
      <c r="N14402" s="1" t="s">
        <v>55</v>
      </c>
      <c r="O14402" s="1" t="s">
        <v>36</v>
      </c>
      <c r="P14402" s="1" t="s">
        <v>151</v>
      </c>
      <c r="Q14402" s="1" t="s">
        <v>45</v>
      </c>
      <c r="R14402">
        <v>35648.26</v>
      </c>
      <c r="S14402">
        <v>6</v>
      </c>
      <c r="T14402">
        <v>213889.56</v>
      </c>
    </row>
    <row r="14403" spans="1:20" x14ac:dyDescent="0.3">
      <c r="A14403" s="1" t="s">
        <v>27763</v>
      </c>
      <c r="B14403" s="1" t="s">
        <v>2816</v>
      </c>
      <c r="C14403" t="s">
        <v>50260</v>
      </c>
      <c r="D14403" s="1" t="s">
        <v>121</v>
      </c>
      <c r="E14403" s="1" t="s">
        <v>22</v>
      </c>
      <c r="F14403" s="1" t="s">
        <v>23</v>
      </c>
      <c r="G14403">
        <v>44845</v>
      </c>
      <c r="H14403">
        <v>45024</v>
      </c>
      <c r="I14403">
        <v>4013.96</v>
      </c>
      <c r="J14403">
        <v>151</v>
      </c>
      <c r="K14403" s="1" t="s">
        <v>24</v>
      </c>
      <c r="L14403" s="1" t="s">
        <v>25</v>
      </c>
      <c r="M14403" t="b">
        <v>0</v>
      </c>
      <c r="N14403" s="1" t="s">
        <v>61</v>
      </c>
      <c r="O14403" s="1" t="s">
        <v>56</v>
      </c>
      <c r="P14403" s="1" t="s">
        <v>578</v>
      </c>
      <c r="Q14403" s="1"/>
      <c r="R14403">
        <v>8566.35</v>
      </c>
      <c r="S14403">
        <v>18</v>
      </c>
      <c r="T14403">
        <v>154194.29999999999</v>
      </c>
    </row>
    <row r="14404" spans="1:20" x14ac:dyDescent="0.3">
      <c r="A14404" s="1" t="s">
        <v>27764</v>
      </c>
      <c r="B14404" s="1" t="s">
        <v>27765</v>
      </c>
      <c r="C14404" t="s">
        <v>50261</v>
      </c>
      <c r="D14404" s="1" t="s">
        <v>104</v>
      </c>
      <c r="E14404" s="1" t="s">
        <v>80</v>
      </c>
      <c r="F14404" s="1" t="s">
        <v>23</v>
      </c>
      <c r="G14404">
        <v>44798</v>
      </c>
      <c r="H14404">
        <v>45271</v>
      </c>
      <c r="I14404">
        <v>62092.24</v>
      </c>
      <c r="J14404">
        <v>37</v>
      </c>
      <c r="K14404" s="1" t="s">
        <v>84</v>
      </c>
      <c r="L14404" s="1" t="s">
        <v>34</v>
      </c>
      <c r="M14404" t="b">
        <v>1</v>
      </c>
      <c r="N14404" s="1" t="s">
        <v>55</v>
      </c>
      <c r="O14404" s="1" t="s">
        <v>86</v>
      </c>
      <c r="P14404" s="1" t="s">
        <v>714</v>
      </c>
      <c r="Q14404" s="1" t="s">
        <v>38</v>
      </c>
      <c r="R14404">
        <v>29558.95</v>
      </c>
      <c r="S14404">
        <v>12</v>
      </c>
      <c r="T14404">
        <v>354707.4</v>
      </c>
    </row>
    <row r="14405" spans="1:20" x14ac:dyDescent="0.3">
      <c r="A14405" s="1" t="s">
        <v>27766</v>
      </c>
      <c r="B14405" s="1" t="s">
        <v>10145</v>
      </c>
      <c r="C14405" t="s">
        <v>50262</v>
      </c>
      <c r="D14405" s="1" t="s">
        <v>32</v>
      </c>
      <c r="E14405" s="1" t="s">
        <v>54</v>
      </c>
      <c r="F14405" s="1" t="s">
        <v>23</v>
      </c>
      <c r="G14405">
        <v>44648</v>
      </c>
      <c r="H14405">
        <v>45177</v>
      </c>
      <c r="I14405">
        <v>74129.17</v>
      </c>
      <c r="J14405">
        <v>89</v>
      </c>
      <c r="K14405" s="1" t="s">
        <v>33</v>
      </c>
      <c r="L14405" s="1" t="s">
        <v>34</v>
      </c>
      <c r="M14405" t="b">
        <v>0</v>
      </c>
      <c r="N14405" s="1" t="s">
        <v>61</v>
      </c>
      <c r="O14405" s="1" t="s">
        <v>36</v>
      </c>
      <c r="P14405" s="1" t="s">
        <v>230</v>
      </c>
      <c r="Q14405" s="1" t="s">
        <v>38</v>
      </c>
      <c r="R14405">
        <v>37618.75</v>
      </c>
      <c r="S14405">
        <v>28</v>
      </c>
      <c r="T14405">
        <v>1053325</v>
      </c>
    </row>
    <row r="14406" spans="1:20" x14ac:dyDescent="0.3">
      <c r="A14406" s="1" t="s">
        <v>27767</v>
      </c>
      <c r="B14406" s="1" t="s">
        <v>27768</v>
      </c>
      <c r="C14406" t="s">
        <v>50263</v>
      </c>
      <c r="D14406" s="1" t="s">
        <v>104</v>
      </c>
      <c r="E14406" s="1" t="s">
        <v>22</v>
      </c>
      <c r="F14406" s="1" t="s">
        <v>23</v>
      </c>
      <c r="G14406">
        <v>44790</v>
      </c>
      <c r="H14406">
        <v>45537</v>
      </c>
      <c r="I14406">
        <v>52379.26</v>
      </c>
      <c r="J14406">
        <v>128</v>
      </c>
      <c r="K14406" s="1" t="s">
        <v>33</v>
      </c>
      <c r="L14406" s="1" t="s">
        <v>58</v>
      </c>
      <c r="M14406" t="b">
        <v>0</v>
      </c>
      <c r="N14406" s="1" t="s">
        <v>109</v>
      </c>
      <c r="O14406" s="1" t="s">
        <v>36</v>
      </c>
      <c r="P14406" s="1" t="s">
        <v>160</v>
      </c>
      <c r="Q14406" s="1" t="s">
        <v>87</v>
      </c>
      <c r="R14406">
        <v>37959.24</v>
      </c>
      <c r="S14406">
        <v>42</v>
      </c>
      <c r="T14406">
        <v>1594288.08</v>
      </c>
    </row>
    <row r="14407" spans="1:20" x14ac:dyDescent="0.3">
      <c r="A14407" s="1" t="s">
        <v>27769</v>
      </c>
      <c r="B14407" s="1" t="s">
        <v>27770</v>
      </c>
      <c r="C14407" t="s">
        <v>50264</v>
      </c>
      <c r="D14407" s="1" t="s">
        <v>79</v>
      </c>
      <c r="E14407" s="1" t="s">
        <v>80</v>
      </c>
      <c r="F14407" s="1" t="s">
        <v>23</v>
      </c>
      <c r="G14407">
        <v>45467</v>
      </c>
      <c r="H14407">
        <v>45599</v>
      </c>
      <c r="I14407">
        <v>24163.35</v>
      </c>
      <c r="J14407">
        <v>96</v>
      </c>
      <c r="K14407" s="1" t="s">
        <v>33</v>
      </c>
      <c r="L14407" s="1" t="s">
        <v>85</v>
      </c>
      <c r="M14407" t="b">
        <v>1</v>
      </c>
      <c r="N14407" s="1" t="s">
        <v>67</v>
      </c>
      <c r="O14407" s="1" t="s">
        <v>56</v>
      </c>
      <c r="P14407" s="1" t="s">
        <v>302</v>
      </c>
      <c r="Q14407" s="1" t="s">
        <v>87</v>
      </c>
      <c r="R14407">
        <v>37451.519999999997</v>
      </c>
      <c r="S14407">
        <v>21</v>
      </c>
      <c r="T14407">
        <v>786481.91999999993</v>
      </c>
    </row>
    <row r="14408" spans="1:20" x14ac:dyDescent="0.3">
      <c r="A14408" s="1" t="s">
        <v>27771</v>
      </c>
      <c r="B14408" s="1" t="s">
        <v>27772</v>
      </c>
      <c r="C14408" t="s">
        <v>50265</v>
      </c>
      <c r="D14408" s="1" t="s">
        <v>79</v>
      </c>
      <c r="E14408" s="1" t="s">
        <v>72</v>
      </c>
      <c r="F14408" s="1" t="s">
        <v>23</v>
      </c>
      <c r="G14408">
        <v>45505</v>
      </c>
      <c r="H14408">
        <v>45670</v>
      </c>
      <c r="I14408">
        <v>16043.01</v>
      </c>
      <c r="J14408">
        <v>25</v>
      </c>
      <c r="K14408" s="1" t="s">
        <v>24</v>
      </c>
      <c r="L14408" s="1" t="s">
        <v>34</v>
      </c>
      <c r="M14408" t="b">
        <v>1</v>
      </c>
      <c r="N14408" s="1" t="s">
        <v>35</v>
      </c>
      <c r="O14408" s="1" t="s">
        <v>27</v>
      </c>
      <c r="P14408" s="1" t="s">
        <v>210</v>
      </c>
      <c r="Q14408" s="1" t="s">
        <v>63</v>
      </c>
      <c r="R14408">
        <v>19791.16</v>
      </c>
      <c r="S14408">
        <v>30</v>
      </c>
      <c r="T14408">
        <v>593734.80000000005</v>
      </c>
    </row>
    <row r="14409" spans="1:20" x14ac:dyDescent="0.3">
      <c r="A14409" s="1" t="s">
        <v>27773</v>
      </c>
      <c r="B14409" s="1" t="s">
        <v>27774</v>
      </c>
      <c r="C14409" t="s">
        <v>50266</v>
      </c>
      <c r="D14409" s="1" t="s">
        <v>121</v>
      </c>
      <c r="E14409" s="1" t="s">
        <v>49</v>
      </c>
      <c r="F14409" s="1" t="s">
        <v>23</v>
      </c>
      <c r="G14409">
        <v>45412</v>
      </c>
      <c r="H14409">
        <v>45358</v>
      </c>
      <c r="I14409">
        <v>83909.66</v>
      </c>
      <c r="J14409">
        <v>35</v>
      </c>
      <c r="K14409" s="1" t="s">
        <v>42</v>
      </c>
      <c r="L14409" s="1" t="s">
        <v>34</v>
      </c>
      <c r="M14409" t="b">
        <v>1</v>
      </c>
      <c r="N14409" s="1" t="s">
        <v>43</v>
      </c>
      <c r="O14409" s="1" t="s">
        <v>36</v>
      </c>
      <c r="P14409" s="1" t="s">
        <v>230</v>
      </c>
      <c r="Q14409" s="1" t="s">
        <v>45</v>
      </c>
      <c r="R14409">
        <v>4726.6000000000004</v>
      </c>
      <c r="S14409">
        <v>38</v>
      </c>
      <c r="T14409">
        <v>179610.8</v>
      </c>
    </row>
    <row r="14410" spans="1:20" x14ac:dyDescent="0.3">
      <c r="A14410" s="1" t="s">
        <v>27775</v>
      </c>
      <c r="B14410" s="1" t="s">
        <v>27776</v>
      </c>
      <c r="C14410" t="s">
        <v>50267</v>
      </c>
      <c r="D14410" s="1" t="s">
        <v>32</v>
      </c>
      <c r="E14410" s="1" t="s">
        <v>66</v>
      </c>
      <c r="F14410" s="1" t="s">
        <v>23</v>
      </c>
      <c r="G14410">
        <v>45333</v>
      </c>
      <c r="H14410">
        <v>45592</v>
      </c>
      <c r="I14410">
        <v>67598.23</v>
      </c>
      <c r="J14410">
        <v>135</v>
      </c>
      <c r="K14410" s="1" t="s">
        <v>84</v>
      </c>
      <c r="L14410" s="1" t="s">
        <v>85</v>
      </c>
      <c r="M14410" t="b">
        <v>1</v>
      </c>
      <c r="N14410" s="1" t="s">
        <v>35</v>
      </c>
      <c r="O14410" s="1" t="s">
        <v>56</v>
      </c>
      <c r="P14410" s="1" t="s">
        <v>247</v>
      </c>
      <c r="Q14410" s="1" t="s">
        <v>29</v>
      </c>
      <c r="R14410">
        <v>20545.84</v>
      </c>
      <c r="S14410">
        <v>49</v>
      </c>
      <c r="T14410">
        <v>1006746.16</v>
      </c>
    </row>
    <row r="14411" spans="1:20" x14ac:dyDescent="0.3">
      <c r="A14411" s="1" t="s">
        <v>27777</v>
      </c>
      <c r="B14411" s="1" t="s">
        <v>27778</v>
      </c>
      <c r="C14411" t="s">
        <v>50268</v>
      </c>
      <c r="D14411" s="1" t="s">
        <v>21</v>
      </c>
      <c r="E14411" s="1" t="s">
        <v>41</v>
      </c>
      <c r="F14411" s="1" t="s">
        <v>23</v>
      </c>
      <c r="G14411">
        <v>45499</v>
      </c>
      <c r="H14411">
        <v>45723</v>
      </c>
      <c r="I14411">
        <v>7175.57</v>
      </c>
      <c r="J14411">
        <v>152</v>
      </c>
      <c r="K14411" s="1" t="s">
        <v>42</v>
      </c>
      <c r="L14411" s="1" t="s">
        <v>34</v>
      </c>
      <c r="M14411" t="b">
        <v>0</v>
      </c>
      <c r="N14411" s="1" t="s">
        <v>26</v>
      </c>
      <c r="O14411" s="1" t="s">
        <v>86</v>
      </c>
      <c r="P14411" s="1" t="s">
        <v>403</v>
      </c>
      <c r="Q14411" s="1" t="s">
        <v>45</v>
      </c>
      <c r="R14411">
        <v>25134.1</v>
      </c>
      <c r="S14411">
        <v>44</v>
      </c>
      <c r="T14411">
        <v>1105900.3999999999</v>
      </c>
    </row>
    <row r="14412" spans="1:20" x14ac:dyDescent="0.3">
      <c r="A14412" s="1" t="s">
        <v>27779</v>
      </c>
      <c r="B14412" s="1" t="s">
        <v>379</v>
      </c>
      <c r="C14412" t="s">
        <v>36352</v>
      </c>
      <c r="D14412" s="1" t="s">
        <v>21</v>
      </c>
      <c r="E14412" s="1" t="s">
        <v>66</v>
      </c>
      <c r="F14412" s="1" t="s">
        <v>23</v>
      </c>
      <c r="G14412">
        <v>44951</v>
      </c>
      <c r="H14412">
        <v>45190</v>
      </c>
      <c r="I14412">
        <v>73938.789999999994</v>
      </c>
      <c r="J14412">
        <v>29</v>
      </c>
      <c r="K14412" s="1" t="s">
        <v>33</v>
      </c>
      <c r="L14412" s="1" t="s">
        <v>58</v>
      </c>
      <c r="M14412" t="b">
        <v>1</v>
      </c>
      <c r="N14412" s="1" t="s">
        <v>43</v>
      </c>
      <c r="O14412" s="1" t="s">
        <v>56</v>
      </c>
      <c r="P14412" s="1" t="s">
        <v>204</v>
      </c>
      <c r="Q14412" s="1" t="s">
        <v>87</v>
      </c>
      <c r="R14412">
        <v>37953.75</v>
      </c>
      <c r="S14412">
        <v>6</v>
      </c>
      <c r="T14412">
        <v>227722.5</v>
      </c>
    </row>
    <row r="14413" spans="1:20" x14ac:dyDescent="0.3">
      <c r="A14413" s="1" t="s">
        <v>27780</v>
      </c>
      <c r="B14413" s="1" t="s">
        <v>27781</v>
      </c>
      <c r="C14413" t="s">
        <v>50269</v>
      </c>
      <c r="D14413" s="1" t="s">
        <v>48</v>
      </c>
      <c r="E14413" s="1" t="s">
        <v>80</v>
      </c>
      <c r="F14413" s="1" t="s">
        <v>23</v>
      </c>
      <c r="G14413">
        <v>44790</v>
      </c>
      <c r="H14413">
        <v>45192</v>
      </c>
      <c r="I14413">
        <v>69407.360000000001</v>
      </c>
      <c r="J14413">
        <v>163</v>
      </c>
      <c r="K14413" s="1" t="s">
        <v>24</v>
      </c>
      <c r="L14413" s="1" t="s">
        <v>25</v>
      </c>
      <c r="M14413" t="b">
        <v>0</v>
      </c>
      <c r="N14413" s="1" t="s">
        <v>35</v>
      </c>
      <c r="O14413" s="1" t="s">
        <v>27</v>
      </c>
      <c r="P14413" s="1" t="s">
        <v>190</v>
      </c>
      <c r="Q14413" s="1" t="s">
        <v>58</v>
      </c>
      <c r="R14413">
        <v>14351.66</v>
      </c>
      <c r="S14413">
        <v>36</v>
      </c>
      <c r="T14413">
        <v>516659.76</v>
      </c>
    </row>
    <row r="14414" spans="1:20" x14ac:dyDescent="0.3">
      <c r="A14414" s="1" t="s">
        <v>27782</v>
      </c>
      <c r="B14414" s="1" t="s">
        <v>27783</v>
      </c>
      <c r="C14414" t="s">
        <v>50270</v>
      </c>
      <c r="D14414" s="1" t="s">
        <v>41</v>
      </c>
      <c r="E14414" s="1" t="s">
        <v>49</v>
      </c>
      <c r="F14414" s="1" t="s">
        <v>23</v>
      </c>
      <c r="G14414">
        <v>45735</v>
      </c>
      <c r="H14414">
        <v>45184</v>
      </c>
      <c r="I14414">
        <v>25372.97</v>
      </c>
      <c r="J14414">
        <v>183</v>
      </c>
      <c r="K14414" s="1" t="s">
        <v>84</v>
      </c>
      <c r="L14414" s="1" t="s">
        <v>25</v>
      </c>
      <c r="M14414" t="b">
        <v>1</v>
      </c>
      <c r="N14414" s="1" t="s">
        <v>35</v>
      </c>
      <c r="O14414" s="1" t="s">
        <v>86</v>
      </c>
      <c r="P14414" s="1" t="s">
        <v>163</v>
      </c>
      <c r="Q14414" s="1" t="s">
        <v>29</v>
      </c>
      <c r="R14414">
        <v>12733.42</v>
      </c>
      <c r="S14414">
        <v>16</v>
      </c>
      <c r="T14414">
        <v>203734.72</v>
      </c>
    </row>
    <row r="14415" spans="1:20" x14ac:dyDescent="0.3">
      <c r="A14415" s="1" t="s">
        <v>27784</v>
      </c>
      <c r="B14415" s="1" t="s">
        <v>27785</v>
      </c>
      <c r="C14415" t="s">
        <v>50271</v>
      </c>
      <c r="D14415" s="1" t="s">
        <v>104</v>
      </c>
      <c r="E14415" s="1" t="s">
        <v>41</v>
      </c>
      <c r="F14415" s="1" t="s">
        <v>23</v>
      </c>
      <c r="G14415">
        <v>44839</v>
      </c>
      <c r="H14415">
        <v>45170</v>
      </c>
      <c r="I14415">
        <v>77642.399999999994</v>
      </c>
      <c r="J14415">
        <v>50</v>
      </c>
      <c r="K14415" s="1" t="s">
        <v>42</v>
      </c>
      <c r="L14415" s="1" t="s">
        <v>25</v>
      </c>
      <c r="M14415" t="b">
        <v>0</v>
      </c>
      <c r="N14415" s="1" t="s">
        <v>61</v>
      </c>
      <c r="O14415" s="1" t="s">
        <v>86</v>
      </c>
      <c r="P14415" s="1" t="s">
        <v>210</v>
      </c>
      <c r="Q14415" s="1" t="s">
        <v>45</v>
      </c>
      <c r="R14415">
        <v>48824.86</v>
      </c>
      <c r="S14415">
        <v>39</v>
      </c>
      <c r="T14415">
        <v>1904169.54</v>
      </c>
    </row>
    <row r="14416" spans="1:20" x14ac:dyDescent="0.3">
      <c r="A14416" s="1" t="s">
        <v>27786</v>
      </c>
      <c r="B14416" s="1" t="s">
        <v>27787</v>
      </c>
      <c r="C14416" t="s">
        <v>50272</v>
      </c>
      <c r="D14416" s="1" t="s">
        <v>90</v>
      </c>
      <c r="E14416" s="1" t="s">
        <v>66</v>
      </c>
      <c r="F14416" s="1" t="s">
        <v>23</v>
      </c>
      <c r="G14416">
        <v>44659</v>
      </c>
      <c r="H14416">
        <v>45298</v>
      </c>
      <c r="I14416">
        <v>59007.72</v>
      </c>
      <c r="J14416">
        <v>67</v>
      </c>
      <c r="K14416" s="1" t="s">
        <v>24</v>
      </c>
      <c r="L14416" s="1" t="s">
        <v>85</v>
      </c>
      <c r="M14416" t="b">
        <v>0</v>
      </c>
      <c r="N14416" s="1" t="s">
        <v>43</v>
      </c>
      <c r="O14416" s="1" t="s">
        <v>27</v>
      </c>
      <c r="P14416" s="1" t="s">
        <v>154</v>
      </c>
      <c r="Q14416" s="1" t="s">
        <v>38</v>
      </c>
      <c r="R14416">
        <v>46224.5</v>
      </c>
      <c r="S14416">
        <v>8</v>
      </c>
      <c r="T14416">
        <v>369796</v>
      </c>
    </row>
    <row r="14417" spans="1:20" x14ac:dyDescent="0.3">
      <c r="A14417" s="1" t="s">
        <v>27788</v>
      </c>
      <c r="B14417" s="1" t="s">
        <v>2718</v>
      </c>
      <c r="C14417" t="s">
        <v>50273</v>
      </c>
      <c r="D14417" s="1" t="s">
        <v>90</v>
      </c>
      <c r="E14417" s="1" t="s">
        <v>80</v>
      </c>
      <c r="F14417" s="1" t="s">
        <v>23</v>
      </c>
      <c r="G14417">
        <v>45428</v>
      </c>
      <c r="H14417">
        <v>45227</v>
      </c>
      <c r="I14417">
        <v>5994.91</v>
      </c>
      <c r="J14417">
        <v>115</v>
      </c>
      <c r="K14417" s="1" t="s">
        <v>84</v>
      </c>
      <c r="L14417" s="1" t="s">
        <v>34</v>
      </c>
      <c r="M14417" t="b">
        <v>0</v>
      </c>
      <c r="N14417" s="1" t="s">
        <v>43</v>
      </c>
      <c r="O14417" s="1" t="s">
        <v>27</v>
      </c>
      <c r="P14417" s="1" t="s">
        <v>128</v>
      </c>
      <c r="Q14417" s="1" t="s">
        <v>45</v>
      </c>
      <c r="R14417">
        <v>49517.31</v>
      </c>
      <c r="S14417">
        <v>16</v>
      </c>
      <c r="T14417">
        <v>792276.96</v>
      </c>
    </row>
    <row r="14418" spans="1:20" x14ac:dyDescent="0.3">
      <c r="A14418" s="1" t="s">
        <v>27789</v>
      </c>
      <c r="B14418" s="1" t="s">
        <v>27790</v>
      </c>
      <c r="C14418" t="s">
        <v>50274</v>
      </c>
      <c r="D14418" s="1" t="s">
        <v>41</v>
      </c>
      <c r="E14418" s="1" t="s">
        <v>108</v>
      </c>
      <c r="F14418" s="1" t="s">
        <v>23</v>
      </c>
      <c r="G14418">
        <v>45249</v>
      </c>
      <c r="H14418">
        <v>45281</v>
      </c>
      <c r="I14418">
        <v>83634.16</v>
      </c>
      <c r="J14418">
        <v>15</v>
      </c>
      <c r="K14418" s="1" t="s">
        <v>42</v>
      </c>
      <c r="L14418" s="1" t="s">
        <v>34</v>
      </c>
      <c r="M14418" t="b">
        <v>1</v>
      </c>
      <c r="N14418" s="1" t="s">
        <v>61</v>
      </c>
      <c r="O14418" s="1" t="s">
        <v>56</v>
      </c>
      <c r="P14418" s="1" t="s">
        <v>247</v>
      </c>
      <c r="Q14418" s="1" t="s">
        <v>58</v>
      </c>
      <c r="R14418">
        <v>19959.77</v>
      </c>
      <c r="S14418">
        <v>17</v>
      </c>
      <c r="T14418">
        <v>339316.09</v>
      </c>
    </row>
    <row r="14419" spans="1:20" x14ac:dyDescent="0.3">
      <c r="A14419" s="1" t="s">
        <v>27791</v>
      </c>
      <c r="B14419" s="1" t="s">
        <v>27792</v>
      </c>
      <c r="C14419" t="s">
        <v>50275</v>
      </c>
      <c r="D14419" s="1" t="s">
        <v>96</v>
      </c>
      <c r="E14419" s="1" t="s">
        <v>72</v>
      </c>
      <c r="F14419" s="1" t="s">
        <v>23</v>
      </c>
      <c r="G14419">
        <v>44696</v>
      </c>
      <c r="H14419">
        <v>45568</v>
      </c>
      <c r="I14419">
        <v>32162.66</v>
      </c>
      <c r="J14419">
        <v>16</v>
      </c>
      <c r="K14419" s="1" t="s">
        <v>84</v>
      </c>
      <c r="L14419" s="1" t="s">
        <v>58</v>
      </c>
      <c r="M14419" t="b">
        <v>0</v>
      </c>
      <c r="N14419" s="1" t="s">
        <v>67</v>
      </c>
      <c r="O14419" s="1" t="s">
        <v>36</v>
      </c>
      <c r="P14419" s="1" t="s">
        <v>913</v>
      </c>
      <c r="Q14419" s="1" t="s">
        <v>45</v>
      </c>
      <c r="R14419">
        <v>4631.53</v>
      </c>
      <c r="S14419">
        <v>41</v>
      </c>
      <c r="T14419">
        <v>189892.73</v>
      </c>
    </row>
    <row r="14420" spans="1:20" x14ac:dyDescent="0.3">
      <c r="A14420" s="1" t="s">
        <v>27793</v>
      </c>
      <c r="B14420" s="1" t="s">
        <v>27794</v>
      </c>
      <c r="C14420" t="s">
        <v>50276</v>
      </c>
      <c r="D14420" s="1" t="s">
        <v>104</v>
      </c>
      <c r="E14420" s="1" t="s">
        <v>22</v>
      </c>
      <c r="F14420" s="1" t="s">
        <v>23</v>
      </c>
      <c r="G14420">
        <v>45380</v>
      </c>
      <c r="H14420">
        <v>45660</v>
      </c>
      <c r="I14420">
        <v>11348.77</v>
      </c>
      <c r="J14420">
        <v>70</v>
      </c>
      <c r="K14420" s="1" t="s">
        <v>42</v>
      </c>
      <c r="L14420" s="1" t="s">
        <v>85</v>
      </c>
      <c r="M14420" t="b">
        <v>0</v>
      </c>
      <c r="N14420" s="1" t="s">
        <v>43</v>
      </c>
      <c r="O14420" s="1" t="s">
        <v>36</v>
      </c>
      <c r="P14420" s="1" t="s">
        <v>187</v>
      </c>
      <c r="Q14420" s="1" t="s">
        <v>29</v>
      </c>
      <c r="R14420">
        <v>25228.93</v>
      </c>
      <c r="S14420">
        <v>35</v>
      </c>
      <c r="T14420">
        <v>883012.55</v>
      </c>
    </row>
    <row r="14421" spans="1:20" x14ac:dyDescent="0.3">
      <c r="A14421" s="1" t="s">
        <v>27795</v>
      </c>
      <c r="B14421" s="1" t="s">
        <v>10628</v>
      </c>
      <c r="C14421" t="s">
        <v>50277</v>
      </c>
      <c r="D14421" s="1" t="s">
        <v>90</v>
      </c>
      <c r="E14421" s="1" t="s">
        <v>54</v>
      </c>
      <c r="F14421" s="1" t="s">
        <v>23</v>
      </c>
      <c r="G14421">
        <v>45567</v>
      </c>
      <c r="H14421">
        <v>45528</v>
      </c>
      <c r="I14421">
        <v>2975.89</v>
      </c>
      <c r="J14421">
        <v>171</v>
      </c>
      <c r="K14421" s="1" t="s">
        <v>33</v>
      </c>
      <c r="L14421" s="1" t="s">
        <v>34</v>
      </c>
      <c r="M14421" t="b">
        <v>1</v>
      </c>
      <c r="N14421" s="1" t="s">
        <v>35</v>
      </c>
      <c r="O14421" s="1" t="s">
        <v>36</v>
      </c>
      <c r="P14421" s="1" t="s">
        <v>492</v>
      </c>
      <c r="Q14421" s="1" t="s">
        <v>58</v>
      </c>
      <c r="R14421">
        <v>1457.6</v>
      </c>
      <c r="S14421">
        <v>38</v>
      </c>
      <c r="T14421">
        <v>55388.800000000003</v>
      </c>
    </row>
    <row r="14422" spans="1:20" x14ac:dyDescent="0.3">
      <c r="A14422" s="1" t="s">
        <v>27796</v>
      </c>
      <c r="B14422" s="1" t="s">
        <v>27797</v>
      </c>
      <c r="C14422" t="s">
        <v>50278</v>
      </c>
      <c r="D14422" s="1" t="s">
        <v>53</v>
      </c>
      <c r="E14422" s="1" t="s">
        <v>22</v>
      </c>
      <c r="F14422" s="1" t="s">
        <v>23</v>
      </c>
      <c r="G14422">
        <v>45697</v>
      </c>
      <c r="H14422">
        <v>45237</v>
      </c>
      <c r="I14422">
        <v>96901.31</v>
      </c>
      <c r="J14422">
        <v>71</v>
      </c>
      <c r="K14422" s="1" t="s">
        <v>42</v>
      </c>
      <c r="L14422" s="1" t="s">
        <v>25</v>
      </c>
      <c r="M14422" t="b">
        <v>1</v>
      </c>
      <c r="N14422" s="1" t="s">
        <v>26</v>
      </c>
      <c r="O14422" s="1" t="s">
        <v>86</v>
      </c>
      <c r="P14422" s="1" t="s">
        <v>97</v>
      </c>
      <c r="Q14422" s="1" t="s">
        <v>87</v>
      </c>
      <c r="R14422">
        <v>38884.879999999997</v>
      </c>
      <c r="S14422">
        <v>48</v>
      </c>
      <c r="T14422">
        <v>1866474.24</v>
      </c>
    </row>
    <row r="14423" spans="1:20" x14ac:dyDescent="0.3">
      <c r="A14423" s="1" t="s">
        <v>27798</v>
      </c>
      <c r="B14423" s="1" t="s">
        <v>27799</v>
      </c>
      <c r="C14423" t="s">
        <v>50279</v>
      </c>
      <c r="D14423" s="1" t="s">
        <v>48</v>
      </c>
      <c r="E14423" s="1" t="s">
        <v>49</v>
      </c>
      <c r="F14423" s="1" t="s">
        <v>23</v>
      </c>
      <c r="G14423">
        <v>45662</v>
      </c>
      <c r="H14423">
        <v>45189</v>
      </c>
      <c r="I14423">
        <v>22818.04</v>
      </c>
      <c r="J14423">
        <v>72</v>
      </c>
      <c r="K14423" s="1" t="s">
        <v>24</v>
      </c>
      <c r="L14423" s="1" t="s">
        <v>34</v>
      </c>
      <c r="M14423" t="b">
        <v>0</v>
      </c>
      <c r="N14423" s="1" t="s">
        <v>61</v>
      </c>
      <c r="O14423" s="1" t="s">
        <v>86</v>
      </c>
      <c r="P14423" s="1" t="s">
        <v>371</v>
      </c>
      <c r="Q14423" s="1" t="s">
        <v>45</v>
      </c>
      <c r="R14423">
        <v>33745.56</v>
      </c>
      <c r="S14423">
        <v>9</v>
      </c>
      <c r="T14423">
        <v>303710.03999999998</v>
      </c>
    </row>
    <row r="14424" spans="1:20" x14ac:dyDescent="0.3">
      <c r="A14424" s="1" t="s">
        <v>27800</v>
      </c>
      <c r="B14424" s="1" t="s">
        <v>27801</v>
      </c>
      <c r="C14424" t="s">
        <v>50280</v>
      </c>
      <c r="D14424" s="1" t="s">
        <v>21</v>
      </c>
      <c r="E14424" s="1" t="s">
        <v>80</v>
      </c>
      <c r="F14424" s="1" t="s">
        <v>23</v>
      </c>
      <c r="G14424">
        <v>45273</v>
      </c>
      <c r="H14424">
        <v>45088</v>
      </c>
      <c r="I14424">
        <v>49757.01</v>
      </c>
      <c r="J14424">
        <v>15</v>
      </c>
      <c r="K14424" s="1" t="s">
        <v>24</v>
      </c>
      <c r="L14424" s="1" t="s">
        <v>25</v>
      </c>
      <c r="M14424" t="b">
        <v>1</v>
      </c>
      <c r="N14424" s="1" t="s">
        <v>26</v>
      </c>
      <c r="O14424" s="1" t="s">
        <v>36</v>
      </c>
      <c r="P14424" s="1" t="s">
        <v>361</v>
      </c>
      <c r="Q14424" s="1" t="s">
        <v>58</v>
      </c>
      <c r="R14424">
        <v>11982.97</v>
      </c>
      <c r="S14424">
        <v>19</v>
      </c>
      <c r="T14424">
        <v>227676.43</v>
      </c>
    </row>
    <row r="14425" spans="1:20" x14ac:dyDescent="0.3">
      <c r="A14425" s="1" t="s">
        <v>27802</v>
      </c>
      <c r="B14425" s="1" t="s">
        <v>3552</v>
      </c>
      <c r="C14425" t="s">
        <v>37927</v>
      </c>
      <c r="D14425" s="1" t="s">
        <v>32</v>
      </c>
      <c r="E14425" s="1" t="s">
        <v>22</v>
      </c>
      <c r="F14425" s="1" t="s">
        <v>23</v>
      </c>
      <c r="G14425">
        <v>45613</v>
      </c>
      <c r="H14425">
        <v>45525</v>
      </c>
      <c r="I14425">
        <v>18700.169999999998</v>
      </c>
      <c r="J14425">
        <v>28</v>
      </c>
      <c r="K14425" s="1" t="s">
        <v>84</v>
      </c>
      <c r="L14425" s="1" t="s">
        <v>85</v>
      </c>
      <c r="M14425" t="b">
        <v>0</v>
      </c>
      <c r="N14425" s="1" t="s">
        <v>35</v>
      </c>
      <c r="O14425" s="1" t="s">
        <v>36</v>
      </c>
      <c r="P14425" s="1" t="s">
        <v>160</v>
      </c>
      <c r="Q14425" s="1" t="s">
        <v>45</v>
      </c>
      <c r="R14425">
        <v>38429.08</v>
      </c>
      <c r="S14425">
        <v>43</v>
      </c>
      <c r="T14425">
        <v>1652450.44</v>
      </c>
    </row>
    <row r="14426" spans="1:20" x14ac:dyDescent="0.3">
      <c r="A14426" s="1" t="s">
        <v>27803</v>
      </c>
      <c r="B14426" s="1" t="s">
        <v>27804</v>
      </c>
      <c r="C14426" t="s">
        <v>50281</v>
      </c>
      <c r="D14426" s="1" t="s">
        <v>79</v>
      </c>
      <c r="E14426" s="1" t="s">
        <v>22</v>
      </c>
      <c r="F14426" s="1" t="s">
        <v>23</v>
      </c>
      <c r="G14426">
        <v>45531</v>
      </c>
      <c r="H14426">
        <v>45254</v>
      </c>
      <c r="I14426">
        <v>79893.289999999994</v>
      </c>
      <c r="J14426">
        <v>86</v>
      </c>
      <c r="K14426" s="1" t="s">
        <v>24</v>
      </c>
      <c r="L14426" s="1" t="s">
        <v>58</v>
      </c>
      <c r="M14426" t="b">
        <v>1</v>
      </c>
      <c r="N14426" s="1" t="s">
        <v>43</v>
      </c>
      <c r="O14426" s="1" t="s">
        <v>68</v>
      </c>
      <c r="P14426" s="1" t="s">
        <v>371</v>
      </c>
      <c r="Q14426" s="1" t="s">
        <v>63</v>
      </c>
      <c r="R14426">
        <v>13635.03</v>
      </c>
      <c r="S14426">
        <v>26</v>
      </c>
      <c r="T14426">
        <v>354510.78</v>
      </c>
    </row>
    <row r="14427" spans="1:20" x14ac:dyDescent="0.3">
      <c r="A14427" s="1" t="s">
        <v>27805</v>
      </c>
      <c r="B14427" s="1" t="s">
        <v>5486</v>
      </c>
      <c r="C14427" t="s">
        <v>50282</v>
      </c>
      <c r="D14427" s="1" t="s">
        <v>96</v>
      </c>
      <c r="E14427" s="1" t="s">
        <v>41</v>
      </c>
      <c r="F14427" s="1" t="s">
        <v>23</v>
      </c>
      <c r="G14427">
        <v>45006</v>
      </c>
      <c r="H14427">
        <v>45194</v>
      </c>
      <c r="I14427">
        <v>94040.43</v>
      </c>
      <c r="J14427">
        <v>12</v>
      </c>
      <c r="K14427" s="1" t="s">
        <v>33</v>
      </c>
      <c r="L14427" s="1" t="s">
        <v>25</v>
      </c>
      <c r="M14427" t="b">
        <v>0</v>
      </c>
      <c r="N14427" s="1" t="s">
        <v>35</v>
      </c>
      <c r="O14427" s="1" t="s">
        <v>56</v>
      </c>
      <c r="P14427" s="1" t="s">
        <v>93</v>
      </c>
      <c r="Q14427" s="1" t="s">
        <v>98</v>
      </c>
      <c r="R14427">
        <v>792.87</v>
      </c>
      <c r="S14427">
        <v>26</v>
      </c>
      <c r="T14427">
        <v>20614.62</v>
      </c>
    </row>
    <row r="14428" spans="1:20" x14ac:dyDescent="0.3">
      <c r="A14428" s="1" t="s">
        <v>27806</v>
      </c>
      <c r="B14428" s="1" t="s">
        <v>27807</v>
      </c>
      <c r="C14428" t="s">
        <v>50283</v>
      </c>
      <c r="D14428" s="1" t="s">
        <v>121</v>
      </c>
      <c r="E14428" s="1" t="s">
        <v>72</v>
      </c>
      <c r="F14428" s="1" t="s">
        <v>23</v>
      </c>
      <c r="G14428">
        <v>45560</v>
      </c>
      <c r="H14428">
        <v>45158</v>
      </c>
      <c r="I14428">
        <v>21591.17</v>
      </c>
      <c r="J14428">
        <v>114</v>
      </c>
      <c r="K14428" s="1" t="s">
        <v>33</v>
      </c>
      <c r="L14428" s="1" t="s">
        <v>85</v>
      </c>
      <c r="M14428" t="b">
        <v>1</v>
      </c>
      <c r="N14428" s="1" t="s">
        <v>35</v>
      </c>
      <c r="O14428" s="1" t="s">
        <v>27</v>
      </c>
      <c r="P14428" s="1" t="s">
        <v>204</v>
      </c>
      <c r="Q14428" s="1" t="s">
        <v>45</v>
      </c>
      <c r="R14428">
        <v>33414.959999999999</v>
      </c>
      <c r="S14428">
        <v>38</v>
      </c>
      <c r="T14428">
        <v>1269768.48</v>
      </c>
    </row>
    <row r="14429" spans="1:20" x14ac:dyDescent="0.3">
      <c r="A14429" s="1" t="s">
        <v>27808</v>
      </c>
      <c r="B14429" s="1" t="s">
        <v>27809</v>
      </c>
      <c r="C14429" t="s">
        <v>50284</v>
      </c>
      <c r="D14429" s="1" t="s">
        <v>32</v>
      </c>
      <c r="E14429" s="1" t="s">
        <v>108</v>
      </c>
      <c r="F14429" s="1" t="s">
        <v>23</v>
      </c>
      <c r="G14429">
        <v>44719</v>
      </c>
      <c r="H14429">
        <v>45088</v>
      </c>
      <c r="I14429">
        <v>98364.23</v>
      </c>
      <c r="J14429">
        <v>165</v>
      </c>
      <c r="K14429" s="1" t="s">
        <v>42</v>
      </c>
      <c r="L14429" s="1" t="s">
        <v>25</v>
      </c>
      <c r="M14429" t="b">
        <v>1</v>
      </c>
      <c r="N14429" s="1" t="s">
        <v>55</v>
      </c>
      <c r="O14429" s="1" t="s">
        <v>27</v>
      </c>
      <c r="P14429" s="1" t="s">
        <v>73</v>
      </c>
      <c r="Q14429" s="1" t="s">
        <v>38</v>
      </c>
      <c r="R14429">
        <v>15917.78</v>
      </c>
      <c r="S14429">
        <v>3</v>
      </c>
      <c r="T14429">
        <v>47753.34</v>
      </c>
    </row>
    <row r="14430" spans="1:20" x14ac:dyDescent="0.3">
      <c r="A14430" s="1" t="s">
        <v>27810</v>
      </c>
      <c r="B14430" s="1" t="s">
        <v>27811</v>
      </c>
      <c r="C14430" t="s">
        <v>50285</v>
      </c>
      <c r="D14430" s="1" t="s">
        <v>53</v>
      </c>
      <c r="E14430" s="1" t="s">
        <v>22</v>
      </c>
      <c r="F14430" s="1" t="s">
        <v>23</v>
      </c>
      <c r="G14430">
        <v>45390</v>
      </c>
      <c r="H14430">
        <v>45124</v>
      </c>
      <c r="I14430">
        <v>8338.33</v>
      </c>
      <c r="J14430">
        <v>84</v>
      </c>
      <c r="K14430" s="1" t="s">
        <v>24</v>
      </c>
      <c r="L14430" s="1" t="s">
        <v>85</v>
      </c>
      <c r="M14430" t="b">
        <v>0</v>
      </c>
      <c r="N14430" s="1" t="s">
        <v>67</v>
      </c>
      <c r="O14430" s="1" t="s">
        <v>27</v>
      </c>
      <c r="P14430" s="1" t="s">
        <v>176</v>
      </c>
      <c r="Q14430" s="1" t="s">
        <v>45</v>
      </c>
      <c r="R14430">
        <v>35314.080000000002</v>
      </c>
      <c r="S14430">
        <v>17</v>
      </c>
      <c r="T14430">
        <v>600339.36</v>
      </c>
    </row>
    <row r="14431" spans="1:20" x14ac:dyDescent="0.3">
      <c r="A14431" s="1" t="s">
        <v>27812</v>
      </c>
      <c r="B14431" s="1" t="s">
        <v>27813</v>
      </c>
      <c r="C14431" t="s">
        <v>50286</v>
      </c>
      <c r="D14431" s="1" t="s">
        <v>96</v>
      </c>
      <c r="E14431" s="1" t="s">
        <v>49</v>
      </c>
      <c r="F14431" s="1" t="s">
        <v>23</v>
      </c>
      <c r="G14431">
        <v>45715</v>
      </c>
      <c r="H14431">
        <v>45255</v>
      </c>
      <c r="I14431">
        <v>76714.460000000006</v>
      </c>
      <c r="J14431">
        <v>156</v>
      </c>
      <c r="K14431" s="1" t="s">
        <v>24</v>
      </c>
      <c r="L14431" s="1" t="s">
        <v>25</v>
      </c>
      <c r="M14431" t="b">
        <v>0</v>
      </c>
      <c r="N14431" s="1" t="s">
        <v>61</v>
      </c>
      <c r="O14431" s="1" t="s">
        <v>27</v>
      </c>
      <c r="P14431" s="1" t="s">
        <v>337</v>
      </c>
      <c r="Q14431" s="1" t="s">
        <v>38</v>
      </c>
      <c r="R14431">
        <v>35333.15</v>
      </c>
      <c r="S14431">
        <v>41</v>
      </c>
      <c r="T14431">
        <v>1448659.15</v>
      </c>
    </row>
    <row r="14432" spans="1:20" x14ac:dyDescent="0.3">
      <c r="A14432" s="1" t="s">
        <v>27814</v>
      </c>
      <c r="B14432" s="1" t="s">
        <v>27815</v>
      </c>
      <c r="C14432" t="s">
        <v>50287</v>
      </c>
      <c r="D14432" s="1" t="s">
        <v>41</v>
      </c>
      <c r="E14432" s="1" t="s">
        <v>54</v>
      </c>
      <c r="F14432" s="1" t="s">
        <v>23</v>
      </c>
      <c r="G14432">
        <v>45735</v>
      </c>
      <c r="H14432">
        <v>45589</v>
      </c>
      <c r="I14432">
        <v>67772.12</v>
      </c>
      <c r="J14432">
        <v>140</v>
      </c>
      <c r="K14432" s="1" t="s">
        <v>33</v>
      </c>
      <c r="L14432" s="1" t="s">
        <v>58</v>
      </c>
      <c r="M14432" t="b">
        <v>1</v>
      </c>
      <c r="N14432" s="1" t="s">
        <v>35</v>
      </c>
      <c r="O14432" s="1" t="s">
        <v>56</v>
      </c>
      <c r="P14432" s="1" t="s">
        <v>247</v>
      </c>
      <c r="Q14432" s="1" t="s">
        <v>98</v>
      </c>
      <c r="R14432">
        <v>22415.48</v>
      </c>
      <c r="S14432">
        <v>50</v>
      </c>
      <c r="T14432">
        <v>1120774</v>
      </c>
    </row>
    <row r="14433" spans="1:20" x14ac:dyDescent="0.3">
      <c r="A14433" s="1" t="s">
        <v>27816</v>
      </c>
      <c r="B14433" s="1" t="s">
        <v>27817</v>
      </c>
      <c r="C14433" t="s">
        <v>50288</v>
      </c>
      <c r="D14433" s="1" t="s">
        <v>104</v>
      </c>
      <c r="E14433" s="1" t="s">
        <v>80</v>
      </c>
      <c r="F14433" s="1" t="s">
        <v>23</v>
      </c>
      <c r="G14433">
        <v>44778</v>
      </c>
      <c r="H14433">
        <v>45572</v>
      </c>
      <c r="I14433">
        <v>71670.7</v>
      </c>
      <c r="J14433">
        <v>94</v>
      </c>
      <c r="K14433" s="1" t="s">
        <v>24</v>
      </c>
      <c r="L14433" s="1" t="s">
        <v>58</v>
      </c>
      <c r="M14433" t="b">
        <v>1</v>
      </c>
      <c r="N14433" s="1" t="s">
        <v>109</v>
      </c>
      <c r="O14433" s="1" t="s">
        <v>86</v>
      </c>
      <c r="P14433" s="1" t="s">
        <v>204</v>
      </c>
      <c r="Q14433" s="1" t="s">
        <v>87</v>
      </c>
      <c r="R14433">
        <v>10964.48</v>
      </c>
      <c r="S14433">
        <v>40</v>
      </c>
      <c r="T14433">
        <v>438579.20000000001</v>
      </c>
    </row>
    <row r="14434" spans="1:20" x14ac:dyDescent="0.3">
      <c r="A14434" s="1" t="s">
        <v>27818</v>
      </c>
      <c r="B14434" s="1" t="s">
        <v>21234</v>
      </c>
      <c r="C14434" t="s">
        <v>50289</v>
      </c>
      <c r="D14434" s="1" t="s">
        <v>96</v>
      </c>
      <c r="E14434" s="1" t="s">
        <v>22</v>
      </c>
      <c r="F14434" s="1" t="s">
        <v>23</v>
      </c>
      <c r="G14434">
        <v>45438</v>
      </c>
      <c r="H14434">
        <v>45102</v>
      </c>
      <c r="I14434">
        <v>70557.009999999995</v>
      </c>
      <c r="J14434">
        <v>70</v>
      </c>
      <c r="K14434" s="1" t="s">
        <v>33</v>
      </c>
      <c r="L14434" s="1" t="s">
        <v>25</v>
      </c>
      <c r="M14434" t="b">
        <v>0</v>
      </c>
      <c r="N14434" s="1" t="s">
        <v>55</v>
      </c>
      <c r="O14434" s="1" t="s">
        <v>68</v>
      </c>
      <c r="P14434" s="1" t="s">
        <v>62</v>
      </c>
      <c r="Q14434" s="1" t="s">
        <v>63</v>
      </c>
      <c r="R14434">
        <v>2153.6799999999998</v>
      </c>
      <c r="S14434">
        <v>20</v>
      </c>
      <c r="T14434">
        <v>43073.599999999999</v>
      </c>
    </row>
    <row r="14435" spans="1:20" x14ac:dyDescent="0.3">
      <c r="A14435" s="1" t="s">
        <v>27819</v>
      </c>
      <c r="B14435" s="1" t="s">
        <v>27820</v>
      </c>
      <c r="C14435" t="s">
        <v>50290</v>
      </c>
      <c r="D14435" s="1" t="s">
        <v>41</v>
      </c>
      <c r="E14435" s="1" t="s">
        <v>54</v>
      </c>
      <c r="F14435" s="1" t="s">
        <v>23</v>
      </c>
      <c r="G14435">
        <v>45456</v>
      </c>
      <c r="H14435">
        <v>45719</v>
      </c>
      <c r="I14435">
        <v>52185.03</v>
      </c>
      <c r="J14435">
        <v>136</v>
      </c>
      <c r="K14435" s="1" t="s">
        <v>33</v>
      </c>
      <c r="L14435" s="1" t="s">
        <v>25</v>
      </c>
      <c r="M14435" t="b">
        <v>1</v>
      </c>
      <c r="N14435" s="1" t="s">
        <v>67</v>
      </c>
      <c r="O14435" s="1" t="s">
        <v>27</v>
      </c>
      <c r="P14435" s="1" t="s">
        <v>322</v>
      </c>
      <c r="Q14435" s="1" t="s">
        <v>87</v>
      </c>
      <c r="R14435">
        <v>12980.59</v>
      </c>
      <c r="S14435">
        <v>47</v>
      </c>
      <c r="T14435">
        <v>610087.73</v>
      </c>
    </row>
    <row r="14436" spans="1:20" x14ac:dyDescent="0.3">
      <c r="A14436" s="1" t="s">
        <v>27821</v>
      </c>
      <c r="B14436" s="1" t="s">
        <v>27822</v>
      </c>
      <c r="C14436" t="s">
        <v>50291</v>
      </c>
      <c r="D14436" s="1" t="s">
        <v>32</v>
      </c>
      <c r="E14436" s="1" t="s">
        <v>66</v>
      </c>
      <c r="F14436" s="1" t="s">
        <v>23</v>
      </c>
      <c r="G14436">
        <v>45330</v>
      </c>
      <c r="H14436">
        <v>45113</v>
      </c>
      <c r="I14436">
        <v>65800.479999999996</v>
      </c>
      <c r="J14436">
        <v>194</v>
      </c>
      <c r="K14436" s="1" t="s">
        <v>33</v>
      </c>
      <c r="L14436" s="1" t="s">
        <v>34</v>
      </c>
      <c r="M14436" t="b">
        <v>1</v>
      </c>
      <c r="N14436" s="1" t="s">
        <v>61</v>
      </c>
      <c r="O14436" s="1" t="s">
        <v>68</v>
      </c>
      <c r="P14436" s="1" t="s">
        <v>456</v>
      </c>
      <c r="Q14436" s="1" t="s">
        <v>63</v>
      </c>
      <c r="R14436">
        <v>2655.44</v>
      </c>
      <c r="S14436">
        <v>49</v>
      </c>
      <c r="T14436">
        <v>130116.56</v>
      </c>
    </row>
    <row r="14437" spans="1:20" x14ac:dyDescent="0.3">
      <c r="A14437" s="1" t="s">
        <v>27823</v>
      </c>
      <c r="B14437" s="1" t="s">
        <v>27824</v>
      </c>
      <c r="C14437" t="s">
        <v>50292</v>
      </c>
      <c r="D14437" s="1" t="s">
        <v>21</v>
      </c>
      <c r="E14437" s="1" t="s">
        <v>72</v>
      </c>
      <c r="F14437" s="1" t="s">
        <v>23</v>
      </c>
      <c r="G14437">
        <v>45160</v>
      </c>
      <c r="H14437">
        <v>45561</v>
      </c>
      <c r="I14437">
        <v>56327.17</v>
      </c>
      <c r="J14437">
        <v>180</v>
      </c>
      <c r="K14437" s="1" t="s">
        <v>24</v>
      </c>
      <c r="L14437" s="1" t="s">
        <v>25</v>
      </c>
      <c r="M14437" t="b">
        <v>0</v>
      </c>
      <c r="N14437" s="1" t="s">
        <v>109</v>
      </c>
      <c r="O14437" s="1" t="s">
        <v>56</v>
      </c>
      <c r="P14437" s="1" t="s">
        <v>157</v>
      </c>
      <c r="Q14437" s="1" t="s">
        <v>98</v>
      </c>
      <c r="R14437">
        <v>28659.69</v>
      </c>
      <c r="S14437">
        <v>40</v>
      </c>
      <c r="T14437">
        <v>1146387.6000000001</v>
      </c>
    </row>
    <row r="14438" spans="1:20" x14ac:dyDescent="0.3">
      <c r="A14438" s="1" t="s">
        <v>27825</v>
      </c>
      <c r="B14438" s="1" t="s">
        <v>27826</v>
      </c>
      <c r="C14438" t="s">
        <v>50293</v>
      </c>
      <c r="D14438" s="1" t="s">
        <v>21</v>
      </c>
      <c r="E14438" s="1" t="s">
        <v>108</v>
      </c>
      <c r="F14438" s="1" t="s">
        <v>23</v>
      </c>
      <c r="G14438">
        <v>44705</v>
      </c>
      <c r="H14438">
        <v>45466</v>
      </c>
      <c r="I14438">
        <v>7768.13</v>
      </c>
      <c r="J14438">
        <v>75</v>
      </c>
      <c r="K14438" s="1" t="s">
        <v>42</v>
      </c>
      <c r="L14438" s="1" t="s">
        <v>58</v>
      </c>
      <c r="M14438" t="b">
        <v>0</v>
      </c>
      <c r="N14438" s="1" t="s">
        <v>67</v>
      </c>
      <c r="O14438" s="1" t="s">
        <v>86</v>
      </c>
      <c r="P14438" s="1" t="s">
        <v>131</v>
      </c>
      <c r="Q14438" s="1"/>
      <c r="R14438">
        <v>14764.55</v>
      </c>
      <c r="S14438">
        <v>45</v>
      </c>
      <c r="T14438">
        <v>664404.75</v>
      </c>
    </row>
    <row r="14439" spans="1:20" x14ac:dyDescent="0.3">
      <c r="A14439" s="1" t="s">
        <v>27827</v>
      </c>
      <c r="B14439" s="1" t="s">
        <v>27828</v>
      </c>
      <c r="C14439" t="s">
        <v>50294</v>
      </c>
      <c r="D14439" s="1" t="s">
        <v>79</v>
      </c>
      <c r="E14439" s="1" t="s">
        <v>66</v>
      </c>
      <c r="F14439" s="1" t="s">
        <v>23</v>
      </c>
      <c r="G14439">
        <v>45684</v>
      </c>
      <c r="H14439">
        <v>45431</v>
      </c>
      <c r="I14439">
        <v>35969.300000000003</v>
      </c>
      <c r="J14439">
        <v>157</v>
      </c>
      <c r="K14439" s="1" t="s">
        <v>84</v>
      </c>
      <c r="L14439" s="1" t="s">
        <v>25</v>
      </c>
      <c r="M14439" t="b">
        <v>1</v>
      </c>
      <c r="N14439" s="1" t="s">
        <v>109</v>
      </c>
      <c r="O14439" s="1" t="s">
        <v>68</v>
      </c>
      <c r="P14439" s="1" t="s">
        <v>772</v>
      </c>
      <c r="Q14439" s="1" t="s">
        <v>29</v>
      </c>
      <c r="R14439">
        <v>31358.16</v>
      </c>
      <c r="S14439">
        <v>8</v>
      </c>
      <c r="T14439">
        <v>250865.28</v>
      </c>
    </row>
    <row r="14440" spans="1:20" x14ac:dyDescent="0.3">
      <c r="A14440" s="1" t="s">
        <v>27829</v>
      </c>
      <c r="B14440" s="1" t="s">
        <v>27830</v>
      </c>
      <c r="C14440" t="s">
        <v>50295</v>
      </c>
      <c r="D14440" s="1" t="s">
        <v>53</v>
      </c>
      <c r="E14440" s="1" t="s">
        <v>22</v>
      </c>
      <c r="F14440" s="1" t="s">
        <v>23</v>
      </c>
      <c r="G14440">
        <v>45183</v>
      </c>
      <c r="H14440">
        <v>45506</v>
      </c>
      <c r="I14440">
        <v>67018.83</v>
      </c>
      <c r="J14440">
        <v>160</v>
      </c>
      <c r="K14440" s="1" t="s">
        <v>24</v>
      </c>
      <c r="L14440" s="1" t="s">
        <v>34</v>
      </c>
      <c r="M14440" t="b">
        <v>1</v>
      </c>
      <c r="N14440" s="1" t="s">
        <v>67</v>
      </c>
      <c r="O14440" s="1" t="s">
        <v>86</v>
      </c>
      <c r="P14440" s="1" t="s">
        <v>261</v>
      </c>
      <c r="Q14440" s="1" t="s">
        <v>29</v>
      </c>
      <c r="R14440">
        <v>23014.01</v>
      </c>
      <c r="S14440">
        <v>13</v>
      </c>
      <c r="T14440">
        <v>299182.13</v>
      </c>
    </row>
    <row r="14441" spans="1:20" x14ac:dyDescent="0.3">
      <c r="A14441" s="1" t="s">
        <v>27831</v>
      </c>
      <c r="B14441" s="1" t="s">
        <v>27832</v>
      </c>
      <c r="C14441" t="s">
        <v>50296</v>
      </c>
      <c r="D14441" s="1" t="s">
        <v>79</v>
      </c>
      <c r="E14441" s="1" t="s">
        <v>54</v>
      </c>
      <c r="F14441" s="1" t="s">
        <v>23</v>
      </c>
      <c r="G14441">
        <v>44740</v>
      </c>
      <c r="H14441">
        <v>45605</v>
      </c>
      <c r="I14441">
        <v>99581.23</v>
      </c>
      <c r="J14441">
        <v>74</v>
      </c>
      <c r="K14441" s="1" t="s">
        <v>84</v>
      </c>
      <c r="L14441" s="1" t="s">
        <v>34</v>
      </c>
      <c r="M14441" t="b">
        <v>1</v>
      </c>
      <c r="N14441" s="1" t="s">
        <v>43</v>
      </c>
      <c r="O14441" s="1" t="s">
        <v>27</v>
      </c>
      <c r="P14441" s="1" t="s">
        <v>50</v>
      </c>
      <c r="Q14441" s="1" t="s">
        <v>45</v>
      </c>
      <c r="R14441">
        <v>5184.01</v>
      </c>
      <c r="S14441">
        <v>7</v>
      </c>
      <c r="T14441">
        <v>36288.07</v>
      </c>
    </row>
    <row r="14442" spans="1:20" x14ac:dyDescent="0.3">
      <c r="A14442" s="1" t="s">
        <v>27833</v>
      </c>
      <c r="B14442" s="1" t="s">
        <v>3422</v>
      </c>
      <c r="C14442" t="s">
        <v>37862</v>
      </c>
      <c r="D14442" s="1" t="s">
        <v>90</v>
      </c>
      <c r="E14442" s="1" t="s">
        <v>80</v>
      </c>
      <c r="F14442" s="1" t="s">
        <v>23</v>
      </c>
      <c r="G14442">
        <v>45320</v>
      </c>
      <c r="H14442">
        <v>45552</v>
      </c>
      <c r="I14442">
        <v>20038.63</v>
      </c>
      <c r="J14442">
        <v>133</v>
      </c>
      <c r="K14442" s="1" t="s">
        <v>33</v>
      </c>
      <c r="L14442" s="1" t="s">
        <v>25</v>
      </c>
      <c r="M14442" t="b">
        <v>1</v>
      </c>
      <c r="N14442" s="1" t="s">
        <v>43</v>
      </c>
      <c r="O14442" s="1" t="s">
        <v>36</v>
      </c>
      <c r="P14442" s="1" t="s">
        <v>137</v>
      </c>
      <c r="Q14442" s="1" t="s">
        <v>38</v>
      </c>
      <c r="R14442">
        <v>41901.800000000003</v>
      </c>
      <c r="S14442">
        <v>20</v>
      </c>
      <c r="T14442">
        <v>838036</v>
      </c>
    </row>
    <row r="14443" spans="1:20" x14ac:dyDescent="0.3">
      <c r="A14443" s="1" t="s">
        <v>27834</v>
      </c>
      <c r="B14443" s="1" t="s">
        <v>27835</v>
      </c>
      <c r="C14443" t="s">
        <v>50297</v>
      </c>
      <c r="D14443" s="1" t="s">
        <v>41</v>
      </c>
      <c r="E14443" s="1" t="s">
        <v>54</v>
      </c>
      <c r="F14443" s="1" t="s">
        <v>23</v>
      </c>
      <c r="G14443">
        <v>45100</v>
      </c>
      <c r="H14443">
        <v>45598</v>
      </c>
      <c r="I14443">
        <v>87762.61</v>
      </c>
      <c r="J14443">
        <v>197</v>
      </c>
      <c r="K14443" s="1" t="s">
        <v>84</v>
      </c>
      <c r="L14443" s="1" t="s">
        <v>58</v>
      </c>
      <c r="M14443" t="b">
        <v>1</v>
      </c>
      <c r="N14443" s="1" t="s">
        <v>109</v>
      </c>
      <c r="O14443" s="1" t="s">
        <v>36</v>
      </c>
      <c r="P14443" s="1" t="s">
        <v>290</v>
      </c>
      <c r="Q14443" s="1" t="s">
        <v>98</v>
      </c>
      <c r="R14443">
        <v>25298.81</v>
      </c>
      <c r="S14443">
        <v>42</v>
      </c>
      <c r="T14443">
        <v>1062550.02</v>
      </c>
    </row>
    <row r="14444" spans="1:20" x14ac:dyDescent="0.3">
      <c r="A14444" s="1" t="s">
        <v>27836</v>
      </c>
      <c r="B14444" s="1" t="s">
        <v>15817</v>
      </c>
      <c r="C14444" t="s">
        <v>50298</v>
      </c>
      <c r="D14444" s="1" t="s">
        <v>104</v>
      </c>
      <c r="E14444" s="1" t="s">
        <v>54</v>
      </c>
      <c r="F14444" s="1" t="s">
        <v>23</v>
      </c>
      <c r="G14444">
        <v>45409</v>
      </c>
      <c r="H14444">
        <v>45574</v>
      </c>
      <c r="I14444">
        <v>25940.12</v>
      </c>
      <c r="J14444">
        <v>72</v>
      </c>
      <c r="K14444" s="1" t="s">
        <v>24</v>
      </c>
      <c r="L14444" s="1" t="s">
        <v>25</v>
      </c>
      <c r="M14444" t="b">
        <v>0</v>
      </c>
      <c r="N14444" s="1" t="s">
        <v>26</v>
      </c>
      <c r="O14444" s="1" t="s">
        <v>86</v>
      </c>
      <c r="P14444" s="1" t="s">
        <v>497</v>
      </c>
      <c r="Q14444" s="1" t="s">
        <v>87</v>
      </c>
      <c r="R14444">
        <v>7058.18</v>
      </c>
      <c r="S14444">
        <v>33</v>
      </c>
      <c r="T14444">
        <v>232919.94</v>
      </c>
    </row>
    <row r="14445" spans="1:20" x14ac:dyDescent="0.3">
      <c r="A14445" s="1" t="s">
        <v>27837</v>
      </c>
      <c r="B14445" s="1" t="s">
        <v>27838</v>
      </c>
      <c r="C14445" t="s">
        <v>50299</v>
      </c>
      <c r="D14445" s="1" t="s">
        <v>121</v>
      </c>
      <c r="E14445" s="1" t="s">
        <v>66</v>
      </c>
      <c r="F14445" s="1" t="s">
        <v>23</v>
      </c>
      <c r="G14445">
        <v>45458</v>
      </c>
      <c r="H14445">
        <v>45525</v>
      </c>
      <c r="I14445">
        <v>27466.76</v>
      </c>
      <c r="J14445">
        <v>2</v>
      </c>
      <c r="K14445" s="1" t="s">
        <v>84</v>
      </c>
      <c r="L14445" s="1" t="s">
        <v>85</v>
      </c>
      <c r="M14445" t="b">
        <v>0</v>
      </c>
      <c r="N14445" s="1" t="s">
        <v>55</v>
      </c>
      <c r="O14445" s="1" t="s">
        <v>56</v>
      </c>
      <c r="P14445" s="1" t="s">
        <v>217</v>
      </c>
      <c r="Q14445" s="1" t="s">
        <v>98</v>
      </c>
      <c r="R14445">
        <v>1222.1500000000001</v>
      </c>
      <c r="S14445">
        <v>25</v>
      </c>
      <c r="T14445">
        <v>30553.75</v>
      </c>
    </row>
    <row r="14446" spans="1:20" x14ac:dyDescent="0.3">
      <c r="A14446" s="1" t="s">
        <v>27839</v>
      </c>
      <c r="B14446" s="1" t="s">
        <v>27840</v>
      </c>
      <c r="C14446" t="s">
        <v>50300</v>
      </c>
      <c r="D14446" s="1" t="s">
        <v>53</v>
      </c>
      <c r="E14446" s="1" t="s">
        <v>41</v>
      </c>
      <c r="F14446" s="1" t="s">
        <v>23</v>
      </c>
      <c r="G14446">
        <v>44685</v>
      </c>
      <c r="H14446">
        <v>45212</v>
      </c>
      <c r="I14446">
        <v>49077.13</v>
      </c>
      <c r="J14446">
        <v>122</v>
      </c>
      <c r="K14446" s="1" t="s">
        <v>42</v>
      </c>
      <c r="L14446" s="1" t="s">
        <v>58</v>
      </c>
      <c r="M14446" t="b">
        <v>0</v>
      </c>
      <c r="N14446" s="1" t="s">
        <v>43</v>
      </c>
      <c r="O14446" s="1" t="s">
        <v>86</v>
      </c>
      <c r="P14446" s="1" t="s">
        <v>344</v>
      </c>
      <c r="Q14446" s="1" t="s">
        <v>45</v>
      </c>
      <c r="R14446">
        <v>7039.86</v>
      </c>
      <c r="S14446">
        <v>47</v>
      </c>
      <c r="T14446">
        <v>330873.42</v>
      </c>
    </row>
    <row r="14447" spans="1:20" x14ac:dyDescent="0.3">
      <c r="A14447" s="1" t="s">
        <v>27841</v>
      </c>
      <c r="B14447" s="1" t="s">
        <v>27842</v>
      </c>
      <c r="C14447" t="s">
        <v>50301</v>
      </c>
      <c r="D14447" s="1" t="s">
        <v>121</v>
      </c>
      <c r="E14447" s="1" t="s">
        <v>22</v>
      </c>
      <c r="F14447" s="1" t="s">
        <v>23</v>
      </c>
      <c r="G14447">
        <v>45000</v>
      </c>
      <c r="H14447">
        <v>45615</v>
      </c>
      <c r="I14447">
        <v>60935.26</v>
      </c>
      <c r="J14447">
        <v>2</v>
      </c>
      <c r="K14447" s="1" t="s">
        <v>84</v>
      </c>
      <c r="L14447" s="1" t="s">
        <v>34</v>
      </c>
      <c r="M14447" t="b">
        <v>1</v>
      </c>
      <c r="N14447" s="1" t="s">
        <v>109</v>
      </c>
      <c r="O14447" s="1" t="s">
        <v>56</v>
      </c>
      <c r="P14447" s="1" t="s">
        <v>69</v>
      </c>
      <c r="Q14447" s="1" t="s">
        <v>98</v>
      </c>
      <c r="R14447">
        <v>32178.13</v>
      </c>
      <c r="S14447">
        <v>40</v>
      </c>
      <c r="T14447">
        <v>1287125.2</v>
      </c>
    </row>
    <row r="14448" spans="1:20" x14ac:dyDescent="0.3">
      <c r="A14448" s="1" t="s">
        <v>27843</v>
      </c>
      <c r="B14448" s="1" t="s">
        <v>27844</v>
      </c>
      <c r="C14448" t="s">
        <v>42767</v>
      </c>
      <c r="D14448" s="1" t="s">
        <v>90</v>
      </c>
      <c r="E14448" s="1" t="s">
        <v>22</v>
      </c>
      <c r="F14448" s="1" t="s">
        <v>23</v>
      </c>
      <c r="G14448">
        <v>45350</v>
      </c>
      <c r="H14448">
        <v>45212</v>
      </c>
      <c r="I14448">
        <v>13600.02</v>
      </c>
      <c r="J14448">
        <v>114</v>
      </c>
      <c r="K14448" s="1" t="s">
        <v>33</v>
      </c>
      <c r="L14448" s="1" t="s">
        <v>25</v>
      </c>
      <c r="M14448" t="b">
        <v>1</v>
      </c>
      <c r="N14448" s="1" t="s">
        <v>55</v>
      </c>
      <c r="O14448" s="1" t="s">
        <v>27</v>
      </c>
      <c r="P14448" s="1" t="s">
        <v>647</v>
      </c>
      <c r="Q14448" s="1" t="s">
        <v>63</v>
      </c>
      <c r="R14448">
        <v>41755.589999999997</v>
      </c>
      <c r="S14448">
        <v>38</v>
      </c>
      <c r="T14448">
        <v>1586712.42</v>
      </c>
    </row>
    <row r="14449" spans="1:20" x14ac:dyDescent="0.3">
      <c r="A14449" s="1" t="s">
        <v>27845</v>
      </c>
      <c r="B14449" s="1" t="s">
        <v>27846</v>
      </c>
      <c r="C14449" t="s">
        <v>50302</v>
      </c>
      <c r="D14449" s="1" t="s">
        <v>96</v>
      </c>
      <c r="E14449" s="1" t="s">
        <v>80</v>
      </c>
      <c r="F14449" s="1" t="s">
        <v>23</v>
      </c>
      <c r="G14449">
        <v>45022</v>
      </c>
      <c r="H14449">
        <v>45680</v>
      </c>
      <c r="I14449">
        <v>5188.1400000000003</v>
      </c>
      <c r="J14449">
        <v>48</v>
      </c>
      <c r="K14449" s="1" t="s">
        <v>24</v>
      </c>
      <c r="L14449" s="1" t="s">
        <v>25</v>
      </c>
      <c r="M14449" t="b">
        <v>0</v>
      </c>
      <c r="N14449" s="1" t="s">
        <v>43</v>
      </c>
      <c r="O14449" s="1" t="s">
        <v>36</v>
      </c>
      <c r="P14449" s="1" t="s">
        <v>409</v>
      </c>
      <c r="Q14449" s="1" t="s">
        <v>58</v>
      </c>
      <c r="R14449">
        <v>47177.37</v>
      </c>
      <c r="S14449">
        <v>19</v>
      </c>
      <c r="T14449">
        <v>896370.03</v>
      </c>
    </row>
    <row r="14450" spans="1:20" x14ac:dyDescent="0.3">
      <c r="A14450" s="1" t="s">
        <v>27847</v>
      </c>
      <c r="B14450" s="1" t="s">
        <v>27848</v>
      </c>
      <c r="C14450" t="s">
        <v>50303</v>
      </c>
      <c r="D14450" s="1" t="s">
        <v>79</v>
      </c>
      <c r="E14450" s="1" t="s">
        <v>72</v>
      </c>
      <c r="F14450" s="1" t="s">
        <v>23</v>
      </c>
      <c r="G14450">
        <v>45444</v>
      </c>
      <c r="H14450">
        <v>45649</v>
      </c>
      <c r="I14450">
        <v>12104.79</v>
      </c>
      <c r="J14450">
        <v>115</v>
      </c>
      <c r="K14450" s="1" t="s">
        <v>84</v>
      </c>
      <c r="L14450" s="1" t="s">
        <v>34</v>
      </c>
      <c r="M14450" t="b">
        <v>1</v>
      </c>
      <c r="N14450" s="1" t="s">
        <v>26</v>
      </c>
      <c r="O14450" s="1" t="s">
        <v>86</v>
      </c>
      <c r="P14450" s="1" t="s">
        <v>62</v>
      </c>
      <c r="Q14450" s="1"/>
      <c r="R14450">
        <v>43858.15</v>
      </c>
      <c r="S14450">
        <v>43</v>
      </c>
      <c r="T14450">
        <v>1885900.45</v>
      </c>
    </row>
    <row r="14451" spans="1:20" x14ac:dyDescent="0.3">
      <c r="A14451" s="1" t="s">
        <v>27849</v>
      </c>
      <c r="B14451" s="1" t="s">
        <v>27850</v>
      </c>
      <c r="C14451" t="s">
        <v>50304</v>
      </c>
      <c r="D14451" s="1" t="s">
        <v>121</v>
      </c>
      <c r="E14451" s="1" t="s">
        <v>66</v>
      </c>
      <c r="F14451" s="1" t="s">
        <v>23</v>
      </c>
      <c r="G14451">
        <v>45623</v>
      </c>
      <c r="H14451">
        <v>45656</v>
      </c>
      <c r="I14451">
        <v>34321.43</v>
      </c>
      <c r="J14451">
        <v>191</v>
      </c>
      <c r="K14451" s="1" t="s">
        <v>24</v>
      </c>
      <c r="L14451" s="1" t="s">
        <v>25</v>
      </c>
      <c r="M14451" t="b">
        <v>1</v>
      </c>
      <c r="N14451" s="1" t="s">
        <v>26</v>
      </c>
      <c r="O14451" s="1" t="s">
        <v>86</v>
      </c>
      <c r="P14451" s="1" t="s">
        <v>143</v>
      </c>
      <c r="Q14451" s="1" t="s">
        <v>58</v>
      </c>
      <c r="R14451">
        <v>5064.88</v>
      </c>
      <c r="S14451">
        <v>4</v>
      </c>
      <c r="T14451">
        <v>20259.52</v>
      </c>
    </row>
    <row r="14452" spans="1:20" x14ac:dyDescent="0.3">
      <c r="A14452" s="1" t="s">
        <v>27851</v>
      </c>
      <c r="B14452" s="1" t="s">
        <v>27852</v>
      </c>
      <c r="C14452" t="s">
        <v>50305</v>
      </c>
      <c r="D14452" s="1" t="s">
        <v>21</v>
      </c>
      <c r="E14452" s="1" t="s">
        <v>54</v>
      </c>
      <c r="F14452" s="1" t="s">
        <v>23</v>
      </c>
      <c r="G14452">
        <v>45437</v>
      </c>
      <c r="H14452">
        <v>45583</v>
      </c>
      <c r="I14452">
        <v>87773.61</v>
      </c>
      <c r="J14452">
        <v>2</v>
      </c>
      <c r="K14452" s="1" t="s">
        <v>24</v>
      </c>
      <c r="L14452" s="1" t="s">
        <v>34</v>
      </c>
      <c r="M14452" t="b">
        <v>1</v>
      </c>
      <c r="N14452" s="1" t="s">
        <v>55</v>
      </c>
      <c r="O14452" s="1" t="s">
        <v>68</v>
      </c>
      <c r="P14452" s="1" t="s">
        <v>62</v>
      </c>
      <c r="Q14452" s="1" t="s">
        <v>63</v>
      </c>
      <c r="R14452">
        <v>21752.04</v>
      </c>
      <c r="S14452">
        <v>45</v>
      </c>
      <c r="T14452">
        <v>978841.8</v>
      </c>
    </row>
    <row r="14453" spans="1:20" x14ac:dyDescent="0.3">
      <c r="A14453" s="1" t="s">
        <v>27853</v>
      </c>
      <c r="B14453" s="1" t="s">
        <v>27854</v>
      </c>
      <c r="C14453" t="s">
        <v>50306</v>
      </c>
      <c r="D14453" s="1" t="s">
        <v>21</v>
      </c>
      <c r="E14453" s="1" t="s">
        <v>22</v>
      </c>
      <c r="F14453" s="1" t="s">
        <v>23</v>
      </c>
      <c r="G14453">
        <v>45386</v>
      </c>
      <c r="H14453">
        <v>45076</v>
      </c>
      <c r="I14453">
        <v>89483.49</v>
      </c>
      <c r="J14453">
        <v>70</v>
      </c>
      <c r="K14453" s="1" t="s">
        <v>33</v>
      </c>
      <c r="L14453" s="1" t="s">
        <v>85</v>
      </c>
      <c r="M14453" t="b">
        <v>0</v>
      </c>
      <c r="N14453" s="1" t="s">
        <v>67</v>
      </c>
      <c r="O14453" s="1" t="s">
        <v>68</v>
      </c>
      <c r="P14453" s="1" t="s">
        <v>176</v>
      </c>
      <c r="Q14453" s="1" t="s">
        <v>38</v>
      </c>
      <c r="R14453">
        <v>17805.86</v>
      </c>
      <c r="S14453">
        <v>18</v>
      </c>
      <c r="T14453">
        <v>320505.48</v>
      </c>
    </row>
    <row r="14454" spans="1:20" x14ac:dyDescent="0.3">
      <c r="A14454" s="1" t="s">
        <v>27855</v>
      </c>
      <c r="B14454" s="1" t="s">
        <v>1256</v>
      </c>
      <c r="C14454" t="s">
        <v>36777</v>
      </c>
      <c r="D14454" s="1" t="s">
        <v>48</v>
      </c>
      <c r="E14454" s="1" t="s">
        <v>108</v>
      </c>
      <c r="F14454" s="1" t="s">
        <v>23</v>
      </c>
      <c r="G14454">
        <v>45076</v>
      </c>
      <c r="H14454">
        <v>45112</v>
      </c>
      <c r="I14454">
        <v>49825.02</v>
      </c>
      <c r="J14454">
        <v>179</v>
      </c>
      <c r="K14454" s="1" t="s">
        <v>42</v>
      </c>
      <c r="L14454" s="1" t="s">
        <v>25</v>
      </c>
      <c r="M14454" t="b">
        <v>1</v>
      </c>
      <c r="N14454" s="1" t="s">
        <v>26</v>
      </c>
      <c r="O14454" s="1" t="s">
        <v>56</v>
      </c>
      <c r="P14454" s="1" t="s">
        <v>277</v>
      </c>
      <c r="Q14454" s="1" t="s">
        <v>58</v>
      </c>
      <c r="R14454">
        <v>7956.51</v>
      </c>
      <c r="S14454">
        <v>24</v>
      </c>
      <c r="T14454">
        <v>190956.24</v>
      </c>
    </row>
    <row r="14455" spans="1:20" x14ac:dyDescent="0.3">
      <c r="A14455" s="1" t="s">
        <v>27856</v>
      </c>
      <c r="B14455" s="1" t="s">
        <v>27857</v>
      </c>
      <c r="C14455" t="s">
        <v>50307</v>
      </c>
      <c r="D14455" s="1" t="s">
        <v>90</v>
      </c>
      <c r="E14455" s="1" t="s">
        <v>66</v>
      </c>
      <c r="F14455" s="1" t="s">
        <v>23</v>
      </c>
      <c r="G14455">
        <v>44728</v>
      </c>
      <c r="H14455">
        <v>45247</v>
      </c>
      <c r="I14455">
        <v>87276.33</v>
      </c>
      <c r="J14455">
        <v>80</v>
      </c>
      <c r="K14455" s="1" t="s">
        <v>33</v>
      </c>
      <c r="L14455" s="1" t="s">
        <v>34</v>
      </c>
      <c r="M14455" t="b">
        <v>1</v>
      </c>
      <c r="N14455" s="1" t="s">
        <v>67</v>
      </c>
      <c r="O14455" s="1" t="s">
        <v>27</v>
      </c>
      <c r="P14455" s="1" t="s">
        <v>277</v>
      </c>
      <c r="Q14455" s="1" t="s">
        <v>29</v>
      </c>
      <c r="R14455">
        <v>34882.17</v>
      </c>
      <c r="S14455">
        <v>31</v>
      </c>
      <c r="T14455">
        <v>1081347.27</v>
      </c>
    </row>
    <row r="14456" spans="1:20" x14ac:dyDescent="0.3">
      <c r="A14456" s="1" t="s">
        <v>27858</v>
      </c>
      <c r="B14456" s="1" t="s">
        <v>27859</v>
      </c>
      <c r="C14456" t="s">
        <v>50308</v>
      </c>
      <c r="D14456" s="1" t="s">
        <v>41</v>
      </c>
      <c r="E14456" s="1" t="s">
        <v>66</v>
      </c>
      <c r="F14456" s="1" t="s">
        <v>23</v>
      </c>
      <c r="G14456">
        <v>45138</v>
      </c>
      <c r="H14456">
        <v>45686</v>
      </c>
      <c r="I14456">
        <v>44036.78</v>
      </c>
      <c r="J14456">
        <v>156</v>
      </c>
      <c r="K14456" s="1" t="s">
        <v>33</v>
      </c>
      <c r="L14456" s="1" t="s">
        <v>58</v>
      </c>
      <c r="M14456" t="b">
        <v>0</v>
      </c>
      <c r="N14456" s="1" t="s">
        <v>55</v>
      </c>
      <c r="O14456" s="1" t="s">
        <v>68</v>
      </c>
      <c r="P14456" s="1" t="s">
        <v>714</v>
      </c>
      <c r="Q14456" s="1" t="s">
        <v>98</v>
      </c>
      <c r="R14456">
        <v>15301.4</v>
      </c>
      <c r="S14456">
        <v>43</v>
      </c>
      <c r="T14456">
        <v>657960.19999999995</v>
      </c>
    </row>
    <row r="14457" spans="1:20" x14ac:dyDescent="0.3">
      <c r="A14457" s="1" t="s">
        <v>27860</v>
      </c>
      <c r="B14457" s="1" t="s">
        <v>27861</v>
      </c>
      <c r="C14457" t="s">
        <v>50309</v>
      </c>
      <c r="D14457" s="1" t="s">
        <v>48</v>
      </c>
      <c r="E14457" s="1" t="s">
        <v>49</v>
      </c>
      <c r="F14457" s="1" t="s">
        <v>23</v>
      </c>
      <c r="G14457">
        <v>44833</v>
      </c>
      <c r="H14457">
        <v>45613</v>
      </c>
      <c r="I14457">
        <v>89625.89</v>
      </c>
      <c r="J14457">
        <v>172</v>
      </c>
      <c r="K14457" s="1" t="s">
        <v>42</v>
      </c>
      <c r="L14457" s="1" t="s">
        <v>58</v>
      </c>
      <c r="M14457" t="b">
        <v>1</v>
      </c>
      <c r="N14457" s="1" t="s">
        <v>43</v>
      </c>
      <c r="O14457" s="1" t="s">
        <v>56</v>
      </c>
      <c r="P14457" s="1" t="s">
        <v>128</v>
      </c>
      <c r="Q14457" s="1" t="s">
        <v>29</v>
      </c>
      <c r="R14457">
        <v>5454.01</v>
      </c>
      <c r="S14457">
        <v>14</v>
      </c>
      <c r="T14457">
        <v>76356.14</v>
      </c>
    </row>
    <row r="14458" spans="1:20" x14ac:dyDescent="0.3">
      <c r="A14458" s="1" t="s">
        <v>27862</v>
      </c>
      <c r="B14458" s="1" t="s">
        <v>27863</v>
      </c>
      <c r="C14458" t="s">
        <v>50310</v>
      </c>
      <c r="D14458" s="1" t="s">
        <v>41</v>
      </c>
      <c r="E14458" s="1" t="s">
        <v>49</v>
      </c>
      <c r="F14458" s="1" t="s">
        <v>23</v>
      </c>
      <c r="G14458">
        <v>44924</v>
      </c>
      <c r="H14458">
        <v>45710</v>
      </c>
      <c r="I14458">
        <v>32300.27</v>
      </c>
      <c r="J14458">
        <v>176</v>
      </c>
      <c r="K14458" s="1" t="s">
        <v>42</v>
      </c>
      <c r="L14458" s="1" t="s">
        <v>85</v>
      </c>
      <c r="M14458" t="b">
        <v>0</v>
      </c>
      <c r="N14458" s="1" t="s">
        <v>109</v>
      </c>
      <c r="O14458" s="1" t="s">
        <v>56</v>
      </c>
      <c r="P14458" s="1" t="s">
        <v>122</v>
      </c>
      <c r="Q14458" s="1" t="s">
        <v>58</v>
      </c>
      <c r="R14458">
        <v>48221.1</v>
      </c>
      <c r="S14458">
        <v>22</v>
      </c>
      <c r="T14458">
        <v>1060864.2</v>
      </c>
    </row>
    <row r="14459" spans="1:20" x14ac:dyDescent="0.3">
      <c r="A14459" s="1" t="s">
        <v>27864</v>
      </c>
      <c r="B14459" s="1" t="s">
        <v>27865</v>
      </c>
      <c r="C14459" t="s">
        <v>50311</v>
      </c>
      <c r="D14459" s="1" t="s">
        <v>32</v>
      </c>
      <c r="E14459" s="1" t="s">
        <v>22</v>
      </c>
      <c r="F14459" s="1" t="s">
        <v>23</v>
      </c>
      <c r="G14459">
        <v>45360</v>
      </c>
      <c r="H14459">
        <v>45427</v>
      </c>
      <c r="I14459">
        <v>8051.5</v>
      </c>
      <c r="J14459">
        <v>148</v>
      </c>
      <c r="K14459" s="1" t="s">
        <v>33</v>
      </c>
      <c r="L14459" s="1" t="s">
        <v>58</v>
      </c>
      <c r="M14459" t="b">
        <v>0</v>
      </c>
      <c r="N14459" s="1" t="s">
        <v>35</v>
      </c>
      <c r="O14459" s="1" t="s">
        <v>56</v>
      </c>
      <c r="P14459" s="1" t="s">
        <v>73</v>
      </c>
      <c r="Q14459" s="1" t="s">
        <v>58</v>
      </c>
      <c r="R14459">
        <v>42078.85</v>
      </c>
      <c r="S14459">
        <v>9</v>
      </c>
      <c r="T14459">
        <v>378709.65</v>
      </c>
    </row>
    <row r="14460" spans="1:20" x14ac:dyDescent="0.3">
      <c r="A14460" s="1" t="s">
        <v>27866</v>
      </c>
      <c r="B14460" s="1" t="s">
        <v>1791</v>
      </c>
      <c r="C14460" t="s">
        <v>37044</v>
      </c>
      <c r="D14460" s="1" t="s">
        <v>21</v>
      </c>
      <c r="E14460" s="1" t="s">
        <v>22</v>
      </c>
      <c r="F14460" s="1" t="s">
        <v>23</v>
      </c>
      <c r="G14460">
        <v>45180</v>
      </c>
      <c r="H14460">
        <v>45288</v>
      </c>
      <c r="I14460">
        <v>89019.49</v>
      </c>
      <c r="J14460">
        <v>63</v>
      </c>
      <c r="K14460" s="1" t="s">
        <v>33</v>
      </c>
      <c r="L14460" s="1" t="s">
        <v>58</v>
      </c>
      <c r="M14460" t="b">
        <v>1</v>
      </c>
      <c r="N14460" s="1" t="s">
        <v>26</v>
      </c>
      <c r="O14460" s="1" t="s">
        <v>68</v>
      </c>
      <c r="P14460" s="1" t="s">
        <v>566</v>
      </c>
      <c r="Q14460" s="1" t="s">
        <v>98</v>
      </c>
      <c r="R14460">
        <v>23698.27</v>
      </c>
      <c r="S14460">
        <v>21</v>
      </c>
      <c r="T14460">
        <v>497663.67</v>
      </c>
    </row>
    <row r="14461" spans="1:20" x14ac:dyDescent="0.3">
      <c r="A14461" s="1" t="s">
        <v>27867</v>
      </c>
      <c r="B14461" s="1" t="s">
        <v>27868</v>
      </c>
      <c r="C14461" t="s">
        <v>50312</v>
      </c>
      <c r="D14461" s="1" t="s">
        <v>48</v>
      </c>
      <c r="E14461" s="1" t="s">
        <v>72</v>
      </c>
      <c r="F14461" s="1" t="s">
        <v>23</v>
      </c>
      <c r="G14461">
        <v>45460</v>
      </c>
      <c r="H14461">
        <v>45255</v>
      </c>
      <c r="I14461">
        <v>38076.76</v>
      </c>
      <c r="J14461">
        <v>146</v>
      </c>
      <c r="K14461" s="1" t="s">
        <v>24</v>
      </c>
      <c r="L14461" s="1" t="s">
        <v>34</v>
      </c>
      <c r="M14461" t="b">
        <v>0</v>
      </c>
      <c r="N14461" s="1" t="s">
        <v>67</v>
      </c>
      <c r="O14461" s="1" t="s">
        <v>86</v>
      </c>
      <c r="P14461" s="1" t="s">
        <v>146</v>
      </c>
      <c r="Q14461" s="1" t="s">
        <v>38</v>
      </c>
      <c r="R14461">
        <v>28815.01</v>
      </c>
      <c r="S14461">
        <v>2</v>
      </c>
      <c r="T14461">
        <v>57630.02</v>
      </c>
    </row>
    <row r="14462" spans="1:20" x14ac:dyDescent="0.3">
      <c r="A14462" s="1" t="s">
        <v>27869</v>
      </c>
      <c r="B14462" s="1" t="s">
        <v>27870</v>
      </c>
      <c r="C14462" t="s">
        <v>50313</v>
      </c>
      <c r="D14462" s="1" t="s">
        <v>121</v>
      </c>
      <c r="E14462" s="1" t="s">
        <v>41</v>
      </c>
      <c r="F14462" s="1" t="s">
        <v>23</v>
      </c>
      <c r="G14462">
        <v>44814</v>
      </c>
      <c r="H14462">
        <v>45080</v>
      </c>
      <c r="I14462">
        <v>28991.45</v>
      </c>
      <c r="J14462">
        <v>101</v>
      </c>
      <c r="K14462" s="1" t="s">
        <v>42</v>
      </c>
      <c r="L14462" s="1" t="s">
        <v>34</v>
      </c>
      <c r="M14462" t="b">
        <v>1</v>
      </c>
      <c r="N14462" s="1" t="s">
        <v>67</v>
      </c>
      <c r="O14462" s="1" t="s">
        <v>68</v>
      </c>
      <c r="P14462" s="1" t="s">
        <v>201</v>
      </c>
      <c r="Q14462" s="1" t="s">
        <v>63</v>
      </c>
      <c r="R14462">
        <v>12429.58</v>
      </c>
      <c r="S14462">
        <v>39</v>
      </c>
      <c r="T14462">
        <v>484753.62</v>
      </c>
    </row>
    <row r="14463" spans="1:20" x14ac:dyDescent="0.3">
      <c r="A14463" s="1" t="s">
        <v>27871</v>
      </c>
      <c r="B14463" s="1" t="s">
        <v>27872</v>
      </c>
      <c r="C14463" t="s">
        <v>50314</v>
      </c>
      <c r="D14463" s="1" t="s">
        <v>104</v>
      </c>
      <c r="E14463" s="1" t="s">
        <v>66</v>
      </c>
      <c r="F14463" s="1" t="s">
        <v>23</v>
      </c>
      <c r="G14463">
        <v>44807</v>
      </c>
      <c r="H14463">
        <v>45695</v>
      </c>
      <c r="I14463">
        <v>45319.38</v>
      </c>
      <c r="J14463">
        <v>64</v>
      </c>
      <c r="K14463" s="1" t="s">
        <v>24</v>
      </c>
      <c r="L14463" s="1" t="s">
        <v>58</v>
      </c>
      <c r="M14463" t="b">
        <v>1</v>
      </c>
      <c r="N14463" s="1" t="s">
        <v>67</v>
      </c>
      <c r="O14463" s="1" t="s">
        <v>27</v>
      </c>
      <c r="P14463" s="1" t="s">
        <v>767</v>
      </c>
      <c r="Q14463" s="1" t="s">
        <v>87</v>
      </c>
      <c r="R14463">
        <v>15667.34</v>
      </c>
      <c r="S14463">
        <v>17</v>
      </c>
      <c r="T14463">
        <v>266344.78000000003</v>
      </c>
    </row>
    <row r="14464" spans="1:20" x14ac:dyDescent="0.3">
      <c r="A14464" s="1" t="s">
        <v>27873</v>
      </c>
      <c r="B14464" s="1" t="s">
        <v>27874</v>
      </c>
      <c r="C14464" t="s">
        <v>50315</v>
      </c>
      <c r="D14464" s="1" t="s">
        <v>21</v>
      </c>
      <c r="E14464" s="1" t="s">
        <v>66</v>
      </c>
      <c r="F14464" s="1" t="s">
        <v>23</v>
      </c>
      <c r="G14464">
        <v>45637</v>
      </c>
      <c r="H14464">
        <v>45293</v>
      </c>
      <c r="I14464">
        <v>66823.88</v>
      </c>
      <c r="J14464">
        <v>133</v>
      </c>
      <c r="K14464" s="1" t="s">
        <v>33</v>
      </c>
      <c r="L14464" s="1" t="s">
        <v>85</v>
      </c>
      <c r="M14464" t="b">
        <v>1</v>
      </c>
      <c r="N14464" s="1" t="s">
        <v>67</v>
      </c>
      <c r="O14464" s="1" t="s">
        <v>86</v>
      </c>
      <c r="P14464" s="1" t="s">
        <v>406</v>
      </c>
      <c r="Q14464" s="1" t="s">
        <v>29</v>
      </c>
      <c r="R14464">
        <v>14317.86</v>
      </c>
      <c r="S14464">
        <v>29</v>
      </c>
      <c r="T14464">
        <v>415217.94</v>
      </c>
    </row>
    <row r="14465" spans="1:20" x14ac:dyDescent="0.3">
      <c r="A14465" s="1" t="s">
        <v>27875</v>
      </c>
      <c r="B14465" s="1" t="s">
        <v>27876</v>
      </c>
      <c r="C14465" t="s">
        <v>50316</v>
      </c>
      <c r="D14465" s="1" t="s">
        <v>90</v>
      </c>
      <c r="E14465" s="1" t="s">
        <v>22</v>
      </c>
      <c r="F14465" s="1" t="s">
        <v>23</v>
      </c>
      <c r="G14465">
        <v>44684</v>
      </c>
      <c r="H14465">
        <v>45298</v>
      </c>
      <c r="I14465">
        <v>67053.27</v>
      </c>
      <c r="J14465">
        <v>78</v>
      </c>
      <c r="K14465" s="1" t="s">
        <v>84</v>
      </c>
      <c r="L14465" s="1" t="s">
        <v>25</v>
      </c>
      <c r="M14465" t="b">
        <v>0</v>
      </c>
      <c r="N14465" s="1" t="s">
        <v>26</v>
      </c>
      <c r="O14465" s="1" t="s">
        <v>86</v>
      </c>
      <c r="P14465" s="1" t="s">
        <v>571</v>
      </c>
      <c r="Q14465" s="1" t="s">
        <v>98</v>
      </c>
      <c r="R14465">
        <v>9700.76</v>
      </c>
      <c r="S14465">
        <v>4</v>
      </c>
      <c r="T14465">
        <v>38803.040000000001</v>
      </c>
    </row>
    <row r="14466" spans="1:20" x14ac:dyDescent="0.3">
      <c r="A14466" s="1" t="s">
        <v>27877</v>
      </c>
      <c r="B14466" s="1" t="s">
        <v>27878</v>
      </c>
      <c r="C14466" t="s">
        <v>50317</v>
      </c>
      <c r="D14466" s="1" t="s">
        <v>79</v>
      </c>
      <c r="E14466" s="1" t="s">
        <v>72</v>
      </c>
      <c r="F14466" s="1" t="s">
        <v>23</v>
      </c>
      <c r="G14466">
        <v>45019</v>
      </c>
      <c r="H14466">
        <v>45336</v>
      </c>
      <c r="I14466">
        <v>37498.74</v>
      </c>
      <c r="J14466">
        <v>156</v>
      </c>
      <c r="K14466" s="1" t="s">
        <v>24</v>
      </c>
      <c r="L14466" s="1" t="s">
        <v>34</v>
      </c>
      <c r="M14466" t="b">
        <v>0</v>
      </c>
      <c r="N14466" s="1" t="s">
        <v>35</v>
      </c>
      <c r="O14466" s="1" t="s">
        <v>68</v>
      </c>
      <c r="P14466" s="1" t="s">
        <v>154</v>
      </c>
      <c r="Q14466" s="1" t="s">
        <v>38</v>
      </c>
      <c r="R14466">
        <v>15361.74</v>
      </c>
      <c r="S14466">
        <v>10</v>
      </c>
      <c r="T14466">
        <v>153617.4</v>
      </c>
    </row>
    <row r="14467" spans="1:20" x14ac:dyDescent="0.3">
      <c r="A14467" s="1" t="s">
        <v>27879</v>
      </c>
      <c r="B14467" s="1" t="s">
        <v>27880</v>
      </c>
      <c r="C14467" t="s">
        <v>50318</v>
      </c>
      <c r="D14467" s="1" t="s">
        <v>48</v>
      </c>
      <c r="E14467" s="1" t="s">
        <v>80</v>
      </c>
      <c r="F14467" s="1" t="s">
        <v>23</v>
      </c>
      <c r="G14467">
        <v>44719</v>
      </c>
      <c r="H14467">
        <v>45605</v>
      </c>
      <c r="I14467">
        <v>87050.880000000005</v>
      </c>
      <c r="J14467">
        <v>179</v>
      </c>
      <c r="K14467" s="1" t="s">
        <v>84</v>
      </c>
      <c r="L14467" s="1" t="s">
        <v>85</v>
      </c>
      <c r="M14467" t="b">
        <v>1</v>
      </c>
      <c r="N14467" s="1" t="s">
        <v>35</v>
      </c>
      <c r="O14467" s="1" t="s">
        <v>56</v>
      </c>
      <c r="P14467" s="1" t="s">
        <v>269</v>
      </c>
      <c r="Q14467" s="1" t="s">
        <v>63</v>
      </c>
      <c r="R14467">
        <v>42117.06</v>
      </c>
      <c r="S14467">
        <v>47</v>
      </c>
      <c r="T14467">
        <v>1979501.82</v>
      </c>
    </row>
    <row r="14468" spans="1:20" x14ac:dyDescent="0.3">
      <c r="A14468" s="1" t="s">
        <v>27881</v>
      </c>
      <c r="B14468" s="1" t="s">
        <v>27882</v>
      </c>
      <c r="C14468" t="s">
        <v>50319</v>
      </c>
      <c r="D14468" s="1" t="s">
        <v>121</v>
      </c>
      <c r="E14468" s="1" t="s">
        <v>41</v>
      </c>
      <c r="F14468" s="1" t="s">
        <v>23</v>
      </c>
      <c r="G14468">
        <v>45381</v>
      </c>
      <c r="H14468">
        <v>45168</v>
      </c>
      <c r="I14468">
        <v>18239.830000000002</v>
      </c>
      <c r="J14468">
        <v>158</v>
      </c>
      <c r="K14468" s="1" t="s">
        <v>33</v>
      </c>
      <c r="L14468" s="1" t="s">
        <v>58</v>
      </c>
      <c r="M14468" t="b">
        <v>1</v>
      </c>
      <c r="N14468" s="1" t="s">
        <v>67</v>
      </c>
      <c r="O14468" s="1" t="s">
        <v>86</v>
      </c>
      <c r="P14468" s="1" t="s">
        <v>889</v>
      </c>
      <c r="Q14468" s="1" t="s">
        <v>45</v>
      </c>
      <c r="R14468">
        <v>29985.06</v>
      </c>
      <c r="S14468">
        <v>35</v>
      </c>
      <c r="T14468">
        <v>1049477.1000000001</v>
      </c>
    </row>
    <row r="14469" spans="1:20" x14ac:dyDescent="0.3">
      <c r="A14469" s="1" t="s">
        <v>27883</v>
      </c>
      <c r="B14469" s="1" t="s">
        <v>2816</v>
      </c>
      <c r="C14469" t="s">
        <v>50260</v>
      </c>
      <c r="D14469" s="1" t="s">
        <v>121</v>
      </c>
      <c r="E14469" s="1" t="s">
        <v>66</v>
      </c>
      <c r="F14469" s="1" t="s">
        <v>23</v>
      </c>
      <c r="G14469">
        <v>44665</v>
      </c>
      <c r="H14469">
        <v>45516</v>
      </c>
      <c r="I14469">
        <v>61557.65</v>
      </c>
      <c r="J14469">
        <v>108</v>
      </c>
      <c r="K14469" s="1" t="s">
        <v>42</v>
      </c>
      <c r="L14469" s="1" t="s">
        <v>85</v>
      </c>
      <c r="M14469" t="b">
        <v>1</v>
      </c>
      <c r="N14469" s="1" t="s">
        <v>35</v>
      </c>
      <c r="O14469" s="1" t="s">
        <v>27</v>
      </c>
      <c r="P14469" s="1" t="s">
        <v>217</v>
      </c>
      <c r="Q14469" s="1" t="s">
        <v>29</v>
      </c>
      <c r="R14469">
        <v>39139.1</v>
      </c>
      <c r="S14469">
        <v>2</v>
      </c>
      <c r="T14469">
        <v>78278.2</v>
      </c>
    </row>
    <row r="14470" spans="1:20" x14ac:dyDescent="0.3">
      <c r="A14470" s="1" t="s">
        <v>27884</v>
      </c>
      <c r="B14470" s="1" t="s">
        <v>27885</v>
      </c>
      <c r="C14470" t="s">
        <v>50320</v>
      </c>
      <c r="D14470" s="1" t="s">
        <v>79</v>
      </c>
      <c r="E14470" s="1" t="s">
        <v>80</v>
      </c>
      <c r="F14470" s="1" t="s">
        <v>23</v>
      </c>
      <c r="G14470">
        <v>45674</v>
      </c>
      <c r="H14470">
        <v>45449</v>
      </c>
      <c r="I14470">
        <v>78611.320000000007</v>
      </c>
      <c r="J14470">
        <v>194</v>
      </c>
      <c r="K14470" s="1" t="s">
        <v>42</v>
      </c>
      <c r="L14470" s="1" t="s">
        <v>85</v>
      </c>
      <c r="M14470" t="b">
        <v>1</v>
      </c>
      <c r="N14470" s="1" t="s">
        <v>55</v>
      </c>
      <c r="O14470" s="1" t="s">
        <v>56</v>
      </c>
      <c r="P14470" s="1" t="s">
        <v>371</v>
      </c>
      <c r="Q14470" s="1" t="s">
        <v>45</v>
      </c>
      <c r="R14470">
        <v>48700.79</v>
      </c>
      <c r="S14470">
        <v>41</v>
      </c>
      <c r="T14470">
        <v>1996732.39</v>
      </c>
    </row>
    <row r="14471" spans="1:20" x14ac:dyDescent="0.3">
      <c r="A14471" s="1" t="s">
        <v>27886</v>
      </c>
      <c r="B14471" s="1" t="s">
        <v>27887</v>
      </c>
      <c r="C14471" t="s">
        <v>50321</v>
      </c>
      <c r="D14471" s="1" t="s">
        <v>96</v>
      </c>
      <c r="E14471" s="1" t="s">
        <v>22</v>
      </c>
      <c r="F14471" s="1" t="s">
        <v>23</v>
      </c>
      <c r="G14471">
        <v>44841</v>
      </c>
      <c r="H14471">
        <v>45143</v>
      </c>
      <c r="I14471">
        <v>42891.72</v>
      </c>
      <c r="J14471">
        <v>181</v>
      </c>
      <c r="K14471" s="1" t="s">
        <v>42</v>
      </c>
      <c r="L14471" s="1" t="s">
        <v>85</v>
      </c>
      <c r="M14471" t="b">
        <v>1</v>
      </c>
      <c r="N14471" s="1" t="s">
        <v>61</v>
      </c>
      <c r="O14471" s="1" t="s">
        <v>56</v>
      </c>
      <c r="P14471" s="1" t="s">
        <v>368</v>
      </c>
      <c r="Q14471" s="1" t="s">
        <v>58</v>
      </c>
      <c r="R14471">
        <v>33939.64</v>
      </c>
      <c r="S14471">
        <v>30</v>
      </c>
      <c r="T14471">
        <v>1018189.2</v>
      </c>
    </row>
    <row r="14472" spans="1:20" x14ac:dyDescent="0.3">
      <c r="A14472" s="1" t="s">
        <v>27888</v>
      </c>
      <c r="B14472" s="1" t="s">
        <v>27889</v>
      </c>
      <c r="C14472" t="s">
        <v>50322</v>
      </c>
      <c r="D14472" s="1" t="s">
        <v>121</v>
      </c>
      <c r="E14472" s="1" t="s">
        <v>49</v>
      </c>
      <c r="F14472" s="1" t="s">
        <v>23</v>
      </c>
      <c r="G14472">
        <v>45544</v>
      </c>
      <c r="H14472">
        <v>45625</v>
      </c>
      <c r="I14472">
        <v>86879.49</v>
      </c>
      <c r="J14472">
        <v>135</v>
      </c>
      <c r="K14472" s="1" t="s">
        <v>42</v>
      </c>
      <c r="L14472" s="1" t="s">
        <v>25</v>
      </c>
      <c r="M14472" t="b">
        <v>0</v>
      </c>
      <c r="N14472" s="1" t="s">
        <v>67</v>
      </c>
      <c r="O14472" s="1" t="s">
        <v>27</v>
      </c>
      <c r="P14472" s="1" t="s">
        <v>154</v>
      </c>
      <c r="Q14472" s="1" t="s">
        <v>63</v>
      </c>
      <c r="R14472">
        <v>40994.68</v>
      </c>
      <c r="S14472">
        <v>35</v>
      </c>
      <c r="T14472">
        <v>1434813.8</v>
      </c>
    </row>
    <row r="14473" spans="1:20" x14ac:dyDescent="0.3">
      <c r="A14473" s="1" t="s">
        <v>27890</v>
      </c>
      <c r="B14473" s="1" t="s">
        <v>27891</v>
      </c>
      <c r="C14473" t="s">
        <v>50323</v>
      </c>
      <c r="D14473" s="1" t="s">
        <v>32</v>
      </c>
      <c r="E14473" s="1" t="s">
        <v>72</v>
      </c>
      <c r="F14473" s="1" t="s">
        <v>23</v>
      </c>
      <c r="G14473">
        <v>45693</v>
      </c>
      <c r="H14473">
        <v>45486</v>
      </c>
      <c r="I14473">
        <v>65356.2</v>
      </c>
      <c r="J14473">
        <v>154</v>
      </c>
      <c r="K14473" s="1" t="s">
        <v>84</v>
      </c>
      <c r="L14473" s="1" t="s">
        <v>58</v>
      </c>
      <c r="M14473" t="b">
        <v>1</v>
      </c>
      <c r="N14473" s="1" t="s">
        <v>67</v>
      </c>
      <c r="O14473" s="1" t="s">
        <v>27</v>
      </c>
      <c r="P14473" s="1" t="s">
        <v>134</v>
      </c>
      <c r="Q14473" s="1" t="s">
        <v>29</v>
      </c>
      <c r="R14473">
        <v>36946.300000000003</v>
      </c>
      <c r="S14473">
        <v>20</v>
      </c>
      <c r="T14473">
        <v>738926</v>
      </c>
    </row>
    <row r="14474" spans="1:20" x14ac:dyDescent="0.3">
      <c r="A14474" s="1" t="s">
        <v>27892</v>
      </c>
      <c r="B14474" s="1" t="s">
        <v>27893</v>
      </c>
      <c r="C14474" t="s">
        <v>50324</v>
      </c>
      <c r="D14474" s="1" t="s">
        <v>21</v>
      </c>
      <c r="E14474" s="1" t="s">
        <v>54</v>
      </c>
      <c r="F14474" s="1" t="s">
        <v>23</v>
      </c>
      <c r="G14474">
        <v>45307</v>
      </c>
      <c r="H14474">
        <v>45727</v>
      </c>
      <c r="I14474">
        <v>12641.96</v>
      </c>
      <c r="J14474">
        <v>171</v>
      </c>
      <c r="K14474" s="1" t="s">
        <v>24</v>
      </c>
      <c r="L14474" s="1" t="s">
        <v>34</v>
      </c>
      <c r="M14474" t="b">
        <v>0</v>
      </c>
      <c r="N14474" s="1" t="s">
        <v>109</v>
      </c>
      <c r="O14474" s="1" t="s">
        <v>27</v>
      </c>
      <c r="P14474" s="1" t="s">
        <v>157</v>
      </c>
      <c r="Q14474" s="1" t="s">
        <v>38</v>
      </c>
      <c r="R14474">
        <v>41635.800000000003</v>
      </c>
      <c r="S14474">
        <v>44</v>
      </c>
      <c r="T14474">
        <v>1831975.2</v>
      </c>
    </row>
    <row r="14475" spans="1:20" x14ac:dyDescent="0.3">
      <c r="A14475" s="1" t="s">
        <v>27894</v>
      </c>
      <c r="B14475" s="1" t="s">
        <v>624</v>
      </c>
      <c r="C14475" t="s">
        <v>50325</v>
      </c>
      <c r="D14475" s="1" t="s">
        <v>121</v>
      </c>
      <c r="E14475" s="1" t="s">
        <v>54</v>
      </c>
      <c r="F14475" s="1" t="s">
        <v>23</v>
      </c>
      <c r="G14475">
        <v>45384</v>
      </c>
      <c r="H14475">
        <v>45283</v>
      </c>
      <c r="I14475">
        <v>59403.97</v>
      </c>
      <c r="J14475">
        <v>125</v>
      </c>
      <c r="K14475" s="1" t="s">
        <v>24</v>
      </c>
      <c r="L14475" s="1" t="s">
        <v>25</v>
      </c>
      <c r="M14475" t="b">
        <v>1</v>
      </c>
      <c r="N14475" s="1" t="s">
        <v>109</v>
      </c>
      <c r="O14475" s="1" t="s">
        <v>68</v>
      </c>
      <c r="P14475" s="1" t="s">
        <v>169</v>
      </c>
      <c r="Q14475" s="1" t="s">
        <v>45</v>
      </c>
      <c r="R14475">
        <v>27768.76</v>
      </c>
      <c r="S14475">
        <v>43</v>
      </c>
      <c r="T14475">
        <v>1194056.68</v>
      </c>
    </row>
    <row r="14476" spans="1:20" x14ac:dyDescent="0.3">
      <c r="A14476" s="1" t="s">
        <v>27895</v>
      </c>
      <c r="B14476" s="1" t="s">
        <v>8907</v>
      </c>
      <c r="C14476" t="s">
        <v>40631</v>
      </c>
      <c r="D14476" s="1" t="s">
        <v>90</v>
      </c>
      <c r="E14476" s="1" t="s">
        <v>41</v>
      </c>
      <c r="F14476" s="1" t="s">
        <v>23</v>
      </c>
      <c r="G14476">
        <v>45409</v>
      </c>
      <c r="H14476">
        <v>45404</v>
      </c>
      <c r="I14476">
        <v>75020.25</v>
      </c>
      <c r="J14476">
        <v>55</v>
      </c>
      <c r="K14476" s="1" t="s">
        <v>33</v>
      </c>
      <c r="L14476" s="1" t="s">
        <v>25</v>
      </c>
      <c r="M14476" t="b">
        <v>1</v>
      </c>
      <c r="N14476" s="1" t="s">
        <v>26</v>
      </c>
      <c r="O14476" s="1" t="s">
        <v>56</v>
      </c>
      <c r="P14476" s="1" t="s">
        <v>714</v>
      </c>
      <c r="Q14476" s="1"/>
      <c r="R14476">
        <v>32619.599999999999</v>
      </c>
      <c r="S14476">
        <v>10</v>
      </c>
      <c r="T14476">
        <v>326196</v>
      </c>
    </row>
    <row r="14477" spans="1:20" x14ac:dyDescent="0.3">
      <c r="A14477" s="1" t="s">
        <v>27896</v>
      </c>
      <c r="B14477" s="1" t="s">
        <v>27897</v>
      </c>
      <c r="C14477" t="s">
        <v>50326</v>
      </c>
      <c r="D14477" s="1" t="s">
        <v>53</v>
      </c>
      <c r="E14477" s="1" t="s">
        <v>80</v>
      </c>
      <c r="F14477" s="1" t="s">
        <v>23</v>
      </c>
      <c r="G14477">
        <v>44875</v>
      </c>
      <c r="H14477">
        <v>45157</v>
      </c>
      <c r="I14477">
        <v>58030.29</v>
      </c>
      <c r="J14477">
        <v>148</v>
      </c>
      <c r="K14477" s="1" t="s">
        <v>33</v>
      </c>
      <c r="L14477" s="1" t="s">
        <v>85</v>
      </c>
      <c r="M14477" t="b">
        <v>1</v>
      </c>
      <c r="N14477" s="1" t="s">
        <v>55</v>
      </c>
      <c r="O14477" s="1" t="s">
        <v>86</v>
      </c>
      <c r="P14477" s="1" t="s">
        <v>143</v>
      </c>
      <c r="Q14477" s="1" t="s">
        <v>58</v>
      </c>
      <c r="R14477">
        <v>49357.919999999998</v>
      </c>
      <c r="S14477">
        <v>43</v>
      </c>
      <c r="T14477">
        <v>2122390.56</v>
      </c>
    </row>
    <row r="14478" spans="1:20" x14ac:dyDescent="0.3">
      <c r="A14478" s="1" t="s">
        <v>27898</v>
      </c>
      <c r="B14478" s="1" t="s">
        <v>27899</v>
      </c>
      <c r="C14478" t="s">
        <v>50327</v>
      </c>
      <c r="D14478" s="1" t="s">
        <v>21</v>
      </c>
      <c r="E14478" s="1" t="s">
        <v>41</v>
      </c>
      <c r="F14478" s="1" t="s">
        <v>23</v>
      </c>
      <c r="G14478">
        <v>44721</v>
      </c>
      <c r="H14478">
        <v>45379</v>
      </c>
      <c r="I14478">
        <v>63623.01</v>
      </c>
      <c r="J14478">
        <v>43</v>
      </c>
      <c r="K14478" s="1" t="s">
        <v>33</v>
      </c>
      <c r="L14478" s="1" t="s">
        <v>25</v>
      </c>
      <c r="M14478" t="b">
        <v>0</v>
      </c>
      <c r="N14478" s="1" t="s">
        <v>61</v>
      </c>
      <c r="O14478" s="1" t="s">
        <v>68</v>
      </c>
      <c r="P14478" s="1" t="s">
        <v>767</v>
      </c>
      <c r="Q14478" s="1" t="s">
        <v>63</v>
      </c>
      <c r="R14478">
        <v>18318.009999999998</v>
      </c>
      <c r="S14478">
        <v>27</v>
      </c>
      <c r="T14478">
        <v>494586.27</v>
      </c>
    </row>
    <row r="14479" spans="1:20" x14ac:dyDescent="0.3">
      <c r="A14479" s="1" t="s">
        <v>27900</v>
      </c>
      <c r="B14479" s="1" t="s">
        <v>5585</v>
      </c>
      <c r="C14479" t="s">
        <v>38953</v>
      </c>
      <c r="D14479" s="1" t="s">
        <v>32</v>
      </c>
      <c r="E14479" s="1" t="s">
        <v>49</v>
      </c>
      <c r="F14479" s="1" t="s">
        <v>23</v>
      </c>
      <c r="G14479">
        <v>44680</v>
      </c>
      <c r="H14479">
        <v>45615</v>
      </c>
      <c r="I14479">
        <v>24720.58</v>
      </c>
      <c r="J14479">
        <v>92</v>
      </c>
      <c r="K14479" s="1" t="s">
        <v>24</v>
      </c>
      <c r="L14479" s="1" t="s">
        <v>58</v>
      </c>
      <c r="M14479" t="b">
        <v>0</v>
      </c>
      <c r="N14479" s="1" t="s">
        <v>43</v>
      </c>
      <c r="O14479" s="1" t="s">
        <v>27</v>
      </c>
      <c r="P14479" s="1" t="s">
        <v>400</v>
      </c>
      <c r="Q14479" s="1" t="s">
        <v>98</v>
      </c>
      <c r="R14479">
        <v>608.62</v>
      </c>
      <c r="S14479">
        <v>14</v>
      </c>
      <c r="T14479">
        <v>8520.68</v>
      </c>
    </row>
    <row r="14480" spans="1:20" x14ac:dyDescent="0.3">
      <c r="A14480" s="1" t="s">
        <v>27901</v>
      </c>
      <c r="B14480" s="1" t="s">
        <v>2543</v>
      </c>
      <c r="C14480" t="s">
        <v>45551</v>
      </c>
      <c r="D14480" s="1" t="s">
        <v>21</v>
      </c>
      <c r="E14480" s="1" t="s">
        <v>80</v>
      </c>
      <c r="F14480" s="1" t="s">
        <v>23</v>
      </c>
      <c r="G14480">
        <v>44894</v>
      </c>
      <c r="H14480">
        <v>45503</v>
      </c>
      <c r="I14480">
        <v>46772.7</v>
      </c>
      <c r="J14480">
        <v>152</v>
      </c>
      <c r="K14480" s="1" t="s">
        <v>42</v>
      </c>
      <c r="L14480" s="1" t="s">
        <v>85</v>
      </c>
      <c r="M14480" t="b">
        <v>0</v>
      </c>
      <c r="N14480" s="1" t="s">
        <v>67</v>
      </c>
      <c r="O14480" s="1" t="s">
        <v>86</v>
      </c>
      <c r="P14480" s="1" t="s">
        <v>247</v>
      </c>
      <c r="Q14480" s="1" t="s">
        <v>63</v>
      </c>
      <c r="R14480">
        <v>46732.7</v>
      </c>
      <c r="S14480">
        <v>34</v>
      </c>
      <c r="T14480">
        <v>1588911.8</v>
      </c>
    </row>
    <row r="14481" spans="1:20" x14ac:dyDescent="0.3">
      <c r="A14481" s="1" t="s">
        <v>27902</v>
      </c>
      <c r="B14481" s="1" t="s">
        <v>27903</v>
      </c>
      <c r="C14481" t="s">
        <v>50328</v>
      </c>
      <c r="D14481" s="1" t="s">
        <v>90</v>
      </c>
      <c r="E14481" s="1" t="s">
        <v>72</v>
      </c>
      <c r="F14481" s="1" t="s">
        <v>23</v>
      </c>
      <c r="G14481">
        <v>44705</v>
      </c>
      <c r="H14481">
        <v>45216</v>
      </c>
      <c r="I14481">
        <v>57457.2</v>
      </c>
      <c r="J14481">
        <v>1</v>
      </c>
      <c r="K14481" s="1" t="s">
        <v>84</v>
      </c>
      <c r="L14481" s="1" t="s">
        <v>85</v>
      </c>
      <c r="M14481" t="b">
        <v>0</v>
      </c>
      <c r="N14481" s="1" t="s">
        <v>109</v>
      </c>
      <c r="O14481" s="1" t="s">
        <v>68</v>
      </c>
      <c r="P14481" s="1" t="s">
        <v>69</v>
      </c>
      <c r="Q14481" s="1" t="s">
        <v>98</v>
      </c>
      <c r="R14481">
        <v>6405.66</v>
      </c>
      <c r="S14481">
        <v>32</v>
      </c>
      <c r="T14481">
        <v>204981.12</v>
      </c>
    </row>
    <row r="14482" spans="1:20" x14ac:dyDescent="0.3">
      <c r="A14482" s="1" t="s">
        <v>27904</v>
      </c>
      <c r="B14482" s="1" t="s">
        <v>27905</v>
      </c>
      <c r="C14482" t="s">
        <v>50329</v>
      </c>
      <c r="D14482" s="1" t="s">
        <v>53</v>
      </c>
      <c r="E14482" s="1" t="s">
        <v>22</v>
      </c>
      <c r="F14482" s="1" t="s">
        <v>23</v>
      </c>
      <c r="G14482">
        <v>45151</v>
      </c>
      <c r="H14482">
        <v>45531</v>
      </c>
      <c r="I14482">
        <v>5151.53</v>
      </c>
      <c r="J14482">
        <v>181</v>
      </c>
      <c r="K14482" s="1" t="s">
        <v>42</v>
      </c>
      <c r="L14482" s="1" t="s">
        <v>34</v>
      </c>
      <c r="M14482" t="b">
        <v>1</v>
      </c>
      <c r="N14482" s="1" t="s">
        <v>109</v>
      </c>
      <c r="O14482" s="1" t="s">
        <v>27</v>
      </c>
      <c r="P14482" s="1" t="s">
        <v>269</v>
      </c>
      <c r="Q14482" s="1" t="s">
        <v>98</v>
      </c>
      <c r="R14482">
        <v>4789.8599999999997</v>
      </c>
      <c r="S14482">
        <v>48</v>
      </c>
      <c r="T14482">
        <v>229913.28</v>
      </c>
    </row>
    <row r="14483" spans="1:20" x14ac:dyDescent="0.3">
      <c r="A14483" s="1" t="s">
        <v>27906</v>
      </c>
      <c r="B14483" s="1" t="s">
        <v>27907</v>
      </c>
      <c r="C14483" t="s">
        <v>50330</v>
      </c>
      <c r="D14483" s="1" t="s">
        <v>21</v>
      </c>
      <c r="E14483" s="1" t="s">
        <v>72</v>
      </c>
      <c r="F14483" s="1" t="s">
        <v>23</v>
      </c>
      <c r="G14483">
        <v>45559</v>
      </c>
      <c r="H14483">
        <v>45258</v>
      </c>
      <c r="I14483">
        <v>99556.72</v>
      </c>
      <c r="J14483">
        <v>144</v>
      </c>
      <c r="K14483" s="1" t="s">
        <v>42</v>
      </c>
      <c r="L14483" s="1" t="s">
        <v>58</v>
      </c>
      <c r="M14483" t="b">
        <v>1</v>
      </c>
      <c r="N14483" s="1" t="s">
        <v>26</v>
      </c>
      <c r="O14483" s="1" t="s">
        <v>68</v>
      </c>
      <c r="P14483" s="1" t="s">
        <v>767</v>
      </c>
      <c r="Q14483" s="1" t="s">
        <v>45</v>
      </c>
      <c r="R14483">
        <v>25773.96</v>
      </c>
      <c r="S14483">
        <v>36</v>
      </c>
      <c r="T14483">
        <v>927862.55999999994</v>
      </c>
    </row>
    <row r="14484" spans="1:20" x14ac:dyDescent="0.3">
      <c r="A14484" s="1" t="s">
        <v>27908</v>
      </c>
      <c r="B14484" s="1" t="s">
        <v>27909</v>
      </c>
      <c r="C14484" t="s">
        <v>50331</v>
      </c>
      <c r="D14484" s="1" t="s">
        <v>21</v>
      </c>
      <c r="E14484" s="1" t="s">
        <v>54</v>
      </c>
      <c r="F14484" s="1" t="s">
        <v>23</v>
      </c>
      <c r="G14484">
        <v>45451</v>
      </c>
      <c r="H14484">
        <v>45082</v>
      </c>
      <c r="I14484">
        <v>85365.54</v>
      </c>
      <c r="J14484">
        <v>196</v>
      </c>
      <c r="K14484" s="1" t="s">
        <v>84</v>
      </c>
      <c r="L14484" s="1" t="s">
        <v>85</v>
      </c>
      <c r="M14484" t="b">
        <v>1</v>
      </c>
      <c r="N14484" s="1" t="s">
        <v>35</v>
      </c>
      <c r="O14484" s="1" t="s">
        <v>36</v>
      </c>
      <c r="P14484" s="1" t="s">
        <v>889</v>
      </c>
      <c r="Q14484" s="1" t="s">
        <v>29</v>
      </c>
      <c r="R14484">
        <v>6961.21</v>
      </c>
      <c r="S14484">
        <v>15</v>
      </c>
      <c r="T14484">
        <v>104418.15</v>
      </c>
    </row>
    <row r="14485" spans="1:20" x14ac:dyDescent="0.3">
      <c r="A14485" s="1" t="s">
        <v>27910</v>
      </c>
      <c r="B14485" s="1" t="s">
        <v>27911</v>
      </c>
      <c r="C14485" t="s">
        <v>50332</v>
      </c>
      <c r="D14485" s="1" t="s">
        <v>96</v>
      </c>
      <c r="E14485" s="1" t="s">
        <v>80</v>
      </c>
      <c r="F14485" s="1" t="s">
        <v>23</v>
      </c>
      <c r="G14485">
        <v>45616</v>
      </c>
      <c r="H14485">
        <v>45339</v>
      </c>
      <c r="I14485">
        <v>23989.14</v>
      </c>
      <c r="J14485">
        <v>150</v>
      </c>
      <c r="K14485" s="1" t="s">
        <v>33</v>
      </c>
      <c r="L14485" s="1" t="s">
        <v>25</v>
      </c>
      <c r="M14485" t="b">
        <v>1</v>
      </c>
      <c r="N14485" s="1" t="s">
        <v>55</v>
      </c>
      <c r="O14485" s="1" t="s">
        <v>86</v>
      </c>
      <c r="P14485" s="1" t="s">
        <v>247</v>
      </c>
      <c r="Q14485" s="1"/>
      <c r="R14485">
        <v>41592.620000000003</v>
      </c>
      <c r="S14485">
        <v>4</v>
      </c>
      <c r="T14485">
        <v>166370.48000000001</v>
      </c>
    </row>
    <row r="14486" spans="1:20" x14ac:dyDescent="0.3">
      <c r="A14486" s="1" t="s">
        <v>27912</v>
      </c>
      <c r="B14486" s="1" t="s">
        <v>27913</v>
      </c>
      <c r="C14486" t="s">
        <v>50333</v>
      </c>
      <c r="D14486" s="1" t="s">
        <v>104</v>
      </c>
      <c r="E14486" s="1" t="s">
        <v>72</v>
      </c>
      <c r="F14486" s="1" t="s">
        <v>23</v>
      </c>
      <c r="G14486">
        <v>45372</v>
      </c>
      <c r="H14486">
        <v>45723</v>
      </c>
      <c r="I14486">
        <v>6379.25</v>
      </c>
      <c r="J14486">
        <v>2</v>
      </c>
      <c r="K14486" s="1" t="s">
        <v>84</v>
      </c>
      <c r="L14486" s="1" t="s">
        <v>25</v>
      </c>
      <c r="M14486" t="b">
        <v>1</v>
      </c>
      <c r="N14486" s="1" t="s">
        <v>67</v>
      </c>
      <c r="O14486" s="1" t="s">
        <v>68</v>
      </c>
      <c r="P14486" s="1" t="s">
        <v>772</v>
      </c>
      <c r="Q14486" s="1" t="s">
        <v>45</v>
      </c>
      <c r="R14486">
        <v>29000.01</v>
      </c>
      <c r="S14486">
        <v>45</v>
      </c>
      <c r="T14486">
        <v>1305000.45</v>
      </c>
    </row>
    <row r="14487" spans="1:20" x14ac:dyDescent="0.3">
      <c r="A14487" s="1" t="s">
        <v>27914</v>
      </c>
      <c r="B14487" s="1" t="s">
        <v>27915</v>
      </c>
      <c r="C14487" t="s">
        <v>50334</v>
      </c>
      <c r="D14487" s="1" t="s">
        <v>53</v>
      </c>
      <c r="E14487" s="1" t="s">
        <v>54</v>
      </c>
      <c r="F14487" s="1" t="s">
        <v>23</v>
      </c>
      <c r="G14487">
        <v>45516</v>
      </c>
      <c r="H14487">
        <v>45460</v>
      </c>
      <c r="I14487">
        <v>30208.57</v>
      </c>
      <c r="J14487">
        <v>137</v>
      </c>
      <c r="K14487" s="1" t="s">
        <v>24</v>
      </c>
      <c r="L14487" s="1" t="s">
        <v>58</v>
      </c>
      <c r="M14487" t="b">
        <v>0</v>
      </c>
      <c r="N14487" s="1" t="s">
        <v>67</v>
      </c>
      <c r="O14487" s="1" t="s">
        <v>68</v>
      </c>
      <c r="P14487" s="1" t="s">
        <v>497</v>
      </c>
      <c r="Q14487" s="1" t="s">
        <v>29</v>
      </c>
      <c r="R14487">
        <v>39305.199999999997</v>
      </c>
      <c r="S14487">
        <v>26</v>
      </c>
      <c r="T14487">
        <v>1021935.2</v>
      </c>
    </row>
    <row r="14488" spans="1:20" x14ac:dyDescent="0.3">
      <c r="A14488" s="1" t="s">
        <v>27916</v>
      </c>
      <c r="B14488" s="1" t="s">
        <v>27917</v>
      </c>
      <c r="C14488" t="s">
        <v>50335</v>
      </c>
      <c r="D14488" s="1" t="s">
        <v>104</v>
      </c>
      <c r="E14488" s="1" t="s">
        <v>41</v>
      </c>
      <c r="F14488" s="1" t="s">
        <v>23</v>
      </c>
      <c r="G14488">
        <v>44748</v>
      </c>
      <c r="H14488">
        <v>45524</v>
      </c>
      <c r="I14488">
        <v>78178.48</v>
      </c>
      <c r="J14488">
        <v>4</v>
      </c>
      <c r="K14488" s="1" t="s">
        <v>33</v>
      </c>
      <c r="L14488" s="1" t="s">
        <v>34</v>
      </c>
      <c r="M14488" t="b">
        <v>1</v>
      </c>
      <c r="N14488" s="1" t="s">
        <v>55</v>
      </c>
      <c r="O14488" s="1" t="s">
        <v>56</v>
      </c>
      <c r="P14488" s="1" t="s">
        <v>190</v>
      </c>
      <c r="Q14488" s="1"/>
      <c r="R14488">
        <v>8286.4699999999993</v>
      </c>
      <c r="S14488">
        <v>22</v>
      </c>
      <c r="T14488">
        <v>182302.34</v>
      </c>
    </row>
    <row r="14489" spans="1:20" x14ac:dyDescent="0.3">
      <c r="A14489" s="1" t="s">
        <v>27918</v>
      </c>
      <c r="B14489" s="1" t="s">
        <v>27919</v>
      </c>
      <c r="C14489" t="s">
        <v>50336</v>
      </c>
      <c r="D14489" s="1" t="s">
        <v>32</v>
      </c>
      <c r="E14489" s="1" t="s">
        <v>41</v>
      </c>
      <c r="F14489" s="1" t="s">
        <v>23</v>
      </c>
      <c r="G14489">
        <v>44819</v>
      </c>
      <c r="H14489">
        <v>45618</v>
      </c>
      <c r="I14489">
        <v>40495.379999999997</v>
      </c>
      <c r="J14489">
        <v>21</v>
      </c>
      <c r="K14489" s="1" t="s">
        <v>24</v>
      </c>
      <c r="L14489" s="1" t="s">
        <v>58</v>
      </c>
      <c r="M14489" t="b">
        <v>0</v>
      </c>
      <c r="N14489" s="1" t="s">
        <v>67</v>
      </c>
      <c r="O14489" s="1" t="s">
        <v>68</v>
      </c>
      <c r="P14489" s="1" t="s">
        <v>409</v>
      </c>
      <c r="Q14489" s="1" t="s">
        <v>98</v>
      </c>
      <c r="R14489">
        <v>11415.75</v>
      </c>
      <c r="S14489">
        <v>15</v>
      </c>
      <c r="T14489">
        <v>171236.25</v>
      </c>
    </row>
    <row r="14490" spans="1:20" x14ac:dyDescent="0.3">
      <c r="A14490" s="1" t="s">
        <v>27920</v>
      </c>
      <c r="B14490" s="1" t="s">
        <v>27921</v>
      </c>
      <c r="C14490" t="s">
        <v>50337</v>
      </c>
      <c r="D14490" s="1" t="s">
        <v>104</v>
      </c>
      <c r="E14490" s="1" t="s">
        <v>41</v>
      </c>
      <c r="F14490" s="1" t="s">
        <v>23</v>
      </c>
      <c r="G14490">
        <v>45709</v>
      </c>
      <c r="H14490">
        <v>45418</v>
      </c>
      <c r="I14490">
        <v>62611.42</v>
      </c>
      <c r="J14490">
        <v>63</v>
      </c>
      <c r="K14490" s="1" t="s">
        <v>42</v>
      </c>
      <c r="L14490" s="1" t="s">
        <v>34</v>
      </c>
      <c r="M14490" t="b">
        <v>1</v>
      </c>
      <c r="N14490" s="1" t="s">
        <v>26</v>
      </c>
      <c r="O14490" s="1" t="s">
        <v>56</v>
      </c>
      <c r="P14490" s="1" t="s">
        <v>28</v>
      </c>
      <c r="Q14490" s="1" t="s">
        <v>98</v>
      </c>
      <c r="R14490">
        <v>34176.120000000003</v>
      </c>
      <c r="S14490">
        <v>4</v>
      </c>
      <c r="T14490">
        <v>136704.48000000001</v>
      </c>
    </row>
    <row r="14491" spans="1:20" x14ac:dyDescent="0.3">
      <c r="A14491" s="1" t="s">
        <v>27922</v>
      </c>
      <c r="B14491" s="1" t="s">
        <v>27923</v>
      </c>
      <c r="C14491" t="s">
        <v>50338</v>
      </c>
      <c r="D14491" s="1" t="s">
        <v>96</v>
      </c>
      <c r="E14491" s="1" t="s">
        <v>41</v>
      </c>
      <c r="F14491" s="1" t="s">
        <v>23</v>
      </c>
      <c r="G14491">
        <v>44667</v>
      </c>
      <c r="H14491">
        <v>45540</v>
      </c>
      <c r="I14491">
        <v>9342.17</v>
      </c>
      <c r="J14491">
        <v>101</v>
      </c>
      <c r="K14491" s="1" t="s">
        <v>42</v>
      </c>
      <c r="L14491" s="1" t="s">
        <v>34</v>
      </c>
      <c r="M14491" t="b">
        <v>0</v>
      </c>
      <c r="N14491" s="1" t="s">
        <v>55</v>
      </c>
      <c r="O14491" s="1" t="s">
        <v>27</v>
      </c>
      <c r="P14491" s="1" t="s">
        <v>283</v>
      </c>
      <c r="Q14491" s="1" t="s">
        <v>45</v>
      </c>
      <c r="R14491">
        <v>21681.51</v>
      </c>
      <c r="S14491">
        <v>15</v>
      </c>
      <c r="T14491">
        <v>325222.65000000002</v>
      </c>
    </row>
    <row r="14492" spans="1:20" x14ac:dyDescent="0.3">
      <c r="A14492" s="1" t="s">
        <v>27924</v>
      </c>
      <c r="B14492" s="1" t="s">
        <v>27925</v>
      </c>
      <c r="C14492" t="s">
        <v>50339</v>
      </c>
      <c r="D14492" s="1" t="s">
        <v>41</v>
      </c>
      <c r="E14492" s="1" t="s">
        <v>80</v>
      </c>
      <c r="F14492" s="1" t="s">
        <v>23</v>
      </c>
      <c r="G14492">
        <v>45057</v>
      </c>
      <c r="H14492">
        <v>45017</v>
      </c>
      <c r="I14492">
        <v>82686.570000000007</v>
      </c>
      <c r="J14492">
        <v>166</v>
      </c>
      <c r="K14492" s="1" t="s">
        <v>84</v>
      </c>
      <c r="L14492" s="1" t="s">
        <v>25</v>
      </c>
      <c r="M14492" t="b">
        <v>0</v>
      </c>
      <c r="N14492" s="1" t="s">
        <v>109</v>
      </c>
      <c r="O14492" s="1" t="s">
        <v>56</v>
      </c>
      <c r="P14492" s="1" t="s">
        <v>505</v>
      </c>
      <c r="Q14492" s="1" t="s">
        <v>45</v>
      </c>
      <c r="R14492">
        <v>41522.410000000003</v>
      </c>
      <c r="S14492">
        <v>50</v>
      </c>
      <c r="T14492">
        <v>2076120.5</v>
      </c>
    </row>
    <row r="14493" spans="1:20" x14ac:dyDescent="0.3">
      <c r="A14493" s="1" t="s">
        <v>27926</v>
      </c>
      <c r="B14493" s="1" t="s">
        <v>27927</v>
      </c>
      <c r="C14493" t="s">
        <v>50340</v>
      </c>
      <c r="D14493" s="1" t="s">
        <v>90</v>
      </c>
      <c r="E14493" s="1" t="s">
        <v>66</v>
      </c>
      <c r="F14493" s="1" t="s">
        <v>23</v>
      </c>
      <c r="G14493">
        <v>45420</v>
      </c>
      <c r="H14493">
        <v>45687</v>
      </c>
      <c r="I14493">
        <v>91099.81</v>
      </c>
      <c r="J14493">
        <v>37</v>
      </c>
      <c r="K14493" s="1" t="s">
        <v>24</v>
      </c>
      <c r="L14493" s="1" t="s">
        <v>85</v>
      </c>
      <c r="M14493" t="b">
        <v>1</v>
      </c>
      <c r="N14493" s="1" t="s">
        <v>61</v>
      </c>
      <c r="O14493" s="1" t="s">
        <v>36</v>
      </c>
      <c r="P14493" s="1" t="s">
        <v>146</v>
      </c>
      <c r="Q14493" s="1" t="s">
        <v>58</v>
      </c>
      <c r="R14493">
        <v>4015.76</v>
      </c>
      <c r="S14493">
        <v>10</v>
      </c>
      <c r="T14493">
        <v>40157.600000000013</v>
      </c>
    </row>
    <row r="14494" spans="1:20" x14ac:dyDescent="0.3">
      <c r="A14494" s="1" t="s">
        <v>27928</v>
      </c>
      <c r="B14494" s="1" t="s">
        <v>27929</v>
      </c>
      <c r="C14494" t="s">
        <v>50341</v>
      </c>
      <c r="D14494" s="1" t="s">
        <v>96</v>
      </c>
      <c r="E14494" s="1" t="s">
        <v>66</v>
      </c>
      <c r="F14494" s="1" t="s">
        <v>23</v>
      </c>
      <c r="G14494">
        <v>44883</v>
      </c>
      <c r="H14494">
        <v>45015</v>
      </c>
      <c r="I14494">
        <v>1759.87</v>
      </c>
      <c r="J14494">
        <v>14</v>
      </c>
      <c r="K14494" s="1" t="s">
        <v>84</v>
      </c>
      <c r="L14494" s="1" t="s">
        <v>34</v>
      </c>
      <c r="M14494" t="b">
        <v>1</v>
      </c>
      <c r="N14494" s="1" t="s">
        <v>55</v>
      </c>
      <c r="O14494" s="1" t="s">
        <v>56</v>
      </c>
      <c r="P14494" s="1" t="s">
        <v>233</v>
      </c>
      <c r="Q14494" s="1" t="s">
        <v>87</v>
      </c>
      <c r="R14494">
        <v>11939.47</v>
      </c>
      <c r="S14494">
        <v>49</v>
      </c>
      <c r="T14494">
        <v>585034.02999999991</v>
      </c>
    </row>
    <row r="14495" spans="1:20" x14ac:dyDescent="0.3">
      <c r="A14495" s="1" t="s">
        <v>27930</v>
      </c>
      <c r="B14495" s="1" t="s">
        <v>27931</v>
      </c>
      <c r="C14495" t="s">
        <v>50342</v>
      </c>
      <c r="D14495" s="1" t="s">
        <v>21</v>
      </c>
      <c r="E14495" s="1" t="s">
        <v>49</v>
      </c>
      <c r="F14495" s="1" t="s">
        <v>23</v>
      </c>
      <c r="G14495">
        <v>45617</v>
      </c>
      <c r="H14495">
        <v>45313</v>
      </c>
      <c r="I14495">
        <v>43157.77</v>
      </c>
      <c r="J14495">
        <v>130</v>
      </c>
      <c r="K14495" s="1" t="s">
        <v>42</v>
      </c>
      <c r="L14495" s="1" t="s">
        <v>34</v>
      </c>
      <c r="M14495" t="b">
        <v>0</v>
      </c>
      <c r="N14495" s="1" t="s">
        <v>61</v>
      </c>
      <c r="O14495" s="1" t="s">
        <v>56</v>
      </c>
      <c r="P14495" s="1" t="s">
        <v>767</v>
      </c>
      <c r="Q14495" s="1" t="s">
        <v>63</v>
      </c>
      <c r="R14495">
        <v>39837.050000000003</v>
      </c>
      <c r="S14495">
        <v>8</v>
      </c>
      <c r="T14495">
        <v>318696.40000000002</v>
      </c>
    </row>
    <row r="14496" spans="1:20" x14ac:dyDescent="0.3">
      <c r="A14496" s="1" t="s">
        <v>27932</v>
      </c>
      <c r="B14496" s="1" t="s">
        <v>27933</v>
      </c>
      <c r="C14496" t="s">
        <v>50343</v>
      </c>
      <c r="D14496" s="1" t="s">
        <v>48</v>
      </c>
      <c r="E14496" s="1" t="s">
        <v>108</v>
      </c>
      <c r="F14496" s="1" t="s">
        <v>23</v>
      </c>
      <c r="G14496">
        <v>45424</v>
      </c>
      <c r="H14496">
        <v>45509</v>
      </c>
      <c r="I14496">
        <v>49339.45</v>
      </c>
      <c r="J14496">
        <v>112</v>
      </c>
      <c r="K14496" s="1" t="s">
        <v>42</v>
      </c>
      <c r="L14496" s="1" t="s">
        <v>85</v>
      </c>
      <c r="M14496" t="b">
        <v>1</v>
      </c>
      <c r="N14496" s="1" t="s">
        <v>61</v>
      </c>
      <c r="O14496" s="1" t="s">
        <v>27</v>
      </c>
      <c r="P14496" s="1" t="s">
        <v>101</v>
      </c>
      <c r="Q14496" s="1" t="s">
        <v>87</v>
      </c>
      <c r="R14496">
        <v>14973.31</v>
      </c>
      <c r="S14496">
        <v>28</v>
      </c>
      <c r="T14496">
        <v>419252.68</v>
      </c>
    </row>
    <row r="14497" spans="1:20" x14ac:dyDescent="0.3">
      <c r="A14497" s="1" t="s">
        <v>27934</v>
      </c>
      <c r="B14497" s="1" t="s">
        <v>27935</v>
      </c>
      <c r="C14497" t="s">
        <v>50344</v>
      </c>
      <c r="D14497" s="1" t="s">
        <v>79</v>
      </c>
      <c r="E14497" s="1" t="s">
        <v>54</v>
      </c>
      <c r="F14497" s="1" t="s">
        <v>23</v>
      </c>
      <c r="G14497">
        <v>45351</v>
      </c>
      <c r="H14497">
        <v>45721</v>
      </c>
      <c r="I14497">
        <v>64875.92</v>
      </c>
      <c r="J14497">
        <v>2</v>
      </c>
      <c r="K14497" s="1" t="s">
        <v>24</v>
      </c>
      <c r="L14497" s="1" t="s">
        <v>34</v>
      </c>
      <c r="M14497" t="b">
        <v>1</v>
      </c>
      <c r="N14497" s="1" t="s">
        <v>55</v>
      </c>
      <c r="O14497" s="1" t="s">
        <v>27</v>
      </c>
      <c r="P14497" s="1" t="s">
        <v>122</v>
      </c>
      <c r="Q14497" s="1" t="s">
        <v>98</v>
      </c>
      <c r="R14497">
        <v>14687.49</v>
      </c>
      <c r="S14497">
        <v>21</v>
      </c>
      <c r="T14497">
        <v>308437.28999999998</v>
      </c>
    </row>
    <row r="14498" spans="1:20" x14ac:dyDescent="0.3">
      <c r="A14498" s="1" t="s">
        <v>27936</v>
      </c>
      <c r="B14498" s="1" t="s">
        <v>8305</v>
      </c>
      <c r="C14498" t="s">
        <v>50345</v>
      </c>
      <c r="D14498" s="1" t="s">
        <v>48</v>
      </c>
      <c r="E14498" s="1" t="s">
        <v>54</v>
      </c>
      <c r="F14498" s="1" t="s">
        <v>23</v>
      </c>
      <c r="G14498">
        <v>44715</v>
      </c>
      <c r="H14498">
        <v>45458</v>
      </c>
      <c r="I14498">
        <v>29206.06</v>
      </c>
      <c r="J14498">
        <v>104</v>
      </c>
      <c r="K14498" s="1" t="s">
        <v>33</v>
      </c>
      <c r="L14498" s="1" t="s">
        <v>58</v>
      </c>
      <c r="M14498" t="b">
        <v>1</v>
      </c>
      <c r="N14498" s="1" t="s">
        <v>109</v>
      </c>
      <c r="O14498" s="1" t="s">
        <v>27</v>
      </c>
      <c r="P14498" s="1" t="s">
        <v>244</v>
      </c>
      <c r="Q14498" s="1" t="s">
        <v>58</v>
      </c>
      <c r="R14498">
        <v>32636.639999999999</v>
      </c>
      <c r="S14498">
        <v>50</v>
      </c>
      <c r="T14498">
        <v>1631832</v>
      </c>
    </row>
    <row r="14499" spans="1:20" x14ac:dyDescent="0.3">
      <c r="A14499" s="1" t="s">
        <v>27937</v>
      </c>
      <c r="B14499" s="1" t="s">
        <v>27938</v>
      </c>
      <c r="C14499" t="s">
        <v>50346</v>
      </c>
      <c r="D14499" s="1" t="s">
        <v>53</v>
      </c>
      <c r="E14499" s="1" t="s">
        <v>22</v>
      </c>
      <c r="F14499" s="1" t="s">
        <v>23</v>
      </c>
      <c r="G14499">
        <v>45432</v>
      </c>
      <c r="H14499">
        <v>45393</v>
      </c>
      <c r="I14499">
        <v>85704.25</v>
      </c>
      <c r="J14499">
        <v>155</v>
      </c>
      <c r="K14499" s="1" t="s">
        <v>24</v>
      </c>
      <c r="L14499" s="1" t="s">
        <v>34</v>
      </c>
      <c r="M14499" t="b">
        <v>0</v>
      </c>
      <c r="N14499" s="1" t="s">
        <v>55</v>
      </c>
      <c r="O14499" s="1" t="s">
        <v>68</v>
      </c>
      <c r="P14499" s="1" t="s">
        <v>37</v>
      </c>
      <c r="Q14499" s="1" t="s">
        <v>38</v>
      </c>
      <c r="R14499">
        <v>23534.75</v>
      </c>
      <c r="S14499">
        <v>38</v>
      </c>
      <c r="T14499">
        <v>894320.5</v>
      </c>
    </row>
    <row r="14500" spans="1:20" x14ac:dyDescent="0.3">
      <c r="A14500" s="1" t="s">
        <v>27939</v>
      </c>
      <c r="B14500" s="1" t="s">
        <v>27940</v>
      </c>
      <c r="C14500" t="s">
        <v>50347</v>
      </c>
      <c r="D14500" s="1" t="s">
        <v>104</v>
      </c>
      <c r="E14500" s="1" t="s">
        <v>54</v>
      </c>
      <c r="F14500" s="1" t="s">
        <v>23</v>
      </c>
      <c r="G14500">
        <v>45076</v>
      </c>
      <c r="H14500">
        <v>45408</v>
      </c>
      <c r="I14500">
        <v>23481.09</v>
      </c>
      <c r="J14500">
        <v>179</v>
      </c>
      <c r="K14500" s="1" t="s">
        <v>84</v>
      </c>
      <c r="L14500" s="1" t="s">
        <v>58</v>
      </c>
      <c r="M14500" t="b">
        <v>1</v>
      </c>
      <c r="N14500" s="1" t="s">
        <v>26</v>
      </c>
      <c r="O14500" s="1" t="s">
        <v>68</v>
      </c>
      <c r="P14500" s="1" t="s">
        <v>193</v>
      </c>
      <c r="Q14500" s="1"/>
      <c r="R14500">
        <v>23675.51</v>
      </c>
      <c r="S14500">
        <v>46</v>
      </c>
      <c r="T14500">
        <v>1089073.46</v>
      </c>
    </row>
    <row r="14501" spans="1:20" x14ac:dyDescent="0.3">
      <c r="A14501" s="1" t="s">
        <v>27941</v>
      </c>
      <c r="B14501" s="1" t="s">
        <v>27942</v>
      </c>
      <c r="C14501" t="s">
        <v>50348</v>
      </c>
      <c r="D14501" s="1" t="s">
        <v>79</v>
      </c>
      <c r="E14501" s="1" t="s">
        <v>49</v>
      </c>
      <c r="F14501" s="1" t="s">
        <v>23</v>
      </c>
      <c r="G14501">
        <v>45606</v>
      </c>
      <c r="H14501">
        <v>45558</v>
      </c>
      <c r="I14501">
        <v>44468.71</v>
      </c>
      <c r="J14501">
        <v>22</v>
      </c>
      <c r="K14501" s="1" t="s">
        <v>84</v>
      </c>
      <c r="L14501" s="1" t="s">
        <v>25</v>
      </c>
      <c r="M14501" t="b">
        <v>0</v>
      </c>
      <c r="N14501" s="1" t="s">
        <v>43</v>
      </c>
      <c r="O14501" s="1" t="s">
        <v>68</v>
      </c>
      <c r="P14501" s="1" t="s">
        <v>261</v>
      </c>
      <c r="Q14501" s="1" t="s">
        <v>98</v>
      </c>
      <c r="R14501">
        <v>36167.699999999997</v>
      </c>
      <c r="S14501">
        <v>49</v>
      </c>
      <c r="T14501">
        <v>1772217.3</v>
      </c>
    </row>
    <row r="14502" spans="1:20" x14ac:dyDescent="0.3">
      <c r="A14502" s="1" t="s">
        <v>27943</v>
      </c>
      <c r="B14502" s="1" t="s">
        <v>27944</v>
      </c>
      <c r="C14502" t="s">
        <v>50349</v>
      </c>
      <c r="D14502" s="1" t="s">
        <v>90</v>
      </c>
      <c r="E14502" s="1" t="s">
        <v>41</v>
      </c>
      <c r="F14502" s="1" t="s">
        <v>23</v>
      </c>
      <c r="G14502">
        <v>45032</v>
      </c>
      <c r="H14502">
        <v>45053</v>
      </c>
      <c r="I14502">
        <v>21176.84</v>
      </c>
      <c r="J14502">
        <v>71</v>
      </c>
      <c r="K14502" s="1" t="s">
        <v>84</v>
      </c>
      <c r="L14502" s="1" t="s">
        <v>85</v>
      </c>
      <c r="M14502" t="b">
        <v>1</v>
      </c>
      <c r="N14502" s="1" t="s">
        <v>67</v>
      </c>
      <c r="O14502" s="1" t="s">
        <v>68</v>
      </c>
      <c r="P14502" s="1" t="s">
        <v>442</v>
      </c>
      <c r="Q14502" s="1" t="s">
        <v>45</v>
      </c>
      <c r="R14502">
        <v>24254.560000000001</v>
      </c>
      <c r="S14502">
        <v>25</v>
      </c>
      <c r="T14502">
        <v>606364</v>
      </c>
    </row>
    <row r="14503" spans="1:20" x14ac:dyDescent="0.3">
      <c r="A14503" s="1" t="s">
        <v>27945</v>
      </c>
      <c r="B14503" s="1" t="s">
        <v>27946</v>
      </c>
      <c r="C14503" t="s">
        <v>50350</v>
      </c>
      <c r="D14503" s="1" t="s">
        <v>48</v>
      </c>
      <c r="E14503" s="1" t="s">
        <v>49</v>
      </c>
      <c r="F14503" s="1" t="s">
        <v>23</v>
      </c>
      <c r="G14503">
        <v>44913</v>
      </c>
      <c r="H14503">
        <v>45580</v>
      </c>
      <c r="I14503">
        <v>53963.83</v>
      </c>
      <c r="J14503">
        <v>5</v>
      </c>
      <c r="K14503" s="1" t="s">
        <v>24</v>
      </c>
      <c r="L14503" s="1" t="s">
        <v>58</v>
      </c>
      <c r="M14503" t="b">
        <v>0</v>
      </c>
      <c r="N14503" s="1" t="s">
        <v>109</v>
      </c>
      <c r="O14503" s="1" t="s">
        <v>27</v>
      </c>
      <c r="P14503" s="1" t="s">
        <v>217</v>
      </c>
      <c r="Q14503" s="1" t="s">
        <v>63</v>
      </c>
      <c r="R14503">
        <v>7319.31</v>
      </c>
      <c r="S14503">
        <v>44</v>
      </c>
      <c r="T14503">
        <v>322049.64</v>
      </c>
    </row>
    <row r="14504" spans="1:20" x14ac:dyDescent="0.3">
      <c r="A14504" s="1" t="s">
        <v>27947</v>
      </c>
      <c r="B14504" s="1" t="s">
        <v>27948</v>
      </c>
      <c r="C14504" t="s">
        <v>50351</v>
      </c>
      <c r="D14504" s="1" t="s">
        <v>121</v>
      </c>
      <c r="E14504" s="1" t="s">
        <v>54</v>
      </c>
      <c r="F14504" s="1" t="s">
        <v>23</v>
      </c>
      <c r="G14504">
        <v>45461</v>
      </c>
      <c r="H14504">
        <v>45691</v>
      </c>
      <c r="I14504">
        <v>94778.45</v>
      </c>
      <c r="J14504">
        <v>164</v>
      </c>
      <c r="K14504" s="1" t="s">
        <v>84</v>
      </c>
      <c r="L14504" s="1" t="s">
        <v>34</v>
      </c>
      <c r="M14504" t="b">
        <v>1</v>
      </c>
      <c r="N14504" s="1" t="s">
        <v>26</v>
      </c>
      <c r="O14504" s="1" t="s">
        <v>68</v>
      </c>
      <c r="P14504" s="1" t="s">
        <v>201</v>
      </c>
      <c r="Q14504" s="1" t="s">
        <v>98</v>
      </c>
      <c r="R14504">
        <v>17045.55</v>
      </c>
      <c r="S14504">
        <v>27</v>
      </c>
      <c r="T14504">
        <v>460229.85</v>
      </c>
    </row>
    <row r="14505" spans="1:20" x14ac:dyDescent="0.3">
      <c r="A14505" s="1" t="s">
        <v>27949</v>
      </c>
      <c r="B14505" s="1" t="s">
        <v>27950</v>
      </c>
      <c r="C14505" t="s">
        <v>50352</v>
      </c>
      <c r="D14505" s="1" t="s">
        <v>79</v>
      </c>
      <c r="E14505" s="1" t="s">
        <v>41</v>
      </c>
      <c r="F14505" s="1" t="s">
        <v>23</v>
      </c>
      <c r="G14505">
        <v>45183</v>
      </c>
      <c r="H14505">
        <v>45524</v>
      </c>
      <c r="I14505">
        <v>86493.35</v>
      </c>
      <c r="J14505">
        <v>95</v>
      </c>
      <c r="K14505" s="1" t="s">
        <v>33</v>
      </c>
      <c r="L14505" s="1" t="s">
        <v>25</v>
      </c>
      <c r="M14505" t="b">
        <v>0</v>
      </c>
      <c r="N14505" s="1" t="s">
        <v>55</v>
      </c>
      <c r="O14505" s="1" t="s">
        <v>86</v>
      </c>
      <c r="P14505" s="1" t="s">
        <v>196</v>
      </c>
      <c r="Q14505" s="1" t="s">
        <v>38</v>
      </c>
      <c r="R14505">
        <v>20543.23</v>
      </c>
      <c r="S14505">
        <v>9</v>
      </c>
      <c r="T14505">
        <v>184889.07</v>
      </c>
    </row>
    <row r="14506" spans="1:20" x14ac:dyDescent="0.3">
      <c r="A14506" s="1" t="s">
        <v>27951</v>
      </c>
      <c r="B14506" s="1" t="s">
        <v>27952</v>
      </c>
      <c r="C14506" t="s">
        <v>50353</v>
      </c>
      <c r="D14506" s="1" t="s">
        <v>48</v>
      </c>
      <c r="E14506" s="1" t="s">
        <v>108</v>
      </c>
      <c r="F14506" s="1" t="s">
        <v>23</v>
      </c>
      <c r="G14506">
        <v>44762</v>
      </c>
      <c r="H14506">
        <v>45131</v>
      </c>
      <c r="I14506">
        <v>72079.38</v>
      </c>
      <c r="J14506">
        <v>37</v>
      </c>
      <c r="K14506" s="1" t="s">
        <v>84</v>
      </c>
      <c r="L14506" s="1" t="s">
        <v>58</v>
      </c>
      <c r="M14506" t="b">
        <v>1</v>
      </c>
      <c r="N14506" s="1" t="s">
        <v>55</v>
      </c>
      <c r="O14506" s="1" t="s">
        <v>68</v>
      </c>
      <c r="P14506" s="1" t="s">
        <v>210</v>
      </c>
      <c r="Q14506" s="1" t="s">
        <v>87</v>
      </c>
      <c r="R14506">
        <v>7315.81</v>
      </c>
      <c r="S14506">
        <v>41</v>
      </c>
      <c r="T14506">
        <v>299948.21000000002</v>
      </c>
    </row>
    <row r="14507" spans="1:20" x14ac:dyDescent="0.3">
      <c r="A14507" s="1" t="s">
        <v>27953</v>
      </c>
      <c r="B14507" s="1" t="s">
        <v>27954</v>
      </c>
      <c r="C14507" t="s">
        <v>50354</v>
      </c>
      <c r="D14507" s="1" t="s">
        <v>79</v>
      </c>
      <c r="E14507" s="1" t="s">
        <v>41</v>
      </c>
      <c r="F14507" s="1" t="s">
        <v>23</v>
      </c>
      <c r="G14507">
        <v>45387</v>
      </c>
      <c r="H14507">
        <v>45354</v>
      </c>
      <c r="I14507">
        <v>33001.25</v>
      </c>
      <c r="J14507">
        <v>80</v>
      </c>
      <c r="K14507" s="1" t="s">
        <v>33</v>
      </c>
      <c r="L14507" s="1" t="s">
        <v>25</v>
      </c>
      <c r="M14507" t="b">
        <v>0</v>
      </c>
      <c r="N14507" s="1" t="s">
        <v>55</v>
      </c>
      <c r="O14507" s="1" t="s">
        <v>68</v>
      </c>
      <c r="P14507" s="1" t="s">
        <v>151</v>
      </c>
      <c r="Q14507" s="1" t="s">
        <v>63</v>
      </c>
      <c r="R14507">
        <v>6562.4</v>
      </c>
      <c r="S14507">
        <v>11</v>
      </c>
      <c r="T14507">
        <v>72186.399999999994</v>
      </c>
    </row>
    <row r="14508" spans="1:20" x14ac:dyDescent="0.3">
      <c r="A14508" s="1" t="s">
        <v>27955</v>
      </c>
      <c r="B14508" s="1" t="s">
        <v>27956</v>
      </c>
      <c r="C14508" t="s">
        <v>50355</v>
      </c>
      <c r="D14508" s="1" t="s">
        <v>104</v>
      </c>
      <c r="E14508" s="1" t="s">
        <v>54</v>
      </c>
      <c r="F14508" s="1" t="s">
        <v>23</v>
      </c>
      <c r="G14508">
        <v>45618</v>
      </c>
      <c r="H14508">
        <v>45619</v>
      </c>
      <c r="I14508">
        <v>86220.82</v>
      </c>
      <c r="J14508">
        <v>169</v>
      </c>
      <c r="K14508" s="1" t="s">
        <v>42</v>
      </c>
      <c r="L14508" s="1" t="s">
        <v>25</v>
      </c>
      <c r="M14508" t="b">
        <v>1</v>
      </c>
      <c r="N14508" s="1" t="s">
        <v>43</v>
      </c>
      <c r="O14508" s="1" t="s">
        <v>56</v>
      </c>
      <c r="P14508" s="1" t="s">
        <v>302</v>
      </c>
      <c r="Q14508" s="1" t="s">
        <v>45</v>
      </c>
      <c r="R14508">
        <v>38506.71</v>
      </c>
      <c r="S14508">
        <v>11</v>
      </c>
      <c r="T14508">
        <v>423573.81</v>
      </c>
    </row>
    <row r="14509" spans="1:20" x14ac:dyDescent="0.3">
      <c r="A14509" s="1" t="s">
        <v>27957</v>
      </c>
      <c r="B14509" s="1" t="s">
        <v>27958</v>
      </c>
      <c r="C14509" t="s">
        <v>50356</v>
      </c>
      <c r="D14509" s="1" t="s">
        <v>90</v>
      </c>
      <c r="E14509" s="1" t="s">
        <v>54</v>
      </c>
      <c r="F14509" s="1" t="s">
        <v>23</v>
      </c>
      <c r="G14509">
        <v>44747</v>
      </c>
      <c r="H14509">
        <v>45018</v>
      </c>
      <c r="I14509">
        <v>21750.99</v>
      </c>
      <c r="J14509">
        <v>33</v>
      </c>
      <c r="K14509" s="1" t="s">
        <v>24</v>
      </c>
      <c r="L14509" s="1" t="s">
        <v>58</v>
      </c>
      <c r="M14509" t="b">
        <v>0</v>
      </c>
      <c r="N14509" s="1" t="s">
        <v>61</v>
      </c>
      <c r="O14509" s="1" t="s">
        <v>27</v>
      </c>
      <c r="P14509" s="1" t="s">
        <v>283</v>
      </c>
      <c r="Q14509" s="1" t="s">
        <v>45</v>
      </c>
      <c r="R14509">
        <v>46027.45</v>
      </c>
      <c r="S14509">
        <v>18</v>
      </c>
      <c r="T14509">
        <v>828494.1</v>
      </c>
    </row>
    <row r="14510" spans="1:20" x14ac:dyDescent="0.3">
      <c r="A14510" s="1" t="s">
        <v>27959</v>
      </c>
      <c r="B14510" s="1" t="s">
        <v>27960</v>
      </c>
      <c r="C14510" t="s">
        <v>50357</v>
      </c>
      <c r="D14510" s="1" t="s">
        <v>96</v>
      </c>
      <c r="E14510" s="1" t="s">
        <v>22</v>
      </c>
      <c r="F14510" s="1" t="s">
        <v>23</v>
      </c>
      <c r="G14510">
        <v>45055</v>
      </c>
      <c r="H14510">
        <v>45621</v>
      </c>
      <c r="I14510">
        <v>20207.439999999999</v>
      </c>
      <c r="J14510">
        <v>61</v>
      </c>
      <c r="K14510" s="1" t="s">
        <v>42</v>
      </c>
      <c r="L14510" s="1" t="s">
        <v>25</v>
      </c>
      <c r="M14510" t="b">
        <v>1</v>
      </c>
      <c r="N14510" s="1" t="s">
        <v>35</v>
      </c>
      <c r="O14510" s="1" t="s">
        <v>36</v>
      </c>
      <c r="P14510" s="1" t="s">
        <v>131</v>
      </c>
      <c r="Q14510" s="1" t="s">
        <v>87</v>
      </c>
      <c r="R14510">
        <v>25427.17</v>
      </c>
      <c r="S14510">
        <v>32</v>
      </c>
      <c r="T14510">
        <v>813669.44</v>
      </c>
    </row>
    <row r="14511" spans="1:20" x14ac:dyDescent="0.3">
      <c r="A14511" s="1" t="s">
        <v>27961</v>
      </c>
      <c r="B14511" s="1" t="s">
        <v>27962</v>
      </c>
      <c r="C14511" t="s">
        <v>50358</v>
      </c>
      <c r="D14511" s="1" t="s">
        <v>53</v>
      </c>
      <c r="E14511" s="1" t="s">
        <v>80</v>
      </c>
      <c r="F14511" s="1" t="s">
        <v>23</v>
      </c>
      <c r="G14511">
        <v>45585</v>
      </c>
      <c r="H14511">
        <v>45374</v>
      </c>
      <c r="I14511">
        <v>87401.52</v>
      </c>
      <c r="J14511">
        <v>53</v>
      </c>
      <c r="K14511" s="1" t="s">
        <v>24</v>
      </c>
      <c r="L14511" s="1" t="s">
        <v>58</v>
      </c>
      <c r="M14511" t="b">
        <v>1</v>
      </c>
      <c r="N14511" s="1" t="s">
        <v>43</v>
      </c>
      <c r="O14511" s="1" t="s">
        <v>36</v>
      </c>
      <c r="P14511" s="1" t="s">
        <v>69</v>
      </c>
      <c r="Q14511" s="1" t="s">
        <v>29</v>
      </c>
      <c r="R14511">
        <v>44251.43</v>
      </c>
      <c r="S14511">
        <v>47</v>
      </c>
      <c r="T14511">
        <v>2079817.21</v>
      </c>
    </row>
    <row r="14512" spans="1:20" x14ac:dyDescent="0.3">
      <c r="A14512" s="1" t="s">
        <v>27963</v>
      </c>
      <c r="B14512" s="1" t="s">
        <v>27964</v>
      </c>
      <c r="C14512" t="s">
        <v>50359</v>
      </c>
      <c r="D14512" s="1" t="s">
        <v>121</v>
      </c>
      <c r="E14512" s="1" t="s">
        <v>108</v>
      </c>
      <c r="F14512" s="1" t="s">
        <v>23</v>
      </c>
      <c r="G14512">
        <v>44723</v>
      </c>
      <c r="H14512">
        <v>45346</v>
      </c>
      <c r="I14512">
        <v>50272.68</v>
      </c>
      <c r="J14512">
        <v>85</v>
      </c>
      <c r="K14512" s="1" t="s">
        <v>84</v>
      </c>
      <c r="L14512" s="1" t="s">
        <v>58</v>
      </c>
      <c r="M14512" t="b">
        <v>0</v>
      </c>
      <c r="N14512" s="1" t="s">
        <v>67</v>
      </c>
      <c r="O14512" s="1" t="s">
        <v>27</v>
      </c>
      <c r="P14512" s="1" t="s">
        <v>81</v>
      </c>
      <c r="Q14512" s="1" t="s">
        <v>58</v>
      </c>
      <c r="R14512">
        <v>13308.26</v>
      </c>
      <c r="S14512">
        <v>25</v>
      </c>
      <c r="T14512">
        <v>332706.5</v>
      </c>
    </row>
    <row r="14513" spans="1:20" x14ac:dyDescent="0.3">
      <c r="A14513" s="1" t="s">
        <v>27965</v>
      </c>
      <c r="B14513" s="1" t="s">
        <v>27966</v>
      </c>
      <c r="C14513" t="s">
        <v>50360</v>
      </c>
      <c r="D14513" s="1" t="s">
        <v>32</v>
      </c>
      <c r="E14513" s="1" t="s">
        <v>66</v>
      </c>
      <c r="F14513" s="1" t="s">
        <v>23</v>
      </c>
      <c r="G14513">
        <v>45511</v>
      </c>
      <c r="H14513">
        <v>45167</v>
      </c>
      <c r="I14513">
        <v>71256.98</v>
      </c>
      <c r="J14513">
        <v>82</v>
      </c>
      <c r="K14513" s="1" t="s">
        <v>84</v>
      </c>
      <c r="L14513" s="1" t="s">
        <v>85</v>
      </c>
      <c r="M14513" t="b">
        <v>0</v>
      </c>
      <c r="N14513" s="1" t="s">
        <v>26</v>
      </c>
      <c r="O14513" s="1" t="s">
        <v>68</v>
      </c>
      <c r="P14513" s="1" t="s">
        <v>353</v>
      </c>
      <c r="Q14513" s="1" t="s">
        <v>63</v>
      </c>
      <c r="R14513">
        <v>5626.01</v>
      </c>
      <c r="S14513">
        <v>16</v>
      </c>
      <c r="T14513">
        <v>90016.16</v>
      </c>
    </row>
    <row r="14514" spans="1:20" x14ac:dyDescent="0.3">
      <c r="A14514" s="1" t="s">
        <v>27967</v>
      </c>
      <c r="B14514" s="1" t="s">
        <v>27968</v>
      </c>
      <c r="C14514" t="s">
        <v>50361</v>
      </c>
      <c r="D14514" s="1" t="s">
        <v>79</v>
      </c>
      <c r="E14514" s="1" t="s">
        <v>72</v>
      </c>
      <c r="F14514" s="1" t="s">
        <v>23</v>
      </c>
      <c r="G14514">
        <v>44733</v>
      </c>
      <c r="H14514">
        <v>45258</v>
      </c>
      <c r="I14514">
        <v>45179.09</v>
      </c>
      <c r="J14514">
        <v>163</v>
      </c>
      <c r="K14514" s="1" t="s">
        <v>84</v>
      </c>
      <c r="L14514" s="1" t="s">
        <v>34</v>
      </c>
      <c r="M14514" t="b">
        <v>0</v>
      </c>
      <c r="N14514" s="1" t="s">
        <v>109</v>
      </c>
      <c r="O14514" s="1" t="s">
        <v>68</v>
      </c>
      <c r="P14514" s="1" t="s">
        <v>505</v>
      </c>
      <c r="Q14514" s="1" t="s">
        <v>63</v>
      </c>
      <c r="R14514">
        <v>9297.68</v>
      </c>
      <c r="S14514">
        <v>5</v>
      </c>
      <c r="T14514">
        <v>46488.4</v>
      </c>
    </row>
    <row r="14515" spans="1:20" x14ac:dyDescent="0.3">
      <c r="A14515" s="1" t="s">
        <v>27969</v>
      </c>
      <c r="B14515" s="1" t="s">
        <v>27970</v>
      </c>
      <c r="C14515" t="s">
        <v>50362</v>
      </c>
      <c r="D14515" s="1" t="s">
        <v>21</v>
      </c>
      <c r="E14515" s="1" t="s">
        <v>72</v>
      </c>
      <c r="F14515" s="1" t="s">
        <v>23</v>
      </c>
      <c r="G14515">
        <v>45544</v>
      </c>
      <c r="H14515">
        <v>45542</v>
      </c>
      <c r="I14515">
        <v>91622.03</v>
      </c>
      <c r="J14515">
        <v>119</v>
      </c>
      <c r="K14515" s="1" t="s">
        <v>42</v>
      </c>
      <c r="L14515" s="1" t="s">
        <v>34</v>
      </c>
      <c r="M14515" t="b">
        <v>0</v>
      </c>
      <c r="N14515" s="1" t="s">
        <v>61</v>
      </c>
      <c r="O14515" s="1" t="s">
        <v>36</v>
      </c>
      <c r="P14515" s="1" t="s">
        <v>151</v>
      </c>
      <c r="Q14515" s="1" t="s">
        <v>63</v>
      </c>
      <c r="R14515">
        <v>42417.66</v>
      </c>
      <c r="S14515">
        <v>39</v>
      </c>
      <c r="T14515">
        <v>1654288.74</v>
      </c>
    </row>
    <row r="14516" spans="1:20" x14ac:dyDescent="0.3">
      <c r="A14516" s="1" t="s">
        <v>27971</v>
      </c>
      <c r="B14516" s="1" t="s">
        <v>27972</v>
      </c>
      <c r="C14516" t="s">
        <v>50363</v>
      </c>
      <c r="D14516" s="1" t="s">
        <v>96</v>
      </c>
      <c r="E14516" s="1" t="s">
        <v>108</v>
      </c>
      <c r="F14516" s="1" t="s">
        <v>23</v>
      </c>
      <c r="G14516">
        <v>45299</v>
      </c>
      <c r="H14516">
        <v>45241</v>
      </c>
      <c r="I14516">
        <v>26765.53</v>
      </c>
      <c r="J14516">
        <v>185</v>
      </c>
      <c r="K14516" s="1" t="s">
        <v>33</v>
      </c>
      <c r="L14516" s="1" t="s">
        <v>85</v>
      </c>
      <c r="M14516" t="b">
        <v>1</v>
      </c>
      <c r="N14516" s="1" t="s">
        <v>26</v>
      </c>
      <c r="O14516" s="1" t="s">
        <v>56</v>
      </c>
      <c r="P14516" s="1" t="s">
        <v>97</v>
      </c>
      <c r="Q14516" s="1" t="s">
        <v>98</v>
      </c>
      <c r="R14516">
        <v>35726</v>
      </c>
      <c r="S14516">
        <v>11</v>
      </c>
      <c r="T14516">
        <v>392986</v>
      </c>
    </row>
    <row r="14517" spans="1:20" x14ac:dyDescent="0.3">
      <c r="A14517" s="1" t="s">
        <v>27973</v>
      </c>
      <c r="B14517" s="1" t="s">
        <v>27974</v>
      </c>
      <c r="C14517" t="s">
        <v>50364</v>
      </c>
      <c r="D14517" s="1" t="s">
        <v>48</v>
      </c>
      <c r="E14517" s="1" t="s">
        <v>41</v>
      </c>
      <c r="F14517" s="1" t="s">
        <v>23</v>
      </c>
      <c r="G14517">
        <v>44828</v>
      </c>
      <c r="H14517">
        <v>45106</v>
      </c>
      <c r="I14517">
        <v>5043.83</v>
      </c>
      <c r="J14517">
        <v>123</v>
      </c>
      <c r="K14517" s="1" t="s">
        <v>84</v>
      </c>
      <c r="L14517" s="1" t="s">
        <v>85</v>
      </c>
      <c r="M14517" t="b">
        <v>1</v>
      </c>
      <c r="N14517" s="1" t="s">
        <v>61</v>
      </c>
      <c r="O14517" s="1" t="s">
        <v>36</v>
      </c>
      <c r="P14517" s="1" t="s">
        <v>146</v>
      </c>
      <c r="Q14517" s="1" t="s">
        <v>45</v>
      </c>
      <c r="R14517">
        <v>13485.98</v>
      </c>
      <c r="S14517">
        <v>29</v>
      </c>
      <c r="T14517">
        <v>391093.42</v>
      </c>
    </row>
    <row r="14518" spans="1:20" x14ac:dyDescent="0.3">
      <c r="A14518" s="1" t="s">
        <v>27975</v>
      </c>
      <c r="B14518" s="1" t="s">
        <v>27976</v>
      </c>
      <c r="C14518" t="s">
        <v>50365</v>
      </c>
      <c r="D14518" s="1" t="s">
        <v>79</v>
      </c>
      <c r="E14518" s="1" t="s">
        <v>41</v>
      </c>
      <c r="F14518" s="1" t="s">
        <v>23</v>
      </c>
      <c r="G14518">
        <v>45345</v>
      </c>
      <c r="H14518">
        <v>45331</v>
      </c>
      <c r="I14518">
        <v>98001.97</v>
      </c>
      <c r="J14518">
        <v>75</v>
      </c>
      <c r="K14518" s="1" t="s">
        <v>84</v>
      </c>
      <c r="L14518" s="1" t="s">
        <v>25</v>
      </c>
      <c r="M14518" t="b">
        <v>1</v>
      </c>
      <c r="N14518" s="1" t="s">
        <v>43</v>
      </c>
      <c r="O14518" s="1" t="s">
        <v>36</v>
      </c>
      <c r="P14518" s="1" t="s">
        <v>290</v>
      </c>
      <c r="Q14518" s="1" t="s">
        <v>63</v>
      </c>
      <c r="R14518">
        <v>13318.76</v>
      </c>
      <c r="S14518">
        <v>21</v>
      </c>
      <c r="T14518">
        <v>279693.96000000002</v>
      </c>
    </row>
    <row r="14519" spans="1:20" x14ac:dyDescent="0.3">
      <c r="A14519" s="1" t="s">
        <v>27977</v>
      </c>
      <c r="B14519" s="1" t="s">
        <v>14842</v>
      </c>
      <c r="C14519" t="s">
        <v>43650</v>
      </c>
      <c r="D14519" s="1" t="s">
        <v>104</v>
      </c>
      <c r="E14519" s="1" t="s">
        <v>66</v>
      </c>
      <c r="F14519" s="1" t="s">
        <v>23</v>
      </c>
      <c r="G14519">
        <v>45717</v>
      </c>
      <c r="H14519">
        <v>45344</v>
      </c>
      <c r="I14519">
        <v>35216.35</v>
      </c>
      <c r="J14519">
        <v>41</v>
      </c>
      <c r="K14519" s="1" t="s">
        <v>42</v>
      </c>
      <c r="L14519" s="1" t="s">
        <v>25</v>
      </c>
      <c r="M14519" t="b">
        <v>0</v>
      </c>
      <c r="N14519" s="1" t="s">
        <v>55</v>
      </c>
      <c r="O14519" s="1" t="s">
        <v>86</v>
      </c>
      <c r="P14519" s="1" t="s">
        <v>302</v>
      </c>
      <c r="Q14519" s="1" t="s">
        <v>58</v>
      </c>
      <c r="R14519">
        <v>12120</v>
      </c>
      <c r="S14519">
        <v>40</v>
      </c>
      <c r="T14519">
        <v>484800</v>
      </c>
    </row>
    <row r="14520" spans="1:20" x14ac:dyDescent="0.3">
      <c r="A14520" s="1" t="s">
        <v>27978</v>
      </c>
      <c r="B14520" s="1" t="s">
        <v>27979</v>
      </c>
      <c r="C14520" t="s">
        <v>50366</v>
      </c>
      <c r="D14520" s="1" t="s">
        <v>90</v>
      </c>
      <c r="E14520" s="1" t="s">
        <v>54</v>
      </c>
      <c r="F14520" s="1" t="s">
        <v>23</v>
      </c>
      <c r="G14520">
        <v>44666</v>
      </c>
      <c r="H14520">
        <v>45197</v>
      </c>
      <c r="I14520">
        <v>30452.02</v>
      </c>
      <c r="J14520">
        <v>67</v>
      </c>
      <c r="K14520" s="1" t="s">
        <v>84</v>
      </c>
      <c r="L14520" s="1" t="s">
        <v>25</v>
      </c>
      <c r="M14520" t="b">
        <v>1</v>
      </c>
      <c r="N14520" s="1" t="s">
        <v>109</v>
      </c>
      <c r="O14520" s="1" t="s">
        <v>56</v>
      </c>
      <c r="P14520" s="1" t="s">
        <v>442</v>
      </c>
      <c r="Q14520" s="1" t="s">
        <v>29</v>
      </c>
      <c r="R14520">
        <v>39710.01</v>
      </c>
      <c r="S14520">
        <v>17</v>
      </c>
      <c r="T14520">
        <v>675070.17</v>
      </c>
    </row>
    <row r="14521" spans="1:20" x14ac:dyDescent="0.3">
      <c r="A14521" s="1" t="s">
        <v>27980</v>
      </c>
      <c r="B14521" s="1" t="s">
        <v>27981</v>
      </c>
      <c r="C14521" t="s">
        <v>50367</v>
      </c>
      <c r="D14521" s="1" t="s">
        <v>32</v>
      </c>
      <c r="E14521" s="1" t="s">
        <v>72</v>
      </c>
      <c r="F14521" s="1" t="s">
        <v>23</v>
      </c>
      <c r="G14521">
        <v>45714</v>
      </c>
      <c r="H14521">
        <v>45691</v>
      </c>
      <c r="I14521">
        <v>90708.94</v>
      </c>
      <c r="J14521">
        <v>152</v>
      </c>
      <c r="K14521" s="1" t="s">
        <v>24</v>
      </c>
      <c r="L14521" s="1" t="s">
        <v>25</v>
      </c>
      <c r="M14521" t="b">
        <v>0</v>
      </c>
      <c r="N14521" s="1" t="s">
        <v>35</v>
      </c>
      <c r="O14521" s="1" t="s">
        <v>86</v>
      </c>
      <c r="P14521" s="1" t="s">
        <v>714</v>
      </c>
      <c r="Q14521" s="1" t="s">
        <v>29</v>
      </c>
      <c r="R14521">
        <v>16796.060000000001</v>
      </c>
      <c r="S14521">
        <v>8</v>
      </c>
      <c r="T14521">
        <v>134368.48000000001</v>
      </c>
    </row>
    <row r="14522" spans="1:20" x14ac:dyDescent="0.3">
      <c r="A14522" s="1" t="s">
        <v>27982</v>
      </c>
      <c r="B14522" s="1" t="s">
        <v>27983</v>
      </c>
      <c r="C14522" t="s">
        <v>50368</v>
      </c>
      <c r="D14522" s="1" t="s">
        <v>48</v>
      </c>
      <c r="E14522" s="1" t="s">
        <v>54</v>
      </c>
      <c r="F14522" s="1" t="s">
        <v>23</v>
      </c>
      <c r="G14522">
        <v>45687</v>
      </c>
      <c r="H14522">
        <v>45702</v>
      </c>
      <c r="I14522">
        <v>23359.279999999999</v>
      </c>
      <c r="J14522">
        <v>64</v>
      </c>
      <c r="K14522" s="1" t="s">
        <v>42</v>
      </c>
      <c r="L14522" s="1" t="s">
        <v>34</v>
      </c>
      <c r="M14522" t="b">
        <v>0</v>
      </c>
      <c r="N14522" s="1" t="s">
        <v>35</v>
      </c>
      <c r="O14522" s="1" t="s">
        <v>36</v>
      </c>
      <c r="P14522" s="1" t="s">
        <v>280</v>
      </c>
      <c r="Q14522" s="1" t="s">
        <v>45</v>
      </c>
      <c r="R14522">
        <v>47165.78</v>
      </c>
      <c r="S14522">
        <v>1</v>
      </c>
      <c r="T14522">
        <v>47165.78</v>
      </c>
    </row>
    <row r="14523" spans="1:20" x14ac:dyDescent="0.3">
      <c r="A14523" s="1" t="s">
        <v>27984</v>
      </c>
      <c r="B14523" s="1" t="s">
        <v>27985</v>
      </c>
      <c r="C14523" t="s">
        <v>50369</v>
      </c>
      <c r="D14523" s="1" t="s">
        <v>53</v>
      </c>
      <c r="E14523" s="1" t="s">
        <v>72</v>
      </c>
      <c r="F14523" s="1" t="s">
        <v>23</v>
      </c>
      <c r="G14523">
        <v>45657</v>
      </c>
      <c r="H14523">
        <v>45101</v>
      </c>
      <c r="I14523">
        <v>26797.84</v>
      </c>
      <c r="J14523">
        <v>64</v>
      </c>
      <c r="K14523" s="1" t="s">
        <v>42</v>
      </c>
      <c r="L14523" s="1" t="s">
        <v>34</v>
      </c>
      <c r="M14523" t="b">
        <v>0</v>
      </c>
      <c r="N14523" s="1" t="s">
        <v>109</v>
      </c>
      <c r="O14523" s="1" t="s">
        <v>36</v>
      </c>
      <c r="P14523" s="1" t="s">
        <v>587</v>
      </c>
      <c r="Q14523" s="1" t="s">
        <v>58</v>
      </c>
      <c r="R14523">
        <v>42539.76</v>
      </c>
      <c r="S14523">
        <v>17</v>
      </c>
      <c r="T14523">
        <v>723175.92</v>
      </c>
    </row>
    <row r="14524" spans="1:20" x14ac:dyDescent="0.3">
      <c r="A14524" s="1" t="s">
        <v>27986</v>
      </c>
      <c r="B14524" s="1" t="s">
        <v>27987</v>
      </c>
      <c r="C14524" t="s">
        <v>50370</v>
      </c>
      <c r="D14524" s="1" t="s">
        <v>96</v>
      </c>
      <c r="E14524" s="1" t="s">
        <v>72</v>
      </c>
      <c r="F14524" s="1" t="s">
        <v>23</v>
      </c>
      <c r="G14524">
        <v>45281</v>
      </c>
      <c r="H14524">
        <v>45644</v>
      </c>
      <c r="I14524">
        <v>53538.91</v>
      </c>
      <c r="J14524">
        <v>24</v>
      </c>
      <c r="K14524" s="1" t="s">
        <v>42</v>
      </c>
      <c r="L14524" s="1" t="s">
        <v>34</v>
      </c>
      <c r="M14524" t="b">
        <v>1</v>
      </c>
      <c r="N14524" s="1" t="s">
        <v>35</v>
      </c>
      <c r="O14524" s="1" t="s">
        <v>86</v>
      </c>
      <c r="P14524" s="1" t="s">
        <v>151</v>
      </c>
      <c r="Q14524" s="1" t="s">
        <v>29</v>
      </c>
      <c r="R14524">
        <v>36933.769999999997</v>
      </c>
      <c r="S14524">
        <v>42</v>
      </c>
      <c r="T14524">
        <v>1551218.34</v>
      </c>
    </row>
    <row r="14525" spans="1:20" x14ac:dyDescent="0.3">
      <c r="A14525" s="1" t="s">
        <v>27988</v>
      </c>
      <c r="B14525" s="1" t="s">
        <v>16455</v>
      </c>
      <c r="C14525" t="s">
        <v>44472</v>
      </c>
      <c r="D14525" s="1" t="s">
        <v>48</v>
      </c>
      <c r="E14525" s="1" t="s">
        <v>72</v>
      </c>
      <c r="F14525" s="1" t="s">
        <v>23</v>
      </c>
      <c r="G14525">
        <v>45564</v>
      </c>
      <c r="H14525">
        <v>45514</v>
      </c>
      <c r="I14525">
        <v>3979.46</v>
      </c>
      <c r="J14525">
        <v>43</v>
      </c>
      <c r="K14525" s="1" t="s">
        <v>33</v>
      </c>
      <c r="L14525" s="1" t="s">
        <v>25</v>
      </c>
      <c r="M14525" t="b">
        <v>0</v>
      </c>
      <c r="N14525" s="1" t="s">
        <v>43</v>
      </c>
      <c r="O14525" s="1" t="s">
        <v>27</v>
      </c>
      <c r="P14525" s="1" t="s">
        <v>210</v>
      </c>
      <c r="Q14525" s="1" t="s">
        <v>87</v>
      </c>
      <c r="R14525">
        <v>14337.51</v>
      </c>
      <c r="S14525">
        <v>37</v>
      </c>
      <c r="T14525">
        <v>530487.87</v>
      </c>
    </row>
    <row r="14526" spans="1:20" x14ac:dyDescent="0.3">
      <c r="A14526" s="1" t="s">
        <v>27989</v>
      </c>
      <c r="B14526" s="1" t="s">
        <v>2611</v>
      </c>
      <c r="C14526" t="s">
        <v>50371</v>
      </c>
      <c r="D14526" s="1" t="s">
        <v>79</v>
      </c>
      <c r="E14526" s="1" t="s">
        <v>108</v>
      </c>
      <c r="F14526" s="1" t="s">
        <v>23</v>
      </c>
      <c r="G14526">
        <v>45463</v>
      </c>
      <c r="H14526">
        <v>45565</v>
      </c>
      <c r="I14526">
        <v>56300.04</v>
      </c>
      <c r="J14526">
        <v>161</v>
      </c>
      <c r="K14526" s="1" t="s">
        <v>33</v>
      </c>
      <c r="L14526" s="1" t="s">
        <v>58</v>
      </c>
      <c r="M14526" t="b">
        <v>1</v>
      </c>
      <c r="N14526" s="1" t="s">
        <v>43</v>
      </c>
      <c r="O14526" s="1" t="s">
        <v>56</v>
      </c>
      <c r="P14526" s="1" t="s">
        <v>201</v>
      </c>
      <c r="Q14526" s="1" t="s">
        <v>38</v>
      </c>
      <c r="R14526">
        <v>1536.39</v>
      </c>
      <c r="S14526">
        <v>40</v>
      </c>
      <c r="T14526">
        <v>61455.600000000013</v>
      </c>
    </row>
    <row r="14527" spans="1:20" x14ac:dyDescent="0.3">
      <c r="A14527" s="1" t="s">
        <v>27990</v>
      </c>
      <c r="B14527" s="1" t="s">
        <v>27991</v>
      </c>
      <c r="C14527" t="s">
        <v>50372</v>
      </c>
      <c r="D14527" s="1" t="s">
        <v>53</v>
      </c>
      <c r="E14527" s="1" t="s">
        <v>108</v>
      </c>
      <c r="F14527" s="1" t="s">
        <v>23</v>
      </c>
      <c r="G14527">
        <v>45370</v>
      </c>
      <c r="H14527">
        <v>45118</v>
      </c>
      <c r="I14527">
        <v>81117.48</v>
      </c>
      <c r="J14527">
        <v>168</v>
      </c>
      <c r="K14527" s="1" t="s">
        <v>24</v>
      </c>
      <c r="L14527" s="1" t="s">
        <v>85</v>
      </c>
      <c r="M14527" t="b">
        <v>0</v>
      </c>
      <c r="N14527" s="1" t="s">
        <v>55</v>
      </c>
      <c r="O14527" s="1" t="s">
        <v>27</v>
      </c>
      <c r="P14527" s="1" t="s">
        <v>73</v>
      </c>
      <c r="Q14527" s="1" t="s">
        <v>87</v>
      </c>
      <c r="R14527">
        <v>20704.32</v>
      </c>
      <c r="S14527">
        <v>27</v>
      </c>
      <c r="T14527">
        <v>559016.64</v>
      </c>
    </row>
    <row r="14528" spans="1:20" x14ac:dyDescent="0.3">
      <c r="A14528" s="1" t="s">
        <v>27992</v>
      </c>
      <c r="B14528" s="1" t="s">
        <v>27993</v>
      </c>
      <c r="C14528" t="s">
        <v>50373</v>
      </c>
      <c r="D14528" s="1" t="s">
        <v>53</v>
      </c>
      <c r="E14528" s="1" t="s">
        <v>72</v>
      </c>
      <c r="F14528" s="1" t="s">
        <v>23</v>
      </c>
      <c r="G14528">
        <v>45010</v>
      </c>
      <c r="H14528">
        <v>45427</v>
      </c>
      <c r="I14528">
        <v>94518.04</v>
      </c>
      <c r="J14528">
        <v>71</v>
      </c>
      <c r="K14528" s="1" t="s">
        <v>33</v>
      </c>
      <c r="L14528" s="1" t="s">
        <v>58</v>
      </c>
      <c r="M14528" t="b">
        <v>0</v>
      </c>
      <c r="N14528" s="1" t="s">
        <v>35</v>
      </c>
      <c r="O14528" s="1" t="s">
        <v>86</v>
      </c>
      <c r="P14528" s="1" t="s">
        <v>261</v>
      </c>
      <c r="Q14528" s="1" t="s">
        <v>63</v>
      </c>
      <c r="R14528">
        <v>10440.799999999999</v>
      </c>
      <c r="S14528">
        <v>39</v>
      </c>
      <c r="T14528">
        <v>407191.2</v>
      </c>
    </row>
    <row r="14529" spans="1:20" x14ac:dyDescent="0.3">
      <c r="A14529" s="1" t="s">
        <v>27994</v>
      </c>
      <c r="B14529" s="1" t="s">
        <v>27995</v>
      </c>
      <c r="C14529" t="s">
        <v>50374</v>
      </c>
      <c r="D14529" s="1" t="s">
        <v>90</v>
      </c>
      <c r="E14529" s="1" t="s">
        <v>22</v>
      </c>
      <c r="F14529" s="1" t="s">
        <v>23</v>
      </c>
      <c r="G14529">
        <v>44830</v>
      </c>
      <c r="H14529">
        <v>45492</v>
      </c>
      <c r="I14529">
        <v>87968.69</v>
      </c>
      <c r="J14529">
        <v>55</v>
      </c>
      <c r="K14529" s="1" t="s">
        <v>24</v>
      </c>
      <c r="L14529" s="1" t="s">
        <v>58</v>
      </c>
      <c r="M14529" t="b">
        <v>1</v>
      </c>
      <c r="N14529" s="1" t="s">
        <v>35</v>
      </c>
      <c r="O14529" s="1" t="s">
        <v>68</v>
      </c>
      <c r="P14529" s="1" t="s">
        <v>368</v>
      </c>
      <c r="Q14529" s="1" t="s">
        <v>29</v>
      </c>
      <c r="R14529">
        <v>42277.82</v>
      </c>
      <c r="S14529">
        <v>29</v>
      </c>
      <c r="T14529">
        <v>1226056.78</v>
      </c>
    </row>
    <row r="14530" spans="1:20" x14ac:dyDescent="0.3">
      <c r="A14530" s="1" t="s">
        <v>27996</v>
      </c>
      <c r="B14530" s="1" t="s">
        <v>27997</v>
      </c>
      <c r="C14530" t="s">
        <v>50375</v>
      </c>
      <c r="D14530" s="1" t="s">
        <v>21</v>
      </c>
      <c r="E14530" s="1" t="s">
        <v>49</v>
      </c>
      <c r="F14530" s="1" t="s">
        <v>23</v>
      </c>
      <c r="G14530">
        <v>45694</v>
      </c>
      <c r="H14530">
        <v>45729</v>
      </c>
      <c r="I14530">
        <v>54559.15</v>
      </c>
      <c r="J14530">
        <v>30</v>
      </c>
      <c r="K14530" s="1" t="s">
        <v>42</v>
      </c>
      <c r="L14530" s="1" t="s">
        <v>58</v>
      </c>
      <c r="M14530" t="b">
        <v>1</v>
      </c>
      <c r="N14530" s="1" t="s">
        <v>26</v>
      </c>
      <c r="O14530" s="1" t="s">
        <v>86</v>
      </c>
      <c r="P14530" s="1" t="s">
        <v>280</v>
      </c>
      <c r="Q14530" s="1" t="s">
        <v>45</v>
      </c>
      <c r="R14530">
        <v>843.1</v>
      </c>
      <c r="S14530">
        <v>2</v>
      </c>
      <c r="T14530">
        <v>1686.2</v>
      </c>
    </row>
    <row r="14531" spans="1:20" x14ac:dyDescent="0.3">
      <c r="A14531" s="1" t="s">
        <v>27998</v>
      </c>
      <c r="B14531" s="1" t="s">
        <v>27999</v>
      </c>
      <c r="C14531" t="s">
        <v>50376</v>
      </c>
      <c r="D14531" s="1" t="s">
        <v>48</v>
      </c>
      <c r="E14531" s="1" t="s">
        <v>72</v>
      </c>
      <c r="F14531" s="1" t="s">
        <v>23</v>
      </c>
      <c r="G14531">
        <v>45697</v>
      </c>
      <c r="H14531">
        <v>45628</v>
      </c>
      <c r="I14531">
        <v>3681.28</v>
      </c>
      <c r="J14531">
        <v>24</v>
      </c>
      <c r="K14531" s="1" t="s">
        <v>84</v>
      </c>
      <c r="L14531" s="1" t="s">
        <v>58</v>
      </c>
      <c r="M14531" t="b">
        <v>0</v>
      </c>
      <c r="N14531" s="1" t="s">
        <v>67</v>
      </c>
      <c r="O14531" s="1" t="s">
        <v>36</v>
      </c>
      <c r="P14531" s="1" t="s">
        <v>166</v>
      </c>
      <c r="Q14531" s="1" t="s">
        <v>38</v>
      </c>
      <c r="R14531">
        <v>36639.83</v>
      </c>
      <c r="S14531">
        <v>39</v>
      </c>
      <c r="T14531">
        <v>1428953.37</v>
      </c>
    </row>
    <row r="14532" spans="1:20" x14ac:dyDescent="0.3">
      <c r="A14532" s="1" t="s">
        <v>28000</v>
      </c>
      <c r="B14532" s="1" t="s">
        <v>28001</v>
      </c>
      <c r="C14532" t="s">
        <v>50377</v>
      </c>
      <c r="D14532" s="1" t="s">
        <v>90</v>
      </c>
      <c r="E14532" s="1" t="s">
        <v>22</v>
      </c>
      <c r="F14532" s="1" t="s">
        <v>23</v>
      </c>
      <c r="G14532">
        <v>45632</v>
      </c>
      <c r="H14532">
        <v>45688</v>
      </c>
      <c r="I14532">
        <v>6599.09</v>
      </c>
      <c r="J14532">
        <v>140</v>
      </c>
      <c r="K14532" s="1" t="s">
        <v>42</v>
      </c>
      <c r="L14532" s="1" t="s">
        <v>34</v>
      </c>
      <c r="M14532" t="b">
        <v>1</v>
      </c>
      <c r="N14532" s="1" t="s">
        <v>109</v>
      </c>
      <c r="O14532" s="1" t="s">
        <v>68</v>
      </c>
      <c r="P14532" s="1" t="s">
        <v>207</v>
      </c>
      <c r="Q14532" s="1" t="s">
        <v>29</v>
      </c>
      <c r="R14532">
        <v>45467.6</v>
      </c>
      <c r="S14532">
        <v>36</v>
      </c>
      <c r="T14532">
        <v>1636833.6</v>
      </c>
    </row>
    <row r="14533" spans="1:20" x14ac:dyDescent="0.3">
      <c r="A14533" s="1" t="s">
        <v>28002</v>
      </c>
      <c r="B14533" s="1" t="s">
        <v>28003</v>
      </c>
      <c r="C14533" t="s">
        <v>50378</v>
      </c>
      <c r="D14533" s="1" t="s">
        <v>48</v>
      </c>
      <c r="E14533" s="1" t="s">
        <v>80</v>
      </c>
      <c r="F14533" s="1" t="s">
        <v>23</v>
      </c>
      <c r="G14533">
        <v>45300</v>
      </c>
      <c r="H14533">
        <v>45551</v>
      </c>
      <c r="I14533">
        <v>99742.62</v>
      </c>
      <c r="J14533">
        <v>100</v>
      </c>
      <c r="K14533" s="1" t="s">
        <v>33</v>
      </c>
      <c r="L14533" s="1" t="s">
        <v>34</v>
      </c>
      <c r="M14533" t="b">
        <v>0</v>
      </c>
      <c r="N14533" s="1" t="s">
        <v>67</v>
      </c>
      <c r="O14533" s="1" t="s">
        <v>56</v>
      </c>
      <c r="P14533" s="1" t="s">
        <v>384</v>
      </c>
      <c r="Q14533" s="1" t="s">
        <v>63</v>
      </c>
      <c r="R14533">
        <v>42320.18</v>
      </c>
      <c r="S14533">
        <v>50</v>
      </c>
      <c r="T14533">
        <v>2116009</v>
      </c>
    </row>
    <row r="14534" spans="1:20" x14ac:dyDescent="0.3">
      <c r="A14534" s="1" t="s">
        <v>28004</v>
      </c>
      <c r="B14534" s="1" t="s">
        <v>28005</v>
      </c>
      <c r="C14534" t="s">
        <v>50379</v>
      </c>
      <c r="D14534" s="1" t="s">
        <v>53</v>
      </c>
      <c r="E14534" s="1" t="s">
        <v>54</v>
      </c>
      <c r="F14534" s="1" t="s">
        <v>23</v>
      </c>
      <c r="G14534">
        <v>45166</v>
      </c>
      <c r="H14534">
        <v>45597</v>
      </c>
      <c r="I14534">
        <v>89382.87</v>
      </c>
      <c r="J14534">
        <v>110</v>
      </c>
      <c r="K14534" s="1" t="s">
        <v>24</v>
      </c>
      <c r="L14534" s="1" t="s">
        <v>34</v>
      </c>
      <c r="M14534" t="b">
        <v>1</v>
      </c>
      <c r="N14534" s="1" t="s">
        <v>26</v>
      </c>
      <c r="O14534" s="1" t="s">
        <v>68</v>
      </c>
      <c r="P14534" s="1" t="s">
        <v>143</v>
      </c>
      <c r="Q14534" s="1" t="s">
        <v>29</v>
      </c>
      <c r="R14534">
        <v>28869.27</v>
      </c>
      <c r="S14534">
        <v>45</v>
      </c>
      <c r="T14534">
        <v>1299117.1499999999</v>
      </c>
    </row>
    <row r="14535" spans="1:20" x14ac:dyDescent="0.3">
      <c r="A14535" s="1" t="s">
        <v>28006</v>
      </c>
      <c r="B14535" s="1" t="s">
        <v>28007</v>
      </c>
      <c r="C14535" t="s">
        <v>50380</v>
      </c>
      <c r="D14535" s="1" t="s">
        <v>104</v>
      </c>
      <c r="E14535" s="1" t="s">
        <v>54</v>
      </c>
      <c r="F14535" s="1" t="s">
        <v>23</v>
      </c>
      <c r="G14535">
        <v>44728</v>
      </c>
      <c r="H14535">
        <v>45105</v>
      </c>
      <c r="I14535">
        <v>13505.69</v>
      </c>
      <c r="J14535">
        <v>104</v>
      </c>
      <c r="K14535" s="1" t="s">
        <v>42</v>
      </c>
      <c r="L14535" s="1" t="s">
        <v>25</v>
      </c>
      <c r="M14535" t="b">
        <v>1</v>
      </c>
      <c r="N14535" s="1" t="s">
        <v>109</v>
      </c>
      <c r="O14535" s="1" t="s">
        <v>86</v>
      </c>
      <c r="P14535" s="1" t="s">
        <v>361</v>
      </c>
      <c r="Q14535" s="1" t="s">
        <v>58</v>
      </c>
      <c r="R14535">
        <v>13514.63</v>
      </c>
      <c r="S14535">
        <v>39</v>
      </c>
      <c r="T14535">
        <v>527070.56999999995</v>
      </c>
    </row>
    <row r="14536" spans="1:20" x14ac:dyDescent="0.3">
      <c r="A14536" s="1" t="s">
        <v>28008</v>
      </c>
      <c r="B14536" s="1" t="s">
        <v>28009</v>
      </c>
      <c r="C14536" t="s">
        <v>50381</v>
      </c>
      <c r="D14536" s="1" t="s">
        <v>96</v>
      </c>
      <c r="E14536" s="1" t="s">
        <v>54</v>
      </c>
      <c r="F14536" s="1" t="s">
        <v>23</v>
      </c>
      <c r="G14536">
        <v>44677</v>
      </c>
      <c r="H14536">
        <v>45634</v>
      </c>
      <c r="I14536">
        <v>95853.759999999995</v>
      </c>
      <c r="J14536">
        <v>160</v>
      </c>
      <c r="K14536" s="1" t="s">
        <v>24</v>
      </c>
      <c r="L14536" s="1" t="s">
        <v>34</v>
      </c>
      <c r="M14536" t="b">
        <v>0</v>
      </c>
      <c r="N14536" s="1" t="s">
        <v>67</v>
      </c>
      <c r="O14536" s="1" t="s">
        <v>68</v>
      </c>
      <c r="P14536" s="1" t="s">
        <v>256</v>
      </c>
      <c r="Q14536" s="1" t="s">
        <v>98</v>
      </c>
      <c r="R14536">
        <v>19576.53</v>
      </c>
      <c r="S14536">
        <v>30</v>
      </c>
      <c r="T14536">
        <v>587295.89999999991</v>
      </c>
    </row>
    <row r="14537" spans="1:20" x14ac:dyDescent="0.3">
      <c r="A14537" s="1" t="s">
        <v>28010</v>
      </c>
      <c r="B14537" s="1" t="s">
        <v>28011</v>
      </c>
      <c r="C14537" t="s">
        <v>50382</v>
      </c>
      <c r="D14537" s="1" t="s">
        <v>48</v>
      </c>
      <c r="E14537" s="1" t="s">
        <v>54</v>
      </c>
      <c r="F14537" s="1" t="s">
        <v>23</v>
      </c>
      <c r="G14537">
        <v>45100</v>
      </c>
      <c r="H14537">
        <v>45582</v>
      </c>
      <c r="I14537">
        <v>6823.68</v>
      </c>
      <c r="J14537">
        <v>16</v>
      </c>
      <c r="K14537" s="1" t="s">
        <v>42</v>
      </c>
      <c r="L14537" s="1" t="s">
        <v>85</v>
      </c>
      <c r="M14537" t="b">
        <v>1</v>
      </c>
      <c r="N14537" s="1" t="s">
        <v>67</v>
      </c>
      <c r="O14537" s="1" t="s">
        <v>86</v>
      </c>
      <c r="P14537" s="1" t="s">
        <v>566</v>
      </c>
      <c r="Q14537" s="1" t="s">
        <v>38</v>
      </c>
      <c r="R14537">
        <v>24229.25</v>
      </c>
      <c r="S14537">
        <v>4</v>
      </c>
      <c r="T14537">
        <v>96917</v>
      </c>
    </row>
    <row r="14538" spans="1:20" x14ac:dyDescent="0.3">
      <c r="A14538" s="1" t="s">
        <v>28012</v>
      </c>
      <c r="B14538" s="1" t="s">
        <v>28013</v>
      </c>
      <c r="C14538" t="s">
        <v>50383</v>
      </c>
      <c r="D14538" s="1" t="s">
        <v>32</v>
      </c>
      <c r="E14538" s="1" t="s">
        <v>49</v>
      </c>
      <c r="F14538" s="1" t="s">
        <v>23</v>
      </c>
      <c r="G14538">
        <v>44982</v>
      </c>
      <c r="H14538">
        <v>45104</v>
      </c>
      <c r="I14538">
        <v>77314.320000000007</v>
      </c>
      <c r="J14538">
        <v>136</v>
      </c>
      <c r="K14538" s="1" t="s">
        <v>33</v>
      </c>
      <c r="L14538" s="1" t="s">
        <v>34</v>
      </c>
      <c r="M14538" t="b">
        <v>0</v>
      </c>
      <c r="N14538" s="1" t="s">
        <v>43</v>
      </c>
      <c r="O14538" s="1" t="s">
        <v>36</v>
      </c>
      <c r="P14538" s="1" t="s">
        <v>317</v>
      </c>
      <c r="Q14538" s="1" t="s">
        <v>63</v>
      </c>
      <c r="R14538">
        <v>11202.69</v>
      </c>
      <c r="S14538">
        <v>18</v>
      </c>
      <c r="T14538">
        <v>201648.42</v>
      </c>
    </row>
    <row r="14539" spans="1:20" x14ac:dyDescent="0.3">
      <c r="A14539" s="1" t="s">
        <v>28014</v>
      </c>
      <c r="B14539" s="1" t="s">
        <v>28015</v>
      </c>
      <c r="C14539" t="s">
        <v>50384</v>
      </c>
      <c r="D14539" s="1" t="s">
        <v>48</v>
      </c>
      <c r="E14539" s="1" t="s">
        <v>80</v>
      </c>
      <c r="F14539" s="1" t="s">
        <v>23</v>
      </c>
      <c r="G14539">
        <v>44713</v>
      </c>
      <c r="H14539">
        <v>45703</v>
      </c>
      <c r="I14539">
        <v>99625.87</v>
      </c>
      <c r="J14539">
        <v>37</v>
      </c>
      <c r="K14539" s="1" t="s">
        <v>42</v>
      </c>
      <c r="L14539" s="1" t="s">
        <v>85</v>
      </c>
      <c r="M14539" t="b">
        <v>1</v>
      </c>
      <c r="N14539" s="1" t="s">
        <v>55</v>
      </c>
      <c r="O14539" s="1" t="s">
        <v>36</v>
      </c>
      <c r="P14539" s="1" t="s">
        <v>277</v>
      </c>
      <c r="Q14539" s="1" t="s">
        <v>98</v>
      </c>
      <c r="R14539">
        <v>10682.93</v>
      </c>
      <c r="S14539">
        <v>47</v>
      </c>
      <c r="T14539">
        <v>502097.71</v>
      </c>
    </row>
    <row r="14540" spans="1:20" x14ac:dyDescent="0.3">
      <c r="A14540" s="1" t="s">
        <v>28016</v>
      </c>
      <c r="B14540" s="1" t="s">
        <v>28017</v>
      </c>
      <c r="C14540" t="s">
        <v>50385</v>
      </c>
      <c r="D14540" s="1" t="s">
        <v>79</v>
      </c>
      <c r="E14540" s="1" t="s">
        <v>72</v>
      </c>
      <c r="F14540" s="1" t="s">
        <v>23</v>
      </c>
      <c r="G14540">
        <v>44716</v>
      </c>
      <c r="H14540">
        <v>45369</v>
      </c>
      <c r="I14540">
        <v>88457.22</v>
      </c>
      <c r="J14540">
        <v>139</v>
      </c>
      <c r="K14540" s="1" t="s">
        <v>84</v>
      </c>
      <c r="L14540" s="1" t="s">
        <v>34</v>
      </c>
      <c r="M14540" t="b">
        <v>1</v>
      </c>
      <c r="N14540" s="1" t="s">
        <v>61</v>
      </c>
      <c r="O14540" s="1" t="s">
        <v>68</v>
      </c>
      <c r="P14540" s="1" t="s">
        <v>154</v>
      </c>
      <c r="Q14540" s="1" t="s">
        <v>87</v>
      </c>
      <c r="R14540">
        <v>38046.1</v>
      </c>
      <c r="S14540">
        <v>13</v>
      </c>
      <c r="T14540">
        <v>494599.3</v>
      </c>
    </row>
    <row r="14541" spans="1:20" x14ac:dyDescent="0.3">
      <c r="A14541" s="1" t="s">
        <v>28018</v>
      </c>
      <c r="B14541" s="1" t="s">
        <v>28019</v>
      </c>
      <c r="C14541" t="s">
        <v>50386</v>
      </c>
      <c r="D14541" s="1" t="s">
        <v>79</v>
      </c>
      <c r="E14541" s="1" t="s">
        <v>80</v>
      </c>
      <c r="F14541" s="1" t="s">
        <v>23</v>
      </c>
      <c r="G14541">
        <v>44999</v>
      </c>
      <c r="H14541">
        <v>45448</v>
      </c>
      <c r="I14541">
        <v>60677.25</v>
      </c>
      <c r="J14541">
        <v>13</v>
      </c>
      <c r="K14541" s="1" t="s">
        <v>84</v>
      </c>
      <c r="L14541" s="1" t="s">
        <v>25</v>
      </c>
      <c r="M14541" t="b">
        <v>1</v>
      </c>
      <c r="N14541" s="1" t="s">
        <v>26</v>
      </c>
      <c r="O14541" s="1" t="s">
        <v>36</v>
      </c>
      <c r="P14541" s="1" t="s">
        <v>233</v>
      </c>
      <c r="Q14541" s="1" t="s">
        <v>29</v>
      </c>
      <c r="R14541">
        <v>21250.62</v>
      </c>
      <c r="S14541">
        <v>35</v>
      </c>
      <c r="T14541">
        <v>743771.7</v>
      </c>
    </row>
    <row r="14542" spans="1:20" x14ac:dyDescent="0.3">
      <c r="A14542" s="1" t="s">
        <v>28020</v>
      </c>
      <c r="B14542" s="1" t="s">
        <v>28021</v>
      </c>
      <c r="C14542" t="s">
        <v>50387</v>
      </c>
      <c r="D14542" s="1" t="s">
        <v>41</v>
      </c>
      <c r="E14542" s="1" t="s">
        <v>54</v>
      </c>
      <c r="F14542" s="1" t="s">
        <v>23</v>
      </c>
      <c r="G14542">
        <v>45445</v>
      </c>
      <c r="H14542">
        <v>45255</v>
      </c>
      <c r="I14542">
        <v>31293.360000000001</v>
      </c>
      <c r="J14542">
        <v>120</v>
      </c>
      <c r="K14542" s="1" t="s">
        <v>24</v>
      </c>
      <c r="L14542" s="1" t="s">
        <v>85</v>
      </c>
      <c r="M14542" t="b">
        <v>0</v>
      </c>
      <c r="N14542" s="1" t="s">
        <v>109</v>
      </c>
      <c r="O14542" s="1" t="s">
        <v>36</v>
      </c>
      <c r="P14542" s="1" t="s">
        <v>403</v>
      </c>
      <c r="Q14542" s="1" t="s">
        <v>98</v>
      </c>
      <c r="R14542">
        <v>20017.23</v>
      </c>
      <c r="S14542">
        <v>33</v>
      </c>
      <c r="T14542">
        <v>660568.59</v>
      </c>
    </row>
    <row r="14543" spans="1:20" x14ac:dyDescent="0.3">
      <c r="A14543" s="1" t="s">
        <v>28022</v>
      </c>
      <c r="B14543" s="1" t="s">
        <v>28023</v>
      </c>
      <c r="C14543" t="s">
        <v>50388</v>
      </c>
      <c r="D14543" s="1" t="s">
        <v>32</v>
      </c>
      <c r="E14543" s="1" t="s">
        <v>66</v>
      </c>
      <c r="F14543" s="1" t="s">
        <v>23</v>
      </c>
      <c r="G14543">
        <v>45498</v>
      </c>
      <c r="H14543">
        <v>45404</v>
      </c>
      <c r="I14543">
        <v>60371.040000000001</v>
      </c>
      <c r="J14543">
        <v>116</v>
      </c>
      <c r="K14543" s="1" t="s">
        <v>84</v>
      </c>
      <c r="L14543" s="1" t="s">
        <v>25</v>
      </c>
      <c r="M14543" t="b">
        <v>1</v>
      </c>
      <c r="N14543" s="1" t="s">
        <v>26</v>
      </c>
      <c r="O14543" s="1" t="s">
        <v>86</v>
      </c>
      <c r="P14543" s="1" t="s">
        <v>154</v>
      </c>
      <c r="Q14543" s="1" t="s">
        <v>98</v>
      </c>
      <c r="R14543">
        <v>42743.53</v>
      </c>
      <c r="S14543">
        <v>33</v>
      </c>
      <c r="T14543">
        <v>1410536.49</v>
      </c>
    </row>
    <row r="14544" spans="1:20" x14ac:dyDescent="0.3">
      <c r="A14544" s="1" t="s">
        <v>28024</v>
      </c>
      <c r="B14544" s="1" t="s">
        <v>28025</v>
      </c>
      <c r="C14544" t="s">
        <v>50389</v>
      </c>
      <c r="D14544" s="1" t="s">
        <v>79</v>
      </c>
      <c r="E14544" s="1" t="s">
        <v>54</v>
      </c>
      <c r="F14544" s="1" t="s">
        <v>23</v>
      </c>
      <c r="G14544">
        <v>44937</v>
      </c>
      <c r="H14544">
        <v>45707</v>
      </c>
      <c r="I14544">
        <v>43917.7</v>
      </c>
      <c r="J14544">
        <v>172</v>
      </c>
      <c r="K14544" s="1" t="s">
        <v>24</v>
      </c>
      <c r="L14544" s="1" t="s">
        <v>34</v>
      </c>
      <c r="M14544" t="b">
        <v>0</v>
      </c>
      <c r="N14544" s="1" t="s">
        <v>55</v>
      </c>
      <c r="O14544" s="1" t="s">
        <v>36</v>
      </c>
      <c r="P14544" s="1" t="s">
        <v>76</v>
      </c>
      <c r="Q14544" s="1" t="s">
        <v>58</v>
      </c>
      <c r="R14544">
        <v>40369.870000000003</v>
      </c>
      <c r="S14544">
        <v>24</v>
      </c>
      <c r="T14544">
        <v>968876.88000000012</v>
      </c>
    </row>
    <row r="14545" spans="1:20" x14ac:dyDescent="0.3">
      <c r="A14545" s="1" t="s">
        <v>28026</v>
      </c>
      <c r="B14545" s="1" t="s">
        <v>28027</v>
      </c>
      <c r="C14545" t="s">
        <v>50390</v>
      </c>
      <c r="D14545" s="1" t="s">
        <v>104</v>
      </c>
      <c r="E14545" s="1" t="s">
        <v>41</v>
      </c>
      <c r="F14545" s="1" t="s">
        <v>23</v>
      </c>
      <c r="G14545">
        <v>45079</v>
      </c>
      <c r="H14545">
        <v>45142</v>
      </c>
      <c r="I14545">
        <v>68302.22</v>
      </c>
      <c r="J14545">
        <v>69</v>
      </c>
      <c r="K14545" s="1" t="s">
        <v>42</v>
      </c>
      <c r="L14545" s="1" t="s">
        <v>34</v>
      </c>
      <c r="M14545" t="b">
        <v>1</v>
      </c>
      <c r="N14545" s="1" t="s">
        <v>109</v>
      </c>
      <c r="O14545" s="1" t="s">
        <v>27</v>
      </c>
      <c r="P14545" s="1" t="s">
        <v>244</v>
      </c>
      <c r="Q14545" s="1" t="s">
        <v>63</v>
      </c>
      <c r="R14545">
        <v>984.96</v>
      </c>
      <c r="S14545">
        <v>46</v>
      </c>
      <c r="T14545">
        <v>45308.160000000003</v>
      </c>
    </row>
    <row r="14546" spans="1:20" x14ac:dyDescent="0.3">
      <c r="A14546" s="1" t="s">
        <v>28028</v>
      </c>
      <c r="B14546" s="1" t="s">
        <v>28029</v>
      </c>
      <c r="C14546" t="s">
        <v>50391</v>
      </c>
      <c r="D14546" s="1" t="s">
        <v>21</v>
      </c>
      <c r="E14546" s="1" t="s">
        <v>54</v>
      </c>
      <c r="F14546" s="1" t="s">
        <v>23</v>
      </c>
      <c r="G14546">
        <v>45314</v>
      </c>
      <c r="H14546">
        <v>45061</v>
      </c>
      <c r="I14546">
        <v>95838.14</v>
      </c>
      <c r="J14546">
        <v>151</v>
      </c>
      <c r="K14546" s="1" t="s">
        <v>42</v>
      </c>
      <c r="L14546" s="1" t="s">
        <v>85</v>
      </c>
      <c r="M14546" t="b">
        <v>1</v>
      </c>
      <c r="N14546" s="1" t="s">
        <v>55</v>
      </c>
      <c r="O14546" s="1" t="s">
        <v>86</v>
      </c>
      <c r="P14546" s="1" t="s">
        <v>269</v>
      </c>
      <c r="Q14546" s="1"/>
      <c r="R14546">
        <v>30707.99</v>
      </c>
      <c r="S14546">
        <v>37</v>
      </c>
      <c r="T14546">
        <v>1136195.6299999999</v>
      </c>
    </row>
    <row r="14547" spans="1:20" x14ac:dyDescent="0.3">
      <c r="A14547" s="1" t="s">
        <v>28030</v>
      </c>
      <c r="B14547" s="1" t="s">
        <v>28031</v>
      </c>
      <c r="C14547" t="s">
        <v>50392</v>
      </c>
      <c r="D14547" s="1" t="s">
        <v>90</v>
      </c>
      <c r="E14547" s="1" t="s">
        <v>108</v>
      </c>
      <c r="F14547" s="1" t="s">
        <v>23</v>
      </c>
      <c r="G14547">
        <v>44788</v>
      </c>
      <c r="H14547">
        <v>45346</v>
      </c>
      <c r="I14547">
        <v>10483.85</v>
      </c>
      <c r="J14547">
        <v>154</v>
      </c>
      <c r="K14547" s="1" t="s">
        <v>24</v>
      </c>
      <c r="L14547" s="1" t="s">
        <v>58</v>
      </c>
      <c r="M14547" t="b">
        <v>1</v>
      </c>
      <c r="N14547" s="1" t="s">
        <v>26</v>
      </c>
      <c r="O14547" s="1" t="s">
        <v>68</v>
      </c>
      <c r="P14547" s="1" t="s">
        <v>181</v>
      </c>
      <c r="Q14547" s="1" t="s">
        <v>58</v>
      </c>
      <c r="R14547">
        <v>13897.18</v>
      </c>
      <c r="S14547">
        <v>14</v>
      </c>
      <c r="T14547">
        <v>194560.52</v>
      </c>
    </row>
    <row r="14548" spans="1:20" x14ac:dyDescent="0.3">
      <c r="A14548" s="1" t="s">
        <v>28032</v>
      </c>
      <c r="B14548" s="1" t="s">
        <v>23286</v>
      </c>
      <c r="C14548" t="s">
        <v>50393</v>
      </c>
      <c r="D14548" s="1" t="s">
        <v>121</v>
      </c>
      <c r="E14548" s="1" t="s">
        <v>41</v>
      </c>
      <c r="F14548" s="1" t="s">
        <v>23</v>
      </c>
      <c r="G14548">
        <v>44895</v>
      </c>
      <c r="H14548">
        <v>45348</v>
      </c>
      <c r="I14548">
        <v>77821.34</v>
      </c>
      <c r="J14548">
        <v>135</v>
      </c>
      <c r="K14548" s="1" t="s">
        <v>24</v>
      </c>
      <c r="L14548" s="1" t="s">
        <v>58</v>
      </c>
      <c r="M14548" t="b">
        <v>0</v>
      </c>
      <c r="N14548" s="1" t="s">
        <v>109</v>
      </c>
      <c r="O14548" s="1" t="s">
        <v>56</v>
      </c>
      <c r="P14548" s="1" t="s">
        <v>57</v>
      </c>
      <c r="Q14548" s="1" t="s">
        <v>38</v>
      </c>
      <c r="R14548">
        <v>27231.25</v>
      </c>
      <c r="S14548">
        <v>11</v>
      </c>
      <c r="T14548">
        <v>299543.75</v>
      </c>
    </row>
    <row r="14549" spans="1:20" x14ac:dyDescent="0.3">
      <c r="A14549" s="1" t="s">
        <v>28033</v>
      </c>
      <c r="B14549" s="1" t="s">
        <v>28034</v>
      </c>
      <c r="C14549" t="s">
        <v>50394</v>
      </c>
      <c r="D14549" s="1" t="s">
        <v>79</v>
      </c>
      <c r="E14549" s="1" t="s">
        <v>41</v>
      </c>
      <c r="F14549" s="1" t="s">
        <v>23</v>
      </c>
      <c r="G14549">
        <v>44969</v>
      </c>
      <c r="H14549">
        <v>45617</v>
      </c>
      <c r="I14549">
        <v>90657.91</v>
      </c>
      <c r="J14549">
        <v>31</v>
      </c>
      <c r="K14549" s="1" t="s">
        <v>33</v>
      </c>
      <c r="L14549" s="1" t="s">
        <v>25</v>
      </c>
      <c r="M14549" t="b">
        <v>0</v>
      </c>
      <c r="N14549" s="1" t="s">
        <v>43</v>
      </c>
      <c r="O14549" s="1" t="s">
        <v>68</v>
      </c>
      <c r="P14549" s="1" t="s">
        <v>184</v>
      </c>
      <c r="Q14549" s="1" t="s">
        <v>63</v>
      </c>
      <c r="R14549">
        <v>21965.32</v>
      </c>
      <c r="S14549">
        <v>36</v>
      </c>
      <c r="T14549">
        <v>790751.52</v>
      </c>
    </row>
    <row r="14550" spans="1:20" x14ac:dyDescent="0.3">
      <c r="A14550" s="1" t="s">
        <v>28035</v>
      </c>
      <c r="B14550" s="1" t="s">
        <v>28036</v>
      </c>
      <c r="C14550" t="s">
        <v>50395</v>
      </c>
      <c r="D14550" s="1" t="s">
        <v>121</v>
      </c>
      <c r="E14550" s="1" t="s">
        <v>72</v>
      </c>
      <c r="F14550" s="1" t="s">
        <v>23</v>
      </c>
      <c r="G14550">
        <v>45074</v>
      </c>
      <c r="H14550">
        <v>45086</v>
      </c>
      <c r="I14550">
        <v>68563.97</v>
      </c>
      <c r="J14550">
        <v>186</v>
      </c>
      <c r="K14550" s="1" t="s">
        <v>84</v>
      </c>
      <c r="L14550" s="1" t="s">
        <v>25</v>
      </c>
      <c r="M14550" t="b">
        <v>1</v>
      </c>
      <c r="N14550" s="1" t="s">
        <v>26</v>
      </c>
      <c r="O14550" s="1" t="s">
        <v>86</v>
      </c>
      <c r="P14550" s="1" t="s">
        <v>101</v>
      </c>
      <c r="Q14550" s="1" t="s">
        <v>87</v>
      </c>
      <c r="R14550">
        <v>20561.939999999999</v>
      </c>
      <c r="S14550">
        <v>26</v>
      </c>
      <c r="T14550">
        <v>534610.43999999994</v>
      </c>
    </row>
    <row r="14551" spans="1:20" x14ac:dyDescent="0.3">
      <c r="A14551" s="1" t="s">
        <v>28037</v>
      </c>
      <c r="B14551" s="1" t="s">
        <v>12247</v>
      </c>
      <c r="C14551" t="s">
        <v>42320</v>
      </c>
      <c r="D14551" s="1" t="s">
        <v>104</v>
      </c>
      <c r="E14551" s="1" t="s">
        <v>54</v>
      </c>
      <c r="F14551" s="1" t="s">
        <v>23</v>
      </c>
      <c r="G14551">
        <v>45409</v>
      </c>
      <c r="H14551">
        <v>45202</v>
      </c>
      <c r="I14551">
        <v>43304.92</v>
      </c>
      <c r="J14551">
        <v>170</v>
      </c>
      <c r="K14551" s="1" t="s">
        <v>84</v>
      </c>
      <c r="L14551" s="1" t="s">
        <v>58</v>
      </c>
      <c r="M14551" t="b">
        <v>1</v>
      </c>
      <c r="N14551" s="1" t="s">
        <v>35</v>
      </c>
      <c r="O14551" s="1" t="s">
        <v>27</v>
      </c>
      <c r="P14551" s="1" t="s">
        <v>505</v>
      </c>
      <c r="Q14551" s="1" t="s">
        <v>87</v>
      </c>
      <c r="R14551">
        <v>48754.21</v>
      </c>
      <c r="S14551">
        <v>22</v>
      </c>
      <c r="T14551">
        <v>1072592.6200000001</v>
      </c>
    </row>
    <row r="14552" spans="1:20" x14ac:dyDescent="0.3">
      <c r="A14552" s="1" t="s">
        <v>28038</v>
      </c>
      <c r="B14552" s="1" t="s">
        <v>13940</v>
      </c>
      <c r="C14552" t="s">
        <v>50396</v>
      </c>
      <c r="D14552" s="1" t="s">
        <v>121</v>
      </c>
      <c r="E14552" s="1" t="s">
        <v>41</v>
      </c>
      <c r="F14552" s="1" t="s">
        <v>23</v>
      </c>
      <c r="G14552">
        <v>45154</v>
      </c>
      <c r="H14552">
        <v>45195</v>
      </c>
      <c r="I14552">
        <v>97330.46</v>
      </c>
      <c r="J14552">
        <v>120</v>
      </c>
      <c r="K14552" s="1" t="s">
        <v>24</v>
      </c>
      <c r="L14552" s="1" t="s">
        <v>25</v>
      </c>
      <c r="M14552" t="b">
        <v>0</v>
      </c>
      <c r="N14552" s="1" t="s">
        <v>26</v>
      </c>
      <c r="O14552" s="1" t="s">
        <v>86</v>
      </c>
      <c r="P14552" s="1" t="s">
        <v>353</v>
      </c>
      <c r="Q14552" s="1" t="s">
        <v>38</v>
      </c>
      <c r="R14552">
        <v>38241.480000000003</v>
      </c>
      <c r="S14552">
        <v>42</v>
      </c>
      <c r="T14552">
        <v>1606142.16</v>
      </c>
    </row>
    <row r="14553" spans="1:20" x14ac:dyDescent="0.3">
      <c r="A14553" s="1" t="s">
        <v>28039</v>
      </c>
      <c r="B14553" s="1" t="s">
        <v>28040</v>
      </c>
      <c r="C14553" t="s">
        <v>50397</v>
      </c>
      <c r="D14553" s="1" t="s">
        <v>32</v>
      </c>
      <c r="E14553" s="1" t="s">
        <v>54</v>
      </c>
      <c r="F14553" s="1" t="s">
        <v>23</v>
      </c>
      <c r="G14553">
        <v>45617</v>
      </c>
      <c r="H14553">
        <v>45431</v>
      </c>
      <c r="I14553">
        <v>32159.64</v>
      </c>
      <c r="J14553">
        <v>111</v>
      </c>
      <c r="K14553" s="1" t="s">
        <v>84</v>
      </c>
      <c r="L14553" s="1" t="s">
        <v>25</v>
      </c>
      <c r="M14553" t="b">
        <v>0</v>
      </c>
      <c r="N14553" s="1" t="s">
        <v>55</v>
      </c>
      <c r="O14553" s="1" t="s">
        <v>36</v>
      </c>
      <c r="P14553" s="1" t="s">
        <v>497</v>
      </c>
      <c r="Q14553" s="1" t="s">
        <v>87</v>
      </c>
      <c r="R14553">
        <v>18413.53</v>
      </c>
      <c r="S14553">
        <v>27</v>
      </c>
      <c r="T14553">
        <v>497165.30999999988</v>
      </c>
    </row>
    <row r="14554" spans="1:20" x14ac:dyDescent="0.3">
      <c r="A14554" s="1" t="s">
        <v>28041</v>
      </c>
      <c r="B14554" s="1" t="s">
        <v>28042</v>
      </c>
      <c r="C14554" t="s">
        <v>50398</v>
      </c>
      <c r="D14554" s="1" t="s">
        <v>79</v>
      </c>
      <c r="E14554" s="1" t="s">
        <v>54</v>
      </c>
      <c r="F14554" s="1" t="s">
        <v>23</v>
      </c>
      <c r="G14554">
        <v>45612</v>
      </c>
      <c r="H14554">
        <v>45128</v>
      </c>
      <c r="I14554">
        <v>26691.19</v>
      </c>
      <c r="J14554">
        <v>88</v>
      </c>
      <c r="K14554" s="1" t="s">
        <v>24</v>
      </c>
      <c r="L14554" s="1" t="s">
        <v>25</v>
      </c>
      <c r="M14554" t="b">
        <v>0</v>
      </c>
      <c r="N14554" s="1" t="s">
        <v>109</v>
      </c>
      <c r="O14554" s="1" t="s">
        <v>36</v>
      </c>
      <c r="P14554" s="1" t="s">
        <v>160</v>
      </c>
      <c r="Q14554" s="1" t="s">
        <v>45</v>
      </c>
      <c r="R14554">
        <v>46669.59</v>
      </c>
      <c r="S14554">
        <v>20</v>
      </c>
      <c r="T14554">
        <v>933391.79999999993</v>
      </c>
    </row>
    <row r="14555" spans="1:20" x14ac:dyDescent="0.3">
      <c r="A14555" s="1" t="s">
        <v>28043</v>
      </c>
      <c r="B14555" s="1" t="s">
        <v>28044</v>
      </c>
      <c r="C14555" t="s">
        <v>50399</v>
      </c>
      <c r="D14555" s="1" t="s">
        <v>121</v>
      </c>
      <c r="E14555" s="1" t="s">
        <v>72</v>
      </c>
      <c r="F14555" s="1" t="s">
        <v>23</v>
      </c>
      <c r="G14555">
        <v>45530</v>
      </c>
      <c r="H14555">
        <v>45606</v>
      </c>
      <c r="I14555">
        <v>48516.61</v>
      </c>
      <c r="J14555">
        <v>28</v>
      </c>
      <c r="K14555" s="1" t="s">
        <v>24</v>
      </c>
      <c r="L14555" s="1" t="s">
        <v>25</v>
      </c>
      <c r="M14555" t="b">
        <v>0</v>
      </c>
      <c r="N14555" s="1" t="s">
        <v>109</v>
      </c>
      <c r="O14555" s="1" t="s">
        <v>27</v>
      </c>
      <c r="P14555" s="1" t="s">
        <v>368</v>
      </c>
      <c r="Q14555" s="1" t="s">
        <v>63</v>
      </c>
      <c r="R14555">
        <v>11910.06</v>
      </c>
      <c r="S14555">
        <v>7</v>
      </c>
      <c r="T14555">
        <v>83370.42</v>
      </c>
    </row>
    <row r="14556" spans="1:20" x14ac:dyDescent="0.3">
      <c r="A14556" s="1" t="s">
        <v>28045</v>
      </c>
      <c r="B14556" s="1" t="s">
        <v>28046</v>
      </c>
      <c r="C14556" t="s">
        <v>50400</v>
      </c>
      <c r="D14556" s="1" t="s">
        <v>48</v>
      </c>
      <c r="E14556" s="1" t="s">
        <v>54</v>
      </c>
      <c r="F14556" s="1" t="s">
        <v>23</v>
      </c>
      <c r="G14556">
        <v>45295</v>
      </c>
      <c r="H14556">
        <v>45165</v>
      </c>
      <c r="I14556">
        <v>42321.52</v>
      </c>
      <c r="J14556">
        <v>63</v>
      </c>
      <c r="K14556" s="1" t="s">
        <v>24</v>
      </c>
      <c r="L14556" s="1" t="s">
        <v>34</v>
      </c>
      <c r="M14556" t="b">
        <v>0</v>
      </c>
      <c r="N14556" s="1" t="s">
        <v>109</v>
      </c>
      <c r="O14556" s="1" t="s">
        <v>27</v>
      </c>
      <c r="P14556" s="1" t="s">
        <v>44</v>
      </c>
      <c r="Q14556" s="1" t="s">
        <v>63</v>
      </c>
      <c r="R14556">
        <v>22617.31</v>
      </c>
      <c r="S14556">
        <v>3</v>
      </c>
      <c r="T14556">
        <v>67851.930000000008</v>
      </c>
    </row>
    <row r="14557" spans="1:20" x14ac:dyDescent="0.3">
      <c r="A14557" s="1" t="s">
        <v>28047</v>
      </c>
      <c r="B14557" s="1" t="s">
        <v>28048</v>
      </c>
      <c r="C14557" t="s">
        <v>50401</v>
      </c>
      <c r="D14557" s="1" t="s">
        <v>32</v>
      </c>
      <c r="E14557" s="1" t="s">
        <v>41</v>
      </c>
      <c r="F14557" s="1" t="s">
        <v>23</v>
      </c>
      <c r="G14557">
        <v>45168</v>
      </c>
      <c r="H14557">
        <v>45667</v>
      </c>
      <c r="I14557">
        <v>65506.42</v>
      </c>
      <c r="J14557">
        <v>5</v>
      </c>
      <c r="K14557" s="1" t="s">
        <v>33</v>
      </c>
      <c r="L14557" s="1" t="s">
        <v>58</v>
      </c>
      <c r="M14557" t="b">
        <v>0</v>
      </c>
      <c r="N14557" s="1" t="s">
        <v>43</v>
      </c>
      <c r="O14557" s="1" t="s">
        <v>68</v>
      </c>
      <c r="P14557" s="1" t="s">
        <v>598</v>
      </c>
      <c r="Q14557" s="1" t="s">
        <v>87</v>
      </c>
      <c r="R14557">
        <v>27757.49</v>
      </c>
      <c r="S14557">
        <v>39</v>
      </c>
      <c r="T14557">
        <v>1082542.1100000001</v>
      </c>
    </row>
    <row r="14558" spans="1:20" x14ac:dyDescent="0.3">
      <c r="A14558" s="1" t="s">
        <v>28049</v>
      </c>
      <c r="B14558" s="1" t="s">
        <v>28050</v>
      </c>
      <c r="C14558" t="s">
        <v>50402</v>
      </c>
      <c r="D14558" s="1" t="s">
        <v>90</v>
      </c>
      <c r="E14558" s="1" t="s">
        <v>80</v>
      </c>
      <c r="F14558" s="1" t="s">
        <v>23</v>
      </c>
      <c r="G14558">
        <v>45022</v>
      </c>
      <c r="H14558">
        <v>45087</v>
      </c>
      <c r="I14558">
        <v>58465.89</v>
      </c>
      <c r="J14558">
        <v>165</v>
      </c>
      <c r="K14558" s="1" t="s">
        <v>33</v>
      </c>
      <c r="L14558" s="1" t="s">
        <v>58</v>
      </c>
      <c r="M14558" t="b">
        <v>0</v>
      </c>
      <c r="N14558" s="1" t="s">
        <v>55</v>
      </c>
      <c r="O14558" s="1" t="s">
        <v>36</v>
      </c>
      <c r="P14558" s="1" t="s">
        <v>261</v>
      </c>
      <c r="Q14558" s="1"/>
      <c r="R14558">
        <v>32458.14</v>
      </c>
      <c r="S14558">
        <v>25</v>
      </c>
      <c r="T14558">
        <v>811453.5</v>
      </c>
    </row>
    <row r="14559" spans="1:20" x14ac:dyDescent="0.3">
      <c r="A14559" s="1" t="s">
        <v>28051</v>
      </c>
      <c r="B14559" s="1" t="s">
        <v>28052</v>
      </c>
      <c r="C14559" t="s">
        <v>50403</v>
      </c>
      <c r="D14559" s="1" t="s">
        <v>41</v>
      </c>
      <c r="E14559" s="1" t="s">
        <v>41</v>
      </c>
      <c r="F14559" s="1" t="s">
        <v>23</v>
      </c>
      <c r="G14559">
        <v>45405</v>
      </c>
      <c r="H14559">
        <v>45350</v>
      </c>
      <c r="I14559">
        <v>11804.29</v>
      </c>
      <c r="J14559">
        <v>200</v>
      </c>
      <c r="K14559" s="1" t="s">
        <v>33</v>
      </c>
      <c r="L14559" s="1" t="s">
        <v>34</v>
      </c>
      <c r="M14559" t="b">
        <v>1</v>
      </c>
      <c r="N14559" s="1" t="s">
        <v>43</v>
      </c>
      <c r="O14559" s="1" t="s">
        <v>36</v>
      </c>
      <c r="P14559" s="1" t="s">
        <v>598</v>
      </c>
      <c r="Q14559" s="1" t="s">
        <v>29</v>
      </c>
      <c r="R14559">
        <v>15983.19</v>
      </c>
      <c r="S14559">
        <v>9</v>
      </c>
      <c r="T14559">
        <v>143848.71</v>
      </c>
    </row>
    <row r="14560" spans="1:20" x14ac:dyDescent="0.3">
      <c r="A14560" s="1" t="s">
        <v>28053</v>
      </c>
      <c r="B14560" s="1" t="s">
        <v>28054</v>
      </c>
      <c r="C14560" t="s">
        <v>50158</v>
      </c>
      <c r="D14560" s="1" t="s">
        <v>21</v>
      </c>
      <c r="E14560" s="1" t="s">
        <v>66</v>
      </c>
      <c r="F14560" s="1" t="s">
        <v>23</v>
      </c>
      <c r="G14560">
        <v>45248</v>
      </c>
      <c r="H14560">
        <v>45129</v>
      </c>
      <c r="I14560">
        <v>89312.78</v>
      </c>
      <c r="J14560">
        <v>34</v>
      </c>
      <c r="K14560" s="1" t="s">
        <v>42</v>
      </c>
      <c r="L14560" s="1" t="s">
        <v>34</v>
      </c>
      <c r="M14560" t="b">
        <v>1</v>
      </c>
      <c r="N14560" s="1" t="s">
        <v>67</v>
      </c>
      <c r="O14560" s="1" t="s">
        <v>56</v>
      </c>
      <c r="P14560" s="1" t="s">
        <v>497</v>
      </c>
      <c r="Q14560" s="1" t="s">
        <v>98</v>
      </c>
      <c r="R14560">
        <v>31732.62</v>
      </c>
      <c r="S14560">
        <v>43</v>
      </c>
      <c r="T14560">
        <v>1364502.66</v>
      </c>
    </row>
    <row r="14561" spans="1:20" x14ac:dyDescent="0.3">
      <c r="A14561" s="1" t="s">
        <v>28055</v>
      </c>
      <c r="B14561" s="1" t="s">
        <v>28056</v>
      </c>
      <c r="C14561" t="s">
        <v>50404</v>
      </c>
      <c r="D14561" s="1" t="s">
        <v>96</v>
      </c>
      <c r="E14561" s="1" t="s">
        <v>108</v>
      </c>
      <c r="F14561" s="1" t="s">
        <v>23</v>
      </c>
      <c r="G14561">
        <v>45283</v>
      </c>
      <c r="H14561">
        <v>45496</v>
      </c>
      <c r="I14561">
        <v>65137.9</v>
      </c>
      <c r="J14561">
        <v>53</v>
      </c>
      <c r="K14561" s="1" t="s">
        <v>33</v>
      </c>
      <c r="L14561" s="1" t="s">
        <v>85</v>
      </c>
      <c r="M14561" t="b">
        <v>1</v>
      </c>
      <c r="N14561" s="1" t="s">
        <v>55</v>
      </c>
      <c r="O14561" s="1" t="s">
        <v>68</v>
      </c>
      <c r="P14561" s="1" t="s">
        <v>502</v>
      </c>
      <c r="Q14561" s="1" t="s">
        <v>38</v>
      </c>
      <c r="R14561">
        <v>22979.55</v>
      </c>
      <c r="S14561">
        <v>32</v>
      </c>
      <c r="T14561">
        <v>735345.6</v>
      </c>
    </row>
    <row r="14562" spans="1:20" x14ac:dyDescent="0.3">
      <c r="A14562" s="1" t="s">
        <v>28057</v>
      </c>
      <c r="B14562" s="1" t="s">
        <v>28058</v>
      </c>
      <c r="C14562" t="s">
        <v>50405</v>
      </c>
      <c r="D14562" s="1" t="s">
        <v>90</v>
      </c>
      <c r="E14562" s="1" t="s">
        <v>72</v>
      </c>
      <c r="F14562" s="1" t="s">
        <v>23</v>
      </c>
      <c r="G14562">
        <v>44805</v>
      </c>
      <c r="H14562">
        <v>45297</v>
      </c>
      <c r="I14562">
        <v>34037.660000000003</v>
      </c>
      <c r="J14562">
        <v>193</v>
      </c>
      <c r="K14562" s="1" t="s">
        <v>84</v>
      </c>
      <c r="L14562" s="1" t="s">
        <v>25</v>
      </c>
      <c r="M14562" t="b">
        <v>1</v>
      </c>
      <c r="N14562" s="1" t="s">
        <v>67</v>
      </c>
      <c r="O14562" s="1" t="s">
        <v>56</v>
      </c>
      <c r="P14562" s="1" t="s">
        <v>230</v>
      </c>
      <c r="Q14562" s="1" t="s">
        <v>58</v>
      </c>
      <c r="R14562">
        <v>22602.42</v>
      </c>
      <c r="S14562">
        <v>33</v>
      </c>
      <c r="T14562">
        <v>745879.86</v>
      </c>
    </row>
    <row r="14563" spans="1:20" x14ac:dyDescent="0.3">
      <c r="A14563" s="1" t="s">
        <v>28059</v>
      </c>
      <c r="B14563" s="1" t="s">
        <v>28060</v>
      </c>
      <c r="C14563" t="s">
        <v>50406</v>
      </c>
      <c r="D14563" s="1" t="s">
        <v>104</v>
      </c>
      <c r="E14563" s="1" t="s">
        <v>66</v>
      </c>
      <c r="F14563" s="1" t="s">
        <v>23</v>
      </c>
      <c r="G14563">
        <v>44887</v>
      </c>
      <c r="H14563">
        <v>45643</v>
      </c>
      <c r="I14563">
        <v>55125.68</v>
      </c>
      <c r="J14563">
        <v>93</v>
      </c>
      <c r="K14563" s="1" t="s">
        <v>33</v>
      </c>
      <c r="L14563" s="1" t="s">
        <v>85</v>
      </c>
      <c r="M14563" t="b">
        <v>1</v>
      </c>
      <c r="N14563" s="1" t="s">
        <v>55</v>
      </c>
      <c r="O14563" s="1" t="s">
        <v>36</v>
      </c>
      <c r="P14563" s="1" t="s">
        <v>293</v>
      </c>
      <c r="Q14563" s="1" t="s">
        <v>38</v>
      </c>
      <c r="R14563">
        <v>1874.63</v>
      </c>
      <c r="S14563">
        <v>1</v>
      </c>
      <c r="T14563">
        <v>1874.63</v>
      </c>
    </row>
    <row r="14564" spans="1:20" x14ac:dyDescent="0.3">
      <c r="A14564" s="1" t="s">
        <v>28061</v>
      </c>
      <c r="B14564" s="1" t="s">
        <v>28062</v>
      </c>
      <c r="C14564" t="s">
        <v>50407</v>
      </c>
      <c r="D14564" s="1" t="s">
        <v>104</v>
      </c>
      <c r="E14564" s="1" t="s">
        <v>80</v>
      </c>
      <c r="F14564" s="1" t="s">
        <v>23</v>
      </c>
      <c r="G14564">
        <v>45219</v>
      </c>
      <c r="H14564">
        <v>45267</v>
      </c>
      <c r="I14564">
        <v>95992.26</v>
      </c>
      <c r="J14564">
        <v>39</v>
      </c>
      <c r="K14564" s="1" t="s">
        <v>33</v>
      </c>
      <c r="L14564" s="1" t="s">
        <v>25</v>
      </c>
      <c r="M14564" t="b">
        <v>1</v>
      </c>
      <c r="N14564" s="1" t="s">
        <v>67</v>
      </c>
      <c r="O14564" s="1" t="s">
        <v>86</v>
      </c>
      <c r="P14564" s="1" t="s">
        <v>456</v>
      </c>
      <c r="Q14564" s="1" t="s">
        <v>98</v>
      </c>
      <c r="R14564">
        <v>34809.550000000003</v>
      </c>
      <c r="S14564">
        <v>3</v>
      </c>
      <c r="T14564">
        <v>104428.65</v>
      </c>
    </row>
    <row r="14565" spans="1:20" x14ac:dyDescent="0.3">
      <c r="A14565" s="1" t="s">
        <v>28063</v>
      </c>
      <c r="B14565" s="1" t="s">
        <v>28064</v>
      </c>
      <c r="C14565" t="s">
        <v>50408</v>
      </c>
      <c r="D14565" s="1" t="s">
        <v>90</v>
      </c>
      <c r="E14565" s="1" t="s">
        <v>72</v>
      </c>
      <c r="F14565" s="1" t="s">
        <v>23</v>
      </c>
      <c r="G14565">
        <v>44790</v>
      </c>
      <c r="H14565">
        <v>45679</v>
      </c>
      <c r="I14565">
        <v>20961.89</v>
      </c>
      <c r="J14565">
        <v>90</v>
      </c>
      <c r="K14565" s="1" t="s">
        <v>84</v>
      </c>
      <c r="L14565" s="1" t="s">
        <v>58</v>
      </c>
      <c r="M14565" t="b">
        <v>0</v>
      </c>
      <c r="N14565" s="1" t="s">
        <v>43</v>
      </c>
      <c r="O14565" s="1" t="s">
        <v>27</v>
      </c>
      <c r="P14565" s="1" t="s">
        <v>112</v>
      </c>
      <c r="Q14565" s="1" t="s">
        <v>38</v>
      </c>
      <c r="R14565">
        <v>32732.37</v>
      </c>
      <c r="S14565">
        <v>8</v>
      </c>
      <c r="T14565">
        <v>261858.96</v>
      </c>
    </row>
    <row r="14566" spans="1:20" x14ac:dyDescent="0.3">
      <c r="A14566" s="1" t="s">
        <v>28065</v>
      </c>
      <c r="B14566" s="1" t="s">
        <v>28066</v>
      </c>
      <c r="C14566" t="s">
        <v>50409</v>
      </c>
      <c r="D14566" s="1" t="s">
        <v>90</v>
      </c>
      <c r="E14566" s="1" t="s">
        <v>66</v>
      </c>
      <c r="F14566" s="1" t="s">
        <v>23</v>
      </c>
      <c r="G14566">
        <v>45096</v>
      </c>
      <c r="H14566">
        <v>45694</v>
      </c>
      <c r="I14566">
        <v>82222.399999999994</v>
      </c>
      <c r="J14566">
        <v>65</v>
      </c>
      <c r="K14566" s="1" t="s">
        <v>33</v>
      </c>
      <c r="L14566" s="1" t="s">
        <v>25</v>
      </c>
      <c r="M14566" t="b">
        <v>1</v>
      </c>
      <c r="N14566" s="1" t="s">
        <v>61</v>
      </c>
      <c r="O14566" s="1" t="s">
        <v>56</v>
      </c>
      <c r="P14566" s="1" t="s">
        <v>93</v>
      </c>
      <c r="Q14566" s="1" t="s">
        <v>45</v>
      </c>
      <c r="R14566">
        <v>4204.71</v>
      </c>
      <c r="S14566">
        <v>14</v>
      </c>
      <c r="T14566">
        <v>58865.94</v>
      </c>
    </row>
    <row r="14567" spans="1:20" x14ac:dyDescent="0.3">
      <c r="A14567" s="1" t="s">
        <v>28067</v>
      </c>
      <c r="B14567" s="1" t="s">
        <v>28068</v>
      </c>
      <c r="C14567" t="s">
        <v>50410</v>
      </c>
      <c r="D14567" s="1" t="s">
        <v>53</v>
      </c>
      <c r="E14567" s="1" t="s">
        <v>66</v>
      </c>
      <c r="F14567" s="1" t="s">
        <v>23</v>
      </c>
      <c r="G14567">
        <v>45209</v>
      </c>
      <c r="H14567">
        <v>45370</v>
      </c>
      <c r="I14567">
        <v>13288.63</v>
      </c>
      <c r="J14567">
        <v>25</v>
      </c>
      <c r="K14567" s="1" t="s">
        <v>33</v>
      </c>
      <c r="L14567" s="1" t="s">
        <v>85</v>
      </c>
      <c r="M14567" t="b">
        <v>0</v>
      </c>
      <c r="N14567" s="1" t="s">
        <v>26</v>
      </c>
      <c r="O14567" s="1" t="s">
        <v>68</v>
      </c>
      <c r="P14567" s="1" t="s">
        <v>118</v>
      </c>
      <c r="Q14567" s="1" t="s">
        <v>45</v>
      </c>
      <c r="R14567">
        <v>30289.48</v>
      </c>
      <c r="S14567">
        <v>9</v>
      </c>
      <c r="T14567">
        <v>272605.32</v>
      </c>
    </row>
    <row r="14568" spans="1:20" x14ac:dyDescent="0.3">
      <c r="A14568" s="1" t="s">
        <v>28069</v>
      </c>
      <c r="B14568" s="1" t="s">
        <v>28070</v>
      </c>
      <c r="C14568" t="s">
        <v>50411</v>
      </c>
      <c r="D14568" s="1" t="s">
        <v>32</v>
      </c>
      <c r="E14568" s="1" t="s">
        <v>54</v>
      </c>
      <c r="F14568" s="1" t="s">
        <v>23</v>
      </c>
      <c r="G14568">
        <v>45361</v>
      </c>
      <c r="H14568">
        <v>45558</v>
      </c>
      <c r="I14568">
        <v>16957.349999999999</v>
      </c>
      <c r="J14568">
        <v>6</v>
      </c>
      <c r="K14568" s="1" t="s">
        <v>84</v>
      </c>
      <c r="L14568" s="1" t="s">
        <v>58</v>
      </c>
      <c r="M14568" t="b">
        <v>1</v>
      </c>
      <c r="N14568" s="1" t="s">
        <v>43</v>
      </c>
      <c r="O14568" s="1" t="s">
        <v>56</v>
      </c>
      <c r="P14568" s="1" t="s">
        <v>181</v>
      </c>
      <c r="Q14568" s="1" t="s">
        <v>63</v>
      </c>
      <c r="R14568">
        <v>35398.61</v>
      </c>
      <c r="S14568">
        <v>45</v>
      </c>
      <c r="T14568">
        <v>1592937.45</v>
      </c>
    </row>
    <row r="14569" spans="1:20" x14ac:dyDescent="0.3">
      <c r="A14569" s="1" t="s">
        <v>28071</v>
      </c>
      <c r="B14569" s="1" t="s">
        <v>28072</v>
      </c>
      <c r="C14569" t="s">
        <v>50412</v>
      </c>
      <c r="D14569" s="1" t="s">
        <v>90</v>
      </c>
      <c r="E14569" s="1" t="s">
        <v>108</v>
      </c>
      <c r="F14569" s="1" t="s">
        <v>23</v>
      </c>
      <c r="G14569">
        <v>45399</v>
      </c>
      <c r="H14569">
        <v>45439</v>
      </c>
      <c r="I14569">
        <v>78902.86</v>
      </c>
      <c r="J14569">
        <v>65</v>
      </c>
      <c r="K14569" s="1" t="s">
        <v>33</v>
      </c>
      <c r="L14569" s="1" t="s">
        <v>58</v>
      </c>
      <c r="M14569" t="b">
        <v>1</v>
      </c>
      <c r="N14569" s="1" t="s">
        <v>55</v>
      </c>
      <c r="O14569" s="1" t="s">
        <v>68</v>
      </c>
      <c r="P14569" s="1" t="s">
        <v>344</v>
      </c>
      <c r="Q14569" s="1" t="s">
        <v>38</v>
      </c>
      <c r="R14569">
        <v>47344.06</v>
      </c>
      <c r="S14569">
        <v>25</v>
      </c>
      <c r="T14569">
        <v>1183601.5</v>
      </c>
    </row>
    <row r="14570" spans="1:20" x14ac:dyDescent="0.3">
      <c r="A14570" s="1" t="s">
        <v>28073</v>
      </c>
      <c r="B14570" s="1" t="s">
        <v>28074</v>
      </c>
      <c r="C14570" t="s">
        <v>50413</v>
      </c>
      <c r="D14570" s="1" t="s">
        <v>96</v>
      </c>
      <c r="E14570" s="1" t="s">
        <v>72</v>
      </c>
      <c r="F14570" s="1" t="s">
        <v>23</v>
      </c>
      <c r="G14570">
        <v>45327</v>
      </c>
      <c r="H14570">
        <v>45266</v>
      </c>
      <c r="I14570">
        <v>36804.28</v>
      </c>
      <c r="J14570">
        <v>3</v>
      </c>
      <c r="K14570" s="1" t="s">
        <v>24</v>
      </c>
      <c r="L14570" s="1" t="s">
        <v>85</v>
      </c>
      <c r="M14570" t="b">
        <v>0</v>
      </c>
      <c r="N14570" s="1" t="s">
        <v>26</v>
      </c>
      <c r="O14570" s="1" t="s">
        <v>86</v>
      </c>
      <c r="P14570" s="1" t="s">
        <v>290</v>
      </c>
      <c r="Q14570" s="1" t="s">
        <v>98</v>
      </c>
      <c r="R14570">
        <v>45365.01</v>
      </c>
      <c r="S14570">
        <v>2</v>
      </c>
      <c r="T14570">
        <v>90730.02</v>
      </c>
    </row>
    <row r="14571" spans="1:20" x14ac:dyDescent="0.3">
      <c r="A14571" s="1" t="s">
        <v>28075</v>
      </c>
      <c r="B14571" s="1" t="s">
        <v>28076</v>
      </c>
      <c r="C14571" t="s">
        <v>50414</v>
      </c>
      <c r="D14571" s="1" t="s">
        <v>21</v>
      </c>
      <c r="E14571" s="1" t="s">
        <v>72</v>
      </c>
      <c r="F14571" s="1" t="s">
        <v>23</v>
      </c>
      <c r="G14571">
        <v>45224</v>
      </c>
      <c r="H14571">
        <v>45252</v>
      </c>
      <c r="I14571">
        <v>21233.22</v>
      </c>
      <c r="J14571">
        <v>61</v>
      </c>
      <c r="K14571" s="1" t="s">
        <v>24</v>
      </c>
      <c r="L14571" s="1" t="s">
        <v>58</v>
      </c>
      <c r="M14571" t="b">
        <v>1</v>
      </c>
      <c r="N14571" s="1" t="s">
        <v>55</v>
      </c>
      <c r="O14571" s="1" t="s">
        <v>68</v>
      </c>
      <c r="P14571" s="1" t="s">
        <v>269</v>
      </c>
      <c r="Q14571" s="1" t="s">
        <v>63</v>
      </c>
      <c r="R14571">
        <v>25879.25</v>
      </c>
      <c r="S14571">
        <v>49</v>
      </c>
      <c r="T14571">
        <v>1268083.25</v>
      </c>
    </row>
    <row r="14572" spans="1:20" x14ac:dyDescent="0.3">
      <c r="A14572" s="1" t="s">
        <v>28077</v>
      </c>
      <c r="B14572" s="1" t="s">
        <v>28078</v>
      </c>
      <c r="C14572" t="s">
        <v>50415</v>
      </c>
      <c r="D14572" s="1" t="s">
        <v>121</v>
      </c>
      <c r="E14572" s="1" t="s">
        <v>108</v>
      </c>
      <c r="F14572" s="1" t="s">
        <v>23</v>
      </c>
      <c r="G14572">
        <v>44805</v>
      </c>
      <c r="H14572">
        <v>45532</v>
      </c>
      <c r="I14572">
        <v>94667.69</v>
      </c>
      <c r="J14572">
        <v>128</v>
      </c>
      <c r="K14572" s="1" t="s">
        <v>24</v>
      </c>
      <c r="L14572" s="1" t="s">
        <v>58</v>
      </c>
      <c r="M14572" t="b">
        <v>0</v>
      </c>
      <c r="N14572" s="1" t="s">
        <v>43</v>
      </c>
      <c r="O14572" s="1" t="s">
        <v>86</v>
      </c>
      <c r="P14572" s="1" t="s">
        <v>154</v>
      </c>
      <c r="Q14572" s="1" t="s">
        <v>87</v>
      </c>
      <c r="R14572">
        <v>13559.42</v>
      </c>
      <c r="S14572">
        <v>34</v>
      </c>
      <c r="T14572">
        <v>461020.28</v>
      </c>
    </row>
    <row r="14573" spans="1:20" x14ac:dyDescent="0.3">
      <c r="A14573" s="1" t="s">
        <v>28079</v>
      </c>
      <c r="B14573" s="1" t="s">
        <v>28080</v>
      </c>
      <c r="C14573" t="s">
        <v>50416</v>
      </c>
      <c r="D14573" s="1" t="s">
        <v>79</v>
      </c>
      <c r="E14573" s="1" t="s">
        <v>108</v>
      </c>
      <c r="F14573" s="1" t="s">
        <v>23</v>
      </c>
      <c r="G14573">
        <v>45245</v>
      </c>
      <c r="H14573">
        <v>45048</v>
      </c>
      <c r="I14573">
        <v>37456.76</v>
      </c>
      <c r="J14573">
        <v>141</v>
      </c>
      <c r="K14573" s="1" t="s">
        <v>42</v>
      </c>
      <c r="L14573" s="1" t="s">
        <v>25</v>
      </c>
      <c r="M14573" t="b">
        <v>1</v>
      </c>
      <c r="N14573" s="1" t="s">
        <v>55</v>
      </c>
      <c r="O14573" s="1" t="s">
        <v>27</v>
      </c>
      <c r="P14573" s="1" t="s">
        <v>361</v>
      </c>
      <c r="Q14573" s="1" t="s">
        <v>29</v>
      </c>
      <c r="R14573">
        <v>17290.22</v>
      </c>
      <c r="S14573">
        <v>30</v>
      </c>
      <c r="T14573">
        <v>518706.6</v>
      </c>
    </row>
    <row r="14574" spans="1:20" x14ac:dyDescent="0.3">
      <c r="A14574" s="1" t="s">
        <v>28081</v>
      </c>
      <c r="B14574" s="1" t="s">
        <v>28082</v>
      </c>
      <c r="C14574" t="s">
        <v>50417</v>
      </c>
      <c r="D14574" s="1" t="s">
        <v>79</v>
      </c>
      <c r="E14574" s="1" t="s">
        <v>22</v>
      </c>
      <c r="F14574" s="1" t="s">
        <v>23</v>
      </c>
      <c r="G14574">
        <v>45503</v>
      </c>
      <c r="H14574">
        <v>45409</v>
      </c>
      <c r="I14574">
        <v>96700.479999999996</v>
      </c>
      <c r="J14574">
        <v>128</v>
      </c>
      <c r="K14574" s="1" t="s">
        <v>42</v>
      </c>
      <c r="L14574" s="1" t="s">
        <v>85</v>
      </c>
      <c r="M14574" t="b">
        <v>0</v>
      </c>
      <c r="N14574" s="1" t="s">
        <v>109</v>
      </c>
      <c r="O14574" s="1" t="s">
        <v>36</v>
      </c>
      <c r="P14574" s="1" t="s">
        <v>176</v>
      </c>
      <c r="Q14574" s="1" t="s">
        <v>98</v>
      </c>
      <c r="R14574">
        <v>16542.080000000002</v>
      </c>
      <c r="S14574">
        <v>31</v>
      </c>
      <c r="T14574">
        <v>512804.48</v>
      </c>
    </row>
    <row r="14575" spans="1:20" x14ac:dyDescent="0.3">
      <c r="A14575" s="1" t="s">
        <v>28083</v>
      </c>
      <c r="B14575" s="1" t="s">
        <v>28084</v>
      </c>
      <c r="C14575" t="s">
        <v>50418</v>
      </c>
      <c r="D14575" s="1" t="s">
        <v>41</v>
      </c>
      <c r="E14575" s="1" t="s">
        <v>80</v>
      </c>
      <c r="F14575" s="1" t="s">
        <v>23</v>
      </c>
      <c r="G14575">
        <v>44883</v>
      </c>
      <c r="H14575">
        <v>45195</v>
      </c>
      <c r="I14575">
        <v>9453.33</v>
      </c>
      <c r="J14575">
        <v>124</v>
      </c>
      <c r="K14575" s="1" t="s">
        <v>42</v>
      </c>
      <c r="L14575" s="1" t="s">
        <v>34</v>
      </c>
      <c r="M14575" t="b">
        <v>0</v>
      </c>
      <c r="N14575" s="1" t="s">
        <v>67</v>
      </c>
      <c r="O14575" s="1" t="s">
        <v>56</v>
      </c>
      <c r="P14575" s="1" t="s">
        <v>122</v>
      </c>
      <c r="Q14575" s="1" t="s">
        <v>38</v>
      </c>
      <c r="R14575">
        <v>1561.97</v>
      </c>
      <c r="S14575">
        <v>26</v>
      </c>
      <c r="T14575">
        <v>40611.22</v>
      </c>
    </row>
    <row r="14576" spans="1:20" x14ac:dyDescent="0.3">
      <c r="A14576" s="1" t="s">
        <v>28085</v>
      </c>
      <c r="B14576" s="1" t="s">
        <v>28086</v>
      </c>
      <c r="C14576" t="s">
        <v>50419</v>
      </c>
      <c r="D14576" s="1" t="s">
        <v>32</v>
      </c>
      <c r="E14576" s="1" t="s">
        <v>66</v>
      </c>
      <c r="F14576" s="1" t="s">
        <v>23</v>
      </c>
      <c r="G14576">
        <v>44893</v>
      </c>
      <c r="H14576">
        <v>45059</v>
      </c>
      <c r="I14576">
        <v>78176.44</v>
      </c>
      <c r="J14576">
        <v>180</v>
      </c>
      <c r="K14576" s="1" t="s">
        <v>24</v>
      </c>
      <c r="L14576" s="1" t="s">
        <v>85</v>
      </c>
      <c r="M14576" t="b">
        <v>0</v>
      </c>
      <c r="N14576" s="1" t="s">
        <v>67</v>
      </c>
      <c r="O14576" s="1" t="s">
        <v>56</v>
      </c>
      <c r="P14576" s="1" t="s">
        <v>196</v>
      </c>
      <c r="Q14576" s="1" t="s">
        <v>58</v>
      </c>
      <c r="R14576">
        <v>37529.370000000003</v>
      </c>
      <c r="S14576">
        <v>13</v>
      </c>
      <c r="T14576">
        <v>487881.81000000011</v>
      </c>
    </row>
    <row r="14577" spans="1:20" x14ac:dyDescent="0.3">
      <c r="A14577" s="1" t="s">
        <v>28087</v>
      </c>
      <c r="B14577" s="1" t="s">
        <v>16653</v>
      </c>
      <c r="C14577" t="s">
        <v>50420</v>
      </c>
      <c r="D14577" s="1" t="s">
        <v>104</v>
      </c>
      <c r="E14577" s="1" t="s">
        <v>49</v>
      </c>
      <c r="F14577" s="1" t="s">
        <v>23</v>
      </c>
      <c r="G14577">
        <v>44789</v>
      </c>
      <c r="H14577">
        <v>45656</v>
      </c>
      <c r="I14577">
        <v>71621.539999999994</v>
      </c>
      <c r="J14577">
        <v>22</v>
      </c>
      <c r="K14577" s="1" t="s">
        <v>24</v>
      </c>
      <c r="L14577" s="1" t="s">
        <v>25</v>
      </c>
      <c r="M14577" t="b">
        <v>1</v>
      </c>
      <c r="N14577" s="1" t="s">
        <v>26</v>
      </c>
      <c r="O14577" s="1" t="s">
        <v>86</v>
      </c>
      <c r="P14577" s="1" t="s">
        <v>400</v>
      </c>
      <c r="Q14577" s="1" t="s">
        <v>58</v>
      </c>
      <c r="R14577">
        <v>28368.33</v>
      </c>
      <c r="S14577">
        <v>9</v>
      </c>
      <c r="T14577">
        <v>255314.97</v>
      </c>
    </row>
    <row r="14578" spans="1:20" x14ac:dyDescent="0.3">
      <c r="A14578" s="1" t="s">
        <v>28088</v>
      </c>
      <c r="B14578" s="1" t="s">
        <v>27288</v>
      </c>
      <c r="C14578" t="s">
        <v>50421</v>
      </c>
      <c r="D14578" s="1" t="s">
        <v>79</v>
      </c>
      <c r="E14578" s="1" t="s">
        <v>22</v>
      </c>
      <c r="F14578" s="1" t="s">
        <v>23</v>
      </c>
      <c r="G14578">
        <v>45273</v>
      </c>
      <c r="H14578">
        <v>45607</v>
      </c>
      <c r="I14578">
        <v>74829.83</v>
      </c>
      <c r="J14578">
        <v>82</v>
      </c>
      <c r="K14578" s="1" t="s">
        <v>42</v>
      </c>
      <c r="L14578" s="1" t="s">
        <v>58</v>
      </c>
      <c r="M14578" t="b">
        <v>0</v>
      </c>
      <c r="N14578" s="1" t="s">
        <v>35</v>
      </c>
      <c r="O14578" s="1" t="s">
        <v>36</v>
      </c>
      <c r="P14578" s="1" t="s">
        <v>403</v>
      </c>
      <c r="Q14578" s="1" t="s">
        <v>87</v>
      </c>
      <c r="R14578">
        <v>34311.879999999997</v>
      </c>
      <c r="S14578">
        <v>9</v>
      </c>
      <c r="T14578">
        <v>308806.92</v>
      </c>
    </row>
    <row r="14579" spans="1:20" x14ac:dyDescent="0.3">
      <c r="A14579" s="1" t="s">
        <v>28089</v>
      </c>
      <c r="B14579" s="1" t="s">
        <v>28090</v>
      </c>
      <c r="C14579" t="s">
        <v>50422</v>
      </c>
      <c r="D14579" s="1" t="s">
        <v>96</v>
      </c>
      <c r="E14579" s="1" t="s">
        <v>49</v>
      </c>
      <c r="F14579" s="1" t="s">
        <v>23</v>
      </c>
      <c r="G14579">
        <v>45573</v>
      </c>
      <c r="H14579">
        <v>45710</v>
      </c>
      <c r="I14579">
        <v>59807.18</v>
      </c>
      <c r="J14579">
        <v>137</v>
      </c>
      <c r="K14579" s="1" t="s">
        <v>42</v>
      </c>
      <c r="L14579" s="1" t="s">
        <v>34</v>
      </c>
      <c r="M14579" t="b">
        <v>0</v>
      </c>
      <c r="N14579" s="1" t="s">
        <v>67</v>
      </c>
      <c r="O14579" s="1" t="s">
        <v>56</v>
      </c>
      <c r="P14579" s="1" t="s">
        <v>69</v>
      </c>
      <c r="Q14579" s="1" t="s">
        <v>98</v>
      </c>
      <c r="R14579">
        <v>9123.2800000000007</v>
      </c>
      <c r="S14579">
        <v>34</v>
      </c>
      <c r="T14579">
        <v>310191.52</v>
      </c>
    </row>
    <row r="14580" spans="1:20" x14ac:dyDescent="0.3">
      <c r="A14580" s="1" t="s">
        <v>28091</v>
      </c>
      <c r="B14580" s="1" t="s">
        <v>28092</v>
      </c>
      <c r="C14580" t="s">
        <v>50423</v>
      </c>
      <c r="D14580" s="1" t="s">
        <v>121</v>
      </c>
      <c r="E14580" s="1" t="s">
        <v>41</v>
      </c>
      <c r="F14580" s="1" t="s">
        <v>23</v>
      </c>
      <c r="G14580">
        <v>45066</v>
      </c>
      <c r="H14580">
        <v>45549</v>
      </c>
      <c r="I14580">
        <v>86439.81</v>
      </c>
      <c r="J14580">
        <v>45</v>
      </c>
      <c r="K14580" s="1" t="s">
        <v>42</v>
      </c>
      <c r="L14580" s="1" t="s">
        <v>34</v>
      </c>
      <c r="M14580" t="b">
        <v>0</v>
      </c>
      <c r="N14580" s="1" t="s">
        <v>26</v>
      </c>
      <c r="O14580" s="1" t="s">
        <v>56</v>
      </c>
      <c r="P14580" s="1" t="s">
        <v>73</v>
      </c>
      <c r="Q14580" s="1" t="s">
        <v>87</v>
      </c>
      <c r="R14580">
        <v>48725.67</v>
      </c>
      <c r="S14580">
        <v>20</v>
      </c>
      <c r="T14580">
        <v>974513.39999999991</v>
      </c>
    </row>
    <row r="14581" spans="1:20" x14ac:dyDescent="0.3">
      <c r="A14581" s="1" t="s">
        <v>28093</v>
      </c>
      <c r="B14581" s="1" t="s">
        <v>28094</v>
      </c>
      <c r="C14581" t="s">
        <v>50424</v>
      </c>
      <c r="D14581" s="1" t="s">
        <v>21</v>
      </c>
      <c r="E14581" s="1" t="s">
        <v>49</v>
      </c>
      <c r="F14581" s="1" t="s">
        <v>23</v>
      </c>
      <c r="G14581">
        <v>45388</v>
      </c>
      <c r="H14581">
        <v>45126</v>
      </c>
      <c r="I14581">
        <v>65884.97</v>
      </c>
      <c r="J14581">
        <v>85</v>
      </c>
      <c r="K14581" s="1" t="s">
        <v>33</v>
      </c>
      <c r="L14581" s="1" t="s">
        <v>34</v>
      </c>
      <c r="M14581" t="b">
        <v>0</v>
      </c>
      <c r="N14581" s="1" t="s">
        <v>61</v>
      </c>
      <c r="O14581" s="1" t="s">
        <v>36</v>
      </c>
      <c r="P14581" s="1" t="s">
        <v>889</v>
      </c>
      <c r="Q14581" s="1" t="s">
        <v>38</v>
      </c>
      <c r="R14581">
        <v>32180.19</v>
      </c>
      <c r="S14581">
        <v>14</v>
      </c>
      <c r="T14581">
        <v>450522.66</v>
      </c>
    </row>
    <row r="14582" spans="1:20" x14ac:dyDescent="0.3">
      <c r="A14582" s="1" t="s">
        <v>28095</v>
      </c>
      <c r="B14582" s="1" t="s">
        <v>28096</v>
      </c>
      <c r="C14582" t="s">
        <v>50425</v>
      </c>
      <c r="D14582" s="1" t="s">
        <v>121</v>
      </c>
      <c r="E14582" s="1" t="s">
        <v>49</v>
      </c>
      <c r="F14582" s="1" t="s">
        <v>23</v>
      </c>
      <c r="G14582">
        <v>45665</v>
      </c>
      <c r="H14582">
        <v>45683</v>
      </c>
      <c r="I14582">
        <v>95892.7</v>
      </c>
      <c r="J14582">
        <v>134</v>
      </c>
      <c r="K14582" s="1" t="s">
        <v>84</v>
      </c>
      <c r="L14582" s="1" t="s">
        <v>25</v>
      </c>
      <c r="M14582" t="b">
        <v>1</v>
      </c>
      <c r="N14582" s="1" t="s">
        <v>35</v>
      </c>
      <c r="O14582" s="1" t="s">
        <v>56</v>
      </c>
      <c r="P14582" s="1" t="s">
        <v>566</v>
      </c>
      <c r="Q14582" s="1" t="s">
        <v>98</v>
      </c>
      <c r="R14582">
        <v>46256.84</v>
      </c>
      <c r="S14582">
        <v>33</v>
      </c>
      <c r="T14582">
        <v>1526475.72</v>
      </c>
    </row>
    <row r="14583" spans="1:20" x14ac:dyDescent="0.3">
      <c r="A14583" s="1" t="s">
        <v>28097</v>
      </c>
      <c r="B14583" s="1" t="s">
        <v>20821</v>
      </c>
      <c r="C14583" t="s">
        <v>50426</v>
      </c>
      <c r="D14583" s="1" t="s">
        <v>32</v>
      </c>
      <c r="E14583" s="1" t="s">
        <v>108</v>
      </c>
      <c r="F14583" s="1" t="s">
        <v>23</v>
      </c>
      <c r="G14583">
        <v>44866</v>
      </c>
      <c r="H14583">
        <v>45295</v>
      </c>
      <c r="I14583">
        <v>3742.14</v>
      </c>
      <c r="J14583">
        <v>68</v>
      </c>
      <c r="K14583" s="1" t="s">
        <v>33</v>
      </c>
      <c r="L14583" s="1" t="s">
        <v>58</v>
      </c>
      <c r="M14583" t="b">
        <v>0</v>
      </c>
      <c r="N14583" s="1" t="s">
        <v>55</v>
      </c>
      <c r="O14583" s="1" t="s">
        <v>36</v>
      </c>
      <c r="P14583" s="1" t="s">
        <v>128</v>
      </c>
      <c r="Q14583" s="1" t="s">
        <v>98</v>
      </c>
      <c r="R14583">
        <v>44214.28</v>
      </c>
      <c r="S14583">
        <v>12</v>
      </c>
      <c r="T14583">
        <v>530571.36</v>
      </c>
    </row>
    <row r="14584" spans="1:20" x14ac:dyDescent="0.3">
      <c r="A14584" s="1" t="s">
        <v>28098</v>
      </c>
      <c r="B14584" s="1" t="s">
        <v>28099</v>
      </c>
      <c r="C14584" t="s">
        <v>50427</v>
      </c>
      <c r="D14584" s="1" t="s">
        <v>104</v>
      </c>
      <c r="E14584" s="1" t="s">
        <v>54</v>
      </c>
      <c r="F14584" s="1" t="s">
        <v>23</v>
      </c>
      <c r="G14584">
        <v>45526</v>
      </c>
      <c r="H14584">
        <v>45460</v>
      </c>
      <c r="I14584">
        <v>68400.12</v>
      </c>
      <c r="J14584">
        <v>109</v>
      </c>
      <c r="K14584" s="1" t="s">
        <v>24</v>
      </c>
      <c r="L14584" s="1" t="s">
        <v>85</v>
      </c>
      <c r="M14584" t="b">
        <v>1</v>
      </c>
      <c r="N14584" s="1" t="s">
        <v>26</v>
      </c>
      <c r="O14584" s="1" t="s">
        <v>36</v>
      </c>
      <c r="P14584" s="1" t="s">
        <v>190</v>
      </c>
      <c r="Q14584" s="1" t="s">
        <v>87</v>
      </c>
      <c r="R14584">
        <v>20481.650000000001</v>
      </c>
      <c r="S14584">
        <v>22</v>
      </c>
      <c r="T14584">
        <v>450596.3</v>
      </c>
    </row>
    <row r="14585" spans="1:20" x14ac:dyDescent="0.3">
      <c r="A14585" s="1" t="s">
        <v>28100</v>
      </c>
      <c r="B14585" s="1" t="s">
        <v>12286</v>
      </c>
      <c r="C14585" t="s">
        <v>42340</v>
      </c>
      <c r="D14585" s="1" t="s">
        <v>90</v>
      </c>
      <c r="E14585" s="1" t="s">
        <v>49</v>
      </c>
      <c r="F14585" s="1" t="s">
        <v>23</v>
      </c>
      <c r="G14585">
        <v>45029</v>
      </c>
      <c r="H14585">
        <v>45331</v>
      </c>
      <c r="I14585">
        <v>49449.54</v>
      </c>
      <c r="J14585">
        <v>176</v>
      </c>
      <c r="K14585" s="1" t="s">
        <v>33</v>
      </c>
      <c r="L14585" s="1" t="s">
        <v>25</v>
      </c>
      <c r="M14585" t="b">
        <v>0</v>
      </c>
      <c r="N14585" s="1" t="s">
        <v>55</v>
      </c>
      <c r="O14585" s="1" t="s">
        <v>68</v>
      </c>
      <c r="P14585" s="1" t="s">
        <v>105</v>
      </c>
      <c r="Q14585" s="1" t="s">
        <v>38</v>
      </c>
      <c r="R14585">
        <v>1189.8399999999999</v>
      </c>
      <c r="S14585">
        <v>23</v>
      </c>
      <c r="T14585">
        <v>27366.32</v>
      </c>
    </row>
    <row r="14586" spans="1:20" x14ac:dyDescent="0.3">
      <c r="A14586" s="1" t="s">
        <v>28101</v>
      </c>
      <c r="B14586" s="1" t="s">
        <v>28102</v>
      </c>
      <c r="C14586" t="s">
        <v>50428</v>
      </c>
      <c r="D14586" s="1" t="s">
        <v>121</v>
      </c>
      <c r="E14586" s="1" t="s">
        <v>41</v>
      </c>
      <c r="F14586" s="1" t="s">
        <v>23</v>
      </c>
      <c r="G14586">
        <v>44698</v>
      </c>
      <c r="H14586">
        <v>45369</v>
      </c>
      <c r="I14586">
        <v>24973.88</v>
      </c>
      <c r="J14586">
        <v>67</v>
      </c>
      <c r="K14586" s="1" t="s">
        <v>33</v>
      </c>
      <c r="L14586" s="1" t="s">
        <v>58</v>
      </c>
      <c r="M14586" t="b">
        <v>0</v>
      </c>
      <c r="N14586" s="1" t="s">
        <v>109</v>
      </c>
      <c r="O14586" s="1" t="s">
        <v>86</v>
      </c>
      <c r="P14586" s="1" t="s">
        <v>50</v>
      </c>
      <c r="Q14586" s="1" t="s">
        <v>29</v>
      </c>
      <c r="R14586">
        <v>46717.47</v>
      </c>
      <c r="S14586">
        <v>24</v>
      </c>
      <c r="T14586">
        <v>1121219.28</v>
      </c>
    </row>
    <row r="14587" spans="1:20" x14ac:dyDescent="0.3">
      <c r="A14587" s="1" t="s">
        <v>28103</v>
      </c>
      <c r="B14587" s="1" t="s">
        <v>28104</v>
      </c>
      <c r="C14587" t="s">
        <v>50429</v>
      </c>
      <c r="D14587" s="1" t="s">
        <v>21</v>
      </c>
      <c r="E14587" s="1" t="s">
        <v>66</v>
      </c>
      <c r="F14587" s="1" t="s">
        <v>23</v>
      </c>
      <c r="G14587">
        <v>45308</v>
      </c>
      <c r="H14587">
        <v>45347</v>
      </c>
      <c r="I14587">
        <v>62701.71</v>
      </c>
      <c r="J14587">
        <v>60</v>
      </c>
      <c r="K14587" s="1" t="s">
        <v>24</v>
      </c>
      <c r="L14587" s="1" t="s">
        <v>58</v>
      </c>
      <c r="M14587" t="b">
        <v>0</v>
      </c>
      <c r="N14587" s="1" t="s">
        <v>61</v>
      </c>
      <c r="O14587" s="1" t="s">
        <v>27</v>
      </c>
      <c r="P14587" s="1" t="s">
        <v>97</v>
      </c>
      <c r="Q14587" s="1" t="s">
        <v>87</v>
      </c>
      <c r="R14587">
        <v>5878.59</v>
      </c>
      <c r="S14587">
        <v>31</v>
      </c>
      <c r="T14587">
        <v>182236.29</v>
      </c>
    </row>
    <row r="14588" spans="1:20" x14ac:dyDescent="0.3">
      <c r="A14588" s="1" t="s">
        <v>28105</v>
      </c>
      <c r="B14588" s="1" t="s">
        <v>28106</v>
      </c>
      <c r="C14588" t="s">
        <v>50430</v>
      </c>
      <c r="D14588" s="1" t="s">
        <v>21</v>
      </c>
      <c r="E14588" s="1" t="s">
        <v>108</v>
      </c>
      <c r="F14588" s="1" t="s">
        <v>23</v>
      </c>
      <c r="G14588">
        <v>45132</v>
      </c>
      <c r="H14588">
        <v>45471</v>
      </c>
      <c r="I14588">
        <v>53950.23</v>
      </c>
      <c r="J14588">
        <v>2</v>
      </c>
      <c r="K14588" s="1" t="s">
        <v>24</v>
      </c>
      <c r="L14588" s="1" t="s">
        <v>25</v>
      </c>
      <c r="M14588" t="b">
        <v>0</v>
      </c>
      <c r="N14588" s="1" t="s">
        <v>61</v>
      </c>
      <c r="O14588" s="1" t="s">
        <v>56</v>
      </c>
      <c r="P14588" s="1" t="s">
        <v>137</v>
      </c>
      <c r="Q14588" s="1" t="s">
        <v>87</v>
      </c>
      <c r="R14588">
        <v>1743.69</v>
      </c>
      <c r="S14588">
        <v>21</v>
      </c>
      <c r="T14588">
        <v>36617.49</v>
      </c>
    </row>
    <row r="14589" spans="1:20" x14ac:dyDescent="0.3">
      <c r="A14589" s="1" t="s">
        <v>28107</v>
      </c>
      <c r="B14589" s="1" t="s">
        <v>28108</v>
      </c>
      <c r="C14589" t="s">
        <v>50431</v>
      </c>
      <c r="D14589" s="1" t="s">
        <v>121</v>
      </c>
      <c r="E14589" s="1" t="s">
        <v>41</v>
      </c>
      <c r="F14589" s="1" t="s">
        <v>23</v>
      </c>
      <c r="G14589">
        <v>45402</v>
      </c>
      <c r="H14589">
        <v>45602</v>
      </c>
      <c r="I14589">
        <v>15756.13</v>
      </c>
      <c r="J14589">
        <v>113</v>
      </c>
      <c r="K14589" s="1" t="s">
        <v>84</v>
      </c>
      <c r="L14589" s="1" t="s">
        <v>34</v>
      </c>
      <c r="M14589" t="b">
        <v>0</v>
      </c>
      <c r="N14589" s="1" t="s">
        <v>109</v>
      </c>
      <c r="O14589" s="1" t="s">
        <v>36</v>
      </c>
      <c r="P14589" s="1" t="s">
        <v>502</v>
      </c>
      <c r="Q14589" s="1" t="s">
        <v>29</v>
      </c>
      <c r="R14589">
        <v>49030.37</v>
      </c>
      <c r="S14589">
        <v>44</v>
      </c>
      <c r="T14589">
        <v>2157336.2799999998</v>
      </c>
    </row>
    <row r="14590" spans="1:20" x14ac:dyDescent="0.3">
      <c r="A14590" s="1" t="s">
        <v>28109</v>
      </c>
      <c r="B14590" s="1" t="s">
        <v>28110</v>
      </c>
      <c r="C14590" t="s">
        <v>50432</v>
      </c>
      <c r="D14590" s="1" t="s">
        <v>90</v>
      </c>
      <c r="E14590" s="1" t="s">
        <v>72</v>
      </c>
      <c r="F14590" s="1" t="s">
        <v>23</v>
      </c>
      <c r="G14590">
        <v>45425</v>
      </c>
      <c r="H14590">
        <v>45281</v>
      </c>
      <c r="I14590">
        <v>91078.59</v>
      </c>
      <c r="J14590">
        <v>191</v>
      </c>
      <c r="K14590" s="1" t="s">
        <v>24</v>
      </c>
      <c r="L14590" s="1" t="s">
        <v>58</v>
      </c>
      <c r="M14590" t="b">
        <v>1</v>
      </c>
      <c r="N14590" s="1" t="s">
        <v>109</v>
      </c>
      <c r="O14590" s="1" t="s">
        <v>36</v>
      </c>
      <c r="P14590" s="1" t="s">
        <v>487</v>
      </c>
      <c r="Q14590" s="1" t="s">
        <v>45</v>
      </c>
      <c r="R14590">
        <v>18162.759999999998</v>
      </c>
      <c r="S14590">
        <v>21</v>
      </c>
      <c r="T14590">
        <v>381417.96</v>
      </c>
    </row>
    <row r="14591" spans="1:20" x14ac:dyDescent="0.3">
      <c r="A14591" s="1" t="s">
        <v>28111</v>
      </c>
      <c r="B14591" s="1" t="s">
        <v>28112</v>
      </c>
      <c r="C14591" t="s">
        <v>50433</v>
      </c>
      <c r="D14591" s="1" t="s">
        <v>104</v>
      </c>
      <c r="E14591" s="1" t="s">
        <v>108</v>
      </c>
      <c r="F14591" s="1" t="s">
        <v>23</v>
      </c>
      <c r="G14591">
        <v>45158</v>
      </c>
      <c r="H14591">
        <v>45705</v>
      </c>
      <c r="I14591">
        <v>54567.3</v>
      </c>
      <c r="J14591">
        <v>192</v>
      </c>
      <c r="K14591" s="1" t="s">
        <v>84</v>
      </c>
      <c r="L14591" s="1" t="s">
        <v>25</v>
      </c>
      <c r="M14591" t="b">
        <v>0</v>
      </c>
      <c r="N14591" s="1" t="s">
        <v>61</v>
      </c>
      <c r="O14591" s="1" t="s">
        <v>86</v>
      </c>
      <c r="P14591" s="1" t="s">
        <v>337</v>
      </c>
      <c r="Q14591" s="1" t="s">
        <v>45</v>
      </c>
      <c r="R14591">
        <v>9647.48</v>
      </c>
      <c r="S14591">
        <v>17</v>
      </c>
      <c r="T14591">
        <v>164007.16</v>
      </c>
    </row>
    <row r="14592" spans="1:20" x14ac:dyDescent="0.3">
      <c r="A14592" s="1" t="s">
        <v>28113</v>
      </c>
      <c r="B14592" s="1" t="s">
        <v>28114</v>
      </c>
      <c r="C14592" t="s">
        <v>50434</v>
      </c>
      <c r="D14592" s="1" t="s">
        <v>48</v>
      </c>
      <c r="E14592" s="1" t="s">
        <v>72</v>
      </c>
      <c r="F14592" s="1" t="s">
        <v>23</v>
      </c>
      <c r="G14592">
        <v>44808</v>
      </c>
      <c r="H14592">
        <v>45067</v>
      </c>
      <c r="I14592">
        <v>84417.52</v>
      </c>
      <c r="J14592">
        <v>81</v>
      </c>
      <c r="K14592" s="1" t="s">
        <v>42</v>
      </c>
      <c r="L14592" s="1" t="s">
        <v>58</v>
      </c>
      <c r="M14592" t="b">
        <v>1</v>
      </c>
      <c r="N14592" s="1" t="s">
        <v>35</v>
      </c>
      <c r="O14592" s="1" t="s">
        <v>36</v>
      </c>
      <c r="P14592" s="1" t="s">
        <v>492</v>
      </c>
      <c r="Q14592" s="1" t="s">
        <v>29</v>
      </c>
      <c r="R14592">
        <v>3860.02</v>
      </c>
      <c r="S14592">
        <v>28</v>
      </c>
      <c r="T14592">
        <v>108080.56</v>
      </c>
    </row>
    <row r="14593" spans="1:20" x14ac:dyDescent="0.3">
      <c r="A14593" s="1" t="s">
        <v>28115</v>
      </c>
      <c r="B14593" s="1" t="s">
        <v>28116</v>
      </c>
      <c r="C14593" t="s">
        <v>50435</v>
      </c>
      <c r="D14593" s="1" t="s">
        <v>79</v>
      </c>
      <c r="E14593" s="1" t="s">
        <v>41</v>
      </c>
      <c r="F14593" s="1" t="s">
        <v>23</v>
      </c>
      <c r="G14593">
        <v>45457</v>
      </c>
      <c r="H14593">
        <v>45395</v>
      </c>
      <c r="I14593">
        <v>24127.919999999998</v>
      </c>
      <c r="J14593">
        <v>195</v>
      </c>
      <c r="K14593" s="1" t="s">
        <v>42</v>
      </c>
      <c r="L14593" s="1" t="s">
        <v>25</v>
      </c>
      <c r="M14593" t="b">
        <v>0</v>
      </c>
      <c r="N14593" s="1" t="s">
        <v>61</v>
      </c>
      <c r="O14593" s="1" t="s">
        <v>36</v>
      </c>
      <c r="P14593" s="1" t="s">
        <v>151</v>
      </c>
      <c r="Q14593" s="1" t="s">
        <v>63</v>
      </c>
      <c r="R14593">
        <v>11303.66</v>
      </c>
      <c r="S14593">
        <v>45</v>
      </c>
      <c r="T14593">
        <v>508664.7</v>
      </c>
    </row>
    <row r="14594" spans="1:20" x14ac:dyDescent="0.3">
      <c r="A14594" s="1" t="s">
        <v>28117</v>
      </c>
      <c r="B14594" s="1" t="s">
        <v>28118</v>
      </c>
      <c r="C14594" t="s">
        <v>50436</v>
      </c>
      <c r="D14594" s="1" t="s">
        <v>32</v>
      </c>
      <c r="E14594" s="1" t="s">
        <v>54</v>
      </c>
      <c r="F14594" s="1" t="s">
        <v>23</v>
      </c>
      <c r="G14594">
        <v>45020</v>
      </c>
      <c r="H14594">
        <v>45491</v>
      </c>
      <c r="I14594">
        <v>88178.93</v>
      </c>
      <c r="J14594">
        <v>76</v>
      </c>
      <c r="K14594" s="1" t="s">
        <v>24</v>
      </c>
      <c r="L14594" s="1" t="s">
        <v>25</v>
      </c>
      <c r="M14594" t="b">
        <v>0</v>
      </c>
      <c r="N14594" s="1" t="s">
        <v>67</v>
      </c>
      <c r="O14594" s="1" t="s">
        <v>36</v>
      </c>
      <c r="P14594" s="1" t="s">
        <v>290</v>
      </c>
      <c r="Q14594" s="1" t="s">
        <v>45</v>
      </c>
      <c r="R14594">
        <v>2925.23</v>
      </c>
      <c r="S14594">
        <v>25</v>
      </c>
      <c r="T14594">
        <v>73130.75</v>
      </c>
    </row>
    <row r="14595" spans="1:20" x14ac:dyDescent="0.3">
      <c r="A14595" s="1" t="s">
        <v>28119</v>
      </c>
      <c r="B14595" s="1" t="s">
        <v>28120</v>
      </c>
      <c r="C14595" t="s">
        <v>50437</v>
      </c>
      <c r="D14595" s="1" t="s">
        <v>48</v>
      </c>
      <c r="E14595" s="1" t="s">
        <v>41</v>
      </c>
      <c r="F14595" s="1" t="s">
        <v>23</v>
      </c>
      <c r="G14595">
        <v>44873</v>
      </c>
      <c r="H14595">
        <v>45444</v>
      </c>
      <c r="I14595">
        <v>16832.79</v>
      </c>
      <c r="J14595">
        <v>30</v>
      </c>
      <c r="K14595" s="1" t="s">
        <v>42</v>
      </c>
      <c r="L14595" s="1" t="s">
        <v>58</v>
      </c>
      <c r="M14595" t="b">
        <v>1</v>
      </c>
      <c r="N14595" s="1" t="s">
        <v>109</v>
      </c>
      <c r="O14595" s="1" t="s">
        <v>36</v>
      </c>
      <c r="P14595" s="1" t="s">
        <v>227</v>
      </c>
      <c r="Q14595" s="1" t="s">
        <v>45</v>
      </c>
      <c r="R14595">
        <v>19950.02</v>
      </c>
      <c r="S14595">
        <v>44</v>
      </c>
      <c r="T14595">
        <v>877800.88</v>
      </c>
    </row>
    <row r="14596" spans="1:20" x14ac:dyDescent="0.3">
      <c r="A14596" s="1" t="s">
        <v>28121</v>
      </c>
      <c r="B14596" s="1" t="s">
        <v>28122</v>
      </c>
      <c r="C14596" t="s">
        <v>50438</v>
      </c>
      <c r="D14596" s="1" t="s">
        <v>96</v>
      </c>
      <c r="E14596" s="1" t="s">
        <v>72</v>
      </c>
      <c r="F14596" s="1" t="s">
        <v>23</v>
      </c>
      <c r="G14596">
        <v>44925</v>
      </c>
      <c r="H14596">
        <v>45355</v>
      </c>
      <c r="I14596">
        <v>8767.41</v>
      </c>
      <c r="J14596">
        <v>9</v>
      </c>
      <c r="K14596" s="1" t="s">
        <v>42</v>
      </c>
      <c r="L14596" s="1" t="s">
        <v>25</v>
      </c>
      <c r="M14596" t="b">
        <v>0</v>
      </c>
      <c r="N14596" s="1" t="s">
        <v>26</v>
      </c>
      <c r="O14596" s="1" t="s">
        <v>36</v>
      </c>
      <c r="P14596" s="1" t="s">
        <v>337</v>
      </c>
      <c r="Q14596" s="1" t="s">
        <v>29</v>
      </c>
      <c r="R14596">
        <v>12565.3</v>
      </c>
      <c r="S14596">
        <v>14</v>
      </c>
      <c r="T14596">
        <v>175914.2</v>
      </c>
    </row>
    <row r="14597" spans="1:20" x14ac:dyDescent="0.3">
      <c r="A14597" s="1" t="s">
        <v>28123</v>
      </c>
      <c r="B14597" s="1" t="s">
        <v>28124</v>
      </c>
      <c r="C14597" t="s">
        <v>50439</v>
      </c>
      <c r="D14597" s="1" t="s">
        <v>79</v>
      </c>
      <c r="E14597" s="1" t="s">
        <v>41</v>
      </c>
      <c r="F14597" s="1" t="s">
        <v>23</v>
      </c>
      <c r="G14597">
        <v>44768</v>
      </c>
      <c r="H14597">
        <v>45356</v>
      </c>
      <c r="I14597">
        <v>89368.14</v>
      </c>
      <c r="J14597">
        <v>79</v>
      </c>
      <c r="K14597" s="1" t="s">
        <v>33</v>
      </c>
      <c r="L14597" s="1" t="s">
        <v>58</v>
      </c>
      <c r="M14597" t="b">
        <v>0</v>
      </c>
      <c r="N14597" s="1" t="s">
        <v>109</v>
      </c>
      <c r="O14597" s="1" t="s">
        <v>27</v>
      </c>
      <c r="P14597" s="1" t="s">
        <v>57</v>
      </c>
      <c r="Q14597" s="1" t="s">
        <v>98</v>
      </c>
      <c r="R14597">
        <v>2463.06</v>
      </c>
      <c r="S14597">
        <v>18</v>
      </c>
      <c r="T14597">
        <v>44335.08</v>
      </c>
    </row>
    <row r="14598" spans="1:20" x14ac:dyDescent="0.3">
      <c r="A14598" s="1" t="s">
        <v>28125</v>
      </c>
      <c r="B14598" s="1" t="s">
        <v>21992</v>
      </c>
      <c r="C14598" t="s">
        <v>50440</v>
      </c>
      <c r="D14598" s="1" t="s">
        <v>121</v>
      </c>
      <c r="E14598" s="1" t="s">
        <v>49</v>
      </c>
      <c r="F14598" s="1" t="s">
        <v>23</v>
      </c>
      <c r="G14598">
        <v>44869</v>
      </c>
      <c r="H14598">
        <v>45659</v>
      </c>
      <c r="I14598">
        <v>41140.910000000003</v>
      </c>
      <c r="J14598">
        <v>152</v>
      </c>
      <c r="K14598" s="1" t="s">
        <v>24</v>
      </c>
      <c r="L14598" s="1" t="s">
        <v>58</v>
      </c>
      <c r="M14598" t="b">
        <v>1</v>
      </c>
      <c r="N14598" s="1" t="s">
        <v>55</v>
      </c>
      <c r="O14598" s="1" t="s">
        <v>56</v>
      </c>
      <c r="P14598" s="1" t="s">
        <v>389</v>
      </c>
      <c r="Q14598" s="1" t="s">
        <v>38</v>
      </c>
      <c r="R14598">
        <v>33861.730000000003</v>
      </c>
      <c r="S14598">
        <v>49</v>
      </c>
      <c r="T14598">
        <v>1659224.77</v>
      </c>
    </row>
    <row r="14599" spans="1:20" x14ac:dyDescent="0.3">
      <c r="A14599" s="1" t="s">
        <v>28126</v>
      </c>
      <c r="B14599" s="1" t="s">
        <v>28127</v>
      </c>
      <c r="C14599" t="s">
        <v>50441</v>
      </c>
      <c r="D14599" s="1" t="s">
        <v>41</v>
      </c>
      <c r="E14599" s="1" t="s">
        <v>49</v>
      </c>
      <c r="F14599" s="1" t="s">
        <v>23</v>
      </c>
      <c r="G14599">
        <v>44686</v>
      </c>
      <c r="H14599">
        <v>45065</v>
      </c>
      <c r="I14599">
        <v>67689.81</v>
      </c>
      <c r="J14599">
        <v>61</v>
      </c>
      <c r="K14599" s="1" t="s">
        <v>84</v>
      </c>
      <c r="L14599" s="1" t="s">
        <v>34</v>
      </c>
      <c r="M14599" t="b">
        <v>0</v>
      </c>
      <c r="N14599" s="1" t="s">
        <v>43</v>
      </c>
      <c r="O14599" s="1" t="s">
        <v>36</v>
      </c>
      <c r="P14599" s="1" t="s">
        <v>176</v>
      </c>
      <c r="Q14599" s="1"/>
      <c r="R14599">
        <v>40411.449999999997</v>
      </c>
      <c r="S14599">
        <v>2</v>
      </c>
      <c r="T14599">
        <v>80822.899999999994</v>
      </c>
    </row>
    <row r="14600" spans="1:20" x14ac:dyDescent="0.3">
      <c r="A14600" s="1" t="s">
        <v>28128</v>
      </c>
      <c r="B14600" s="1" t="s">
        <v>28129</v>
      </c>
      <c r="C14600" t="s">
        <v>50442</v>
      </c>
      <c r="D14600" s="1" t="s">
        <v>79</v>
      </c>
      <c r="E14600" s="1" t="s">
        <v>41</v>
      </c>
      <c r="F14600" s="1" t="s">
        <v>23</v>
      </c>
      <c r="G14600">
        <v>44857</v>
      </c>
      <c r="H14600">
        <v>45049</v>
      </c>
      <c r="I14600">
        <v>16221.29</v>
      </c>
      <c r="J14600">
        <v>6</v>
      </c>
      <c r="K14600" s="1" t="s">
        <v>84</v>
      </c>
      <c r="L14600" s="1" t="s">
        <v>58</v>
      </c>
      <c r="M14600" t="b">
        <v>1</v>
      </c>
      <c r="N14600" s="1" t="s">
        <v>61</v>
      </c>
      <c r="O14600" s="1" t="s">
        <v>56</v>
      </c>
      <c r="P14600" s="1" t="s">
        <v>571</v>
      </c>
      <c r="Q14600" s="1" t="s">
        <v>58</v>
      </c>
      <c r="R14600">
        <v>15846.17</v>
      </c>
      <c r="S14600">
        <v>47</v>
      </c>
      <c r="T14600">
        <v>744769.99</v>
      </c>
    </row>
    <row r="14601" spans="1:20" x14ac:dyDescent="0.3">
      <c r="A14601" s="1" t="s">
        <v>28130</v>
      </c>
      <c r="B14601" s="1" t="s">
        <v>28131</v>
      </c>
      <c r="C14601" t="s">
        <v>50443</v>
      </c>
      <c r="D14601" s="1" t="s">
        <v>41</v>
      </c>
      <c r="E14601" s="1" t="s">
        <v>80</v>
      </c>
      <c r="F14601" s="1" t="s">
        <v>23</v>
      </c>
      <c r="G14601">
        <v>45695</v>
      </c>
      <c r="H14601">
        <v>45511</v>
      </c>
      <c r="I14601">
        <v>39293.15</v>
      </c>
      <c r="J14601">
        <v>56</v>
      </c>
      <c r="K14601" s="1" t="s">
        <v>33</v>
      </c>
      <c r="L14601" s="1" t="s">
        <v>85</v>
      </c>
      <c r="M14601" t="b">
        <v>0</v>
      </c>
      <c r="N14601" s="1" t="s">
        <v>61</v>
      </c>
      <c r="O14601" s="1" t="s">
        <v>27</v>
      </c>
      <c r="P14601" s="1" t="s">
        <v>767</v>
      </c>
      <c r="Q14601" s="1" t="s">
        <v>98</v>
      </c>
      <c r="R14601">
        <v>7830.26</v>
      </c>
      <c r="S14601">
        <v>38</v>
      </c>
      <c r="T14601">
        <v>297549.88</v>
      </c>
    </row>
    <row r="14602" spans="1:20" x14ac:dyDescent="0.3">
      <c r="A14602" s="1" t="s">
        <v>28132</v>
      </c>
      <c r="B14602" s="1" t="s">
        <v>28133</v>
      </c>
      <c r="C14602" t="s">
        <v>50444</v>
      </c>
      <c r="D14602" s="1" t="s">
        <v>79</v>
      </c>
      <c r="E14602" s="1" t="s">
        <v>54</v>
      </c>
      <c r="F14602" s="1" t="s">
        <v>23</v>
      </c>
      <c r="G14602">
        <v>45465</v>
      </c>
      <c r="H14602">
        <v>45107</v>
      </c>
      <c r="I14602">
        <v>12963.41</v>
      </c>
      <c r="J14602">
        <v>149</v>
      </c>
      <c r="K14602" s="1" t="s">
        <v>42</v>
      </c>
      <c r="L14602" s="1" t="s">
        <v>34</v>
      </c>
      <c r="M14602" t="b">
        <v>0</v>
      </c>
      <c r="N14602" s="1" t="s">
        <v>26</v>
      </c>
      <c r="O14602" s="1" t="s">
        <v>27</v>
      </c>
      <c r="P14602" s="1" t="s">
        <v>384</v>
      </c>
      <c r="Q14602" s="1" t="s">
        <v>87</v>
      </c>
      <c r="R14602">
        <v>48134.42</v>
      </c>
      <c r="S14602">
        <v>36</v>
      </c>
      <c r="T14602">
        <v>1732839.12</v>
      </c>
    </row>
    <row r="14603" spans="1:20" x14ac:dyDescent="0.3">
      <c r="A14603" s="1" t="s">
        <v>28134</v>
      </c>
      <c r="B14603" s="1" t="s">
        <v>28135</v>
      </c>
      <c r="C14603" t="s">
        <v>50445</v>
      </c>
      <c r="D14603" s="1" t="s">
        <v>41</v>
      </c>
      <c r="E14603" s="1" t="s">
        <v>22</v>
      </c>
      <c r="F14603" s="1" t="s">
        <v>23</v>
      </c>
      <c r="G14603">
        <v>45062</v>
      </c>
      <c r="H14603">
        <v>45129</v>
      </c>
      <c r="I14603">
        <v>21645.97</v>
      </c>
      <c r="J14603">
        <v>122</v>
      </c>
      <c r="K14603" s="1" t="s">
        <v>33</v>
      </c>
      <c r="L14603" s="1" t="s">
        <v>34</v>
      </c>
      <c r="M14603" t="b">
        <v>1</v>
      </c>
      <c r="N14603" s="1" t="s">
        <v>61</v>
      </c>
      <c r="O14603" s="1" t="s">
        <v>36</v>
      </c>
      <c r="P14603" s="1" t="s">
        <v>409</v>
      </c>
      <c r="Q14603" s="1" t="s">
        <v>87</v>
      </c>
      <c r="R14603">
        <v>15838.8</v>
      </c>
      <c r="S14603">
        <v>47</v>
      </c>
      <c r="T14603">
        <v>744423.6</v>
      </c>
    </row>
    <row r="14604" spans="1:20" x14ac:dyDescent="0.3">
      <c r="A14604" s="1" t="s">
        <v>28136</v>
      </c>
      <c r="B14604" s="1" t="s">
        <v>28137</v>
      </c>
      <c r="C14604" t="s">
        <v>50446</v>
      </c>
      <c r="D14604" s="1" t="s">
        <v>53</v>
      </c>
      <c r="E14604" s="1" t="s">
        <v>54</v>
      </c>
      <c r="F14604" s="1" t="s">
        <v>23</v>
      </c>
      <c r="G14604">
        <v>45365</v>
      </c>
      <c r="H14604">
        <v>45256</v>
      </c>
      <c r="I14604">
        <v>93179.199999999997</v>
      </c>
      <c r="J14604">
        <v>173</v>
      </c>
      <c r="K14604" s="1" t="s">
        <v>33</v>
      </c>
      <c r="L14604" s="1" t="s">
        <v>34</v>
      </c>
      <c r="M14604" t="b">
        <v>1</v>
      </c>
      <c r="N14604" s="1" t="s">
        <v>109</v>
      </c>
      <c r="O14604" s="1" t="s">
        <v>56</v>
      </c>
      <c r="P14604" s="1" t="s">
        <v>93</v>
      </c>
      <c r="Q14604" s="1" t="s">
        <v>29</v>
      </c>
      <c r="R14604">
        <v>21536.92</v>
      </c>
      <c r="S14604">
        <v>27</v>
      </c>
      <c r="T14604">
        <v>581496.84</v>
      </c>
    </row>
    <row r="14605" spans="1:20" x14ac:dyDescent="0.3">
      <c r="A14605" s="1" t="s">
        <v>28138</v>
      </c>
      <c r="B14605" s="1" t="s">
        <v>28139</v>
      </c>
      <c r="C14605" t="s">
        <v>50447</v>
      </c>
      <c r="D14605" s="1" t="s">
        <v>104</v>
      </c>
      <c r="E14605" s="1" t="s">
        <v>108</v>
      </c>
      <c r="F14605" s="1" t="s">
        <v>23</v>
      </c>
      <c r="G14605">
        <v>45433</v>
      </c>
      <c r="H14605">
        <v>45084</v>
      </c>
      <c r="I14605">
        <v>39382.85</v>
      </c>
      <c r="J14605">
        <v>82</v>
      </c>
      <c r="K14605" s="1" t="s">
        <v>24</v>
      </c>
      <c r="L14605" s="1" t="s">
        <v>34</v>
      </c>
      <c r="M14605" t="b">
        <v>1</v>
      </c>
      <c r="N14605" s="1" t="s">
        <v>55</v>
      </c>
      <c r="O14605" s="1" t="s">
        <v>68</v>
      </c>
      <c r="P14605" s="1" t="s">
        <v>184</v>
      </c>
      <c r="Q14605" s="1" t="s">
        <v>98</v>
      </c>
      <c r="R14605">
        <v>21567.48</v>
      </c>
      <c r="S14605">
        <v>38</v>
      </c>
      <c r="T14605">
        <v>819564.24</v>
      </c>
    </row>
    <row r="14606" spans="1:20" x14ac:dyDescent="0.3">
      <c r="A14606" s="1" t="s">
        <v>28140</v>
      </c>
      <c r="B14606" s="1" t="s">
        <v>28141</v>
      </c>
      <c r="C14606" t="s">
        <v>50448</v>
      </c>
      <c r="D14606" s="1" t="s">
        <v>96</v>
      </c>
      <c r="E14606" s="1" t="s">
        <v>108</v>
      </c>
      <c r="F14606" s="1" t="s">
        <v>23</v>
      </c>
      <c r="G14606">
        <v>45088</v>
      </c>
      <c r="H14606">
        <v>45513</v>
      </c>
      <c r="I14606">
        <v>28055.5</v>
      </c>
      <c r="J14606">
        <v>1</v>
      </c>
      <c r="K14606" s="1" t="s">
        <v>24</v>
      </c>
      <c r="L14606" s="1" t="s">
        <v>25</v>
      </c>
      <c r="M14606" t="b">
        <v>0</v>
      </c>
      <c r="N14606" s="1" t="s">
        <v>55</v>
      </c>
      <c r="O14606" s="1" t="s">
        <v>56</v>
      </c>
      <c r="P14606" s="1" t="s">
        <v>497</v>
      </c>
      <c r="Q14606" s="1" t="s">
        <v>98</v>
      </c>
      <c r="R14606">
        <v>10715.25</v>
      </c>
      <c r="S14606">
        <v>47</v>
      </c>
      <c r="T14606">
        <v>503616.75</v>
      </c>
    </row>
    <row r="14607" spans="1:20" x14ac:dyDescent="0.3">
      <c r="A14607" s="1" t="s">
        <v>28142</v>
      </c>
      <c r="B14607" s="1" t="s">
        <v>28143</v>
      </c>
      <c r="C14607" t="s">
        <v>50449</v>
      </c>
      <c r="D14607" s="1" t="s">
        <v>21</v>
      </c>
      <c r="E14607" s="1" t="s">
        <v>108</v>
      </c>
      <c r="F14607" s="1" t="s">
        <v>23</v>
      </c>
      <c r="G14607">
        <v>45352</v>
      </c>
      <c r="H14607">
        <v>45410</v>
      </c>
      <c r="I14607">
        <v>47686.97</v>
      </c>
      <c r="J14607">
        <v>55</v>
      </c>
      <c r="K14607" s="1" t="s">
        <v>24</v>
      </c>
      <c r="L14607" s="1" t="s">
        <v>25</v>
      </c>
      <c r="M14607" t="b">
        <v>0</v>
      </c>
      <c r="N14607" s="1" t="s">
        <v>26</v>
      </c>
      <c r="O14607" s="1" t="s">
        <v>68</v>
      </c>
      <c r="P14607" s="1" t="s">
        <v>122</v>
      </c>
      <c r="Q14607" s="1" t="s">
        <v>98</v>
      </c>
      <c r="R14607">
        <v>42385.43</v>
      </c>
      <c r="S14607">
        <v>19</v>
      </c>
      <c r="T14607">
        <v>805323.17</v>
      </c>
    </row>
    <row r="14608" spans="1:20" x14ac:dyDescent="0.3">
      <c r="A14608" s="1" t="s">
        <v>28144</v>
      </c>
      <c r="B14608" s="1" t="s">
        <v>28145</v>
      </c>
      <c r="C14608" t="s">
        <v>50450</v>
      </c>
      <c r="D14608" s="1" t="s">
        <v>48</v>
      </c>
      <c r="E14608" s="1" t="s">
        <v>54</v>
      </c>
      <c r="F14608" s="1" t="s">
        <v>23</v>
      </c>
      <c r="G14608">
        <v>45083</v>
      </c>
      <c r="H14608">
        <v>45439</v>
      </c>
      <c r="I14608">
        <v>19623.82</v>
      </c>
      <c r="J14608">
        <v>117</v>
      </c>
      <c r="K14608" s="1" t="s">
        <v>42</v>
      </c>
      <c r="L14608" s="1" t="s">
        <v>58</v>
      </c>
      <c r="M14608" t="b">
        <v>1</v>
      </c>
      <c r="N14608" s="1" t="s">
        <v>61</v>
      </c>
      <c r="O14608" s="1" t="s">
        <v>68</v>
      </c>
      <c r="P14608" s="1" t="s">
        <v>81</v>
      </c>
      <c r="Q14608" s="1" t="s">
        <v>58</v>
      </c>
      <c r="R14608">
        <v>45506.23</v>
      </c>
      <c r="S14608">
        <v>16</v>
      </c>
      <c r="T14608">
        <v>728099.68</v>
      </c>
    </row>
    <row r="14609" spans="1:20" x14ac:dyDescent="0.3">
      <c r="A14609" s="1" t="s">
        <v>28146</v>
      </c>
      <c r="B14609" s="1" t="s">
        <v>28147</v>
      </c>
      <c r="C14609" t="s">
        <v>50451</v>
      </c>
      <c r="D14609" s="1" t="s">
        <v>53</v>
      </c>
      <c r="E14609" s="1" t="s">
        <v>66</v>
      </c>
      <c r="F14609" s="1" t="s">
        <v>23</v>
      </c>
      <c r="G14609">
        <v>45212</v>
      </c>
      <c r="H14609">
        <v>45596</v>
      </c>
      <c r="I14609">
        <v>72121.17</v>
      </c>
      <c r="J14609">
        <v>186</v>
      </c>
      <c r="K14609" s="1" t="s">
        <v>84</v>
      </c>
      <c r="L14609" s="1" t="s">
        <v>85</v>
      </c>
      <c r="M14609" t="b">
        <v>0</v>
      </c>
      <c r="N14609" s="1" t="s">
        <v>55</v>
      </c>
      <c r="O14609" s="1" t="s">
        <v>68</v>
      </c>
      <c r="P14609" s="1" t="s">
        <v>478</v>
      </c>
      <c r="Q14609" s="1" t="s">
        <v>38</v>
      </c>
      <c r="R14609">
        <v>34408.36</v>
      </c>
      <c r="S14609">
        <v>26</v>
      </c>
      <c r="T14609">
        <v>894617.36</v>
      </c>
    </row>
    <row r="14610" spans="1:20" x14ac:dyDescent="0.3">
      <c r="A14610" s="1" t="s">
        <v>28148</v>
      </c>
      <c r="B14610" s="1" t="s">
        <v>28149</v>
      </c>
      <c r="C14610" t="s">
        <v>50452</v>
      </c>
      <c r="D14610" s="1" t="s">
        <v>121</v>
      </c>
      <c r="E14610" s="1" t="s">
        <v>72</v>
      </c>
      <c r="F14610" s="1" t="s">
        <v>23</v>
      </c>
      <c r="G14610">
        <v>45268</v>
      </c>
      <c r="H14610">
        <v>45229</v>
      </c>
      <c r="I14610">
        <v>96569.44</v>
      </c>
      <c r="J14610">
        <v>170</v>
      </c>
      <c r="K14610" s="1" t="s">
        <v>24</v>
      </c>
      <c r="L14610" s="1" t="s">
        <v>34</v>
      </c>
      <c r="M14610" t="b">
        <v>0</v>
      </c>
      <c r="N14610" s="1" t="s">
        <v>109</v>
      </c>
      <c r="O14610" s="1" t="s">
        <v>68</v>
      </c>
      <c r="P14610" s="1" t="s">
        <v>201</v>
      </c>
      <c r="Q14610" s="1" t="s">
        <v>38</v>
      </c>
      <c r="R14610">
        <v>35110.39</v>
      </c>
      <c r="S14610">
        <v>25</v>
      </c>
      <c r="T14610">
        <v>877759.75</v>
      </c>
    </row>
    <row r="14611" spans="1:20" x14ac:dyDescent="0.3">
      <c r="A14611" s="1" t="s">
        <v>28150</v>
      </c>
      <c r="B14611" s="1" t="s">
        <v>28151</v>
      </c>
      <c r="C14611" t="s">
        <v>50453</v>
      </c>
      <c r="D14611" s="1" t="s">
        <v>48</v>
      </c>
      <c r="E14611" s="1" t="s">
        <v>41</v>
      </c>
      <c r="F14611" s="1" t="s">
        <v>23</v>
      </c>
      <c r="G14611">
        <v>45290</v>
      </c>
      <c r="H14611">
        <v>45360</v>
      </c>
      <c r="I14611">
        <v>56681.81</v>
      </c>
      <c r="J14611">
        <v>149</v>
      </c>
      <c r="K14611" s="1" t="s">
        <v>84</v>
      </c>
      <c r="L14611" s="1" t="s">
        <v>85</v>
      </c>
      <c r="M14611" t="b">
        <v>1</v>
      </c>
      <c r="N14611" s="1" t="s">
        <v>35</v>
      </c>
      <c r="O14611" s="1" t="s">
        <v>68</v>
      </c>
      <c r="P14611" s="1" t="s">
        <v>456</v>
      </c>
      <c r="Q14611" s="1" t="s">
        <v>87</v>
      </c>
      <c r="R14611">
        <v>42117.46</v>
      </c>
      <c r="S14611">
        <v>28</v>
      </c>
      <c r="T14611">
        <v>1179288.8799999999</v>
      </c>
    </row>
    <row r="14612" spans="1:20" x14ac:dyDescent="0.3">
      <c r="A14612" s="1" t="s">
        <v>28152</v>
      </c>
      <c r="B14612" s="1" t="s">
        <v>28153</v>
      </c>
      <c r="C14612" t="s">
        <v>50454</v>
      </c>
      <c r="D14612" s="1" t="s">
        <v>79</v>
      </c>
      <c r="E14612" s="1" t="s">
        <v>49</v>
      </c>
      <c r="F14612" s="1" t="s">
        <v>23</v>
      </c>
      <c r="G14612">
        <v>45529</v>
      </c>
      <c r="H14612">
        <v>45014</v>
      </c>
      <c r="I14612">
        <v>9335.18</v>
      </c>
      <c r="J14612">
        <v>59</v>
      </c>
      <c r="K14612" s="1" t="s">
        <v>84</v>
      </c>
      <c r="L14612" s="1" t="s">
        <v>34</v>
      </c>
      <c r="M14612" t="b">
        <v>1</v>
      </c>
      <c r="N14612" s="1" t="s">
        <v>109</v>
      </c>
      <c r="O14612" s="1" t="s">
        <v>68</v>
      </c>
      <c r="P14612" s="1" t="s">
        <v>112</v>
      </c>
      <c r="Q14612" s="1" t="s">
        <v>98</v>
      </c>
      <c r="R14612">
        <v>1034.43</v>
      </c>
      <c r="S14612">
        <v>2</v>
      </c>
      <c r="T14612">
        <v>2068.86</v>
      </c>
    </row>
    <row r="14613" spans="1:20" x14ac:dyDescent="0.3">
      <c r="A14613" s="1" t="s">
        <v>28154</v>
      </c>
      <c r="B14613" s="1" t="s">
        <v>28155</v>
      </c>
      <c r="C14613" t="s">
        <v>50455</v>
      </c>
      <c r="D14613" s="1" t="s">
        <v>32</v>
      </c>
      <c r="E14613" s="1" t="s">
        <v>80</v>
      </c>
      <c r="F14613" s="1" t="s">
        <v>23</v>
      </c>
      <c r="G14613">
        <v>45115</v>
      </c>
      <c r="H14613">
        <v>45307</v>
      </c>
      <c r="I14613">
        <v>13178.83</v>
      </c>
      <c r="J14613">
        <v>163</v>
      </c>
      <c r="K14613" s="1" t="s">
        <v>33</v>
      </c>
      <c r="L14613" s="1" t="s">
        <v>58</v>
      </c>
      <c r="M14613" t="b">
        <v>1</v>
      </c>
      <c r="N14613" s="1" t="s">
        <v>67</v>
      </c>
      <c r="O14613" s="1" t="s">
        <v>68</v>
      </c>
      <c r="P14613" s="1" t="s">
        <v>913</v>
      </c>
      <c r="Q14613" s="1" t="s">
        <v>58</v>
      </c>
      <c r="R14613">
        <v>16167.86</v>
      </c>
      <c r="S14613">
        <v>12</v>
      </c>
      <c r="T14613">
        <v>194014.32</v>
      </c>
    </row>
    <row r="14614" spans="1:20" x14ac:dyDescent="0.3">
      <c r="A14614" s="1" t="s">
        <v>28156</v>
      </c>
      <c r="B14614" s="1" t="s">
        <v>28157</v>
      </c>
      <c r="C14614" t="s">
        <v>50456</v>
      </c>
      <c r="D14614" s="1" t="s">
        <v>41</v>
      </c>
      <c r="E14614" s="1" t="s">
        <v>41</v>
      </c>
      <c r="F14614" s="1" t="s">
        <v>23</v>
      </c>
      <c r="G14614">
        <v>45432</v>
      </c>
      <c r="H14614">
        <v>45645</v>
      </c>
      <c r="I14614">
        <v>68814.179999999993</v>
      </c>
      <c r="J14614">
        <v>173</v>
      </c>
      <c r="K14614" s="1" t="s">
        <v>33</v>
      </c>
      <c r="L14614" s="1" t="s">
        <v>85</v>
      </c>
      <c r="M14614" t="b">
        <v>1</v>
      </c>
      <c r="N14614" s="1" t="s">
        <v>67</v>
      </c>
      <c r="O14614" s="1" t="s">
        <v>56</v>
      </c>
      <c r="P14614" s="1" t="s">
        <v>131</v>
      </c>
      <c r="Q14614" s="1" t="s">
        <v>98</v>
      </c>
      <c r="R14614">
        <v>11693.05</v>
      </c>
      <c r="S14614">
        <v>49</v>
      </c>
      <c r="T14614">
        <v>572959.44999999995</v>
      </c>
    </row>
    <row r="14615" spans="1:20" x14ac:dyDescent="0.3">
      <c r="A14615" s="1" t="s">
        <v>28158</v>
      </c>
      <c r="B14615" s="1" t="s">
        <v>28159</v>
      </c>
      <c r="C14615" t="s">
        <v>50457</v>
      </c>
      <c r="D14615" s="1" t="s">
        <v>90</v>
      </c>
      <c r="E14615" s="1" t="s">
        <v>22</v>
      </c>
      <c r="F14615" s="1" t="s">
        <v>23</v>
      </c>
      <c r="G14615">
        <v>44789</v>
      </c>
      <c r="H14615">
        <v>45239</v>
      </c>
      <c r="I14615">
        <v>85189.87</v>
      </c>
      <c r="J14615">
        <v>196</v>
      </c>
      <c r="K14615" s="1" t="s">
        <v>42</v>
      </c>
      <c r="L14615" s="1" t="s">
        <v>85</v>
      </c>
      <c r="M14615" t="b">
        <v>1</v>
      </c>
      <c r="N14615" s="1" t="s">
        <v>67</v>
      </c>
      <c r="O14615" s="1" t="s">
        <v>68</v>
      </c>
      <c r="P14615" s="1" t="s">
        <v>196</v>
      </c>
      <c r="Q14615" s="1" t="s">
        <v>38</v>
      </c>
      <c r="R14615">
        <v>46865.89</v>
      </c>
      <c r="S14615">
        <v>34</v>
      </c>
      <c r="T14615">
        <v>1593440.26</v>
      </c>
    </row>
    <row r="14616" spans="1:20" x14ac:dyDescent="0.3">
      <c r="A14616" s="1" t="s">
        <v>28160</v>
      </c>
      <c r="B14616" s="1" t="s">
        <v>28161</v>
      </c>
      <c r="C14616" t="s">
        <v>50458</v>
      </c>
      <c r="D14616" s="1" t="s">
        <v>48</v>
      </c>
      <c r="E14616" s="1" t="s">
        <v>22</v>
      </c>
      <c r="F14616" s="1" t="s">
        <v>23</v>
      </c>
      <c r="G14616">
        <v>45016</v>
      </c>
      <c r="H14616">
        <v>45236</v>
      </c>
      <c r="I14616">
        <v>8762.81</v>
      </c>
      <c r="J14616">
        <v>9</v>
      </c>
      <c r="K14616" s="1" t="s">
        <v>33</v>
      </c>
      <c r="L14616" s="1" t="s">
        <v>58</v>
      </c>
      <c r="M14616" t="b">
        <v>0</v>
      </c>
      <c r="N14616" s="1" t="s">
        <v>61</v>
      </c>
      <c r="O14616" s="1" t="s">
        <v>86</v>
      </c>
      <c r="P14616" s="1" t="s">
        <v>772</v>
      </c>
      <c r="Q14616" s="1"/>
      <c r="R14616">
        <v>35558.269999999997</v>
      </c>
      <c r="S14616">
        <v>7</v>
      </c>
      <c r="T14616">
        <v>248907.89</v>
      </c>
    </row>
    <row r="14617" spans="1:20" x14ac:dyDescent="0.3">
      <c r="A14617" s="1" t="s">
        <v>28162</v>
      </c>
      <c r="B14617" s="1" t="s">
        <v>28163</v>
      </c>
      <c r="C14617" t="s">
        <v>50459</v>
      </c>
      <c r="D14617" s="1" t="s">
        <v>104</v>
      </c>
      <c r="E14617" s="1" t="s">
        <v>66</v>
      </c>
      <c r="F14617" s="1" t="s">
        <v>23</v>
      </c>
      <c r="G14617">
        <v>45631</v>
      </c>
      <c r="H14617">
        <v>45637</v>
      </c>
      <c r="I14617">
        <v>41158.870000000003</v>
      </c>
      <c r="J14617">
        <v>69</v>
      </c>
      <c r="K14617" s="1" t="s">
        <v>33</v>
      </c>
      <c r="L14617" s="1" t="s">
        <v>85</v>
      </c>
      <c r="M14617" t="b">
        <v>0</v>
      </c>
      <c r="N14617" s="1" t="s">
        <v>55</v>
      </c>
      <c r="O14617" s="1" t="s">
        <v>86</v>
      </c>
      <c r="P14617" s="1" t="s">
        <v>772</v>
      </c>
      <c r="Q14617" s="1" t="s">
        <v>38</v>
      </c>
      <c r="R14617">
        <v>34809.67</v>
      </c>
      <c r="S14617">
        <v>8</v>
      </c>
      <c r="T14617">
        <v>278477.36</v>
      </c>
    </row>
    <row r="14618" spans="1:20" x14ac:dyDescent="0.3">
      <c r="A14618" s="1" t="s">
        <v>28164</v>
      </c>
      <c r="B14618" s="1" t="s">
        <v>28165</v>
      </c>
      <c r="C14618" t="s">
        <v>50460</v>
      </c>
      <c r="D14618" s="1" t="s">
        <v>79</v>
      </c>
      <c r="E14618" s="1" t="s">
        <v>49</v>
      </c>
      <c r="F14618" s="1" t="s">
        <v>23</v>
      </c>
      <c r="G14618">
        <v>45560</v>
      </c>
      <c r="H14618">
        <v>45590</v>
      </c>
      <c r="I14618">
        <v>23186.6</v>
      </c>
      <c r="J14618">
        <v>182</v>
      </c>
      <c r="K14618" s="1" t="s">
        <v>24</v>
      </c>
      <c r="L14618" s="1" t="s">
        <v>58</v>
      </c>
      <c r="M14618" t="b">
        <v>1</v>
      </c>
      <c r="N14618" s="1" t="s">
        <v>43</v>
      </c>
      <c r="O14618" s="1" t="s">
        <v>27</v>
      </c>
      <c r="P14618" s="1" t="s">
        <v>105</v>
      </c>
      <c r="Q14618" s="1" t="s">
        <v>87</v>
      </c>
      <c r="R14618">
        <v>13164.92</v>
      </c>
      <c r="S14618">
        <v>34</v>
      </c>
      <c r="T14618">
        <v>447607.28</v>
      </c>
    </row>
    <row r="14619" spans="1:20" x14ac:dyDescent="0.3">
      <c r="A14619" s="1" t="s">
        <v>28166</v>
      </c>
      <c r="B14619" s="1" t="s">
        <v>28167</v>
      </c>
      <c r="C14619" t="s">
        <v>50461</v>
      </c>
      <c r="D14619" s="1" t="s">
        <v>121</v>
      </c>
      <c r="E14619" s="1" t="s">
        <v>72</v>
      </c>
      <c r="F14619" s="1" t="s">
        <v>23</v>
      </c>
      <c r="G14619">
        <v>45359</v>
      </c>
      <c r="H14619">
        <v>45423</v>
      </c>
      <c r="I14619">
        <v>91554.36</v>
      </c>
      <c r="J14619">
        <v>165</v>
      </c>
      <c r="K14619" s="1" t="s">
        <v>84</v>
      </c>
      <c r="L14619" s="1" t="s">
        <v>85</v>
      </c>
      <c r="M14619" t="b">
        <v>1</v>
      </c>
      <c r="N14619" s="1" t="s">
        <v>43</v>
      </c>
      <c r="O14619" s="1" t="s">
        <v>68</v>
      </c>
      <c r="P14619" s="1" t="s">
        <v>277</v>
      </c>
      <c r="Q14619" s="1" t="s">
        <v>98</v>
      </c>
      <c r="R14619">
        <v>43072.37</v>
      </c>
      <c r="S14619">
        <v>2</v>
      </c>
      <c r="T14619">
        <v>86144.74</v>
      </c>
    </row>
    <row r="14620" spans="1:20" x14ac:dyDescent="0.3">
      <c r="A14620" s="1" t="s">
        <v>28168</v>
      </c>
      <c r="B14620" s="1" t="s">
        <v>28169</v>
      </c>
      <c r="C14620" t="s">
        <v>50462</v>
      </c>
      <c r="D14620" s="1" t="s">
        <v>79</v>
      </c>
      <c r="E14620" s="1" t="s">
        <v>72</v>
      </c>
      <c r="F14620" s="1" t="s">
        <v>23</v>
      </c>
      <c r="G14620">
        <v>44856</v>
      </c>
      <c r="H14620">
        <v>45494</v>
      </c>
      <c r="I14620">
        <v>35135.83</v>
      </c>
      <c r="J14620">
        <v>120</v>
      </c>
      <c r="K14620" s="1" t="s">
        <v>42</v>
      </c>
      <c r="L14620" s="1" t="s">
        <v>25</v>
      </c>
      <c r="M14620" t="b">
        <v>1</v>
      </c>
      <c r="N14620" s="1" t="s">
        <v>109</v>
      </c>
      <c r="O14620" s="1" t="s">
        <v>36</v>
      </c>
      <c r="P14620" s="1" t="s">
        <v>163</v>
      </c>
      <c r="Q14620" s="1"/>
      <c r="R14620">
        <v>26860.86</v>
      </c>
      <c r="S14620">
        <v>20</v>
      </c>
      <c r="T14620">
        <v>537217.19999999995</v>
      </c>
    </row>
    <row r="14621" spans="1:20" x14ac:dyDescent="0.3">
      <c r="A14621" s="1" t="s">
        <v>28170</v>
      </c>
      <c r="B14621" s="1" t="s">
        <v>28171</v>
      </c>
      <c r="C14621" t="s">
        <v>50463</v>
      </c>
      <c r="D14621" s="1" t="s">
        <v>32</v>
      </c>
      <c r="E14621" s="1" t="s">
        <v>54</v>
      </c>
      <c r="F14621" s="1" t="s">
        <v>23</v>
      </c>
      <c r="G14621">
        <v>45458</v>
      </c>
      <c r="H14621">
        <v>45448</v>
      </c>
      <c r="I14621">
        <v>51721.17</v>
      </c>
      <c r="J14621">
        <v>33</v>
      </c>
      <c r="K14621" s="1" t="s">
        <v>42</v>
      </c>
      <c r="L14621" s="1" t="s">
        <v>85</v>
      </c>
      <c r="M14621" t="b">
        <v>0</v>
      </c>
      <c r="N14621" s="1" t="s">
        <v>35</v>
      </c>
      <c r="O14621" s="1" t="s">
        <v>56</v>
      </c>
      <c r="P14621" s="1" t="s">
        <v>160</v>
      </c>
      <c r="Q14621" s="1" t="s">
        <v>87</v>
      </c>
      <c r="R14621">
        <v>1449.4</v>
      </c>
      <c r="S14621">
        <v>42</v>
      </c>
      <c r="T14621">
        <v>60874.8</v>
      </c>
    </row>
    <row r="14622" spans="1:20" x14ac:dyDescent="0.3">
      <c r="A14622" s="1" t="s">
        <v>28172</v>
      </c>
      <c r="B14622" s="1" t="s">
        <v>28173</v>
      </c>
      <c r="C14622" t="s">
        <v>50464</v>
      </c>
      <c r="D14622" s="1" t="s">
        <v>90</v>
      </c>
      <c r="E14622" s="1" t="s">
        <v>54</v>
      </c>
      <c r="F14622" s="1" t="s">
        <v>23</v>
      </c>
      <c r="G14622">
        <v>45476</v>
      </c>
      <c r="H14622">
        <v>45550</v>
      </c>
      <c r="I14622">
        <v>99088.71</v>
      </c>
      <c r="J14622">
        <v>101</v>
      </c>
      <c r="K14622" s="1" t="s">
        <v>42</v>
      </c>
      <c r="L14622" s="1" t="s">
        <v>25</v>
      </c>
      <c r="M14622" t="b">
        <v>1</v>
      </c>
      <c r="N14622" s="1" t="s">
        <v>55</v>
      </c>
      <c r="O14622" s="1" t="s">
        <v>36</v>
      </c>
      <c r="P14622" s="1" t="s">
        <v>76</v>
      </c>
      <c r="Q14622" s="1" t="s">
        <v>98</v>
      </c>
      <c r="R14622">
        <v>42776.86</v>
      </c>
      <c r="S14622">
        <v>34</v>
      </c>
      <c r="T14622">
        <v>1454413.24</v>
      </c>
    </row>
    <row r="14623" spans="1:20" x14ac:dyDescent="0.3">
      <c r="A14623" s="1" t="s">
        <v>28174</v>
      </c>
      <c r="B14623" s="1" t="s">
        <v>28175</v>
      </c>
      <c r="C14623" t="s">
        <v>50465</v>
      </c>
      <c r="D14623" s="1" t="s">
        <v>104</v>
      </c>
      <c r="E14623" s="1" t="s">
        <v>22</v>
      </c>
      <c r="F14623" s="1" t="s">
        <v>23</v>
      </c>
      <c r="G14623">
        <v>45642</v>
      </c>
      <c r="H14623">
        <v>45183</v>
      </c>
      <c r="I14623">
        <v>9871.58</v>
      </c>
      <c r="J14623">
        <v>67</v>
      </c>
      <c r="K14623" s="1" t="s">
        <v>42</v>
      </c>
      <c r="L14623" s="1" t="s">
        <v>25</v>
      </c>
      <c r="M14623" t="b">
        <v>0</v>
      </c>
      <c r="N14623" s="1" t="s">
        <v>61</v>
      </c>
      <c r="O14623" s="1" t="s">
        <v>86</v>
      </c>
      <c r="P14623" s="1" t="s">
        <v>125</v>
      </c>
      <c r="Q14623" s="1" t="s">
        <v>98</v>
      </c>
      <c r="R14623">
        <v>14497.18</v>
      </c>
      <c r="S14623">
        <v>6</v>
      </c>
      <c r="T14623">
        <v>86983.08</v>
      </c>
    </row>
    <row r="14624" spans="1:20" x14ac:dyDescent="0.3">
      <c r="A14624" s="1" t="s">
        <v>28176</v>
      </c>
      <c r="B14624" s="1" t="s">
        <v>28177</v>
      </c>
      <c r="C14624" t="s">
        <v>50466</v>
      </c>
      <c r="D14624" s="1" t="s">
        <v>21</v>
      </c>
      <c r="E14624" s="1" t="s">
        <v>49</v>
      </c>
      <c r="F14624" s="1" t="s">
        <v>23</v>
      </c>
      <c r="G14624">
        <v>45293</v>
      </c>
      <c r="H14624">
        <v>45307</v>
      </c>
      <c r="I14624">
        <v>19926.669999999998</v>
      </c>
      <c r="J14624">
        <v>190</v>
      </c>
      <c r="K14624" s="1" t="s">
        <v>33</v>
      </c>
      <c r="L14624" s="1" t="s">
        <v>58</v>
      </c>
      <c r="M14624" t="b">
        <v>0</v>
      </c>
      <c r="N14624" s="1" t="s">
        <v>67</v>
      </c>
      <c r="O14624" s="1" t="s">
        <v>27</v>
      </c>
      <c r="P14624" s="1" t="s">
        <v>143</v>
      </c>
      <c r="Q14624" s="1" t="s">
        <v>29</v>
      </c>
      <c r="R14624">
        <v>2997.2</v>
      </c>
      <c r="S14624">
        <v>37</v>
      </c>
      <c r="T14624">
        <v>110896.4</v>
      </c>
    </row>
    <row r="14625" spans="1:20" x14ac:dyDescent="0.3">
      <c r="A14625" s="1" t="s">
        <v>28178</v>
      </c>
      <c r="B14625" s="1" t="s">
        <v>28179</v>
      </c>
      <c r="C14625" t="s">
        <v>50467</v>
      </c>
      <c r="D14625" s="1" t="s">
        <v>79</v>
      </c>
      <c r="E14625" s="1" t="s">
        <v>54</v>
      </c>
      <c r="F14625" s="1" t="s">
        <v>23</v>
      </c>
      <c r="G14625">
        <v>45001</v>
      </c>
      <c r="H14625">
        <v>45518</v>
      </c>
      <c r="I14625">
        <v>17389.009999999998</v>
      </c>
      <c r="J14625">
        <v>7</v>
      </c>
      <c r="K14625" s="1" t="s">
        <v>24</v>
      </c>
      <c r="L14625" s="1" t="s">
        <v>34</v>
      </c>
      <c r="M14625" t="b">
        <v>1</v>
      </c>
      <c r="N14625" s="1" t="s">
        <v>109</v>
      </c>
      <c r="O14625" s="1" t="s">
        <v>27</v>
      </c>
      <c r="P14625" s="1" t="s">
        <v>201</v>
      </c>
      <c r="Q14625" s="1" t="s">
        <v>98</v>
      </c>
      <c r="R14625">
        <v>15970.96</v>
      </c>
      <c r="S14625">
        <v>3</v>
      </c>
      <c r="T14625">
        <v>47912.88</v>
      </c>
    </row>
    <row r="14626" spans="1:20" x14ac:dyDescent="0.3">
      <c r="A14626" s="1" t="s">
        <v>28180</v>
      </c>
      <c r="B14626" s="1" t="s">
        <v>28181</v>
      </c>
      <c r="C14626" t="s">
        <v>50468</v>
      </c>
      <c r="D14626" s="1" t="s">
        <v>48</v>
      </c>
      <c r="E14626" s="1" t="s">
        <v>54</v>
      </c>
      <c r="F14626" s="1" t="s">
        <v>23</v>
      </c>
      <c r="G14626">
        <v>45189</v>
      </c>
      <c r="H14626">
        <v>45616</v>
      </c>
      <c r="I14626">
        <v>24786.32</v>
      </c>
      <c r="J14626">
        <v>35</v>
      </c>
      <c r="K14626" s="1" t="s">
        <v>24</v>
      </c>
      <c r="L14626" s="1" t="s">
        <v>58</v>
      </c>
      <c r="M14626" t="b">
        <v>0</v>
      </c>
      <c r="N14626" s="1" t="s">
        <v>61</v>
      </c>
      <c r="O14626" s="1" t="s">
        <v>27</v>
      </c>
      <c r="P14626" s="1" t="s">
        <v>409</v>
      </c>
      <c r="Q14626" s="1" t="s">
        <v>87</v>
      </c>
      <c r="R14626">
        <v>11942.89</v>
      </c>
      <c r="S14626">
        <v>9</v>
      </c>
      <c r="T14626">
        <v>107486.01</v>
      </c>
    </row>
    <row r="14627" spans="1:20" x14ac:dyDescent="0.3">
      <c r="A14627" s="1" t="s">
        <v>28182</v>
      </c>
      <c r="B14627" s="1" t="s">
        <v>6346</v>
      </c>
      <c r="C14627" t="s">
        <v>42511</v>
      </c>
      <c r="D14627" s="1" t="s">
        <v>96</v>
      </c>
      <c r="E14627" s="1" t="s">
        <v>54</v>
      </c>
      <c r="F14627" s="1" t="s">
        <v>23</v>
      </c>
      <c r="G14627">
        <v>45216</v>
      </c>
      <c r="H14627">
        <v>45066</v>
      </c>
      <c r="I14627">
        <v>49895.81</v>
      </c>
      <c r="J14627">
        <v>85</v>
      </c>
      <c r="K14627" s="1" t="s">
        <v>24</v>
      </c>
      <c r="L14627" s="1" t="s">
        <v>58</v>
      </c>
      <c r="M14627" t="b">
        <v>1</v>
      </c>
      <c r="N14627" s="1" t="s">
        <v>55</v>
      </c>
      <c r="O14627" s="1" t="s">
        <v>68</v>
      </c>
      <c r="P14627" s="1" t="s">
        <v>207</v>
      </c>
      <c r="Q14627" s="1" t="s">
        <v>58</v>
      </c>
      <c r="R14627">
        <v>774.27</v>
      </c>
      <c r="S14627">
        <v>24</v>
      </c>
      <c r="T14627">
        <v>18582.48</v>
      </c>
    </row>
    <row r="14628" spans="1:20" x14ac:dyDescent="0.3">
      <c r="A14628" s="1" t="s">
        <v>28183</v>
      </c>
      <c r="B14628" s="1" t="s">
        <v>28184</v>
      </c>
      <c r="C14628" t="s">
        <v>50469</v>
      </c>
      <c r="D14628" s="1" t="s">
        <v>79</v>
      </c>
      <c r="E14628" s="1" t="s">
        <v>22</v>
      </c>
      <c r="F14628" s="1" t="s">
        <v>23</v>
      </c>
      <c r="G14628">
        <v>45485</v>
      </c>
      <c r="H14628">
        <v>45463</v>
      </c>
      <c r="I14628">
        <v>64375.16</v>
      </c>
      <c r="J14628">
        <v>74</v>
      </c>
      <c r="K14628" s="1" t="s">
        <v>33</v>
      </c>
      <c r="L14628" s="1" t="s">
        <v>58</v>
      </c>
      <c r="M14628" t="b">
        <v>0</v>
      </c>
      <c r="N14628" s="1" t="s">
        <v>109</v>
      </c>
      <c r="O14628" s="1" t="s">
        <v>56</v>
      </c>
      <c r="P14628" s="1" t="s">
        <v>122</v>
      </c>
      <c r="Q14628" s="1" t="s">
        <v>63</v>
      </c>
      <c r="R14628">
        <v>3677.73</v>
      </c>
      <c r="S14628">
        <v>17</v>
      </c>
      <c r="T14628">
        <v>62521.41</v>
      </c>
    </row>
    <row r="14629" spans="1:20" x14ac:dyDescent="0.3">
      <c r="A14629" s="1" t="s">
        <v>28185</v>
      </c>
      <c r="B14629" s="1" t="s">
        <v>28186</v>
      </c>
      <c r="C14629" t="s">
        <v>50470</v>
      </c>
      <c r="D14629" s="1" t="s">
        <v>90</v>
      </c>
      <c r="E14629" s="1" t="s">
        <v>49</v>
      </c>
      <c r="F14629" s="1" t="s">
        <v>23</v>
      </c>
      <c r="G14629">
        <v>45252</v>
      </c>
      <c r="H14629">
        <v>45583</v>
      </c>
      <c r="I14629">
        <v>79854.36</v>
      </c>
      <c r="J14629">
        <v>116</v>
      </c>
      <c r="K14629" s="1" t="s">
        <v>84</v>
      </c>
      <c r="L14629" s="1" t="s">
        <v>58</v>
      </c>
      <c r="M14629" t="b">
        <v>0</v>
      </c>
      <c r="N14629" s="1" t="s">
        <v>109</v>
      </c>
      <c r="O14629" s="1" t="s">
        <v>27</v>
      </c>
      <c r="P14629" s="1" t="s">
        <v>280</v>
      </c>
      <c r="Q14629" s="1" t="s">
        <v>87</v>
      </c>
      <c r="R14629">
        <v>21644.28</v>
      </c>
      <c r="S14629">
        <v>19</v>
      </c>
      <c r="T14629">
        <v>411241.31999999989</v>
      </c>
    </row>
    <row r="14630" spans="1:20" x14ac:dyDescent="0.3">
      <c r="A14630" s="1" t="s">
        <v>28187</v>
      </c>
      <c r="B14630" s="1" t="s">
        <v>28188</v>
      </c>
      <c r="C14630" t="s">
        <v>43984</v>
      </c>
      <c r="D14630" s="1" t="s">
        <v>53</v>
      </c>
      <c r="E14630" s="1" t="s">
        <v>72</v>
      </c>
      <c r="F14630" s="1" t="s">
        <v>23</v>
      </c>
      <c r="G14630">
        <v>44782</v>
      </c>
      <c r="H14630">
        <v>45416</v>
      </c>
      <c r="I14630">
        <v>31611.34</v>
      </c>
      <c r="J14630">
        <v>172</v>
      </c>
      <c r="K14630" s="1" t="s">
        <v>33</v>
      </c>
      <c r="L14630" s="1" t="s">
        <v>58</v>
      </c>
      <c r="M14630" t="b">
        <v>1</v>
      </c>
      <c r="N14630" s="1" t="s">
        <v>109</v>
      </c>
      <c r="O14630" s="1" t="s">
        <v>56</v>
      </c>
      <c r="P14630" s="1" t="s">
        <v>913</v>
      </c>
      <c r="Q14630" s="1" t="s">
        <v>38</v>
      </c>
      <c r="R14630">
        <v>18266.68</v>
      </c>
      <c r="S14630">
        <v>43</v>
      </c>
      <c r="T14630">
        <v>785467.24</v>
      </c>
    </row>
    <row r="14631" spans="1:20" x14ac:dyDescent="0.3">
      <c r="A14631" s="1" t="s">
        <v>28189</v>
      </c>
      <c r="B14631" s="1" t="s">
        <v>28190</v>
      </c>
      <c r="C14631" t="s">
        <v>50471</v>
      </c>
      <c r="D14631" s="1" t="s">
        <v>79</v>
      </c>
      <c r="E14631" s="1" t="s">
        <v>49</v>
      </c>
      <c r="F14631" s="1" t="s">
        <v>23</v>
      </c>
      <c r="G14631">
        <v>45595</v>
      </c>
      <c r="H14631">
        <v>45598</v>
      </c>
      <c r="I14631">
        <v>92516.96</v>
      </c>
      <c r="J14631">
        <v>38</v>
      </c>
      <c r="K14631" s="1" t="s">
        <v>33</v>
      </c>
      <c r="L14631" s="1" t="s">
        <v>34</v>
      </c>
      <c r="M14631" t="b">
        <v>1</v>
      </c>
      <c r="N14631" s="1" t="s">
        <v>43</v>
      </c>
      <c r="O14631" s="1" t="s">
        <v>86</v>
      </c>
      <c r="P14631" s="1" t="s">
        <v>122</v>
      </c>
      <c r="Q14631" s="1" t="s">
        <v>63</v>
      </c>
      <c r="R14631">
        <v>27482.02</v>
      </c>
      <c r="S14631">
        <v>3</v>
      </c>
      <c r="T14631">
        <v>82446.06</v>
      </c>
    </row>
    <row r="14632" spans="1:20" x14ac:dyDescent="0.3">
      <c r="A14632" s="1" t="s">
        <v>28191</v>
      </c>
      <c r="B14632" s="1" t="s">
        <v>28192</v>
      </c>
      <c r="C14632" t="s">
        <v>50472</v>
      </c>
      <c r="D14632" s="1" t="s">
        <v>41</v>
      </c>
      <c r="E14632" s="1" t="s">
        <v>108</v>
      </c>
      <c r="F14632" s="1" t="s">
        <v>23</v>
      </c>
      <c r="G14632">
        <v>44750</v>
      </c>
      <c r="H14632">
        <v>45111</v>
      </c>
      <c r="I14632">
        <v>18633.07</v>
      </c>
      <c r="J14632">
        <v>78</v>
      </c>
      <c r="K14632" s="1" t="s">
        <v>33</v>
      </c>
      <c r="L14632" s="1" t="s">
        <v>85</v>
      </c>
      <c r="M14632" t="b">
        <v>1</v>
      </c>
      <c r="N14632" s="1" t="s">
        <v>61</v>
      </c>
      <c r="O14632" s="1" t="s">
        <v>36</v>
      </c>
      <c r="P14632" s="1" t="s">
        <v>69</v>
      </c>
      <c r="Q14632" s="1" t="s">
        <v>58</v>
      </c>
      <c r="R14632">
        <v>4748.34</v>
      </c>
      <c r="S14632">
        <v>26</v>
      </c>
      <c r="T14632">
        <v>123456.84</v>
      </c>
    </row>
    <row r="14633" spans="1:20" x14ac:dyDescent="0.3">
      <c r="A14633" s="1" t="s">
        <v>28193</v>
      </c>
      <c r="B14633" s="1" t="s">
        <v>28194</v>
      </c>
      <c r="C14633" t="s">
        <v>50473</v>
      </c>
      <c r="D14633" s="1" t="s">
        <v>79</v>
      </c>
      <c r="E14633" s="1" t="s">
        <v>49</v>
      </c>
      <c r="F14633" s="1" t="s">
        <v>23</v>
      </c>
      <c r="G14633">
        <v>45503</v>
      </c>
      <c r="H14633">
        <v>45054</v>
      </c>
      <c r="I14633">
        <v>28121.63</v>
      </c>
      <c r="J14633">
        <v>34</v>
      </c>
      <c r="K14633" s="1" t="s">
        <v>24</v>
      </c>
      <c r="L14633" s="1" t="s">
        <v>25</v>
      </c>
      <c r="M14633" t="b">
        <v>1</v>
      </c>
      <c r="N14633" s="1" t="s">
        <v>61</v>
      </c>
      <c r="O14633" s="1" t="s">
        <v>36</v>
      </c>
      <c r="P14633" s="1" t="s">
        <v>176</v>
      </c>
      <c r="Q14633" s="1" t="s">
        <v>63</v>
      </c>
      <c r="R14633">
        <v>31650.55</v>
      </c>
      <c r="S14633">
        <v>47</v>
      </c>
      <c r="T14633">
        <v>1487575.85</v>
      </c>
    </row>
    <row r="14634" spans="1:20" x14ac:dyDescent="0.3">
      <c r="A14634" s="1" t="s">
        <v>28195</v>
      </c>
      <c r="B14634" s="1" t="s">
        <v>28196</v>
      </c>
      <c r="C14634" t="s">
        <v>50474</v>
      </c>
      <c r="D14634" s="1" t="s">
        <v>48</v>
      </c>
      <c r="E14634" s="1" t="s">
        <v>22</v>
      </c>
      <c r="F14634" s="1" t="s">
        <v>23</v>
      </c>
      <c r="G14634">
        <v>44924</v>
      </c>
      <c r="H14634">
        <v>45148</v>
      </c>
      <c r="I14634">
        <v>9641.34</v>
      </c>
      <c r="J14634">
        <v>30</v>
      </c>
      <c r="K14634" s="1" t="s">
        <v>84</v>
      </c>
      <c r="L14634" s="1" t="s">
        <v>85</v>
      </c>
      <c r="M14634" t="b">
        <v>0</v>
      </c>
      <c r="N14634" s="1" t="s">
        <v>55</v>
      </c>
      <c r="O14634" s="1" t="s">
        <v>27</v>
      </c>
      <c r="P14634" s="1" t="s">
        <v>28</v>
      </c>
      <c r="Q14634" s="1" t="s">
        <v>87</v>
      </c>
      <c r="R14634">
        <v>4390.4799999999996</v>
      </c>
      <c r="S14634">
        <v>30</v>
      </c>
      <c r="T14634">
        <v>131714.4</v>
      </c>
    </row>
    <row r="14635" spans="1:20" x14ac:dyDescent="0.3">
      <c r="A14635" s="1" t="s">
        <v>28197</v>
      </c>
      <c r="B14635" s="1" t="s">
        <v>28198</v>
      </c>
      <c r="C14635" t="s">
        <v>50475</v>
      </c>
      <c r="D14635" s="1" t="s">
        <v>41</v>
      </c>
      <c r="E14635" s="1" t="s">
        <v>22</v>
      </c>
      <c r="F14635" s="1" t="s">
        <v>23</v>
      </c>
      <c r="G14635">
        <v>44980</v>
      </c>
      <c r="H14635">
        <v>45632</v>
      </c>
      <c r="I14635">
        <v>55155.42</v>
      </c>
      <c r="J14635">
        <v>140</v>
      </c>
      <c r="K14635" s="1" t="s">
        <v>42</v>
      </c>
      <c r="L14635" s="1" t="s">
        <v>25</v>
      </c>
      <c r="M14635" t="b">
        <v>1</v>
      </c>
      <c r="N14635" s="1" t="s">
        <v>55</v>
      </c>
      <c r="O14635" s="1" t="s">
        <v>86</v>
      </c>
      <c r="P14635" s="1" t="s">
        <v>889</v>
      </c>
      <c r="Q14635" s="1" t="s">
        <v>63</v>
      </c>
      <c r="R14635">
        <v>32526.21</v>
      </c>
      <c r="S14635">
        <v>3</v>
      </c>
      <c r="T14635">
        <v>97578.63</v>
      </c>
    </row>
    <row r="14636" spans="1:20" x14ac:dyDescent="0.3">
      <c r="A14636" s="1" t="s">
        <v>28199</v>
      </c>
      <c r="B14636" s="1" t="s">
        <v>16696</v>
      </c>
      <c r="C14636" t="s">
        <v>50476</v>
      </c>
      <c r="D14636" s="1" t="s">
        <v>21</v>
      </c>
      <c r="E14636" s="1" t="s">
        <v>41</v>
      </c>
      <c r="F14636" s="1" t="s">
        <v>23</v>
      </c>
      <c r="G14636">
        <v>45700</v>
      </c>
      <c r="H14636">
        <v>45531</v>
      </c>
      <c r="I14636">
        <v>92670.76</v>
      </c>
      <c r="J14636">
        <v>48</v>
      </c>
      <c r="K14636" s="1" t="s">
        <v>84</v>
      </c>
      <c r="L14636" s="1" t="s">
        <v>34</v>
      </c>
      <c r="M14636" t="b">
        <v>1</v>
      </c>
      <c r="N14636" s="1" t="s">
        <v>26</v>
      </c>
      <c r="O14636" s="1" t="s">
        <v>27</v>
      </c>
      <c r="P14636" s="1" t="s">
        <v>368</v>
      </c>
      <c r="Q14636" s="1" t="s">
        <v>45</v>
      </c>
      <c r="R14636">
        <v>10672.81</v>
      </c>
      <c r="S14636">
        <v>23</v>
      </c>
      <c r="T14636">
        <v>245474.63</v>
      </c>
    </row>
    <row r="14637" spans="1:20" x14ac:dyDescent="0.3">
      <c r="A14637" s="1" t="s">
        <v>28200</v>
      </c>
      <c r="B14637" s="1" t="s">
        <v>28092</v>
      </c>
      <c r="C14637" t="s">
        <v>50477</v>
      </c>
      <c r="D14637" s="1" t="s">
        <v>79</v>
      </c>
      <c r="E14637" s="1" t="s">
        <v>108</v>
      </c>
      <c r="F14637" s="1" t="s">
        <v>23</v>
      </c>
      <c r="G14637">
        <v>44812</v>
      </c>
      <c r="H14637">
        <v>45670</v>
      </c>
      <c r="I14637">
        <v>73637.509999999995</v>
      </c>
      <c r="J14637">
        <v>113</v>
      </c>
      <c r="K14637" s="1" t="s">
        <v>24</v>
      </c>
      <c r="L14637" s="1" t="s">
        <v>25</v>
      </c>
      <c r="M14637" t="b">
        <v>0</v>
      </c>
      <c r="N14637" s="1" t="s">
        <v>26</v>
      </c>
      <c r="O14637" s="1" t="s">
        <v>56</v>
      </c>
      <c r="P14637" s="1" t="s">
        <v>566</v>
      </c>
      <c r="Q14637" s="1" t="s">
        <v>38</v>
      </c>
      <c r="R14637">
        <v>23583.86</v>
      </c>
      <c r="S14637">
        <v>36</v>
      </c>
      <c r="T14637">
        <v>849018.96</v>
      </c>
    </row>
    <row r="14638" spans="1:20" x14ac:dyDescent="0.3">
      <c r="A14638" s="1" t="s">
        <v>28201</v>
      </c>
      <c r="B14638" s="1" t="s">
        <v>18854</v>
      </c>
      <c r="C14638" t="s">
        <v>50478</v>
      </c>
      <c r="D14638" s="1" t="s">
        <v>104</v>
      </c>
      <c r="E14638" s="1" t="s">
        <v>72</v>
      </c>
      <c r="F14638" s="1" t="s">
        <v>23</v>
      </c>
      <c r="G14638">
        <v>44656</v>
      </c>
      <c r="H14638">
        <v>45720</v>
      </c>
      <c r="I14638">
        <v>84189.99</v>
      </c>
      <c r="J14638">
        <v>84</v>
      </c>
      <c r="K14638" s="1" t="s">
        <v>33</v>
      </c>
      <c r="L14638" s="1" t="s">
        <v>34</v>
      </c>
      <c r="M14638" t="b">
        <v>1</v>
      </c>
      <c r="N14638" s="1" t="s">
        <v>109</v>
      </c>
      <c r="O14638" s="1" t="s">
        <v>86</v>
      </c>
      <c r="P14638" s="1" t="s">
        <v>403</v>
      </c>
      <c r="Q14638" s="1" t="s">
        <v>29</v>
      </c>
      <c r="R14638">
        <v>21212.14</v>
      </c>
      <c r="S14638">
        <v>22</v>
      </c>
      <c r="T14638">
        <v>466667.08</v>
      </c>
    </row>
    <row r="14639" spans="1:20" x14ac:dyDescent="0.3">
      <c r="A14639" s="1" t="s">
        <v>28202</v>
      </c>
      <c r="B14639" s="1" t="s">
        <v>28203</v>
      </c>
      <c r="C14639" t="s">
        <v>50479</v>
      </c>
      <c r="D14639" s="1" t="s">
        <v>32</v>
      </c>
      <c r="E14639" s="1" t="s">
        <v>22</v>
      </c>
      <c r="F14639" s="1" t="s">
        <v>23</v>
      </c>
      <c r="G14639">
        <v>45528</v>
      </c>
      <c r="H14639">
        <v>45498</v>
      </c>
      <c r="I14639">
        <v>54365.39</v>
      </c>
      <c r="J14639">
        <v>27</v>
      </c>
      <c r="K14639" s="1" t="s">
        <v>42</v>
      </c>
      <c r="L14639" s="1" t="s">
        <v>25</v>
      </c>
      <c r="M14639" t="b">
        <v>1</v>
      </c>
      <c r="N14639" s="1" t="s">
        <v>35</v>
      </c>
      <c r="O14639" s="1" t="s">
        <v>56</v>
      </c>
      <c r="P14639" s="1" t="s">
        <v>266</v>
      </c>
      <c r="Q14639" s="1" t="s">
        <v>63</v>
      </c>
      <c r="R14639">
        <v>44081.07</v>
      </c>
      <c r="S14639">
        <v>15</v>
      </c>
      <c r="T14639">
        <v>661216.05000000005</v>
      </c>
    </row>
    <row r="14640" spans="1:20" x14ac:dyDescent="0.3">
      <c r="A14640" s="1" t="s">
        <v>28204</v>
      </c>
      <c r="B14640" s="1" t="s">
        <v>28205</v>
      </c>
      <c r="C14640" t="s">
        <v>50480</v>
      </c>
      <c r="D14640" s="1" t="s">
        <v>79</v>
      </c>
      <c r="E14640" s="1" t="s">
        <v>108</v>
      </c>
      <c r="F14640" s="1" t="s">
        <v>23</v>
      </c>
      <c r="G14640">
        <v>45724</v>
      </c>
      <c r="H14640">
        <v>45105</v>
      </c>
      <c r="I14640">
        <v>34048.82</v>
      </c>
      <c r="J14640">
        <v>4</v>
      </c>
      <c r="K14640" s="1" t="s">
        <v>24</v>
      </c>
      <c r="L14640" s="1" t="s">
        <v>34</v>
      </c>
      <c r="M14640" t="b">
        <v>1</v>
      </c>
      <c r="N14640" s="1" t="s">
        <v>109</v>
      </c>
      <c r="O14640" s="1" t="s">
        <v>27</v>
      </c>
      <c r="P14640" s="1" t="s">
        <v>101</v>
      </c>
      <c r="Q14640" s="1" t="s">
        <v>38</v>
      </c>
      <c r="R14640">
        <v>23170.75</v>
      </c>
      <c r="S14640">
        <v>31</v>
      </c>
      <c r="T14640">
        <v>718293.25</v>
      </c>
    </row>
    <row r="14641" spans="1:20" x14ac:dyDescent="0.3">
      <c r="A14641" s="1" t="s">
        <v>28206</v>
      </c>
      <c r="B14641" s="1" t="s">
        <v>28207</v>
      </c>
      <c r="C14641" t="s">
        <v>50481</v>
      </c>
      <c r="D14641" s="1" t="s">
        <v>96</v>
      </c>
      <c r="E14641" s="1" t="s">
        <v>80</v>
      </c>
      <c r="F14641" s="1" t="s">
        <v>23</v>
      </c>
      <c r="G14641">
        <v>44724</v>
      </c>
      <c r="H14641">
        <v>45582</v>
      </c>
      <c r="I14641">
        <v>90740.92</v>
      </c>
      <c r="J14641">
        <v>165</v>
      </c>
      <c r="K14641" s="1" t="s">
        <v>42</v>
      </c>
      <c r="L14641" s="1" t="s">
        <v>25</v>
      </c>
      <c r="M14641" t="b">
        <v>1</v>
      </c>
      <c r="N14641" s="1" t="s">
        <v>35</v>
      </c>
      <c r="O14641" s="1" t="s">
        <v>27</v>
      </c>
      <c r="P14641" s="1" t="s">
        <v>247</v>
      </c>
      <c r="Q14641" s="1"/>
      <c r="R14641">
        <v>43233.49</v>
      </c>
      <c r="S14641">
        <v>44</v>
      </c>
      <c r="T14641">
        <v>1902273.56</v>
      </c>
    </row>
    <row r="14642" spans="1:20" x14ac:dyDescent="0.3">
      <c r="A14642" s="1" t="s">
        <v>28208</v>
      </c>
      <c r="B14642" s="1" t="s">
        <v>28209</v>
      </c>
      <c r="C14642" t="s">
        <v>50482</v>
      </c>
      <c r="D14642" s="1" t="s">
        <v>121</v>
      </c>
      <c r="E14642" s="1" t="s">
        <v>41</v>
      </c>
      <c r="F14642" s="1" t="s">
        <v>23</v>
      </c>
      <c r="G14642">
        <v>45010</v>
      </c>
      <c r="H14642">
        <v>45645</v>
      </c>
      <c r="I14642">
        <v>87127.2</v>
      </c>
      <c r="J14642">
        <v>4</v>
      </c>
      <c r="K14642" s="1" t="s">
        <v>84</v>
      </c>
      <c r="L14642" s="1" t="s">
        <v>25</v>
      </c>
      <c r="M14642" t="b">
        <v>0</v>
      </c>
      <c r="N14642" s="1" t="s">
        <v>55</v>
      </c>
      <c r="O14642" s="1" t="s">
        <v>86</v>
      </c>
      <c r="P14642" s="1" t="s">
        <v>233</v>
      </c>
      <c r="Q14642" s="1" t="s">
        <v>87</v>
      </c>
      <c r="R14642">
        <v>6961.46</v>
      </c>
      <c r="S14642">
        <v>31</v>
      </c>
      <c r="T14642">
        <v>215805.26</v>
      </c>
    </row>
    <row r="14643" spans="1:20" x14ac:dyDescent="0.3">
      <c r="A14643" s="1" t="s">
        <v>28210</v>
      </c>
      <c r="B14643" s="1" t="s">
        <v>28211</v>
      </c>
      <c r="C14643" t="s">
        <v>50483</v>
      </c>
      <c r="D14643" s="1" t="s">
        <v>104</v>
      </c>
      <c r="E14643" s="1" t="s">
        <v>80</v>
      </c>
      <c r="F14643" s="1" t="s">
        <v>23</v>
      </c>
      <c r="G14643">
        <v>44868</v>
      </c>
      <c r="H14643">
        <v>45015</v>
      </c>
      <c r="I14643">
        <v>10443.84</v>
      </c>
      <c r="J14643">
        <v>122</v>
      </c>
      <c r="K14643" s="1" t="s">
        <v>33</v>
      </c>
      <c r="L14643" s="1" t="s">
        <v>34</v>
      </c>
      <c r="M14643" t="b">
        <v>1</v>
      </c>
      <c r="N14643" s="1" t="s">
        <v>67</v>
      </c>
      <c r="O14643" s="1" t="s">
        <v>56</v>
      </c>
      <c r="P14643" s="1" t="s">
        <v>261</v>
      </c>
      <c r="Q14643" s="1" t="s">
        <v>87</v>
      </c>
      <c r="R14643">
        <v>31236.13</v>
      </c>
      <c r="S14643">
        <v>47</v>
      </c>
      <c r="T14643">
        <v>1468098.11</v>
      </c>
    </row>
    <row r="14644" spans="1:20" x14ac:dyDescent="0.3">
      <c r="A14644" s="1" t="s">
        <v>28212</v>
      </c>
      <c r="B14644" s="1" t="s">
        <v>28213</v>
      </c>
      <c r="C14644" t="s">
        <v>50484</v>
      </c>
      <c r="D14644" s="1" t="s">
        <v>21</v>
      </c>
      <c r="E14644" s="1" t="s">
        <v>80</v>
      </c>
      <c r="F14644" s="1" t="s">
        <v>23</v>
      </c>
      <c r="G14644">
        <v>45558</v>
      </c>
      <c r="H14644">
        <v>45423</v>
      </c>
      <c r="I14644">
        <v>97620.63</v>
      </c>
      <c r="J14644">
        <v>93</v>
      </c>
      <c r="K14644" s="1" t="s">
        <v>42</v>
      </c>
      <c r="L14644" s="1" t="s">
        <v>25</v>
      </c>
      <c r="M14644" t="b">
        <v>0</v>
      </c>
      <c r="N14644" s="1" t="s">
        <v>61</v>
      </c>
      <c r="O14644" s="1" t="s">
        <v>36</v>
      </c>
      <c r="P14644" s="1" t="s">
        <v>176</v>
      </c>
      <c r="Q14644" s="1" t="s">
        <v>45</v>
      </c>
      <c r="R14644">
        <v>3620.38</v>
      </c>
      <c r="S14644">
        <v>7</v>
      </c>
      <c r="T14644">
        <v>25342.66</v>
      </c>
    </row>
    <row r="14645" spans="1:20" x14ac:dyDescent="0.3">
      <c r="A14645" s="1" t="s">
        <v>28214</v>
      </c>
      <c r="B14645" s="1" t="s">
        <v>28215</v>
      </c>
      <c r="C14645" t="s">
        <v>50485</v>
      </c>
      <c r="D14645" s="1" t="s">
        <v>53</v>
      </c>
      <c r="E14645" s="1" t="s">
        <v>72</v>
      </c>
      <c r="F14645" s="1" t="s">
        <v>23</v>
      </c>
      <c r="G14645">
        <v>45084</v>
      </c>
      <c r="H14645">
        <v>45114</v>
      </c>
      <c r="I14645">
        <v>8219.7999999999993</v>
      </c>
      <c r="J14645">
        <v>166</v>
      </c>
      <c r="K14645" s="1" t="s">
        <v>33</v>
      </c>
      <c r="L14645" s="1" t="s">
        <v>85</v>
      </c>
      <c r="M14645" t="b">
        <v>0</v>
      </c>
      <c r="N14645" s="1" t="s">
        <v>43</v>
      </c>
      <c r="O14645" s="1" t="s">
        <v>68</v>
      </c>
      <c r="P14645" s="1" t="s">
        <v>73</v>
      </c>
      <c r="Q14645" s="1" t="s">
        <v>98</v>
      </c>
      <c r="R14645">
        <v>22200.799999999999</v>
      </c>
      <c r="S14645">
        <v>39</v>
      </c>
      <c r="T14645">
        <v>865831.2</v>
      </c>
    </row>
    <row r="14646" spans="1:20" x14ac:dyDescent="0.3">
      <c r="A14646" s="1" t="s">
        <v>28216</v>
      </c>
      <c r="B14646" s="1" t="s">
        <v>28217</v>
      </c>
      <c r="C14646" t="s">
        <v>50486</v>
      </c>
      <c r="D14646" s="1" t="s">
        <v>41</v>
      </c>
      <c r="E14646" s="1" t="s">
        <v>80</v>
      </c>
      <c r="F14646" s="1" t="s">
        <v>23</v>
      </c>
      <c r="G14646">
        <v>45284</v>
      </c>
      <c r="H14646">
        <v>45622</v>
      </c>
      <c r="I14646">
        <v>74910.009999999995</v>
      </c>
      <c r="J14646">
        <v>186</v>
      </c>
      <c r="K14646" s="1" t="s">
        <v>33</v>
      </c>
      <c r="L14646" s="1" t="s">
        <v>85</v>
      </c>
      <c r="M14646" t="b">
        <v>1</v>
      </c>
      <c r="N14646" s="1" t="s">
        <v>55</v>
      </c>
      <c r="O14646" s="1" t="s">
        <v>56</v>
      </c>
      <c r="P14646" s="1" t="s">
        <v>505</v>
      </c>
      <c r="Q14646" s="1" t="s">
        <v>98</v>
      </c>
      <c r="R14646">
        <v>32918.15</v>
      </c>
      <c r="S14646">
        <v>46</v>
      </c>
      <c r="T14646">
        <v>1514234.9</v>
      </c>
    </row>
    <row r="14647" spans="1:20" x14ac:dyDescent="0.3">
      <c r="A14647" s="1" t="s">
        <v>28218</v>
      </c>
      <c r="B14647" s="1" t="s">
        <v>28219</v>
      </c>
      <c r="C14647" t="s">
        <v>50487</v>
      </c>
      <c r="D14647" s="1" t="s">
        <v>41</v>
      </c>
      <c r="E14647" s="1" t="s">
        <v>66</v>
      </c>
      <c r="F14647" s="1" t="s">
        <v>23</v>
      </c>
      <c r="G14647">
        <v>44909</v>
      </c>
      <c r="H14647">
        <v>45406</v>
      </c>
      <c r="I14647">
        <v>50700.27</v>
      </c>
      <c r="J14647">
        <v>97</v>
      </c>
      <c r="K14647" s="1" t="s">
        <v>33</v>
      </c>
      <c r="L14647" s="1" t="s">
        <v>34</v>
      </c>
      <c r="M14647" t="b">
        <v>0</v>
      </c>
      <c r="N14647" s="1" t="s">
        <v>55</v>
      </c>
      <c r="O14647" s="1" t="s">
        <v>36</v>
      </c>
      <c r="P14647" s="1" t="s">
        <v>50</v>
      </c>
      <c r="Q14647" s="1" t="s">
        <v>98</v>
      </c>
      <c r="R14647">
        <v>36243.94</v>
      </c>
      <c r="S14647">
        <v>46</v>
      </c>
      <c r="T14647">
        <v>1667221.24</v>
      </c>
    </row>
    <row r="14648" spans="1:20" x14ac:dyDescent="0.3">
      <c r="A14648" s="1" t="s">
        <v>28220</v>
      </c>
      <c r="B14648" s="1" t="s">
        <v>28221</v>
      </c>
      <c r="C14648" t="s">
        <v>50488</v>
      </c>
      <c r="D14648" s="1" t="s">
        <v>104</v>
      </c>
      <c r="E14648" s="1" t="s">
        <v>66</v>
      </c>
      <c r="F14648" s="1" t="s">
        <v>23</v>
      </c>
      <c r="G14648">
        <v>45619</v>
      </c>
      <c r="H14648">
        <v>45439</v>
      </c>
      <c r="I14648">
        <v>49201.06</v>
      </c>
      <c r="J14648">
        <v>179</v>
      </c>
      <c r="K14648" s="1" t="s">
        <v>84</v>
      </c>
      <c r="L14648" s="1" t="s">
        <v>85</v>
      </c>
      <c r="M14648" t="b">
        <v>1</v>
      </c>
      <c r="N14648" s="1" t="s">
        <v>109</v>
      </c>
      <c r="O14648" s="1" t="s">
        <v>27</v>
      </c>
      <c r="P14648" s="1" t="s">
        <v>442</v>
      </c>
      <c r="Q14648" s="1" t="s">
        <v>63</v>
      </c>
      <c r="R14648">
        <v>9978.8700000000008</v>
      </c>
      <c r="S14648">
        <v>33</v>
      </c>
      <c r="T14648">
        <v>329302.71000000002</v>
      </c>
    </row>
    <row r="14649" spans="1:20" x14ac:dyDescent="0.3">
      <c r="A14649" s="1" t="s">
        <v>28222</v>
      </c>
      <c r="B14649" s="1" t="s">
        <v>28223</v>
      </c>
      <c r="C14649" t="s">
        <v>50489</v>
      </c>
      <c r="D14649" s="1" t="s">
        <v>90</v>
      </c>
      <c r="E14649" s="1" t="s">
        <v>22</v>
      </c>
      <c r="F14649" s="1" t="s">
        <v>23</v>
      </c>
      <c r="G14649">
        <v>45224</v>
      </c>
      <c r="H14649">
        <v>45607</v>
      </c>
      <c r="I14649">
        <v>92186.5</v>
      </c>
      <c r="J14649">
        <v>159</v>
      </c>
      <c r="K14649" s="1" t="s">
        <v>33</v>
      </c>
      <c r="L14649" s="1" t="s">
        <v>34</v>
      </c>
      <c r="M14649" t="b">
        <v>0</v>
      </c>
      <c r="N14649" s="1" t="s">
        <v>61</v>
      </c>
      <c r="O14649" s="1" t="s">
        <v>86</v>
      </c>
      <c r="P14649" s="1" t="s">
        <v>122</v>
      </c>
      <c r="Q14649" s="1" t="s">
        <v>29</v>
      </c>
      <c r="R14649">
        <v>15405.3</v>
      </c>
      <c r="S14649">
        <v>1</v>
      </c>
      <c r="T14649">
        <v>15405.3</v>
      </c>
    </row>
    <row r="14650" spans="1:20" x14ac:dyDescent="0.3">
      <c r="A14650" s="1" t="s">
        <v>28224</v>
      </c>
      <c r="B14650" s="1" t="s">
        <v>28225</v>
      </c>
      <c r="C14650" t="s">
        <v>50490</v>
      </c>
      <c r="D14650" s="1" t="s">
        <v>21</v>
      </c>
      <c r="E14650" s="1" t="s">
        <v>41</v>
      </c>
      <c r="F14650" s="1" t="s">
        <v>23</v>
      </c>
      <c r="G14650">
        <v>45348</v>
      </c>
      <c r="H14650">
        <v>45272</v>
      </c>
      <c r="I14650">
        <v>1378.01</v>
      </c>
      <c r="J14650">
        <v>26</v>
      </c>
      <c r="K14650" s="1" t="s">
        <v>24</v>
      </c>
      <c r="L14650" s="1" t="s">
        <v>58</v>
      </c>
      <c r="M14650" t="b">
        <v>0</v>
      </c>
      <c r="N14650" s="1" t="s">
        <v>67</v>
      </c>
      <c r="O14650" s="1" t="s">
        <v>56</v>
      </c>
      <c r="P14650" s="1" t="s">
        <v>151</v>
      </c>
      <c r="Q14650" s="1" t="s">
        <v>87</v>
      </c>
      <c r="R14650">
        <v>21545.41</v>
      </c>
      <c r="S14650">
        <v>28</v>
      </c>
      <c r="T14650">
        <v>603271.48</v>
      </c>
    </row>
    <row r="14651" spans="1:20" x14ac:dyDescent="0.3">
      <c r="A14651" s="1" t="s">
        <v>28226</v>
      </c>
      <c r="B14651" s="1" t="s">
        <v>28227</v>
      </c>
      <c r="C14651" t="s">
        <v>50491</v>
      </c>
      <c r="D14651" s="1" t="s">
        <v>79</v>
      </c>
      <c r="E14651" s="1" t="s">
        <v>108</v>
      </c>
      <c r="F14651" s="1" t="s">
        <v>23</v>
      </c>
      <c r="G14651">
        <v>45605</v>
      </c>
      <c r="H14651">
        <v>45311</v>
      </c>
      <c r="I14651">
        <v>75904.52</v>
      </c>
      <c r="J14651">
        <v>107</v>
      </c>
      <c r="K14651" s="1" t="s">
        <v>33</v>
      </c>
      <c r="L14651" s="1" t="s">
        <v>85</v>
      </c>
      <c r="M14651" t="b">
        <v>1</v>
      </c>
      <c r="N14651" s="1" t="s">
        <v>26</v>
      </c>
      <c r="O14651" s="1" t="s">
        <v>27</v>
      </c>
      <c r="P14651" s="1" t="s">
        <v>157</v>
      </c>
      <c r="Q14651" s="1" t="s">
        <v>98</v>
      </c>
      <c r="R14651">
        <v>16363.98</v>
      </c>
      <c r="S14651">
        <v>17</v>
      </c>
      <c r="T14651">
        <v>278187.65999999997</v>
      </c>
    </row>
    <row r="14652" spans="1:20" x14ac:dyDescent="0.3">
      <c r="A14652" s="1" t="s">
        <v>28228</v>
      </c>
      <c r="B14652" s="1" t="s">
        <v>28229</v>
      </c>
      <c r="C14652" t="s">
        <v>50492</v>
      </c>
      <c r="D14652" s="1" t="s">
        <v>96</v>
      </c>
      <c r="E14652" s="1" t="s">
        <v>72</v>
      </c>
      <c r="F14652" s="1" t="s">
        <v>23</v>
      </c>
      <c r="G14652">
        <v>45645</v>
      </c>
      <c r="H14652">
        <v>45660</v>
      </c>
      <c r="I14652">
        <v>73756.03</v>
      </c>
      <c r="J14652">
        <v>39</v>
      </c>
      <c r="K14652" s="1" t="s">
        <v>33</v>
      </c>
      <c r="L14652" s="1" t="s">
        <v>34</v>
      </c>
      <c r="M14652" t="b">
        <v>1</v>
      </c>
      <c r="N14652" s="1" t="s">
        <v>61</v>
      </c>
      <c r="O14652" s="1" t="s">
        <v>36</v>
      </c>
      <c r="P14652" s="1" t="s">
        <v>210</v>
      </c>
      <c r="Q14652" s="1" t="s">
        <v>45</v>
      </c>
      <c r="R14652">
        <v>14679.17</v>
      </c>
      <c r="S14652">
        <v>43</v>
      </c>
      <c r="T14652">
        <v>631204.31000000006</v>
      </c>
    </row>
    <row r="14653" spans="1:20" x14ac:dyDescent="0.3">
      <c r="A14653" s="1" t="s">
        <v>28230</v>
      </c>
      <c r="B14653" s="1" t="s">
        <v>28231</v>
      </c>
      <c r="C14653" t="s">
        <v>50493</v>
      </c>
      <c r="D14653" s="1" t="s">
        <v>104</v>
      </c>
      <c r="E14653" s="1" t="s">
        <v>49</v>
      </c>
      <c r="F14653" s="1" t="s">
        <v>23</v>
      </c>
      <c r="G14653">
        <v>45084</v>
      </c>
      <c r="H14653">
        <v>45513</v>
      </c>
      <c r="I14653">
        <v>23645.97</v>
      </c>
      <c r="J14653">
        <v>178</v>
      </c>
      <c r="K14653" s="1" t="s">
        <v>24</v>
      </c>
      <c r="L14653" s="1" t="s">
        <v>58</v>
      </c>
      <c r="M14653" t="b">
        <v>1</v>
      </c>
      <c r="N14653" s="1" t="s">
        <v>109</v>
      </c>
      <c r="O14653" s="1" t="s">
        <v>36</v>
      </c>
      <c r="P14653" s="1" t="s">
        <v>456</v>
      </c>
      <c r="Q14653" s="1"/>
      <c r="R14653">
        <v>38715.089999999997</v>
      </c>
      <c r="S14653">
        <v>37</v>
      </c>
      <c r="T14653">
        <v>1432458.33</v>
      </c>
    </row>
    <row r="14654" spans="1:20" x14ac:dyDescent="0.3">
      <c r="A14654" s="1" t="s">
        <v>28232</v>
      </c>
      <c r="B14654" s="1" t="s">
        <v>28233</v>
      </c>
      <c r="C14654" t="s">
        <v>50494</v>
      </c>
      <c r="D14654" s="1" t="s">
        <v>96</v>
      </c>
      <c r="E14654" s="1" t="s">
        <v>49</v>
      </c>
      <c r="F14654" s="1" t="s">
        <v>23</v>
      </c>
      <c r="G14654">
        <v>45652</v>
      </c>
      <c r="H14654">
        <v>45508</v>
      </c>
      <c r="I14654">
        <v>15410.61</v>
      </c>
      <c r="J14654">
        <v>182</v>
      </c>
      <c r="K14654" s="1" t="s">
        <v>42</v>
      </c>
      <c r="L14654" s="1" t="s">
        <v>25</v>
      </c>
      <c r="M14654" t="b">
        <v>0</v>
      </c>
      <c r="N14654" s="1" t="s">
        <v>55</v>
      </c>
      <c r="O14654" s="1" t="s">
        <v>56</v>
      </c>
      <c r="P14654" s="1" t="s">
        <v>181</v>
      </c>
      <c r="Q14654" s="1" t="s">
        <v>58</v>
      </c>
      <c r="R14654">
        <v>38844.33</v>
      </c>
      <c r="S14654">
        <v>14</v>
      </c>
      <c r="T14654">
        <v>543820.62</v>
      </c>
    </row>
    <row r="14655" spans="1:20" x14ac:dyDescent="0.3">
      <c r="A14655" s="1" t="s">
        <v>28234</v>
      </c>
      <c r="B14655" s="1" t="s">
        <v>28235</v>
      </c>
      <c r="C14655" t="s">
        <v>50495</v>
      </c>
      <c r="D14655" s="1" t="s">
        <v>96</v>
      </c>
      <c r="E14655" s="1" t="s">
        <v>22</v>
      </c>
      <c r="F14655" s="1" t="s">
        <v>23</v>
      </c>
      <c r="G14655">
        <v>45179</v>
      </c>
      <c r="H14655">
        <v>45476</v>
      </c>
      <c r="I14655">
        <v>29638.16</v>
      </c>
      <c r="J14655">
        <v>146</v>
      </c>
      <c r="K14655" s="1" t="s">
        <v>84</v>
      </c>
      <c r="L14655" s="1" t="s">
        <v>25</v>
      </c>
      <c r="M14655" t="b">
        <v>1</v>
      </c>
      <c r="N14655" s="1" t="s">
        <v>55</v>
      </c>
      <c r="O14655" s="1" t="s">
        <v>68</v>
      </c>
      <c r="P14655" s="1" t="s">
        <v>256</v>
      </c>
      <c r="Q14655" s="1" t="s">
        <v>58</v>
      </c>
      <c r="R14655">
        <v>24770.67</v>
      </c>
      <c r="S14655">
        <v>10</v>
      </c>
      <c r="T14655">
        <v>247706.7</v>
      </c>
    </row>
    <row r="14656" spans="1:20" x14ac:dyDescent="0.3">
      <c r="A14656" s="1" t="s">
        <v>28236</v>
      </c>
      <c r="B14656" s="1" t="s">
        <v>28237</v>
      </c>
      <c r="C14656" t="s">
        <v>50496</v>
      </c>
      <c r="D14656" s="1" t="s">
        <v>104</v>
      </c>
      <c r="E14656" s="1" t="s">
        <v>22</v>
      </c>
      <c r="F14656" s="1" t="s">
        <v>23</v>
      </c>
      <c r="G14656">
        <v>45182</v>
      </c>
      <c r="H14656">
        <v>45512</v>
      </c>
      <c r="I14656">
        <v>97503.72</v>
      </c>
      <c r="J14656">
        <v>129</v>
      </c>
      <c r="K14656" s="1" t="s">
        <v>33</v>
      </c>
      <c r="L14656" s="1" t="s">
        <v>58</v>
      </c>
      <c r="M14656" t="b">
        <v>1</v>
      </c>
      <c r="N14656" s="1" t="s">
        <v>55</v>
      </c>
      <c r="O14656" s="1" t="s">
        <v>68</v>
      </c>
      <c r="P14656" s="1" t="s">
        <v>217</v>
      </c>
      <c r="Q14656" s="1" t="s">
        <v>63</v>
      </c>
      <c r="R14656">
        <v>16124.14</v>
      </c>
      <c r="S14656">
        <v>49</v>
      </c>
      <c r="T14656">
        <v>790082.86</v>
      </c>
    </row>
    <row r="14657" spans="1:20" x14ac:dyDescent="0.3">
      <c r="A14657" s="1" t="s">
        <v>28238</v>
      </c>
      <c r="B14657" s="1" t="s">
        <v>7539</v>
      </c>
      <c r="C14657" t="s">
        <v>50497</v>
      </c>
      <c r="D14657" s="1" t="s">
        <v>121</v>
      </c>
      <c r="E14657" s="1" t="s">
        <v>49</v>
      </c>
      <c r="F14657" s="1" t="s">
        <v>23</v>
      </c>
      <c r="G14657">
        <v>45097</v>
      </c>
      <c r="H14657">
        <v>45611</v>
      </c>
      <c r="I14657">
        <v>57103.35</v>
      </c>
      <c r="J14657">
        <v>127</v>
      </c>
      <c r="K14657" s="1" t="s">
        <v>42</v>
      </c>
      <c r="L14657" s="1" t="s">
        <v>58</v>
      </c>
      <c r="M14657" t="b">
        <v>0</v>
      </c>
      <c r="N14657" s="1" t="s">
        <v>109</v>
      </c>
      <c r="O14657" s="1" t="s">
        <v>36</v>
      </c>
      <c r="P14657" s="1" t="s">
        <v>272</v>
      </c>
      <c r="Q14657" s="1" t="s">
        <v>63</v>
      </c>
      <c r="R14657">
        <v>37654.519999999997</v>
      </c>
      <c r="S14657">
        <v>9</v>
      </c>
      <c r="T14657">
        <v>338890.68</v>
      </c>
    </row>
    <row r="14658" spans="1:20" x14ac:dyDescent="0.3">
      <c r="A14658" s="1" t="s">
        <v>28239</v>
      </c>
      <c r="B14658" s="1" t="s">
        <v>28240</v>
      </c>
      <c r="C14658" t="s">
        <v>50498</v>
      </c>
      <c r="D14658" s="1" t="s">
        <v>90</v>
      </c>
      <c r="E14658" s="1" t="s">
        <v>72</v>
      </c>
      <c r="F14658" s="1" t="s">
        <v>23</v>
      </c>
      <c r="G14658">
        <v>44652</v>
      </c>
      <c r="H14658">
        <v>45738</v>
      </c>
      <c r="I14658">
        <v>52672.24</v>
      </c>
      <c r="J14658">
        <v>121</v>
      </c>
      <c r="K14658" s="1" t="s">
        <v>42</v>
      </c>
      <c r="L14658" s="1" t="s">
        <v>85</v>
      </c>
      <c r="M14658" t="b">
        <v>1</v>
      </c>
      <c r="N14658" s="1" t="s">
        <v>26</v>
      </c>
      <c r="O14658" s="1" t="s">
        <v>27</v>
      </c>
      <c r="P14658" s="1" t="s">
        <v>403</v>
      </c>
      <c r="Q14658" s="1" t="s">
        <v>45</v>
      </c>
      <c r="R14658">
        <v>38736.9</v>
      </c>
      <c r="S14658">
        <v>8</v>
      </c>
      <c r="T14658">
        <v>309895.2</v>
      </c>
    </row>
    <row r="14659" spans="1:20" x14ac:dyDescent="0.3">
      <c r="A14659" s="1" t="s">
        <v>28241</v>
      </c>
      <c r="B14659" s="1" t="s">
        <v>28242</v>
      </c>
      <c r="C14659" t="s">
        <v>50499</v>
      </c>
      <c r="D14659" s="1" t="s">
        <v>79</v>
      </c>
      <c r="E14659" s="1" t="s">
        <v>41</v>
      </c>
      <c r="F14659" s="1" t="s">
        <v>23</v>
      </c>
      <c r="G14659">
        <v>45066</v>
      </c>
      <c r="H14659">
        <v>45392</v>
      </c>
      <c r="I14659">
        <v>97504.88</v>
      </c>
      <c r="J14659">
        <v>166</v>
      </c>
      <c r="K14659" s="1" t="s">
        <v>42</v>
      </c>
      <c r="L14659" s="1" t="s">
        <v>58</v>
      </c>
      <c r="M14659" t="b">
        <v>1</v>
      </c>
      <c r="N14659" s="1" t="s">
        <v>61</v>
      </c>
      <c r="O14659" s="1" t="s">
        <v>36</v>
      </c>
      <c r="P14659" s="1" t="s">
        <v>269</v>
      </c>
      <c r="Q14659" s="1" t="s">
        <v>63</v>
      </c>
      <c r="R14659">
        <v>5197</v>
      </c>
      <c r="S14659">
        <v>15</v>
      </c>
      <c r="T14659">
        <v>77955</v>
      </c>
    </row>
    <row r="14660" spans="1:20" x14ac:dyDescent="0.3">
      <c r="A14660" s="1" t="s">
        <v>28243</v>
      </c>
      <c r="B14660" s="1" t="s">
        <v>28244</v>
      </c>
      <c r="C14660" t="s">
        <v>50500</v>
      </c>
      <c r="D14660" s="1" t="s">
        <v>121</v>
      </c>
      <c r="E14660" s="1" t="s">
        <v>41</v>
      </c>
      <c r="F14660" s="1" t="s">
        <v>23</v>
      </c>
      <c r="G14660">
        <v>44667</v>
      </c>
      <c r="H14660">
        <v>45203</v>
      </c>
      <c r="I14660">
        <v>30481.84</v>
      </c>
      <c r="J14660">
        <v>3</v>
      </c>
      <c r="K14660" s="1" t="s">
        <v>42</v>
      </c>
      <c r="L14660" s="1" t="s">
        <v>58</v>
      </c>
      <c r="M14660" t="b">
        <v>1</v>
      </c>
      <c r="N14660" s="1" t="s">
        <v>67</v>
      </c>
      <c r="O14660" s="1" t="s">
        <v>68</v>
      </c>
      <c r="P14660" s="1" t="s">
        <v>169</v>
      </c>
      <c r="Q14660" s="1" t="s">
        <v>58</v>
      </c>
      <c r="R14660">
        <v>36127.97</v>
      </c>
      <c r="S14660">
        <v>7</v>
      </c>
      <c r="T14660">
        <v>252895.79</v>
      </c>
    </row>
    <row r="14661" spans="1:20" x14ac:dyDescent="0.3">
      <c r="A14661" s="1" t="s">
        <v>28245</v>
      </c>
      <c r="B14661" s="1" t="s">
        <v>17999</v>
      </c>
      <c r="C14661" t="s">
        <v>45261</v>
      </c>
      <c r="D14661" s="1" t="s">
        <v>32</v>
      </c>
      <c r="E14661" s="1" t="s">
        <v>22</v>
      </c>
      <c r="F14661" s="1" t="s">
        <v>23</v>
      </c>
      <c r="G14661">
        <v>45596</v>
      </c>
      <c r="H14661">
        <v>45310</v>
      </c>
      <c r="I14661">
        <v>45809.72</v>
      </c>
      <c r="J14661">
        <v>36</v>
      </c>
      <c r="K14661" s="1" t="s">
        <v>24</v>
      </c>
      <c r="L14661" s="1" t="s">
        <v>85</v>
      </c>
      <c r="M14661" t="b">
        <v>0</v>
      </c>
      <c r="N14661" s="1" t="s">
        <v>26</v>
      </c>
      <c r="O14661" s="1" t="s">
        <v>36</v>
      </c>
      <c r="P14661" s="1" t="s">
        <v>463</v>
      </c>
      <c r="Q14661" s="1" t="s">
        <v>58</v>
      </c>
      <c r="R14661">
        <v>9079.5300000000007</v>
      </c>
      <c r="S14661">
        <v>50</v>
      </c>
      <c r="T14661">
        <v>453976.50000000012</v>
      </c>
    </row>
    <row r="14662" spans="1:20" x14ac:dyDescent="0.3">
      <c r="A14662" s="1" t="s">
        <v>28246</v>
      </c>
      <c r="B14662" s="1" t="s">
        <v>5581</v>
      </c>
      <c r="C14662" t="s">
        <v>50501</v>
      </c>
      <c r="D14662" s="1" t="s">
        <v>79</v>
      </c>
      <c r="E14662" s="1" t="s">
        <v>49</v>
      </c>
      <c r="F14662" s="1" t="s">
        <v>23</v>
      </c>
      <c r="G14662">
        <v>45453</v>
      </c>
      <c r="H14662">
        <v>45338</v>
      </c>
      <c r="I14662">
        <v>60237.15</v>
      </c>
      <c r="J14662">
        <v>139</v>
      </c>
      <c r="K14662" s="1" t="s">
        <v>42</v>
      </c>
      <c r="L14662" s="1" t="s">
        <v>25</v>
      </c>
      <c r="M14662" t="b">
        <v>1</v>
      </c>
      <c r="N14662" s="1" t="s">
        <v>67</v>
      </c>
      <c r="O14662" s="1" t="s">
        <v>27</v>
      </c>
      <c r="P14662" s="1" t="s">
        <v>566</v>
      </c>
      <c r="Q14662" s="1" t="s">
        <v>87</v>
      </c>
      <c r="R14662">
        <v>12722.73</v>
      </c>
      <c r="S14662">
        <v>40</v>
      </c>
      <c r="T14662">
        <v>508909.2</v>
      </c>
    </row>
    <row r="14663" spans="1:20" x14ac:dyDescent="0.3">
      <c r="A14663" s="1" t="s">
        <v>28247</v>
      </c>
      <c r="B14663" s="1" t="s">
        <v>28248</v>
      </c>
      <c r="C14663" t="s">
        <v>50502</v>
      </c>
      <c r="D14663" s="1" t="s">
        <v>48</v>
      </c>
      <c r="E14663" s="1" t="s">
        <v>22</v>
      </c>
      <c r="F14663" s="1" t="s">
        <v>23</v>
      </c>
      <c r="G14663">
        <v>44792</v>
      </c>
      <c r="H14663">
        <v>45433</v>
      </c>
      <c r="I14663">
        <v>4696.54</v>
      </c>
      <c r="J14663">
        <v>132</v>
      </c>
      <c r="K14663" s="1" t="s">
        <v>33</v>
      </c>
      <c r="L14663" s="1" t="s">
        <v>58</v>
      </c>
      <c r="M14663" t="b">
        <v>1</v>
      </c>
      <c r="N14663" s="1" t="s">
        <v>35</v>
      </c>
      <c r="O14663" s="1" t="s">
        <v>27</v>
      </c>
      <c r="P14663" s="1" t="s">
        <v>207</v>
      </c>
      <c r="Q14663" s="1" t="s">
        <v>58</v>
      </c>
      <c r="R14663">
        <v>3711.51</v>
      </c>
      <c r="S14663">
        <v>38</v>
      </c>
      <c r="T14663">
        <v>141037.38</v>
      </c>
    </row>
    <row r="14664" spans="1:20" x14ac:dyDescent="0.3">
      <c r="A14664" s="1" t="s">
        <v>28249</v>
      </c>
      <c r="B14664" s="1" t="s">
        <v>28250</v>
      </c>
      <c r="C14664" t="s">
        <v>50503</v>
      </c>
      <c r="D14664" s="1" t="s">
        <v>96</v>
      </c>
      <c r="E14664" s="1" t="s">
        <v>41</v>
      </c>
      <c r="F14664" s="1" t="s">
        <v>23</v>
      </c>
      <c r="G14664">
        <v>45054</v>
      </c>
      <c r="H14664">
        <v>45200</v>
      </c>
      <c r="I14664">
        <v>13610.76</v>
      </c>
      <c r="J14664">
        <v>184</v>
      </c>
      <c r="K14664" s="1" t="s">
        <v>84</v>
      </c>
      <c r="L14664" s="1" t="s">
        <v>25</v>
      </c>
      <c r="M14664" t="b">
        <v>0</v>
      </c>
      <c r="N14664" s="1" t="s">
        <v>61</v>
      </c>
      <c r="O14664" s="1" t="s">
        <v>56</v>
      </c>
      <c r="P14664" s="1" t="s">
        <v>277</v>
      </c>
      <c r="Q14664" s="1" t="s">
        <v>63</v>
      </c>
      <c r="R14664">
        <v>12006.54</v>
      </c>
      <c r="S14664">
        <v>30</v>
      </c>
      <c r="T14664">
        <v>360196.2</v>
      </c>
    </row>
    <row r="14665" spans="1:20" x14ac:dyDescent="0.3">
      <c r="A14665" s="1" t="s">
        <v>28251</v>
      </c>
      <c r="B14665" s="1" t="s">
        <v>28252</v>
      </c>
      <c r="C14665" t="s">
        <v>50504</v>
      </c>
      <c r="D14665" s="1" t="s">
        <v>79</v>
      </c>
      <c r="E14665" s="1" t="s">
        <v>66</v>
      </c>
      <c r="F14665" s="1" t="s">
        <v>23</v>
      </c>
      <c r="G14665">
        <v>45074</v>
      </c>
      <c r="H14665">
        <v>45500</v>
      </c>
      <c r="I14665">
        <v>1688.72</v>
      </c>
      <c r="J14665">
        <v>96</v>
      </c>
      <c r="K14665" s="1" t="s">
        <v>42</v>
      </c>
      <c r="L14665" s="1" t="s">
        <v>85</v>
      </c>
      <c r="M14665" t="b">
        <v>1</v>
      </c>
      <c r="N14665" s="1" t="s">
        <v>61</v>
      </c>
      <c r="O14665" s="1" t="s">
        <v>86</v>
      </c>
      <c r="P14665" s="1" t="s">
        <v>62</v>
      </c>
      <c r="Q14665" s="1" t="s">
        <v>87</v>
      </c>
      <c r="R14665">
        <v>47228.3</v>
      </c>
      <c r="S14665">
        <v>14</v>
      </c>
      <c r="T14665">
        <v>661196.20000000007</v>
      </c>
    </row>
    <row r="14666" spans="1:20" x14ac:dyDescent="0.3">
      <c r="A14666" s="1" t="s">
        <v>28253</v>
      </c>
      <c r="B14666" s="1" t="s">
        <v>28254</v>
      </c>
      <c r="C14666" t="s">
        <v>50505</v>
      </c>
      <c r="D14666" s="1" t="s">
        <v>79</v>
      </c>
      <c r="E14666" s="1" t="s">
        <v>49</v>
      </c>
      <c r="F14666" s="1" t="s">
        <v>23</v>
      </c>
      <c r="G14666">
        <v>45275</v>
      </c>
      <c r="H14666">
        <v>45271</v>
      </c>
      <c r="I14666">
        <v>12945.63</v>
      </c>
      <c r="J14666">
        <v>123</v>
      </c>
      <c r="K14666" s="1" t="s">
        <v>84</v>
      </c>
      <c r="L14666" s="1" t="s">
        <v>34</v>
      </c>
      <c r="M14666" t="b">
        <v>0</v>
      </c>
      <c r="N14666" s="1" t="s">
        <v>43</v>
      </c>
      <c r="O14666" s="1" t="s">
        <v>27</v>
      </c>
      <c r="P14666" s="1" t="s">
        <v>283</v>
      </c>
      <c r="Q14666" s="1" t="s">
        <v>58</v>
      </c>
      <c r="R14666">
        <v>49349.81</v>
      </c>
      <c r="S14666">
        <v>14</v>
      </c>
      <c r="T14666">
        <v>690897.34</v>
      </c>
    </row>
    <row r="14667" spans="1:20" x14ac:dyDescent="0.3">
      <c r="A14667" s="1" t="s">
        <v>28255</v>
      </c>
      <c r="B14667" s="1" t="s">
        <v>7839</v>
      </c>
      <c r="C14667" t="s">
        <v>48742</v>
      </c>
      <c r="D14667" s="1" t="s">
        <v>41</v>
      </c>
      <c r="E14667" s="1" t="s">
        <v>41</v>
      </c>
      <c r="F14667" s="1" t="s">
        <v>23</v>
      </c>
      <c r="G14667">
        <v>45710</v>
      </c>
      <c r="H14667">
        <v>45027</v>
      </c>
      <c r="I14667">
        <v>98721.42</v>
      </c>
      <c r="J14667">
        <v>76</v>
      </c>
      <c r="K14667" s="1" t="s">
        <v>24</v>
      </c>
      <c r="L14667" s="1" t="s">
        <v>34</v>
      </c>
      <c r="M14667" t="b">
        <v>0</v>
      </c>
      <c r="N14667" s="1" t="s">
        <v>55</v>
      </c>
      <c r="O14667" s="1" t="s">
        <v>36</v>
      </c>
      <c r="P14667" s="1" t="s">
        <v>50</v>
      </c>
      <c r="Q14667" s="1" t="s">
        <v>58</v>
      </c>
      <c r="R14667">
        <v>26181.21</v>
      </c>
      <c r="S14667">
        <v>12</v>
      </c>
      <c r="T14667">
        <v>314174.52</v>
      </c>
    </row>
    <row r="14668" spans="1:20" x14ac:dyDescent="0.3">
      <c r="A14668" s="1" t="s">
        <v>28256</v>
      </c>
      <c r="B14668" s="1" t="s">
        <v>28257</v>
      </c>
      <c r="C14668" t="s">
        <v>50506</v>
      </c>
      <c r="D14668" s="1" t="s">
        <v>48</v>
      </c>
      <c r="E14668" s="1" t="s">
        <v>108</v>
      </c>
      <c r="F14668" s="1" t="s">
        <v>23</v>
      </c>
      <c r="G14668">
        <v>45346</v>
      </c>
      <c r="H14668">
        <v>45418</v>
      </c>
      <c r="I14668">
        <v>29413.41</v>
      </c>
      <c r="J14668">
        <v>144</v>
      </c>
      <c r="K14668" s="1" t="s">
        <v>33</v>
      </c>
      <c r="L14668" s="1" t="s">
        <v>85</v>
      </c>
      <c r="M14668" t="b">
        <v>1</v>
      </c>
      <c r="N14668" s="1" t="s">
        <v>67</v>
      </c>
      <c r="O14668" s="1" t="s">
        <v>86</v>
      </c>
      <c r="P14668" s="1" t="s">
        <v>169</v>
      </c>
      <c r="Q14668" s="1" t="s">
        <v>38</v>
      </c>
      <c r="R14668">
        <v>36539.410000000003</v>
      </c>
      <c r="S14668">
        <v>11</v>
      </c>
      <c r="T14668">
        <v>401933.51</v>
      </c>
    </row>
    <row r="14669" spans="1:20" x14ac:dyDescent="0.3">
      <c r="A14669" s="1" t="s">
        <v>28258</v>
      </c>
      <c r="B14669" s="1" t="s">
        <v>28259</v>
      </c>
      <c r="C14669" t="s">
        <v>50507</v>
      </c>
      <c r="D14669" s="1" t="s">
        <v>121</v>
      </c>
      <c r="E14669" s="1" t="s">
        <v>49</v>
      </c>
      <c r="F14669" s="1" t="s">
        <v>23</v>
      </c>
      <c r="G14669">
        <v>45533</v>
      </c>
      <c r="H14669">
        <v>45411</v>
      </c>
      <c r="I14669">
        <v>44730.85</v>
      </c>
      <c r="J14669">
        <v>61</v>
      </c>
      <c r="K14669" s="1" t="s">
        <v>33</v>
      </c>
      <c r="L14669" s="1" t="s">
        <v>34</v>
      </c>
      <c r="M14669" t="b">
        <v>1</v>
      </c>
      <c r="N14669" s="1" t="s">
        <v>67</v>
      </c>
      <c r="O14669" s="1" t="s">
        <v>56</v>
      </c>
      <c r="P14669" s="1" t="s">
        <v>169</v>
      </c>
      <c r="Q14669" s="1" t="s">
        <v>38</v>
      </c>
      <c r="R14669">
        <v>42252.05</v>
      </c>
      <c r="S14669">
        <v>38</v>
      </c>
      <c r="T14669">
        <v>1605577.9</v>
      </c>
    </row>
    <row r="14670" spans="1:20" x14ac:dyDescent="0.3">
      <c r="A14670" s="1" t="s">
        <v>28260</v>
      </c>
      <c r="B14670" s="1" t="s">
        <v>28261</v>
      </c>
      <c r="C14670" t="s">
        <v>50508</v>
      </c>
      <c r="D14670" s="1" t="s">
        <v>121</v>
      </c>
      <c r="E14670" s="1" t="s">
        <v>22</v>
      </c>
      <c r="F14670" s="1" t="s">
        <v>23</v>
      </c>
      <c r="G14670">
        <v>44789</v>
      </c>
      <c r="H14670">
        <v>45344</v>
      </c>
      <c r="I14670">
        <v>57902.720000000001</v>
      </c>
      <c r="J14670">
        <v>44</v>
      </c>
      <c r="K14670" s="1" t="s">
        <v>42</v>
      </c>
      <c r="L14670" s="1" t="s">
        <v>34</v>
      </c>
      <c r="M14670" t="b">
        <v>0</v>
      </c>
      <c r="N14670" s="1" t="s">
        <v>67</v>
      </c>
      <c r="O14670" s="1" t="s">
        <v>68</v>
      </c>
      <c r="P14670" s="1" t="s">
        <v>44</v>
      </c>
      <c r="Q14670" s="1" t="s">
        <v>45</v>
      </c>
      <c r="R14670">
        <v>15375.37</v>
      </c>
      <c r="S14670">
        <v>46</v>
      </c>
      <c r="T14670">
        <v>707267.02</v>
      </c>
    </row>
    <row r="14671" spans="1:20" x14ac:dyDescent="0.3">
      <c r="A14671" s="1" t="s">
        <v>28262</v>
      </c>
      <c r="B14671" s="1" t="s">
        <v>28263</v>
      </c>
      <c r="C14671" t="s">
        <v>50509</v>
      </c>
      <c r="D14671" s="1" t="s">
        <v>121</v>
      </c>
      <c r="E14671" s="1" t="s">
        <v>72</v>
      </c>
      <c r="F14671" s="1" t="s">
        <v>23</v>
      </c>
      <c r="G14671">
        <v>45215</v>
      </c>
      <c r="H14671">
        <v>45399</v>
      </c>
      <c r="I14671">
        <v>91058.32</v>
      </c>
      <c r="J14671">
        <v>153</v>
      </c>
      <c r="K14671" s="1" t="s">
        <v>42</v>
      </c>
      <c r="L14671" s="1" t="s">
        <v>58</v>
      </c>
      <c r="M14671" t="b">
        <v>1</v>
      </c>
      <c r="N14671" s="1" t="s">
        <v>43</v>
      </c>
      <c r="O14671" s="1" t="s">
        <v>36</v>
      </c>
      <c r="P14671" s="1" t="s">
        <v>261</v>
      </c>
      <c r="Q14671" s="1" t="s">
        <v>58</v>
      </c>
      <c r="R14671">
        <v>30198.720000000001</v>
      </c>
      <c r="S14671">
        <v>15</v>
      </c>
      <c r="T14671">
        <v>452980.8</v>
      </c>
    </row>
    <row r="14672" spans="1:20" x14ac:dyDescent="0.3">
      <c r="A14672" s="1" t="s">
        <v>28264</v>
      </c>
      <c r="B14672" s="1" t="s">
        <v>28265</v>
      </c>
      <c r="C14672" t="s">
        <v>50510</v>
      </c>
      <c r="D14672" s="1" t="s">
        <v>96</v>
      </c>
      <c r="E14672" s="1" t="s">
        <v>41</v>
      </c>
      <c r="F14672" s="1" t="s">
        <v>23</v>
      </c>
      <c r="G14672">
        <v>45425</v>
      </c>
      <c r="H14672">
        <v>45737</v>
      </c>
      <c r="I14672">
        <v>57691.25</v>
      </c>
      <c r="J14672">
        <v>10</v>
      </c>
      <c r="K14672" s="1" t="s">
        <v>84</v>
      </c>
      <c r="L14672" s="1" t="s">
        <v>25</v>
      </c>
      <c r="M14672" t="b">
        <v>1</v>
      </c>
      <c r="N14672" s="1" t="s">
        <v>35</v>
      </c>
      <c r="O14672" s="1" t="s">
        <v>68</v>
      </c>
      <c r="P14672" s="1" t="s">
        <v>201</v>
      </c>
      <c r="Q14672" s="1" t="s">
        <v>98</v>
      </c>
      <c r="R14672">
        <v>33517.550000000003</v>
      </c>
      <c r="S14672">
        <v>3</v>
      </c>
      <c r="T14672">
        <v>100552.65</v>
      </c>
    </row>
    <row r="14673" spans="1:20" x14ac:dyDescent="0.3">
      <c r="A14673" s="1" t="s">
        <v>28266</v>
      </c>
      <c r="B14673" s="1" t="s">
        <v>8806</v>
      </c>
      <c r="C14673" t="s">
        <v>50511</v>
      </c>
      <c r="D14673" s="1" t="s">
        <v>32</v>
      </c>
      <c r="E14673" s="1" t="s">
        <v>108</v>
      </c>
      <c r="F14673" s="1" t="s">
        <v>23</v>
      </c>
      <c r="G14673">
        <v>45396</v>
      </c>
      <c r="H14673">
        <v>45417</v>
      </c>
      <c r="I14673">
        <v>51571.94</v>
      </c>
      <c r="J14673">
        <v>17</v>
      </c>
      <c r="K14673" s="1" t="s">
        <v>84</v>
      </c>
      <c r="L14673" s="1" t="s">
        <v>58</v>
      </c>
      <c r="M14673" t="b">
        <v>1</v>
      </c>
      <c r="N14673" s="1" t="s">
        <v>109</v>
      </c>
      <c r="O14673" s="1" t="s">
        <v>68</v>
      </c>
      <c r="P14673" s="1" t="s">
        <v>28</v>
      </c>
      <c r="Q14673" s="1" t="s">
        <v>38</v>
      </c>
      <c r="R14673">
        <v>11282.54</v>
      </c>
      <c r="S14673">
        <v>23</v>
      </c>
      <c r="T14673">
        <v>259498.42</v>
      </c>
    </row>
    <row r="14674" spans="1:20" x14ac:dyDescent="0.3">
      <c r="A14674" s="1" t="s">
        <v>28267</v>
      </c>
      <c r="B14674" s="1" t="s">
        <v>28268</v>
      </c>
      <c r="C14674" t="s">
        <v>50512</v>
      </c>
      <c r="D14674" s="1" t="s">
        <v>96</v>
      </c>
      <c r="E14674" s="1" t="s">
        <v>80</v>
      </c>
      <c r="F14674" s="1" t="s">
        <v>23</v>
      </c>
      <c r="G14674">
        <v>45027</v>
      </c>
      <c r="H14674">
        <v>45688</v>
      </c>
      <c r="I14674">
        <v>89036.97</v>
      </c>
      <c r="J14674">
        <v>56</v>
      </c>
      <c r="K14674" s="1" t="s">
        <v>33</v>
      </c>
      <c r="L14674" s="1" t="s">
        <v>58</v>
      </c>
      <c r="M14674" t="b">
        <v>0</v>
      </c>
      <c r="N14674" s="1" t="s">
        <v>43</v>
      </c>
      <c r="O14674" s="1" t="s">
        <v>86</v>
      </c>
      <c r="P14674" s="1" t="s">
        <v>261</v>
      </c>
      <c r="Q14674" s="1" t="s">
        <v>29</v>
      </c>
      <c r="R14674">
        <v>23363.66</v>
      </c>
      <c r="S14674">
        <v>26</v>
      </c>
      <c r="T14674">
        <v>607455.16</v>
      </c>
    </row>
    <row r="14675" spans="1:20" x14ac:dyDescent="0.3">
      <c r="A14675" s="1" t="s">
        <v>28269</v>
      </c>
      <c r="B14675" s="1" t="s">
        <v>28270</v>
      </c>
      <c r="C14675" t="s">
        <v>50513</v>
      </c>
      <c r="D14675" s="1" t="s">
        <v>53</v>
      </c>
      <c r="E14675" s="1" t="s">
        <v>22</v>
      </c>
      <c r="F14675" s="1" t="s">
        <v>23</v>
      </c>
      <c r="G14675">
        <v>44825</v>
      </c>
      <c r="H14675">
        <v>45132</v>
      </c>
      <c r="I14675">
        <v>70264.429999999993</v>
      </c>
      <c r="J14675">
        <v>51</v>
      </c>
      <c r="K14675" s="1" t="s">
        <v>42</v>
      </c>
      <c r="L14675" s="1" t="s">
        <v>58</v>
      </c>
      <c r="M14675" t="b">
        <v>1</v>
      </c>
      <c r="N14675" s="1" t="s">
        <v>43</v>
      </c>
      <c r="O14675" s="1" t="s">
        <v>86</v>
      </c>
      <c r="P14675" s="1" t="s">
        <v>337</v>
      </c>
      <c r="Q14675" s="1" t="s">
        <v>63</v>
      </c>
      <c r="R14675">
        <v>49805.96</v>
      </c>
      <c r="S14675">
        <v>22</v>
      </c>
      <c r="T14675">
        <v>1095731.1200000001</v>
      </c>
    </row>
    <row r="14676" spans="1:20" x14ac:dyDescent="0.3">
      <c r="A14676" s="1" t="s">
        <v>28271</v>
      </c>
      <c r="B14676" s="1" t="s">
        <v>28272</v>
      </c>
      <c r="C14676" t="s">
        <v>50514</v>
      </c>
      <c r="D14676" s="1" t="s">
        <v>90</v>
      </c>
      <c r="E14676" s="1" t="s">
        <v>41</v>
      </c>
      <c r="F14676" s="1" t="s">
        <v>23</v>
      </c>
      <c r="G14676">
        <v>45054</v>
      </c>
      <c r="H14676">
        <v>45370</v>
      </c>
      <c r="I14676">
        <v>24372.27</v>
      </c>
      <c r="J14676">
        <v>87</v>
      </c>
      <c r="K14676" s="1" t="s">
        <v>84</v>
      </c>
      <c r="L14676" s="1" t="s">
        <v>58</v>
      </c>
      <c r="M14676" t="b">
        <v>1</v>
      </c>
      <c r="N14676" s="1" t="s">
        <v>61</v>
      </c>
      <c r="O14676" s="1" t="s">
        <v>86</v>
      </c>
      <c r="P14676" s="1" t="s">
        <v>233</v>
      </c>
      <c r="Q14676" s="1" t="s">
        <v>45</v>
      </c>
      <c r="R14676">
        <v>3314.36</v>
      </c>
      <c r="S14676">
        <v>15</v>
      </c>
      <c r="T14676">
        <v>49715.4</v>
      </c>
    </row>
    <row r="14677" spans="1:20" x14ac:dyDescent="0.3">
      <c r="A14677" s="1" t="s">
        <v>28273</v>
      </c>
      <c r="B14677" s="1" t="s">
        <v>14830</v>
      </c>
      <c r="C14677" t="s">
        <v>43644</v>
      </c>
      <c r="D14677" s="1" t="s">
        <v>79</v>
      </c>
      <c r="E14677" s="1" t="s">
        <v>72</v>
      </c>
      <c r="F14677" s="1" t="s">
        <v>23</v>
      </c>
      <c r="G14677">
        <v>44943</v>
      </c>
      <c r="H14677">
        <v>45359</v>
      </c>
      <c r="I14677">
        <v>38034.559999999998</v>
      </c>
      <c r="J14677">
        <v>117</v>
      </c>
      <c r="K14677" s="1" t="s">
        <v>42</v>
      </c>
      <c r="L14677" s="1" t="s">
        <v>85</v>
      </c>
      <c r="M14677" t="b">
        <v>1</v>
      </c>
      <c r="N14677" s="1" t="s">
        <v>43</v>
      </c>
      <c r="O14677" s="1" t="s">
        <v>36</v>
      </c>
      <c r="P14677" s="1" t="s">
        <v>125</v>
      </c>
      <c r="Q14677" s="1" t="s">
        <v>29</v>
      </c>
      <c r="R14677">
        <v>35420.959999999999</v>
      </c>
      <c r="S14677">
        <v>31</v>
      </c>
      <c r="T14677">
        <v>1098049.76</v>
      </c>
    </row>
    <row r="14678" spans="1:20" x14ac:dyDescent="0.3">
      <c r="A14678" s="1" t="s">
        <v>28274</v>
      </c>
      <c r="B14678" s="1" t="s">
        <v>28275</v>
      </c>
      <c r="C14678" t="s">
        <v>50515</v>
      </c>
      <c r="D14678" s="1" t="s">
        <v>21</v>
      </c>
      <c r="E14678" s="1" t="s">
        <v>108</v>
      </c>
      <c r="F14678" s="1" t="s">
        <v>23</v>
      </c>
      <c r="G14678">
        <v>45000</v>
      </c>
      <c r="H14678">
        <v>45209</v>
      </c>
      <c r="I14678">
        <v>60341.91</v>
      </c>
      <c r="J14678">
        <v>167</v>
      </c>
      <c r="K14678" s="1" t="s">
        <v>84</v>
      </c>
      <c r="L14678" s="1" t="s">
        <v>25</v>
      </c>
      <c r="M14678" t="b">
        <v>1</v>
      </c>
      <c r="N14678" s="1" t="s">
        <v>55</v>
      </c>
      <c r="O14678" s="1" t="s">
        <v>56</v>
      </c>
      <c r="P14678" s="1" t="s">
        <v>37</v>
      </c>
      <c r="Q14678" s="1" t="s">
        <v>45</v>
      </c>
      <c r="R14678">
        <v>44533.61</v>
      </c>
      <c r="S14678">
        <v>45</v>
      </c>
      <c r="T14678">
        <v>2004012.45</v>
      </c>
    </row>
    <row r="14679" spans="1:20" x14ac:dyDescent="0.3">
      <c r="A14679" s="1" t="s">
        <v>28276</v>
      </c>
      <c r="B14679" s="1" t="s">
        <v>28277</v>
      </c>
      <c r="C14679" t="s">
        <v>50516</v>
      </c>
      <c r="D14679" s="1" t="s">
        <v>121</v>
      </c>
      <c r="E14679" s="1" t="s">
        <v>49</v>
      </c>
      <c r="F14679" s="1" t="s">
        <v>23</v>
      </c>
      <c r="G14679">
        <v>44799</v>
      </c>
      <c r="H14679">
        <v>45075</v>
      </c>
      <c r="I14679">
        <v>56720.36</v>
      </c>
      <c r="J14679">
        <v>7</v>
      </c>
      <c r="K14679" s="1" t="s">
        <v>24</v>
      </c>
      <c r="L14679" s="1" t="s">
        <v>58</v>
      </c>
      <c r="M14679" t="b">
        <v>1</v>
      </c>
      <c r="N14679" s="1" t="s">
        <v>43</v>
      </c>
      <c r="O14679" s="1" t="s">
        <v>36</v>
      </c>
      <c r="P14679" s="1" t="s">
        <v>233</v>
      </c>
      <c r="Q14679" s="1" t="s">
        <v>45</v>
      </c>
      <c r="R14679">
        <v>12649.45</v>
      </c>
      <c r="S14679">
        <v>18</v>
      </c>
      <c r="T14679">
        <v>227690.1</v>
      </c>
    </row>
    <row r="14680" spans="1:20" x14ac:dyDescent="0.3">
      <c r="A14680" s="1" t="s">
        <v>28278</v>
      </c>
      <c r="B14680" s="1" t="s">
        <v>22594</v>
      </c>
      <c r="C14680" t="s">
        <v>47607</v>
      </c>
      <c r="D14680" s="1" t="s">
        <v>79</v>
      </c>
      <c r="E14680" s="1" t="s">
        <v>22</v>
      </c>
      <c r="F14680" s="1" t="s">
        <v>23</v>
      </c>
      <c r="G14680">
        <v>44962</v>
      </c>
      <c r="H14680">
        <v>45040</v>
      </c>
      <c r="I14680">
        <v>25065.68</v>
      </c>
      <c r="J14680">
        <v>180</v>
      </c>
      <c r="K14680" s="1" t="s">
        <v>42</v>
      </c>
      <c r="L14680" s="1" t="s">
        <v>34</v>
      </c>
      <c r="M14680" t="b">
        <v>1</v>
      </c>
      <c r="N14680" s="1" t="s">
        <v>55</v>
      </c>
      <c r="O14680" s="1" t="s">
        <v>36</v>
      </c>
      <c r="P14680" s="1" t="s">
        <v>256</v>
      </c>
      <c r="Q14680" s="1" t="s">
        <v>98</v>
      </c>
      <c r="R14680">
        <v>46336.94</v>
      </c>
      <c r="S14680">
        <v>33</v>
      </c>
      <c r="T14680">
        <v>1529119.02</v>
      </c>
    </row>
    <row r="14681" spans="1:20" x14ac:dyDescent="0.3">
      <c r="A14681" s="1" t="s">
        <v>28279</v>
      </c>
      <c r="B14681" s="1" t="s">
        <v>28280</v>
      </c>
      <c r="C14681" t="s">
        <v>50517</v>
      </c>
      <c r="D14681" s="1" t="s">
        <v>90</v>
      </c>
      <c r="E14681" s="1" t="s">
        <v>49</v>
      </c>
      <c r="F14681" s="1" t="s">
        <v>23</v>
      </c>
      <c r="G14681">
        <v>45326</v>
      </c>
      <c r="H14681">
        <v>45257</v>
      </c>
      <c r="I14681">
        <v>15866.65</v>
      </c>
      <c r="J14681">
        <v>69</v>
      </c>
      <c r="K14681" s="1" t="s">
        <v>33</v>
      </c>
      <c r="L14681" s="1" t="s">
        <v>58</v>
      </c>
      <c r="M14681" t="b">
        <v>0</v>
      </c>
      <c r="N14681" s="1" t="s">
        <v>67</v>
      </c>
      <c r="O14681" s="1" t="s">
        <v>56</v>
      </c>
      <c r="P14681" s="1" t="s">
        <v>137</v>
      </c>
      <c r="Q14681" s="1" t="s">
        <v>38</v>
      </c>
      <c r="R14681">
        <v>28938.83</v>
      </c>
      <c r="S14681">
        <v>9</v>
      </c>
      <c r="T14681">
        <v>260449.47</v>
      </c>
    </row>
    <row r="14682" spans="1:20" x14ac:dyDescent="0.3">
      <c r="A14682" s="1" t="s">
        <v>28281</v>
      </c>
      <c r="B14682" s="1" t="s">
        <v>28282</v>
      </c>
      <c r="C14682" t="s">
        <v>50518</v>
      </c>
      <c r="D14682" s="1" t="s">
        <v>21</v>
      </c>
      <c r="E14682" s="1" t="s">
        <v>108</v>
      </c>
      <c r="F14682" s="1" t="s">
        <v>23</v>
      </c>
      <c r="G14682">
        <v>45271</v>
      </c>
      <c r="H14682">
        <v>45392</v>
      </c>
      <c r="I14682">
        <v>5452.53</v>
      </c>
      <c r="J14682">
        <v>162</v>
      </c>
      <c r="K14682" s="1" t="s">
        <v>84</v>
      </c>
      <c r="L14682" s="1" t="s">
        <v>58</v>
      </c>
      <c r="M14682" t="b">
        <v>1</v>
      </c>
      <c r="N14682" s="1" t="s">
        <v>67</v>
      </c>
      <c r="O14682" s="1" t="s">
        <v>36</v>
      </c>
      <c r="P14682" s="1" t="s">
        <v>566</v>
      </c>
      <c r="Q14682" s="1" t="s">
        <v>87</v>
      </c>
      <c r="R14682">
        <v>6198.9</v>
      </c>
      <c r="S14682">
        <v>27</v>
      </c>
      <c r="T14682">
        <v>167370.29999999999</v>
      </c>
    </row>
    <row r="14683" spans="1:20" x14ac:dyDescent="0.3">
      <c r="A14683" s="1" t="s">
        <v>28283</v>
      </c>
      <c r="B14683" s="1" t="s">
        <v>28284</v>
      </c>
      <c r="C14683" t="s">
        <v>50519</v>
      </c>
      <c r="D14683" s="1" t="s">
        <v>79</v>
      </c>
      <c r="E14683" s="1" t="s">
        <v>54</v>
      </c>
      <c r="F14683" s="1" t="s">
        <v>23</v>
      </c>
      <c r="G14683">
        <v>45560</v>
      </c>
      <c r="H14683">
        <v>45162</v>
      </c>
      <c r="I14683">
        <v>26848.87</v>
      </c>
      <c r="J14683">
        <v>7</v>
      </c>
      <c r="K14683" s="1" t="s">
        <v>24</v>
      </c>
      <c r="L14683" s="1" t="s">
        <v>34</v>
      </c>
      <c r="M14683" t="b">
        <v>0</v>
      </c>
      <c r="N14683" s="1" t="s">
        <v>26</v>
      </c>
      <c r="O14683" s="1" t="s">
        <v>68</v>
      </c>
      <c r="P14683" s="1" t="s">
        <v>115</v>
      </c>
      <c r="Q14683" s="1" t="s">
        <v>98</v>
      </c>
      <c r="R14683">
        <v>12894.74</v>
      </c>
      <c r="S14683">
        <v>24</v>
      </c>
      <c r="T14683">
        <v>309473.76</v>
      </c>
    </row>
    <row r="14684" spans="1:20" x14ac:dyDescent="0.3">
      <c r="A14684" s="1" t="s">
        <v>28285</v>
      </c>
      <c r="B14684" s="1" t="s">
        <v>28286</v>
      </c>
      <c r="C14684" t="s">
        <v>50520</v>
      </c>
      <c r="D14684" s="1" t="s">
        <v>90</v>
      </c>
      <c r="E14684" s="1" t="s">
        <v>22</v>
      </c>
      <c r="F14684" s="1" t="s">
        <v>23</v>
      </c>
      <c r="G14684">
        <v>44873</v>
      </c>
      <c r="H14684">
        <v>45408</v>
      </c>
      <c r="I14684">
        <v>52793.29</v>
      </c>
      <c r="J14684">
        <v>17</v>
      </c>
      <c r="K14684" s="1" t="s">
        <v>33</v>
      </c>
      <c r="L14684" s="1" t="s">
        <v>25</v>
      </c>
      <c r="M14684" t="b">
        <v>0</v>
      </c>
      <c r="N14684" s="1" t="s">
        <v>67</v>
      </c>
      <c r="O14684" s="1" t="s">
        <v>27</v>
      </c>
      <c r="P14684" s="1" t="s">
        <v>272</v>
      </c>
      <c r="Q14684" s="1" t="s">
        <v>63</v>
      </c>
      <c r="R14684">
        <v>15985.26</v>
      </c>
      <c r="S14684">
        <v>8</v>
      </c>
      <c r="T14684">
        <v>127882.08</v>
      </c>
    </row>
    <row r="14685" spans="1:20" x14ac:dyDescent="0.3">
      <c r="A14685" s="1" t="s">
        <v>28287</v>
      </c>
      <c r="B14685" s="1" t="s">
        <v>5147</v>
      </c>
      <c r="C14685" t="s">
        <v>50521</v>
      </c>
      <c r="D14685" s="1" t="s">
        <v>41</v>
      </c>
      <c r="E14685" s="1" t="s">
        <v>49</v>
      </c>
      <c r="F14685" s="1" t="s">
        <v>23</v>
      </c>
      <c r="G14685">
        <v>45435</v>
      </c>
      <c r="H14685">
        <v>45326</v>
      </c>
      <c r="I14685">
        <v>37711.17</v>
      </c>
      <c r="J14685">
        <v>142</v>
      </c>
      <c r="K14685" s="1" t="s">
        <v>24</v>
      </c>
      <c r="L14685" s="1" t="s">
        <v>34</v>
      </c>
      <c r="M14685" t="b">
        <v>0</v>
      </c>
      <c r="N14685" s="1" t="s">
        <v>109</v>
      </c>
      <c r="O14685" s="1" t="s">
        <v>56</v>
      </c>
      <c r="P14685" s="1" t="s">
        <v>772</v>
      </c>
      <c r="Q14685" s="1" t="s">
        <v>63</v>
      </c>
      <c r="R14685">
        <v>37538.42</v>
      </c>
      <c r="S14685">
        <v>2</v>
      </c>
      <c r="T14685">
        <v>75076.84</v>
      </c>
    </row>
    <row r="14686" spans="1:20" x14ac:dyDescent="0.3">
      <c r="A14686" s="1" t="s">
        <v>28288</v>
      </c>
      <c r="B14686" s="1" t="s">
        <v>28289</v>
      </c>
      <c r="C14686" t="s">
        <v>50522</v>
      </c>
      <c r="D14686" s="1" t="s">
        <v>79</v>
      </c>
      <c r="E14686" s="1" t="s">
        <v>66</v>
      </c>
      <c r="F14686" s="1" t="s">
        <v>23</v>
      </c>
      <c r="G14686">
        <v>45029</v>
      </c>
      <c r="H14686">
        <v>45417</v>
      </c>
      <c r="I14686">
        <v>44601.120000000003</v>
      </c>
      <c r="J14686">
        <v>198</v>
      </c>
      <c r="K14686" s="1" t="s">
        <v>84</v>
      </c>
      <c r="L14686" s="1" t="s">
        <v>85</v>
      </c>
      <c r="M14686" t="b">
        <v>1</v>
      </c>
      <c r="N14686" s="1" t="s">
        <v>109</v>
      </c>
      <c r="O14686" s="1" t="s">
        <v>56</v>
      </c>
      <c r="P14686" s="1" t="s">
        <v>76</v>
      </c>
      <c r="Q14686" s="1" t="s">
        <v>63</v>
      </c>
      <c r="R14686">
        <v>49288.81</v>
      </c>
      <c r="S14686">
        <v>23</v>
      </c>
      <c r="T14686">
        <v>1133642.6299999999</v>
      </c>
    </row>
    <row r="14687" spans="1:20" x14ac:dyDescent="0.3">
      <c r="A14687" s="1" t="s">
        <v>28290</v>
      </c>
      <c r="B14687" s="1" t="s">
        <v>28291</v>
      </c>
      <c r="C14687" t="s">
        <v>50523</v>
      </c>
      <c r="D14687" s="1" t="s">
        <v>104</v>
      </c>
      <c r="E14687" s="1" t="s">
        <v>66</v>
      </c>
      <c r="F14687" s="1" t="s">
        <v>23</v>
      </c>
      <c r="G14687">
        <v>45458</v>
      </c>
      <c r="H14687">
        <v>45124</v>
      </c>
      <c r="I14687">
        <v>39388.230000000003</v>
      </c>
      <c r="J14687">
        <v>115</v>
      </c>
      <c r="K14687" s="1" t="s">
        <v>84</v>
      </c>
      <c r="L14687" s="1" t="s">
        <v>25</v>
      </c>
      <c r="M14687" t="b">
        <v>1</v>
      </c>
      <c r="N14687" s="1" t="s">
        <v>55</v>
      </c>
      <c r="O14687" s="1" t="s">
        <v>27</v>
      </c>
      <c r="P14687" s="1" t="s">
        <v>578</v>
      </c>
      <c r="Q14687" s="1" t="s">
        <v>38</v>
      </c>
      <c r="R14687">
        <v>29827.06</v>
      </c>
      <c r="S14687">
        <v>24</v>
      </c>
      <c r="T14687">
        <v>715849.44000000006</v>
      </c>
    </row>
    <row r="14688" spans="1:20" x14ac:dyDescent="0.3">
      <c r="A14688" s="1" t="s">
        <v>28292</v>
      </c>
      <c r="B14688" s="1" t="s">
        <v>28293</v>
      </c>
      <c r="C14688" t="s">
        <v>50524</v>
      </c>
      <c r="D14688" s="1" t="s">
        <v>121</v>
      </c>
      <c r="E14688" s="1" t="s">
        <v>22</v>
      </c>
      <c r="F14688" s="1" t="s">
        <v>23</v>
      </c>
      <c r="G14688">
        <v>45103</v>
      </c>
      <c r="H14688">
        <v>45093</v>
      </c>
      <c r="I14688">
        <v>61648.03</v>
      </c>
      <c r="J14688">
        <v>70</v>
      </c>
      <c r="K14688" s="1" t="s">
        <v>33</v>
      </c>
      <c r="L14688" s="1" t="s">
        <v>34</v>
      </c>
      <c r="M14688" t="b">
        <v>1</v>
      </c>
      <c r="N14688" s="1" t="s">
        <v>43</v>
      </c>
      <c r="O14688" s="1" t="s">
        <v>86</v>
      </c>
      <c r="P14688" s="1" t="s">
        <v>598</v>
      </c>
      <c r="Q14688" s="1" t="s">
        <v>38</v>
      </c>
      <c r="R14688">
        <v>10966.45</v>
      </c>
      <c r="S14688">
        <v>2</v>
      </c>
      <c r="T14688">
        <v>21932.9</v>
      </c>
    </row>
    <row r="14689" spans="1:20" x14ac:dyDescent="0.3">
      <c r="A14689" s="1" t="s">
        <v>28294</v>
      </c>
      <c r="B14689" s="1" t="s">
        <v>28295</v>
      </c>
      <c r="C14689" t="s">
        <v>50525</v>
      </c>
      <c r="D14689" s="1" t="s">
        <v>90</v>
      </c>
      <c r="E14689" s="1" t="s">
        <v>49</v>
      </c>
      <c r="F14689" s="1" t="s">
        <v>23</v>
      </c>
      <c r="G14689">
        <v>45616</v>
      </c>
      <c r="H14689">
        <v>45071</v>
      </c>
      <c r="I14689">
        <v>24660.87</v>
      </c>
      <c r="J14689">
        <v>104</v>
      </c>
      <c r="K14689" s="1" t="s">
        <v>24</v>
      </c>
      <c r="L14689" s="1" t="s">
        <v>34</v>
      </c>
      <c r="M14689" t="b">
        <v>1</v>
      </c>
      <c r="N14689" s="1" t="s">
        <v>109</v>
      </c>
      <c r="O14689" s="1" t="s">
        <v>86</v>
      </c>
      <c r="P14689" s="1" t="s">
        <v>166</v>
      </c>
      <c r="Q14689" s="1" t="s">
        <v>63</v>
      </c>
      <c r="R14689">
        <v>22816.65</v>
      </c>
      <c r="S14689">
        <v>43</v>
      </c>
      <c r="T14689">
        <v>981115.95000000007</v>
      </c>
    </row>
    <row r="14690" spans="1:20" x14ac:dyDescent="0.3">
      <c r="A14690" s="1" t="s">
        <v>28296</v>
      </c>
      <c r="B14690" s="1" t="s">
        <v>28297</v>
      </c>
      <c r="C14690" t="s">
        <v>50526</v>
      </c>
      <c r="D14690" s="1" t="s">
        <v>79</v>
      </c>
      <c r="E14690" s="1" t="s">
        <v>80</v>
      </c>
      <c r="F14690" s="1" t="s">
        <v>23</v>
      </c>
      <c r="G14690">
        <v>45534</v>
      </c>
      <c r="H14690">
        <v>45509</v>
      </c>
      <c r="I14690">
        <v>31817.98</v>
      </c>
      <c r="J14690">
        <v>42</v>
      </c>
      <c r="K14690" s="1" t="s">
        <v>42</v>
      </c>
      <c r="L14690" s="1" t="s">
        <v>34</v>
      </c>
      <c r="M14690" t="b">
        <v>0</v>
      </c>
      <c r="N14690" s="1" t="s">
        <v>43</v>
      </c>
      <c r="O14690" s="1" t="s">
        <v>68</v>
      </c>
      <c r="P14690" s="1" t="s">
        <v>207</v>
      </c>
      <c r="Q14690" s="1" t="s">
        <v>87</v>
      </c>
      <c r="R14690">
        <v>46502.99</v>
      </c>
      <c r="S14690">
        <v>45</v>
      </c>
      <c r="T14690">
        <v>2092634.55</v>
      </c>
    </row>
    <row r="14691" spans="1:20" x14ac:dyDescent="0.3">
      <c r="A14691" s="1" t="s">
        <v>28298</v>
      </c>
      <c r="B14691" s="1" t="s">
        <v>28299</v>
      </c>
      <c r="C14691" t="s">
        <v>50527</v>
      </c>
      <c r="D14691" s="1" t="s">
        <v>32</v>
      </c>
      <c r="E14691" s="1" t="s">
        <v>72</v>
      </c>
      <c r="F14691" s="1" t="s">
        <v>23</v>
      </c>
      <c r="G14691">
        <v>45446</v>
      </c>
      <c r="H14691">
        <v>45280</v>
      </c>
      <c r="I14691">
        <v>42921.66</v>
      </c>
      <c r="J14691">
        <v>4</v>
      </c>
      <c r="K14691" s="1" t="s">
        <v>42</v>
      </c>
      <c r="L14691" s="1" t="s">
        <v>85</v>
      </c>
      <c r="M14691" t="b">
        <v>0</v>
      </c>
      <c r="N14691" s="1" t="s">
        <v>43</v>
      </c>
      <c r="O14691" s="1" t="s">
        <v>56</v>
      </c>
      <c r="P14691" s="1" t="s">
        <v>409</v>
      </c>
      <c r="Q14691" s="1" t="s">
        <v>98</v>
      </c>
      <c r="R14691">
        <v>33326.67</v>
      </c>
      <c r="S14691">
        <v>30</v>
      </c>
      <c r="T14691">
        <v>999800.1</v>
      </c>
    </row>
    <row r="14692" spans="1:20" x14ac:dyDescent="0.3">
      <c r="A14692" s="1" t="s">
        <v>28300</v>
      </c>
      <c r="B14692" s="1" t="s">
        <v>28301</v>
      </c>
      <c r="C14692" t="s">
        <v>50528</v>
      </c>
      <c r="D14692" s="1" t="s">
        <v>79</v>
      </c>
      <c r="E14692" s="1" t="s">
        <v>108</v>
      </c>
      <c r="F14692" s="1" t="s">
        <v>23</v>
      </c>
      <c r="G14692">
        <v>44909</v>
      </c>
      <c r="H14692">
        <v>45254</v>
      </c>
      <c r="I14692">
        <v>54600.92</v>
      </c>
      <c r="J14692">
        <v>191</v>
      </c>
      <c r="K14692" s="1" t="s">
        <v>24</v>
      </c>
      <c r="L14692" s="1" t="s">
        <v>25</v>
      </c>
      <c r="M14692" t="b">
        <v>0</v>
      </c>
      <c r="N14692" s="1" t="s">
        <v>35</v>
      </c>
      <c r="O14692" s="1" t="s">
        <v>68</v>
      </c>
      <c r="P14692" s="1" t="s">
        <v>453</v>
      </c>
      <c r="Q14692" s="1" t="s">
        <v>63</v>
      </c>
      <c r="R14692">
        <v>48033.24</v>
      </c>
      <c r="S14692">
        <v>16</v>
      </c>
      <c r="T14692">
        <v>768531.84</v>
      </c>
    </row>
    <row r="14693" spans="1:20" x14ac:dyDescent="0.3">
      <c r="A14693" s="1" t="s">
        <v>28302</v>
      </c>
      <c r="B14693" s="1" t="s">
        <v>28303</v>
      </c>
      <c r="C14693" t="s">
        <v>50529</v>
      </c>
      <c r="D14693" s="1" t="s">
        <v>121</v>
      </c>
      <c r="E14693" s="1" t="s">
        <v>108</v>
      </c>
      <c r="F14693" s="1" t="s">
        <v>23</v>
      </c>
      <c r="G14693">
        <v>45598</v>
      </c>
      <c r="H14693">
        <v>45280</v>
      </c>
      <c r="I14693">
        <v>5958.34</v>
      </c>
      <c r="J14693">
        <v>81</v>
      </c>
      <c r="K14693" s="1" t="s">
        <v>84</v>
      </c>
      <c r="L14693" s="1" t="s">
        <v>34</v>
      </c>
      <c r="M14693" t="b">
        <v>1</v>
      </c>
      <c r="N14693" s="1" t="s">
        <v>26</v>
      </c>
      <c r="O14693" s="1" t="s">
        <v>36</v>
      </c>
      <c r="P14693" s="1" t="s">
        <v>181</v>
      </c>
      <c r="Q14693" s="1" t="s">
        <v>58</v>
      </c>
      <c r="R14693">
        <v>46111.32</v>
      </c>
      <c r="S14693">
        <v>13</v>
      </c>
      <c r="T14693">
        <v>599447.16</v>
      </c>
    </row>
    <row r="14694" spans="1:20" x14ac:dyDescent="0.3">
      <c r="A14694" s="1" t="s">
        <v>28304</v>
      </c>
      <c r="B14694" s="1" t="s">
        <v>28305</v>
      </c>
      <c r="C14694" t="s">
        <v>50530</v>
      </c>
      <c r="D14694" s="1" t="s">
        <v>48</v>
      </c>
      <c r="E14694" s="1" t="s">
        <v>72</v>
      </c>
      <c r="F14694" s="1" t="s">
        <v>23</v>
      </c>
      <c r="G14694">
        <v>45187</v>
      </c>
      <c r="H14694">
        <v>45216</v>
      </c>
      <c r="I14694">
        <v>19885.95</v>
      </c>
      <c r="J14694">
        <v>61</v>
      </c>
      <c r="K14694" s="1" t="s">
        <v>24</v>
      </c>
      <c r="L14694" s="1" t="s">
        <v>85</v>
      </c>
      <c r="M14694" t="b">
        <v>1</v>
      </c>
      <c r="N14694" s="1" t="s">
        <v>67</v>
      </c>
      <c r="O14694" s="1" t="s">
        <v>27</v>
      </c>
      <c r="P14694" s="1" t="s">
        <v>125</v>
      </c>
      <c r="Q14694" s="1" t="s">
        <v>45</v>
      </c>
      <c r="R14694">
        <v>6989.93</v>
      </c>
      <c r="S14694">
        <v>5</v>
      </c>
      <c r="T14694">
        <v>34949.65</v>
      </c>
    </row>
    <row r="14695" spans="1:20" x14ac:dyDescent="0.3">
      <c r="A14695" s="1" t="s">
        <v>28306</v>
      </c>
      <c r="B14695" s="1" t="s">
        <v>28307</v>
      </c>
      <c r="C14695" t="s">
        <v>50531</v>
      </c>
      <c r="D14695" s="1" t="s">
        <v>79</v>
      </c>
      <c r="E14695" s="1" t="s">
        <v>72</v>
      </c>
      <c r="F14695" s="1" t="s">
        <v>23</v>
      </c>
      <c r="G14695">
        <v>45375</v>
      </c>
      <c r="H14695">
        <v>45439</v>
      </c>
      <c r="I14695">
        <v>18821.54</v>
      </c>
      <c r="J14695">
        <v>171</v>
      </c>
      <c r="K14695" s="1" t="s">
        <v>84</v>
      </c>
      <c r="L14695" s="1" t="s">
        <v>25</v>
      </c>
      <c r="M14695" t="b">
        <v>1</v>
      </c>
      <c r="N14695" s="1" t="s">
        <v>61</v>
      </c>
      <c r="O14695" s="1" t="s">
        <v>27</v>
      </c>
      <c r="P14695" s="1" t="s">
        <v>598</v>
      </c>
      <c r="Q14695" s="1" t="s">
        <v>63</v>
      </c>
      <c r="R14695">
        <v>11072.66</v>
      </c>
      <c r="S14695">
        <v>9</v>
      </c>
      <c r="T14695">
        <v>99653.94</v>
      </c>
    </row>
    <row r="14696" spans="1:20" x14ac:dyDescent="0.3">
      <c r="A14696" s="1" t="s">
        <v>28308</v>
      </c>
      <c r="B14696" s="1" t="s">
        <v>28309</v>
      </c>
      <c r="C14696" t="s">
        <v>50532</v>
      </c>
      <c r="D14696" s="1" t="s">
        <v>48</v>
      </c>
      <c r="E14696" s="1" t="s">
        <v>72</v>
      </c>
      <c r="F14696" s="1" t="s">
        <v>23</v>
      </c>
      <c r="G14696">
        <v>45627</v>
      </c>
      <c r="H14696">
        <v>45547</v>
      </c>
      <c r="I14696">
        <v>24661.82</v>
      </c>
      <c r="J14696">
        <v>161</v>
      </c>
      <c r="K14696" s="1" t="s">
        <v>84</v>
      </c>
      <c r="L14696" s="1" t="s">
        <v>58</v>
      </c>
      <c r="M14696" t="b">
        <v>0</v>
      </c>
      <c r="N14696" s="1" t="s">
        <v>43</v>
      </c>
      <c r="O14696" s="1" t="s">
        <v>68</v>
      </c>
      <c r="P14696" s="1" t="s">
        <v>115</v>
      </c>
      <c r="Q14696" s="1" t="s">
        <v>29</v>
      </c>
      <c r="R14696">
        <v>24456.14</v>
      </c>
      <c r="S14696">
        <v>47</v>
      </c>
      <c r="T14696">
        <v>1149438.58</v>
      </c>
    </row>
    <row r="14697" spans="1:20" x14ac:dyDescent="0.3">
      <c r="A14697" s="1" t="s">
        <v>28310</v>
      </c>
      <c r="B14697" s="1" t="s">
        <v>28311</v>
      </c>
      <c r="C14697" t="s">
        <v>50533</v>
      </c>
      <c r="D14697" s="1" t="s">
        <v>79</v>
      </c>
      <c r="E14697" s="1" t="s">
        <v>22</v>
      </c>
      <c r="F14697" s="1" t="s">
        <v>23</v>
      </c>
      <c r="G14697">
        <v>45590</v>
      </c>
      <c r="H14697">
        <v>45615</v>
      </c>
      <c r="I14697">
        <v>79458.66</v>
      </c>
      <c r="J14697">
        <v>79</v>
      </c>
      <c r="K14697" s="1" t="s">
        <v>84</v>
      </c>
      <c r="L14697" s="1" t="s">
        <v>34</v>
      </c>
      <c r="M14697" t="b">
        <v>1</v>
      </c>
      <c r="N14697" s="1" t="s">
        <v>55</v>
      </c>
      <c r="O14697" s="1" t="s">
        <v>56</v>
      </c>
      <c r="P14697" s="1" t="s">
        <v>160</v>
      </c>
      <c r="Q14697" s="1" t="s">
        <v>58</v>
      </c>
      <c r="R14697">
        <v>21277.43</v>
      </c>
      <c r="S14697">
        <v>43</v>
      </c>
      <c r="T14697">
        <v>914929.49</v>
      </c>
    </row>
    <row r="14698" spans="1:20" x14ac:dyDescent="0.3">
      <c r="A14698" s="1" t="s">
        <v>28312</v>
      </c>
      <c r="B14698" s="1" t="s">
        <v>28313</v>
      </c>
      <c r="C14698" t="s">
        <v>50534</v>
      </c>
      <c r="D14698" s="1" t="s">
        <v>48</v>
      </c>
      <c r="E14698" s="1" t="s">
        <v>54</v>
      </c>
      <c r="F14698" s="1" t="s">
        <v>23</v>
      </c>
      <c r="G14698">
        <v>45155</v>
      </c>
      <c r="H14698">
        <v>45279</v>
      </c>
      <c r="I14698">
        <v>88780.6</v>
      </c>
      <c r="J14698">
        <v>39</v>
      </c>
      <c r="K14698" s="1" t="s">
        <v>84</v>
      </c>
      <c r="L14698" s="1" t="s">
        <v>85</v>
      </c>
      <c r="M14698" t="b">
        <v>1</v>
      </c>
      <c r="N14698" s="1" t="s">
        <v>43</v>
      </c>
      <c r="O14698" s="1" t="s">
        <v>36</v>
      </c>
      <c r="P14698" s="1" t="s">
        <v>233</v>
      </c>
      <c r="Q14698" s="1" t="s">
        <v>45</v>
      </c>
      <c r="R14698">
        <v>11597.87</v>
      </c>
      <c r="S14698">
        <v>19</v>
      </c>
      <c r="T14698">
        <v>220359.53</v>
      </c>
    </row>
    <row r="14699" spans="1:20" x14ac:dyDescent="0.3">
      <c r="A14699" s="1" t="s">
        <v>28314</v>
      </c>
      <c r="B14699" s="1" t="s">
        <v>28315</v>
      </c>
      <c r="C14699" t="s">
        <v>50535</v>
      </c>
      <c r="D14699" s="1" t="s">
        <v>21</v>
      </c>
      <c r="E14699" s="1" t="s">
        <v>41</v>
      </c>
      <c r="F14699" s="1" t="s">
        <v>23</v>
      </c>
      <c r="G14699">
        <v>45587</v>
      </c>
      <c r="H14699">
        <v>45348</v>
      </c>
      <c r="I14699">
        <v>71433.37</v>
      </c>
      <c r="J14699">
        <v>76</v>
      </c>
      <c r="K14699" s="1" t="s">
        <v>24</v>
      </c>
      <c r="L14699" s="1" t="s">
        <v>85</v>
      </c>
      <c r="M14699" t="b">
        <v>0</v>
      </c>
      <c r="N14699" s="1" t="s">
        <v>26</v>
      </c>
      <c r="O14699" s="1" t="s">
        <v>68</v>
      </c>
      <c r="P14699" s="1" t="s">
        <v>105</v>
      </c>
      <c r="Q14699" s="1" t="s">
        <v>98</v>
      </c>
      <c r="R14699">
        <v>3894.78</v>
      </c>
      <c r="S14699">
        <v>14</v>
      </c>
      <c r="T14699">
        <v>54526.920000000013</v>
      </c>
    </row>
    <row r="14700" spans="1:20" x14ac:dyDescent="0.3">
      <c r="A14700" s="1" t="s">
        <v>28316</v>
      </c>
      <c r="B14700" s="1" t="s">
        <v>28317</v>
      </c>
      <c r="C14700" t="s">
        <v>50536</v>
      </c>
      <c r="D14700" s="1" t="s">
        <v>96</v>
      </c>
      <c r="E14700" s="1" t="s">
        <v>66</v>
      </c>
      <c r="F14700" s="1" t="s">
        <v>23</v>
      </c>
      <c r="G14700">
        <v>45494</v>
      </c>
      <c r="H14700">
        <v>45268</v>
      </c>
      <c r="I14700">
        <v>42197.13</v>
      </c>
      <c r="J14700">
        <v>197</v>
      </c>
      <c r="K14700" s="1" t="s">
        <v>24</v>
      </c>
      <c r="L14700" s="1" t="s">
        <v>34</v>
      </c>
      <c r="M14700" t="b">
        <v>0</v>
      </c>
      <c r="N14700" s="1" t="s">
        <v>26</v>
      </c>
      <c r="O14700" s="1" t="s">
        <v>36</v>
      </c>
      <c r="P14700" s="1" t="s">
        <v>317</v>
      </c>
      <c r="Q14700" s="1" t="s">
        <v>45</v>
      </c>
      <c r="R14700">
        <v>18311.41</v>
      </c>
      <c r="S14700">
        <v>1</v>
      </c>
      <c r="T14700">
        <v>18311.41</v>
      </c>
    </row>
    <row r="14701" spans="1:20" x14ac:dyDescent="0.3">
      <c r="A14701" s="1" t="s">
        <v>28318</v>
      </c>
      <c r="B14701" s="1" t="s">
        <v>28319</v>
      </c>
      <c r="C14701" t="s">
        <v>50537</v>
      </c>
      <c r="D14701" s="1" t="s">
        <v>41</v>
      </c>
      <c r="E14701" s="1" t="s">
        <v>72</v>
      </c>
      <c r="F14701" s="1" t="s">
        <v>23</v>
      </c>
      <c r="G14701">
        <v>45139</v>
      </c>
      <c r="H14701">
        <v>45109</v>
      </c>
      <c r="I14701">
        <v>7543.54</v>
      </c>
      <c r="J14701">
        <v>118</v>
      </c>
      <c r="K14701" s="1" t="s">
        <v>84</v>
      </c>
      <c r="L14701" s="1" t="s">
        <v>25</v>
      </c>
      <c r="M14701" t="b">
        <v>0</v>
      </c>
      <c r="N14701" s="1" t="s">
        <v>35</v>
      </c>
      <c r="O14701" s="1" t="s">
        <v>27</v>
      </c>
      <c r="P14701" s="1" t="s">
        <v>767</v>
      </c>
      <c r="Q14701" s="1" t="s">
        <v>63</v>
      </c>
      <c r="R14701">
        <v>10603.45</v>
      </c>
      <c r="S14701">
        <v>34</v>
      </c>
      <c r="T14701">
        <v>360517.3</v>
      </c>
    </row>
    <row r="14702" spans="1:20" x14ac:dyDescent="0.3">
      <c r="A14702" s="1" t="s">
        <v>28320</v>
      </c>
      <c r="B14702" s="1" t="s">
        <v>28321</v>
      </c>
      <c r="C14702" t="s">
        <v>50538</v>
      </c>
      <c r="D14702" s="1" t="s">
        <v>53</v>
      </c>
      <c r="E14702" s="1" t="s">
        <v>54</v>
      </c>
      <c r="F14702" s="1" t="s">
        <v>23</v>
      </c>
      <c r="G14702">
        <v>44878</v>
      </c>
      <c r="H14702">
        <v>45713</v>
      </c>
      <c r="I14702">
        <v>27334.79</v>
      </c>
      <c r="J14702">
        <v>29</v>
      </c>
      <c r="K14702" s="1" t="s">
        <v>33</v>
      </c>
      <c r="L14702" s="1" t="s">
        <v>85</v>
      </c>
      <c r="M14702" t="b">
        <v>0</v>
      </c>
      <c r="N14702" s="1" t="s">
        <v>109</v>
      </c>
      <c r="O14702" s="1" t="s">
        <v>86</v>
      </c>
      <c r="P14702" s="1" t="s">
        <v>169</v>
      </c>
      <c r="Q14702" s="1" t="s">
        <v>58</v>
      </c>
      <c r="R14702">
        <v>15337.85</v>
      </c>
      <c r="S14702">
        <v>11</v>
      </c>
      <c r="T14702">
        <v>168716.35</v>
      </c>
    </row>
    <row r="14703" spans="1:20" x14ac:dyDescent="0.3">
      <c r="A14703" s="1" t="s">
        <v>28322</v>
      </c>
      <c r="B14703" s="1" t="s">
        <v>19482</v>
      </c>
      <c r="C14703" t="s">
        <v>50539</v>
      </c>
      <c r="D14703" s="1" t="s">
        <v>104</v>
      </c>
      <c r="E14703" s="1" t="s">
        <v>49</v>
      </c>
      <c r="F14703" s="1" t="s">
        <v>23</v>
      </c>
      <c r="G14703">
        <v>44713</v>
      </c>
      <c r="H14703">
        <v>45465</v>
      </c>
      <c r="I14703">
        <v>49023.42</v>
      </c>
      <c r="J14703">
        <v>4</v>
      </c>
      <c r="K14703" s="1" t="s">
        <v>42</v>
      </c>
      <c r="L14703" s="1" t="s">
        <v>85</v>
      </c>
      <c r="M14703" t="b">
        <v>0</v>
      </c>
      <c r="N14703" s="1" t="s">
        <v>55</v>
      </c>
      <c r="O14703" s="1" t="s">
        <v>36</v>
      </c>
      <c r="P14703" s="1" t="s">
        <v>389</v>
      </c>
      <c r="Q14703" s="1" t="s">
        <v>38</v>
      </c>
      <c r="R14703">
        <v>23397.85</v>
      </c>
      <c r="S14703">
        <v>43</v>
      </c>
      <c r="T14703">
        <v>1006107.55</v>
      </c>
    </row>
    <row r="14704" spans="1:20" x14ac:dyDescent="0.3">
      <c r="A14704" s="1" t="s">
        <v>28323</v>
      </c>
      <c r="B14704" s="1" t="s">
        <v>28324</v>
      </c>
      <c r="C14704" t="s">
        <v>50540</v>
      </c>
      <c r="D14704" s="1" t="s">
        <v>104</v>
      </c>
      <c r="E14704" s="1" t="s">
        <v>41</v>
      </c>
      <c r="F14704" s="1" t="s">
        <v>23</v>
      </c>
      <c r="G14704">
        <v>44776</v>
      </c>
      <c r="H14704">
        <v>45722</v>
      </c>
      <c r="I14704">
        <v>14304.29</v>
      </c>
      <c r="J14704">
        <v>21</v>
      </c>
      <c r="K14704" s="1" t="s">
        <v>24</v>
      </c>
      <c r="L14704" s="1" t="s">
        <v>34</v>
      </c>
      <c r="M14704" t="b">
        <v>0</v>
      </c>
      <c r="N14704" s="1" t="s">
        <v>109</v>
      </c>
      <c r="O14704" s="1" t="s">
        <v>36</v>
      </c>
      <c r="P14704" s="1" t="s">
        <v>353</v>
      </c>
      <c r="Q14704" s="1"/>
      <c r="R14704">
        <v>27966.799999999999</v>
      </c>
      <c r="S14704">
        <v>15</v>
      </c>
      <c r="T14704">
        <v>419502</v>
      </c>
    </row>
    <row r="14705" spans="1:20" x14ac:dyDescent="0.3">
      <c r="A14705" s="1" t="s">
        <v>28325</v>
      </c>
      <c r="B14705" s="1" t="s">
        <v>28326</v>
      </c>
      <c r="C14705" t="s">
        <v>50541</v>
      </c>
      <c r="D14705" s="1" t="s">
        <v>48</v>
      </c>
      <c r="E14705" s="1" t="s">
        <v>49</v>
      </c>
      <c r="F14705" s="1" t="s">
        <v>23</v>
      </c>
      <c r="G14705">
        <v>45157</v>
      </c>
      <c r="H14705">
        <v>45466</v>
      </c>
      <c r="I14705">
        <v>80331.649999999994</v>
      </c>
      <c r="J14705">
        <v>102</v>
      </c>
      <c r="K14705" s="1" t="s">
        <v>33</v>
      </c>
      <c r="L14705" s="1" t="s">
        <v>34</v>
      </c>
      <c r="M14705" t="b">
        <v>0</v>
      </c>
      <c r="N14705" s="1" t="s">
        <v>109</v>
      </c>
      <c r="O14705" s="1" t="s">
        <v>56</v>
      </c>
      <c r="P14705" s="1" t="s">
        <v>371</v>
      </c>
      <c r="Q14705" s="1" t="s">
        <v>63</v>
      </c>
      <c r="R14705">
        <v>18051.919999999998</v>
      </c>
      <c r="S14705">
        <v>24</v>
      </c>
      <c r="T14705">
        <v>433246.08</v>
      </c>
    </row>
    <row r="14706" spans="1:20" x14ac:dyDescent="0.3">
      <c r="A14706" s="1" t="s">
        <v>28327</v>
      </c>
      <c r="B14706" s="1" t="s">
        <v>28328</v>
      </c>
      <c r="C14706" t="s">
        <v>50542</v>
      </c>
      <c r="D14706" s="1" t="s">
        <v>104</v>
      </c>
      <c r="E14706" s="1" t="s">
        <v>49</v>
      </c>
      <c r="F14706" s="1" t="s">
        <v>23</v>
      </c>
      <c r="G14706">
        <v>45415</v>
      </c>
      <c r="H14706">
        <v>45114</v>
      </c>
      <c r="I14706">
        <v>63443.73</v>
      </c>
      <c r="J14706">
        <v>48</v>
      </c>
      <c r="K14706" s="1" t="s">
        <v>33</v>
      </c>
      <c r="L14706" s="1" t="s">
        <v>85</v>
      </c>
      <c r="M14706" t="b">
        <v>0</v>
      </c>
      <c r="N14706" s="1" t="s">
        <v>43</v>
      </c>
      <c r="O14706" s="1" t="s">
        <v>27</v>
      </c>
      <c r="P14706" s="1" t="s">
        <v>478</v>
      </c>
      <c r="Q14706" s="1" t="s">
        <v>38</v>
      </c>
      <c r="R14706">
        <v>10288.040000000001</v>
      </c>
      <c r="S14706">
        <v>41</v>
      </c>
      <c r="T14706">
        <v>421809.64</v>
      </c>
    </row>
    <row r="14707" spans="1:20" x14ac:dyDescent="0.3">
      <c r="A14707" s="1" t="s">
        <v>28329</v>
      </c>
      <c r="B14707" s="1" t="s">
        <v>28330</v>
      </c>
      <c r="C14707" t="s">
        <v>50543</v>
      </c>
      <c r="D14707" s="1" t="s">
        <v>96</v>
      </c>
      <c r="E14707" s="1" t="s">
        <v>80</v>
      </c>
      <c r="F14707" s="1" t="s">
        <v>23</v>
      </c>
      <c r="G14707">
        <v>44882</v>
      </c>
      <c r="H14707">
        <v>45573</v>
      </c>
      <c r="I14707">
        <v>90600.45</v>
      </c>
      <c r="J14707">
        <v>150</v>
      </c>
      <c r="K14707" s="1" t="s">
        <v>42</v>
      </c>
      <c r="L14707" s="1" t="s">
        <v>58</v>
      </c>
      <c r="M14707" t="b">
        <v>0</v>
      </c>
      <c r="N14707" s="1" t="s">
        <v>43</v>
      </c>
      <c r="O14707" s="1" t="s">
        <v>56</v>
      </c>
      <c r="P14707" s="1" t="s">
        <v>293</v>
      </c>
      <c r="Q14707" s="1" t="s">
        <v>38</v>
      </c>
      <c r="R14707">
        <v>6335.62</v>
      </c>
      <c r="S14707">
        <v>9</v>
      </c>
      <c r="T14707">
        <v>57020.58</v>
      </c>
    </row>
    <row r="14708" spans="1:20" x14ac:dyDescent="0.3">
      <c r="A14708" s="1" t="s">
        <v>28331</v>
      </c>
      <c r="B14708" s="1" t="s">
        <v>25634</v>
      </c>
      <c r="C14708" t="s">
        <v>50544</v>
      </c>
      <c r="D14708" s="1" t="s">
        <v>41</v>
      </c>
      <c r="E14708" s="1" t="s">
        <v>66</v>
      </c>
      <c r="F14708" s="1" t="s">
        <v>23</v>
      </c>
      <c r="G14708">
        <v>45599</v>
      </c>
      <c r="H14708">
        <v>45249</v>
      </c>
      <c r="I14708">
        <v>5853.71</v>
      </c>
      <c r="J14708">
        <v>140</v>
      </c>
      <c r="K14708" s="1" t="s">
        <v>33</v>
      </c>
      <c r="L14708" s="1" t="s">
        <v>25</v>
      </c>
      <c r="M14708" t="b">
        <v>0</v>
      </c>
      <c r="N14708" s="1" t="s">
        <v>61</v>
      </c>
      <c r="O14708" s="1" t="s">
        <v>36</v>
      </c>
      <c r="P14708" s="1" t="s">
        <v>62</v>
      </c>
      <c r="Q14708" s="1" t="s">
        <v>29</v>
      </c>
      <c r="R14708">
        <v>31000.23</v>
      </c>
      <c r="S14708">
        <v>22</v>
      </c>
      <c r="T14708">
        <v>682005.05999999994</v>
      </c>
    </row>
    <row r="14709" spans="1:20" x14ac:dyDescent="0.3">
      <c r="A14709" s="1" t="s">
        <v>28332</v>
      </c>
      <c r="B14709" s="1" t="s">
        <v>28333</v>
      </c>
      <c r="C14709" t="s">
        <v>50545</v>
      </c>
      <c r="D14709" s="1" t="s">
        <v>32</v>
      </c>
      <c r="E14709" s="1" t="s">
        <v>49</v>
      </c>
      <c r="F14709" s="1" t="s">
        <v>23</v>
      </c>
      <c r="G14709">
        <v>45594</v>
      </c>
      <c r="H14709">
        <v>45608</v>
      </c>
      <c r="I14709">
        <v>76770.559999999998</v>
      </c>
      <c r="J14709">
        <v>66</v>
      </c>
      <c r="K14709" s="1" t="s">
        <v>33</v>
      </c>
      <c r="L14709" s="1" t="s">
        <v>58</v>
      </c>
      <c r="M14709" t="b">
        <v>0</v>
      </c>
      <c r="N14709" s="1" t="s">
        <v>67</v>
      </c>
      <c r="O14709" s="1" t="s">
        <v>27</v>
      </c>
      <c r="P14709" s="1" t="s">
        <v>184</v>
      </c>
      <c r="Q14709" s="1"/>
      <c r="R14709">
        <v>21115.54</v>
      </c>
      <c r="S14709">
        <v>32</v>
      </c>
      <c r="T14709">
        <v>675697.28</v>
      </c>
    </row>
    <row r="14710" spans="1:20" x14ac:dyDescent="0.3">
      <c r="A14710" s="1" t="s">
        <v>28334</v>
      </c>
      <c r="B14710" s="1" t="s">
        <v>28335</v>
      </c>
      <c r="C14710" t="s">
        <v>50546</v>
      </c>
      <c r="D14710" s="1" t="s">
        <v>48</v>
      </c>
      <c r="E14710" s="1" t="s">
        <v>80</v>
      </c>
      <c r="F14710" s="1" t="s">
        <v>23</v>
      </c>
      <c r="G14710">
        <v>45692</v>
      </c>
      <c r="H14710">
        <v>45144</v>
      </c>
      <c r="I14710">
        <v>83651.95</v>
      </c>
      <c r="J14710">
        <v>7</v>
      </c>
      <c r="K14710" s="1" t="s">
        <v>84</v>
      </c>
      <c r="L14710" s="1" t="s">
        <v>58</v>
      </c>
      <c r="M14710" t="b">
        <v>0</v>
      </c>
      <c r="N14710" s="1" t="s">
        <v>55</v>
      </c>
      <c r="O14710" s="1" t="s">
        <v>56</v>
      </c>
      <c r="P14710" s="1" t="s">
        <v>157</v>
      </c>
      <c r="Q14710" s="1" t="s">
        <v>29</v>
      </c>
      <c r="R14710">
        <v>8390.81</v>
      </c>
      <c r="S14710">
        <v>42</v>
      </c>
      <c r="T14710">
        <v>352414.02</v>
      </c>
    </row>
    <row r="14711" spans="1:20" x14ac:dyDescent="0.3">
      <c r="A14711" s="1" t="s">
        <v>28336</v>
      </c>
      <c r="B14711" s="1" t="s">
        <v>28337</v>
      </c>
      <c r="C14711" t="s">
        <v>50547</v>
      </c>
      <c r="D14711" s="1" t="s">
        <v>32</v>
      </c>
      <c r="E14711" s="1" t="s">
        <v>80</v>
      </c>
      <c r="F14711" s="1" t="s">
        <v>23</v>
      </c>
      <c r="G14711">
        <v>45521</v>
      </c>
      <c r="H14711">
        <v>45089</v>
      </c>
      <c r="I14711">
        <v>60042.01</v>
      </c>
      <c r="J14711">
        <v>122</v>
      </c>
      <c r="K14711" s="1" t="s">
        <v>33</v>
      </c>
      <c r="L14711" s="1" t="s">
        <v>34</v>
      </c>
      <c r="M14711" t="b">
        <v>0</v>
      </c>
      <c r="N14711" s="1" t="s">
        <v>26</v>
      </c>
      <c r="O14711" s="1" t="s">
        <v>56</v>
      </c>
      <c r="P14711" s="1" t="s">
        <v>233</v>
      </c>
      <c r="Q14711" s="1" t="s">
        <v>38</v>
      </c>
      <c r="R14711">
        <v>6504.07</v>
      </c>
      <c r="S14711">
        <v>30</v>
      </c>
      <c r="T14711">
        <v>195122.1</v>
      </c>
    </row>
    <row r="14712" spans="1:20" x14ac:dyDescent="0.3">
      <c r="A14712" s="1" t="s">
        <v>28338</v>
      </c>
      <c r="B14712" s="1" t="s">
        <v>28339</v>
      </c>
      <c r="C14712" t="s">
        <v>50548</v>
      </c>
      <c r="D14712" s="1" t="s">
        <v>96</v>
      </c>
      <c r="E14712" s="1" t="s">
        <v>49</v>
      </c>
      <c r="F14712" s="1" t="s">
        <v>23</v>
      </c>
      <c r="G14712">
        <v>44784</v>
      </c>
      <c r="H14712">
        <v>45478</v>
      </c>
      <c r="I14712">
        <v>62568.77</v>
      </c>
      <c r="J14712">
        <v>126</v>
      </c>
      <c r="K14712" s="1" t="s">
        <v>24</v>
      </c>
      <c r="L14712" s="1" t="s">
        <v>58</v>
      </c>
      <c r="M14712" t="b">
        <v>0</v>
      </c>
      <c r="N14712" s="1" t="s">
        <v>67</v>
      </c>
      <c r="O14712" s="1" t="s">
        <v>36</v>
      </c>
      <c r="P14712" s="1" t="s">
        <v>384</v>
      </c>
      <c r="Q14712" s="1" t="s">
        <v>29</v>
      </c>
      <c r="R14712">
        <v>1703.9</v>
      </c>
      <c r="S14712">
        <v>47</v>
      </c>
      <c r="T14712">
        <v>80083.3</v>
      </c>
    </row>
    <row r="14713" spans="1:20" x14ac:dyDescent="0.3">
      <c r="A14713" s="1" t="s">
        <v>28340</v>
      </c>
      <c r="B14713" s="1" t="s">
        <v>28341</v>
      </c>
      <c r="C14713" t="s">
        <v>50549</v>
      </c>
      <c r="D14713" s="1" t="s">
        <v>104</v>
      </c>
      <c r="E14713" s="1" t="s">
        <v>49</v>
      </c>
      <c r="F14713" s="1" t="s">
        <v>23</v>
      </c>
      <c r="G14713">
        <v>45207</v>
      </c>
      <c r="H14713">
        <v>45156</v>
      </c>
      <c r="I14713">
        <v>17994.55</v>
      </c>
      <c r="J14713">
        <v>48</v>
      </c>
      <c r="K14713" s="1" t="s">
        <v>24</v>
      </c>
      <c r="L14713" s="1" t="s">
        <v>34</v>
      </c>
      <c r="M14713" t="b">
        <v>0</v>
      </c>
      <c r="N14713" s="1" t="s">
        <v>35</v>
      </c>
      <c r="O14713" s="1" t="s">
        <v>27</v>
      </c>
      <c r="P14713" s="1" t="s">
        <v>62</v>
      </c>
      <c r="Q14713" s="1" t="s">
        <v>87</v>
      </c>
      <c r="R14713">
        <v>25927.919999999998</v>
      </c>
      <c r="S14713">
        <v>32</v>
      </c>
      <c r="T14713">
        <v>829693.43999999994</v>
      </c>
    </row>
    <row r="14714" spans="1:20" x14ac:dyDescent="0.3">
      <c r="A14714" s="1" t="s">
        <v>28342</v>
      </c>
      <c r="B14714" s="1" t="s">
        <v>28343</v>
      </c>
      <c r="C14714" t="s">
        <v>50550</v>
      </c>
      <c r="D14714" s="1" t="s">
        <v>53</v>
      </c>
      <c r="E14714" s="1" t="s">
        <v>41</v>
      </c>
      <c r="F14714" s="1" t="s">
        <v>23</v>
      </c>
      <c r="G14714">
        <v>45172</v>
      </c>
      <c r="H14714">
        <v>45297</v>
      </c>
      <c r="I14714">
        <v>33123.71</v>
      </c>
      <c r="J14714">
        <v>11</v>
      </c>
      <c r="K14714" s="1" t="s">
        <v>24</v>
      </c>
      <c r="L14714" s="1" t="s">
        <v>34</v>
      </c>
      <c r="M14714" t="b">
        <v>0</v>
      </c>
      <c r="N14714" s="1" t="s">
        <v>55</v>
      </c>
      <c r="O14714" s="1" t="s">
        <v>36</v>
      </c>
      <c r="P14714" s="1" t="s">
        <v>146</v>
      </c>
      <c r="Q14714" s="1" t="s">
        <v>29</v>
      </c>
      <c r="R14714">
        <v>5247.39</v>
      </c>
      <c r="S14714">
        <v>14</v>
      </c>
      <c r="T14714">
        <v>73463.460000000006</v>
      </c>
    </row>
    <row r="14715" spans="1:20" x14ac:dyDescent="0.3">
      <c r="A14715" s="1" t="s">
        <v>28344</v>
      </c>
      <c r="B14715" s="1" t="s">
        <v>28345</v>
      </c>
      <c r="C14715" t="s">
        <v>50551</v>
      </c>
      <c r="D14715" s="1" t="s">
        <v>32</v>
      </c>
      <c r="E14715" s="1" t="s">
        <v>66</v>
      </c>
      <c r="F14715" s="1" t="s">
        <v>23</v>
      </c>
      <c r="G14715">
        <v>45294</v>
      </c>
      <c r="H14715">
        <v>45177</v>
      </c>
      <c r="I14715">
        <v>99617.279999999999</v>
      </c>
      <c r="J14715">
        <v>42</v>
      </c>
      <c r="K14715" s="1" t="s">
        <v>33</v>
      </c>
      <c r="L14715" s="1" t="s">
        <v>34</v>
      </c>
      <c r="M14715" t="b">
        <v>1</v>
      </c>
      <c r="N14715" s="1" t="s">
        <v>35</v>
      </c>
      <c r="O14715" s="1" t="s">
        <v>56</v>
      </c>
      <c r="P14715" s="1" t="s">
        <v>93</v>
      </c>
      <c r="Q14715" s="1" t="s">
        <v>87</v>
      </c>
      <c r="R14715">
        <v>33218.26</v>
      </c>
      <c r="S14715">
        <v>3</v>
      </c>
      <c r="T14715">
        <v>99654.78</v>
      </c>
    </row>
    <row r="14716" spans="1:20" x14ac:dyDescent="0.3">
      <c r="A14716" s="1" t="s">
        <v>28346</v>
      </c>
      <c r="B14716" s="1" t="s">
        <v>5860</v>
      </c>
      <c r="C14716" t="s">
        <v>50552</v>
      </c>
      <c r="D14716" s="1" t="s">
        <v>21</v>
      </c>
      <c r="E14716" s="1" t="s">
        <v>22</v>
      </c>
      <c r="F14716" s="1" t="s">
        <v>23</v>
      </c>
      <c r="G14716">
        <v>45003</v>
      </c>
      <c r="H14716">
        <v>45322</v>
      </c>
      <c r="I14716">
        <v>23985.94</v>
      </c>
      <c r="J14716">
        <v>137</v>
      </c>
      <c r="K14716" s="1" t="s">
        <v>42</v>
      </c>
      <c r="L14716" s="1" t="s">
        <v>34</v>
      </c>
      <c r="M14716" t="b">
        <v>0</v>
      </c>
      <c r="N14716" s="1" t="s">
        <v>43</v>
      </c>
      <c r="O14716" s="1" t="s">
        <v>68</v>
      </c>
      <c r="P14716" s="1" t="s">
        <v>269</v>
      </c>
      <c r="Q14716" s="1"/>
      <c r="R14716">
        <v>13873.33</v>
      </c>
      <c r="S14716">
        <v>33</v>
      </c>
      <c r="T14716">
        <v>457819.89</v>
      </c>
    </row>
    <row r="14717" spans="1:20" x14ac:dyDescent="0.3">
      <c r="A14717" s="1" t="s">
        <v>28347</v>
      </c>
      <c r="B14717" s="1" t="s">
        <v>28348</v>
      </c>
      <c r="C14717" t="s">
        <v>50553</v>
      </c>
      <c r="D14717" s="1" t="s">
        <v>104</v>
      </c>
      <c r="E14717" s="1" t="s">
        <v>54</v>
      </c>
      <c r="F14717" s="1" t="s">
        <v>23</v>
      </c>
      <c r="G14717">
        <v>45466</v>
      </c>
      <c r="H14717">
        <v>45466</v>
      </c>
      <c r="I14717">
        <v>84138.63</v>
      </c>
      <c r="J14717">
        <v>53</v>
      </c>
      <c r="K14717" s="1" t="s">
        <v>33</v>
      </c>
      <c r="L14717" s="1" t="s">
        <v>85</v>
      </c>
      <c r="M14717" t="b">
        <v>0</v>
      </c>
      <c r="N14717" s="1" t="s">
        <v>35</v>
      </c>
      <c r="O14717" s="1" t="s">
        <v>27</v>
      </c>
      <c r="P14717" s="1" t="s">
        <v>272</v>
      </c>
      <c r="Q14717" s="1" t="s">
        <v>38</v>
      </c>
      <c r="R14717">
        <v>23585.040000000001</v>
      </c>
      <c r="S14717">
        <v>19</v>
      </c>
      <c r="T14717">
        <v>448115.76</v>
      </c>
    </row>
    <row r="14718" spans="1:20" x14ac:dyDescent="0.3">
      <c r="A14718" s="1" t="s">
        <v>28349</v>
      </c>
      <c r="B14718" s="1" t="s">
        <v>5471</v>
      </c>
      <c r="C14718" t="s">
        <v>50554</v>
      </c>
      <c r="D14718" s="1" t="s">
        <v>48</v>
      </c>
      <c r="E14718" s="1" t="s">
        <v>66</v>
      </c>
      <c r="F14718" s="1" t="s">
        <v>23</v>
      </c>
      <c r="G14718">
        <v>45375</v>
      </c>
      <c r="H14718">
        <v>45329</v>
      </c>
      <c r="I14718">
        <v>68504.149999999994</v>
      </c>
      <c r="J14718">
        <v>5</v>
      </c>
      <c r="K14718" s="1" t="s">
        <v>84</v>
      </c>
      <c r="L14718" s="1" t="s">
        <v>85</v>
      </c>
      <c r="M14718" t="b">
        <v>1</v>
      </c>
      <c r="N14718" s="1" t="s">
        <v>43</v>
      </c>
      <c r="O14718" s="1" t="s">
        <v>36</v>
      </c>
      <c r="P14718" s="1" t="s">
        <v>137</v>
      </c>
      <c r="Q14718" s="1" t="s">
        <v>45</v>
      </c>
      <c r="R14718">
        <v>34689.33</v>
      </c>
      <c r="S14718">
        <v>26</v>
      </c>
      <c r="T14718">
        <v>901922.58000000007</v>
      </c>
    </row>
    <row r="14719" spans="1:20" x14ac:dyDescent="0.3">
      <c r="A14719" s="1" t="s">
        <v>28350</v>
      </c>
      <c r="B14719" s="1" t="s">
        <v>28351</v>
      </c>
      <c r="C14719" t="s">
        <v>50555</v>
      </c>
      <c r="D14719" s="1" t="s">
        <v>41</v>
      </c>
      <c r="E14719" s="1" t="s">
        <v>80</v>
      </c>
      <c r="F14719" s="1" t="s">
        <v>23</v>
      </c>
      <c r="G14719">
        <v>45000</v>
      </c>
      <c r="H14719">
        <v>45407</v>
      </c>
      <c r="I14719">
        <v>81493.119999999995</v>
      </c>
      <c r="J14719">
        <v>80</v>
      </c>
      <c r="K14719" s="1" t="s">
        <v>42</v>
      </c>
      <c r="L14719" s="1" t="s">
        <v>58</v>
      </c>
      <c r="M14719" t="b">
        <v>0</v>
      </c>
      <c r="N14719" s="1" t="s">
        <v>67</v>
      </c>
      <c r="O14719" s="1" t="s">
        <v>27</v>
      </c>
      <c r="P14719" s="1" t="s">
        <v>115</v>
      </c>
      <c r="Q14719" s="1" t="s">
        <v>45</v>
      </c>
      <c r="R14719">
        <v>48351.97</v>
      </c>
      <c r="S14719">
        <v>38</v>
      </c>
      <c r="T14719">
        <v>1837374.86</v>
      </c>
    </row>
    <row r="14720" spans="1:20" x14ac:dyDescent="0.3">
      <c r="A14720" s="1" t="s">
        <v>28352</v>
      </c>
      <c r="B14720" s="1" t="s">
        <v>28353</v>
      </c>
      <c r="C14720" t="s">
        <v>50556</v>
      </c>
      <c r="D14720" s="1" t="s">
        <v>32</v>
      </c>
      <c r="E14720" s="1" t="s">
        <v>108</v>
      </c>
      <c r="F14720" s="1" t="s">
        <v>23</v>
      </c>
      <c r="G14720">
        <v>44941</v>
      </c>
      <c r="H14720">
        <v>45227</v>
      </c>
      <c r="I14720">
        <v>83773.100000000006</v>
      </c>
      <c r="J14720">
        <v>163</v>
      </c>
      <c r="K14720" s="1" t="s">
        <v>33</v>
      </c>
      <c r="L14720" s="1" t="s">
        <v>25</v>
      </c>
      <c r="M14720" t="b">
        <v>0</v>
      </c>
      <c r="N14720" s="1" t="s">
        <v>35</v>
      </c>
      <c r="O14720" s="1" t="s">
        <v>27</v>
      </c>
      <c r="P14720" s="1" t="s">
        <v>69</v>
      </c>
      <c r="Q14720" s="1" t="s">
        <v>63</v>
      </c>
      <c r="R14720">
        <v>8295.83</v>
      </c>
      <c r="S14720">
        <v>26</v>
      </c>
      <c r="T14720">
        <v>215691.58</v>
      </c>
    </row>
    <row r="14721" spans="1:20" x14ac:dyDescent="0.3">
      <c r="A14721" s="1" t="s">
        <v>28354</v>
      </c>
      <c r="B14721" s="1" t="s">
        <v>28355</v>
      </c>
      <c r="C14721" t="s">
        <v>50557</v>
      </c>
      <c r="D14721" s="1" t="s">
        <v>32</v>
      </c>
      <c r="E14721" s="1" t="s">
        <v>54</v>
      </c>
      <c r="F14721" s="1" t="s">
        <v>23</v>
      </c>
      <c r="G14721">
        <v>45323</v>
      </c>
      <c r="H14721">
        <v>45457</v>
      </c>
      <c r="I14721">
        <v>27115.9</v>
      </c>
      <c r="J14721">
        <v>69</v>
      </c>
      <c r="K14721" s="1" t="s">
        <v>84</v>
      </c>
      <c r="L14721" s="1" t="s">
        <v>34</v>
      </c>
      <c r="M14721" t="b">
        <v>1</v>
      </c>
      <c r="N14721" s="1" t="s">
        <v>67</v>
      </c>
      <c r="O14721" s="1" t="s">
        <v>27</v>
      </c>
      <c r="P14721" s="1" t="s">
        <v>230</v>
      </c>
      <c r="Q14721" s="1" t="s">
        <v>63</v>
      </c>
      <c r="R14721">
        <v>46011.63</v>
      </c>
      <c r="S14721">
        <v>43</v>
      </c>
      <c r="T14721">
        <v>1978500.09</v>
      </c>
    </row>
    <row r="14722" spans="1:20" x14ac:dyDescent="0.3">
      <c r="A14722" s="1" t="s">
        <v>28356</v>
      </c>
      <c r="B14722" s="1" t="s">
        <v>28357</v>
      </c>
      <c r="C14722" t="s">
        <v>50558</v>
      </c>
      <c r="D14722" s="1" t="s">
        <v>90</v>
      </c>
      <c r="E14722" s="1" t="s">
        <v>41</v>
      </c>
      <c r="F14722" s="1" t="s">
        <v>23</v>
      </c>
      <c r="G14722">
        <v>45515</v>
      </c>
      <c r="H14722">
        <v>45406</v>
      </c>
      <c r="I14722">
        <v>30884.21</v>
      </c>
      <c r="J14722">
        <v>160</v>
      </c>
      <c r="K14722" s="1" t="s">
        <v>24</v>
      </c>
      <c r="L14722" s="1" t="s">
        <v>25</v>
      </c>
      <c r="M14722" t="b">
        <v>0</v>
      </c>
      <c r="N14722" s="1" t="s">
        <v>35</v>
      </c>
      <c r="O14722" s="1" t="s">
        <v>68</v>
      </c>
      <c r="P14722" s="1" t="s">
        <v>176</v>
      </c>
      <c r="Q14722" s="1" t="s">
        <v>38</v>
      </c>
      <c r="R14722">
        <v>43512.959999999999</v>
      </c>
      <c r="S14722">
        <v>14</v>
      </c>
      <c r="T14722">
        <v>609181.43999999994</v>
      </c>
    </row>
    <row r="14723" spans="1:20" x14ac:dyDescent="0.3">
      <c r="A14723" s="1" t="s">
        <v>28358</v>
      </c>
      <c r="B14723" s="1" t="s">
        <v>28359</v>
      </c>
      <c r="C14723" t="s">
        <v>50559</v>
      </c>
      <c r="D14723" s="1" t="s">
        <v>41</v>
      </c>
      <c r="E14723" s="1" t="s">
        <v>80</v>
      </c>
      <c r="F14723" s="1" t="s">
        <v>23</v>
      </c>
      <c r="G14723">
        <v>45625</v>
      </c>
      <c r="H14723">
        <v>45087</v>
      </c>
      <c r="I14723">
        <v>5196.97</v>
      </c>
      <c r="J14723">
        <v>120</v>
      </c>
      <c r="K14723" s="1" t="s">
        <v>24</v>
      </c>
      <c r="L14723" s="1" t="s">
        <v>25</v>
      </c>
      <c r="M14723" t="b">
        <v>0</v>
      </c>
      <c r="N14723" s="1" t="s">
        <v>35</v>
      </c>
      <c r="O14723" s="1" t="s">
        <v>56</v>
      </c>
      <c r="P14723" s="1" t="s">
        <v>587</v>
      </c>
      <c r="Q14723" s="1" t="s">
        <v>98</v>
      </c>
      <c r="R14723">
        <v>33821.089999999997</v>
      </c>
      <c r="S14723">
        <v>45</v>
      </c>
      <c r="T14723">
        <v>1521949.05</v>
      </c>
    </row>
    <row r="14724" spans="1:20" x14ac:dyDescent="0.3">
      <c r="A14724" s="1" t="s">
        <v>28360</v>
      </c>
      <c r="B14724" s="1" t="s">
        <v>5081</v>
      </c>
      <c r="C14724" t="s">
        <v>50560</v>
      </c>
      <c r="D14724" s="1" t="s">
        <v>121</v>
      </c>
      <c r="E14724" s="1" t="s">
        <v>41</v>
      </c>
      <c r="F14724" s="1" t="s">
        <v>23</v>
      </c>
      <c r="G14724">
        <v>45413</v>
      </c>
      <c r="H14724">
        <v>45621</v>
      </c>
      <c r="I14724">
        <v>2200.8000000000002</v>
      </c>
      <c r="J14724">
        <v>29</v>
      </c>
      <c r="K14724" s="1" t="s">
        <v>33</v>
      </c>
      <c r="L14724" s="1" t="s">
        <v>85</v>
      </c>
      <c r="M14724" t="b">
        <v>0</v>
      </c>
      <c r="N14724" s="1" t="s">
        <v>43</v>
      </c>
      <c r="O14724" s="1" t="s">
        <v>36</v>
      </c>
      <c r="P14724" s="1" t="s">
        <v>187</v>
      </c>
      <c r="Q14724" s="1" t="s">
        <v>98</v>
      </c>
      <c r="R14724">
        <v>40718.11</v>
      </c>
      <c r="S14724">
        <v>10</v>
      </c>
      <c r="T14724">
        <v>407181.1</v>
      </c>
    </row>
    <row r="14725" spans="1:20" x14ac:dyDescent="0.3">
      <c r="A14725" s="1" t="s">
        <v>28361</v>
      </c>
      <c r="B14725" s="1" t="s">
        <v>28362</v>
      </c>
      <c r="C14725" t="s">
        <v>50561</v>
      </c>
      <c r="D14725" s="1" t="s">
        <v>104</v>
      </c>
      <c r="E14725" s="1" t="s">
        <v>66</v>
      </c>
      <c r="F14725" s="1" t="s">
        <v>23</v>
      </c>
      <c r="G14725">
        <v>45211</v>
      </c>
      <c r="H14725">
        <v>45684</v>
      </c>
      <c r="I14725">
        <v>84090.54</v>
      </c>
      <c r="J14725">
        <v>26</v>
      </c>
      <c r="K14725" s="1" t="s">
        <v>33</v>
      </c>
      <c r="L14725" s="1" t="s">
        <v>34</v>
      </c>
      <c r="M14725" t="b">
        <v>0</v>
      </c>
      <c r="N14725" s="1" t="s">
        <v>35</v>
      </c>
      <c r="O14725" s="1" t="s">
        <v>68</v>
      </c>
      <c r="P14725" s="1" t="s">
        <v>505</v>
      </c>
      <c r="Q14725" s="1" t="s">
        <v>63</v>
      </c>
      <c r="R14725">
        <v>21413.55</v>
      </c>
      <c r="S14725">
        <v>27</v>
      </c>
      <c r="T14725">
        <v>578165.85</v>
      </c>
    </row>
    <row r="14726" spans="1:20" x14ac:dyDescent="0.3">
      <c r="A14726" s="1" t="s">
        <v>28363</v>
      </c>
      <c r="B14726" s="1" t="s">
        <v>28364</v>
      </c>
      <c r="C14726" t="s">
        <v>50562</v>
      </c>
      <c r="D14726" s="1" t="s">
        <v>53</v>
      </c>
      <c r="E14726" s="1" t="s">
        <v>66</v>
      </c>
      <c r="F14726" s="1" t="s">
        <v>23</v>
      </c>
      <c r="G14726">
        <v>44933</v>
      </c>
      <c r="H14726">
        <v>45478</v>
      </c>
      <c r="I14726">
        <v>10767.83</v>
      </c>
      <c r="J14726">
        <v>95</v>
      </c>
      <c r="K14726" s="1" t="s">
        <v>24</v>
      </c>
      <c r="L14726" s="1" t="s">
        <v>34</v>
      </c>
      <c r="M14726" t="b">
        <v>1</v>
      </c>
      <c r="N14726" s="1" t="s">
        <v>43</v>
      </c>
      <c r="O14726" s="1" t="s">
        <v>27</v>
      </c>
      <c r="P14726" s="1" t="s">
        <v>269</v>
      </c>
      <c r="Q14726" s="1" t="s">
        <v>45</v>
      </c>
      <c r="R14726">
        <v>13885.03</v>
      </c>
      <c r="S14726">
        <v>21</v>
      </c>
      <c r="T14726">
        <v>291585.63</v>
      </c>
    </row>
    <row r="14727" spans="1:20" x14ac:dyDescent="0.3">
      <c r="A14727" s="1" t="s">
        <v>28365</v>
      </c>
      <c r="B14727" s="1" t="s">
        <v>28366</v>
      </c>
      <c r="C14727" t="s">
        <v>50563</v>
      </c>
      <c r="D14727" s="1" t="s">
        <v>41</v>
      </c>
      <c r="E14727" s="1" t="s">
        <v>49</v>
      </c>
      <c r="F14727" s="1" t="s">
        <v>23</v>
      </c>
      <c r="G14727">
        <v>45101</v>
      </c>
      <c r="H14727">
        <v>45052</v>
      </c>
      <c r="I14727">
        <v>97537.36</v>
      </c>
      <c r="J14727">
        <v>35</v>
      </c>
      <c r="K14727" s="1" t="s">
        <v>42</v>
      </c>
      <c r="L14727" s="1" t="s">
        <v>34</v>
      </c>
      <c r="M14727" t="b">
        <v>0</v>
      </c>
      <c r="N14727" s="1" t="s">
        <v>67</v>
      </c>
      <c r="O14727" s="1" t="s">
        <v>68</v>
      </c>
      <c r="P14727" s="1" t="s">
        <v>181</v>
      </c>
      <c r="Q14727" s="1" t="s">
        <v>63</v>
      </c>
      <c r="R14727">
        <v>44845.83</v>
      </c>
      <c r="S14727">
        <v>8</v>
      </c>
      <c r="T14727">
        <v>358766.64</v>
      </c>
    </row>
    <row r="14728" spans="1:20" x14ac:dyDescent="0.3">
      <c r="A14728" s="1" t="s">
        <v>28367</v>
      </c>
      <c r="B14728" s="1" t="s">
        <v>28368</v>
      </c>
      <c r="C14728" t="s">
        <v>50564</v>
      </c>
      <c r="D14728" s="1" t="s">
        <v>121</v>
      </c>
      <c r="E14728" s="1" t="s">
        <v>22</v>
      </c>
      <c r="F14728" s="1" t="s">
        <v>23</v>
      </c>
      <c r="G14728">
        <v>45285</v>
      </c>
      <c r="H14728">
        <v>45449</v>
      </c>
      <c r="I14728">
        <v>20391.509999999998</v>
      </c>
      <c r="J14728">
        <v>37</v>
      </c>
      <c r="K14728" s="1" t="s">
        <v>33</v>
      </c>
      <c r="L14728" s="1" t="s">
        <v>58</v>
      </c>
      <c r="M14728" t="b">
        <v>1</v>
      </c>
      <c r="N14728" s="1" t="s">
        <v>109</v>
      </c>
      <c r="O14728" s="1" t="s">
        <v>68</v>
      </c>
      <c r="P14728" s="1" t="s">
        <v>201</v>
      </c>
      <c r="Q14728" s="1" t="s">
        <v>45</v>
      </c>
      <c r="R14728">
        <v>20465.03</v>
      </c>
      <c r="S14728">
        <v>27</v>
      </c>
      <c r="T14728">
        <v>552555.80999999994</v>
      </c>
    </row>
    <row r="14729" spans="1:20" x14ac:dyDescent="0.3">
      <c r="A14729" s="1" t="s">
        <v>28369</v>
      </c>
      <c r="B14729" s="1" t="s">
        <v>28370</v>
      </c>
      <c r="C14729" t="s">
        <v>50565</v>
      </c>
      <c r="D14729" s="1" t="s">
        <v>53</v>
      </c>
      <c r="E14729" s="1" t="s">
        <v>54</v>
      </c>
      <c r="F14729" s="1" t="s">
        <v>23</v>
      </c>
      <c r="G14729">
        <v>45469</v>
      </c>
      <c r="H14729">
        <v>45237</v>
      </c>
      <c r="I14729">
        <v>7481.43</v>
      </c>
      <c r="J14729">
        <v>46</v>
      </c>
      <c r="K14729" s="1" t="s">
        <v>42</v>
      </c>
      <c r="L14729" s="1" t="s">
        <v>34</v>
      </c>
      <c r="M14729" t="b">
        <v>0</v>
      </c>
      <c r="N14729" s="1" t="s">
        <v>109</v>
      </c>
      <c r="O14729" s="1" t="s">
        <v>36</v>
      </c>
      <c r="P14729" s="1" t="s">
        <v>247</v>
      </c>
      <c r="Q14729" s="1" t="s">
        <v>45</v>
      </c>
      <c r="R14729">
        <v>9825.98</v>
      </c>
      <c r="S14729">
        <v>39</v>
      </c>
      <c r="T14729">
        <v>383213.22</v>
      </c>
    </row>
    <row r="14730" spans="1:20" x14ac:dyDescent="0.3">
      <c r="A14730" s="1" t="s">
        <v>28371</v>
      </c>
      <c r="B14730" s="1" t="s">
        <v>28372</v>
      </c>
      <c r="C14730" t="s">
        <v>50566</v>
      </c>
      <c r="D14730" s="1" t="s">
        <v>90</v>
      </c>
      <c r="E14730" s="1" t="s">
        <v>80</v>
      </c>
      <c r="F14730" s="1" t="s">
        <v>23</v>
      </c>
      <c r="G14730">
        <v>45191</v>
      </c>
      <c r="H14730">
        <v>45569</v>
      </c>
      <c r="I14730">
        <v>29364.240000000002</v>
      </c>
      <c r="J14730">
        <v>21</v>
      </c>
      <c r="K14730" s="1" t="s">
        <v>84</v>
      </c>
      <c r="L14730" s="1" t="s">
        <v>58</v>
      </c>
      <c r="M14730" t="b">
        <v>0</v>
      </c>
      <c r="N14730" s="1" t="s">
        <v>67</v>
      </c>
      <c r="O14730" s="1" t="s">
        <v>27</v>
      </c>
      <c r="P14730" s="1" t="s">
        <v>157</v>
      </c>
      <c r="Q14730" s="1" t="s">
        <v>63</v>
      </c>
      <c r="R14730">
        <v>3896.59</v>
      </c>
      <c r="S14730">
        <v>17</v>
      </c>
      <c r="T14730">
        <v>66242.03</v>
      </c>
    </row>
    <row r="14731" spans="1:20" x14ac:dyDescent="0.3">
      <c r="A14731" s="1" t="s">
        <v>28373</v>
      </c>
      <c r="B14731" s="1" t="s">
        <v>28374</v>
      </c>
      <c r="C14731" t="s">
        <v>50567</v>
      </c>
      <c r="D14731" s="1" t="s">
        <v>104</v>
      </c>
      <c r="E14731" s="1" t="s">
        <v>80</v>
      </c>
      <c r="F14731" s="1" t="s">
        <v>23</v>
      </c>
      <c r="G14731">
        <v>45180</v>
      </c>
      <c r="H14731">
        <v>45072</v>
      </c>
      <c r="I14731">
        <v>65585.149999999994</v>
      </c>
      <c r="J14731">
        <v>34</v>
      </c>
      <c r="K14731" s="1" t="s">
        <v>84</v>
      </c>
      <c r="L14731" s="1" t="s">
        <v>85</v>
      </c>
      <c r="M14731" t="b">
        <v>0</v>
      </c>
      <c r="N14731" s="1" t="s">
        <v>35</v>
      </c>
      <c r="O14731" s="1" t="s">
        <v>36</v>
      </c>
      <c r="P14731" s="1" t="s">
        <v>714</v>
      </c>
      <c r="Q14731" s="1" t="s">
        <v>38</v>
      </c>
      <c r="R14731">
        <v>30985.97</v>
      </c>
      <c r="S14731">
        <v>41</v>
      </c>
      <c r="T14731">
        <v>1270424.77</v>
      </c>
    </row>
    <row r="14732" spans="1:20" x14ac:dyDescent="0.3">
      <c r="A14732" s="1" t="s">
        <v>28375</v>
      </c>
      <c r="B14732" s="1" t="s">
        <v>28376</v>
      </c>
      <c r="C14732" t="s">
        <v>50568</v>
      </c>
      <c r="D14732" s="1" t="s">
        <v>53</v>
      </c>
      <c r="E14732" s="1" t="s">
        <v>72</v>
      </c>
      <c r="F14732" s="1" t="s">
        <v>23</v>
      </c>
      <c r="G14732">
        <v>44804</v>
      </c>
      <c r="H14732">
        <v>45248</v>
      </c>
      <c r="I14732">
        <v>79708.25</v>
      </c>
      <c r="J14732">
        <v>196</v>
      </c>
      <c r="K14732" s="1" t="s">
        <v>84</v>
      </c>
      <c r="L14732" s="1" t="s">
        <v>34</v>
      </c>
      <c r="M14732" t="b">
        <v>0</v>
      </c>
      <c r="N14732" s="1" t="s">
        <v>61</v>
      </c>
      <c r="O14732" s="1" t="s">
        <v>56</v>
      </c>
      <c r="P14732" s="1" t="s">
        <v>217</v>
      </c>
      <c r="Q14732" s="1" t="s">
        <v>29</v>
      </c>
      <c r="R14732">
        <v>44131.82</v>
      </c>
      <c r="S14732">
        <v>9</v>
      </c>
      <c r="T14732">
        <v>397186.38</v>
      </c>
    </row>
    <row r="14733" spans="1:20" x14ac:dyDescent="0.3">
      <c r="A14733" s="1" t="s">
        <v>28377</v>
      </c>
      <c r="B14733" s="1" t="s">
        <v>28378</v>
      </c>
      <c r="C14733" t="s">
        <v>50569</v>
      </c>
      <c r="D14733" s="1" t="s">
        <v>96</v>
      </c>
      <c r="E14733" s="1" t="s">
        <v>72</v>
      </c>
      <c r="F14733" s="1" t="s">
        <v>23</v>
      </c>
      <c r="G14733">
        <v>44764</v>
      </c>
      <c r="H14733">
        <v>45434</v>
      </c>
      <c r="I14733">
        <v>62025.760000000002</v>
      </c>
      <c r="J14733">
        <v>91</v>
      </c>
      <c r="K14733" s="1" t="s">
        <v>42</v>
      </c>
      <c r="L14733" s="1" t="s">
        <v>34</v>
      </c>
      <c r="M14733" t="b">
        <v>1</v>
      </c>
      <c r="N14733" s="1" t="s">
        <v>26</v>
      </c>
      <c r="O14733" s="1" t="s">
        <v>86</v>
      </c>
      <c r="P14733" s="1" t="s">
        <v>344</v>
      </c>
      <c r="Q14733" s="1" t="s">
        <v>87</v>
      </c>
      <c r="R14733">
        <v>44726.58</v>
      </c>
      <c r="S14733">
        <v>17</v>
      </c>
      <c r="T14733">
        <v>760351.86</v>
      </c>
    </row>
    <row r="14734" spans="1:20" x14ac:dyDescent="0.3">
      <c r="A14734" s="1" t="s">
        <v>28379</v>
      </c>
      <c r="B14734" s="1" t="s">
        <v>4722</v>
      </c>
      <c r="C14734" t="s">
        <v>48431</v>
      </c>
      <c r="D14734" s="1" t="s">
        <v>53</v>
      </c>
      <c r="E14734" s="1" t="s">
        <v>80</v>
      </c>
      <c r="F14734" s="1" t="s">
        <v>23</v>
      </c>
      <c r="G14734">
        <v>44692</v>
      </c>
      <c r="H14734">
        <v>45387</v>
      </c>
      <c r="I14734">
        <v>43329.64</v>
      </c>
      <c r="J14734">
        <v>15</v>
      </c>
      <c r="K14734" s="1" t="s">
        <v>24</v>
      </c>
      <c r="L14734" s="1" t="s">
        <v>85</v>
      </c>
      <c r="M14734" t="b">
        <v>1</v>
      </c>
      <c r="N14734" s="1" t="s">
        <v>43</v>
      </c>
      <c r="O14734" s="1" t="s">
        <v>56</v>
      </c>
      <c r="P14734" s="1" t="s">
        <v>166</v>
      </c>
      <c r="Q14734" s="1" t="s">
        <v>38</v>
      </c>
      <c r="R14734">
        <v>9585.01</v>
      </c>
      <c r="S14734">
        <v>13</v>
      </c>
      <c r="T14734">
        <v>124605.13</v>
      </c>
    </row>
    <row r="14735" spans="1:20" x14ac:dyDescent="0.3">
      <c r="A14735" s="1" t="s">
        <v>28380</v>
      </c>
      <c r="B14735" s="1" t="s">
        <v>28381</v>
      </c>
      <c r="C14735" t="s">
        <v>50570</v>
      </c>
      <c r="D14735" s="1" t="s">
        <v>90</v>
      </c>
      <c r="E14735" s="1" t="s">
        <v>41</v>
      </c>
      <c r="F14735" s="1" t="s">
        <v>23</v>
      </c>
      <c r="G14735">
        <v>45266</v>
      </c>
      <c r="H14735">
        <v>45147</v>
      </c>
      <c r="I14735">
        <v>18592.23</v>
      </c>
      <c r="J14735">
        <v>12</v>
      </c>
      <c r="K14735" s="1" t="s">
        <v>24</v>
      </c>
      <c r="L14735" s="1" t="s">
        <v>25</v>
      </c>
      <c r="M14735" t="b">
        <v>0</v>
      </c>
      <c r="N14735" s="1" t="s">
        <v>61</v>
      </c>
      <c r="O14735" s="1" t="s">
        <v>86</v>
      </c>
      <c r="P14735" s="1" t="s">
        <v>329</v>
      </c>
      <c r="Q14735" s="1" t="s">
        <v>38</v>
      </c>
      <c r="R14735">
        <v>19403.61</v>
      </c>
      <c r="S14735">
        <v>2</v>
      </c>
      <c r="T14735">
        <v>38807.22</v>
      </c>
    </row>
    <row r="14736" spans="1:20" x14ac:dyDescent="0.3">
      <c r="A14736" s="1" t="s">
        <v>28382</v>
      </c>
      <c r="B14736" s="1" t="s">
        <v>28383</v>
      </c>
      <c r="C14736" t="s">
        <v>50571</v>
      </c>
      <c r="D14736" s="1" t="s">
        <v>79</v>
      </c>
      <c r="E14736" s="1" t="s">
        <v>72</v>
      </c>
      <c r="F14736" s="1" t="s">
        <v>23</v>
      </c>
      <c r="G14736">
        <v>44891</v>
      </c>
      <c r="H14736">
        <v>45596</v>
      </c>
      <c r="I14736">
        <v>43659.040000000001</v>
      </c>
      <c r="J14736">
        <v>101</v>
      </c>
      <c r="K14736" s="1" t="s">
        <v>33</v>
      </c>
      <c r="L14736" s="1" t="s">
        <v>58</v>
      </c>
      <c r="M14736" t="b">
        <v>0</v>
      </c>
      <c r="N14736" s="1" t="s">
        <v>35</v>
      </c>
      <c r="O14736" s="1" t="s">
        <v>56</v>
      </c>
      <c r="P14736" s="1" t="s">
        <v>277</v>
      </c>
      <c r="Q14736" s="1" t="s">
        <v>63</v>
      </c>
      <c r="R14736">
        <v>45455.7</v>
      </c>
      <c r="S14736">
        <v>15</v>
      </c>
      <c r="T14736">
        <v>681835.5</v>
      </c>
    </row>
    <row r="14737" spans="1:20" x14ac:dyDescent="0.3">
      <c r="A14737" s="1" t="s">
        <v>28384</v>
      </c>
      <c r="B14737" s="1" t="s">
        <v>28385</v>
      </c>
      <c r="C14737" t="s">
        <v>50572</v>
      </c>
      <c r="D14737" s="1" t="s">
        <v>96</v>
      </c>
      <c r="E14737" s="1" t="s">
        <v>49</v>
      </c>
      <c r="F14737" s="1" t="s">
        <v>23</v>
      </c>
      <c r="G14737">
        <v>45364</v>
      </c>
      <c r="H14737">
        <v>45617</v>
      </c>
      <c r="I14737">
        <v>6123.1</v>
      </c>
      <c r="J14737">
        <v>50</v>
      </c>
      <c r="K14737" s="1" t="s">
        <v>24</v>
      </c>
      <c r="L14737" s="1" t="s">
        <v>25</v>
      </c>
      <c r="M14737" t="b">
        <v>1</v>
      </c>
      <c r="N14737" s="1" t="s">
        <v>43</v>
      </c>
      <c r="O14737" s="1" t="s">
        <v>36</v>
      </c>
      <c r="P14737" s="1" t="s">
        <v>889</v>
      </c>
      <c r="Q14737" s="1" t="s">
        <v>58</v>
      </c>
      <c r="R14737">
        <v>6864.3</v>
      </c>
      <c r="S14737">
        <v>30</v>
      </c>
      <c r="T14737">
        <v>205929</v>
      </c>
    </row>
    <row r="14738" spans="1:20" x14ac:dyDescent="0.3">
      <c r="A14738" s="1" t="s">
        <v>28386</v>
      </c>
      <c r="B14738" s="1" t="s">
        <v>5526</v>
      </c>
      <c r="C14738" t="s">
        <v>38924</v>
      </c>
      <c r="D14738" s="1" t="s">
        <v>32</v>
      </c>
      <c r="E14738" s="1" t="s">
        <v>41</v>
      </c>
      <c r="F14738" s="1" t="s">
        <v>23</v>
      </c>
      <c r="G14738">
        <v>45066</v>
      </c>
      <c r="H14738">
        <v>45312</v>
      </c>
      <c r="I14738">
        <v>71423.960000000006</v>
      </c>
      <c r="J14738">
        <v>102</v>
      </c>
      <c r="K14738" s="1" t="s">
        <v>84</v>
      </c>
      <c r="L14738" s="1" t="s">
        <v>34</v>
      </c>
      <c r="M14738" t="b">
        <v>0</v>
      </c>
      <c r="N14738" s="1" t="s">
        <v>61</v>
      </c>
      <c r="O14738" s="1" t="s">
        <v>27</v>
      </c>
      <c r="P14738" s="1" t="s">
        <v>163</v>
      </c>
      <c r="Q14738" s="1" t="s">
        <v>29</v>
      </c>
      <c r="R14738">
        <v>47123.14</v>
      </c>
      <c r="S14738">
        <v>44</v>
      </c>
      <c r="T14738">
        <v>2073418.16</v>
      </c>
    </row>
    <row r="14739" spans="1:20" x14ac:dyDescent="0.3">
      <c r="A14739" s="1" t="s">
        <v>28387</v>
      </c>
      <c r="B14739" s="1" t="s">
        <v>28388</v>
      </c>
      <c r="C14739" t="s">
        <v>50573</v>
      </c>
      <c r="D14739" s="1" t="s">
        <v>121</v>
      </c>
      <c r="E14739" s="1" t="s">
        <v>49</v>
      </c>
      <c r="F14739" s="1" t="s">
        <v>23</v>
      </c>
      <c r="G14739">
        <v>45492</v>
      </c>
      <c r="H14739">
        <v>45188</v>
      </c>
      <c r="I14739">
        <v>95875.8</v>
      </c>
      <c r="J14739">
        <v>75</v>
      </c>
      <c r="K14739" s="1" t="s">
        <v>33</v>
      </c>
      <c r="L14739" s="1" t="s">
        <v>25</v>
      </c>
      <c r="M14739" t="b">
        <v>1</v>
      </c>
      <c r="N14739" s="1" t="s">
        <v>109</v>
      </c>
      <c r="O14739" s="1" t="s">
        <v>68</v>
      </c>
      <c r="P14739" s="1" t="s">
        <v>361</v>
      </c>
      <c r="Q14739" s="1" t="s">
        <v>38</v>
      </c>
      <c r="R14739">
        <v>36994.04</v>
      </c>
      <c r="S14739">
        <v>18</v>
      </c>
      <c r="T14739">
        <v>665892.72</v>
      </c>
    </row>
    <row r="14740" spans="1:20" x14ac:dyDescent="0.3">
      <c r="A14740" s="1" t="s">
        <v>28389</v>
      </c>
      <c r="B14740" s="1" t="s">
        <v>28390</v>
      </c>
      <c r="C14740" t="s">
        <v>50574</v>
      </c>
      <c r="D14740" s="1" t="s">
        <v>104</v>
      </c>
      <c r="E14740" s="1" t="s">
        <v>54</v>
      </c>
      <c r="F14740" s="1" t="s">
        <v>23</v>
      </c>
      <c r="G14740">
        <v>45696</v>
      </c>
      <c r="H14740">
        <v>45588</v>
      </c>
      <c r="I14740">
        <v>35930.800000000003</v>
      </c>
      <c r="J14740">
        <v>49</v>
      </c>
      <c r="K14740" s="1" t="s">
        <v>24</v>
      </c>
      <c r="L14740" s="1" t="s">
        <v>34</v>
      </c>
      <c r="M14740" t="b">
        <v>1</v>
      </c>
      <c r="N14740" s="1" t="s">
        <v>61</v>
      </c>
      <c r="O14740" s="1" t="s">
        <v>68</v>
      </c>
      <c r="P14740" s="1" t="s">
        <v>302</v>
      </c>
      <c r="Q14740" s="1" t="s">
        <v>45</v>
      </c>
      <c r="R14740">
        <v>5717.14</v>
      </c>
      <c r="S14740">
        <v>41</v>
      </c>
      <c r="T14740">
        <v>234402.74</v>
      </c>
    </row>
    <row r="14741" spans="1:20" x14ac:dyDescent="0.3">
      <c r="A14741" s="1" t="s">
        <v>28391</v>
      </c>
      <c r="B14741" s="1" t="s">
        <v>28392</v>
      </c>
      <c r="C14741" t="s">
        <v>50575</v>
      </c>
      <c r="D14741" s="1" t="s">
        <v>90</v>
      </c>
      <c r="E14741" s="1" t="s">
        <v>66</v>
      </c>
      <c r="F14741" s="1" t="s">
        <v>23</v>
      </c>
      <c r="G14741">
        <v>45733</v>
      </c>
      <c r="H14741">
        <v>45383</v>
      </c>
      <c r="I14741">
        <v>85210.97</v>
      </c>
      <c r="J14741">
        <v>162</v>
      </c>
      <c r="K14741" s="1" t="s">
        <v>33</v>
      </c>
      <c r="L14741" s="1" t="s">
        <v>25</v>
      </c>
      <c r="M14741" t="b">
        <v>1</v>
      </c>
      <c r="N14741" s="1" t="s">
        <v>61</v>
      </c>
      <c r="O14741" s="1" t="s">
        <v>68</v>
      </c>
      <c r="P14741" s="1" t="s">
        <v>227</v>
      </c>
      <c r="Q14741" s="1" t="s">
        <v>45</v>
      </c>
      <c r="R14741">
        <v>1242.32</v>
      </c>
      <c r="S14741">
        <v>49</v>
      </c>
      <c r="T14741">
        <v>60873.68</v>
      </c>
    </row>
    <row r="14742" spans="1:20" x14ac:dyDescent="0.3">
      <c r="A14742" s="1" t="s">
        <v>28393</v>
      </c>
      <c r="B14742" s="1" t="s">
        <v>28394</v>
      </c>
      <c r="C14742" t="s">
        <v>50576</v>
      </c>
      <c r="D14742" s="1" t="s">
        <v>90</v>
      </c>
      <c r="E14742" s="1" t="s">
        <v>22</v>
      </c>
      <c r="F14742" s="1" t="s">
        <v>23</v>
      </c>
      <c r="G14742">
        <v>45344</v>
      </c>
      <c r="H14742">
        <v>45148</v>
      </c>
      <c r="I14742">
        <v>64470.22</v>
      </c>
      <c r="J14742">
        <v>69</v>
      </c>
      <c r="K14742" s="1" t="s">
        <v>84</v>
      </c>
      <c r="L14742" s="1" t="s">
        <v>85</v>
      </c>
      <c r="M14742" t="b">
        <v>0</v>
      </c>
      <c r="N14742" s="1" t="s">
        <v>61</v>
      </c>
      <c r="O14742" s="1" t="s">
        <v>56</v>
      </c>
      <c r="P14742" s="1" t="s">
        <v>184</v>
      </c>
      <c r="Q14742" s="1" t="s">
        <v>29</v>
      </c>
      <c r="R14742">
        <v>44575.12</v>
      </c>
      <c r="S14742">
        <v>40</v>
      </c>
      <c r="T14742">
        <v>1783004.8</v>
      </c>
    </row>
    <row r="14743" spans="1:20" x14ac:dyDescent="0.3">
      <c r="A14743" s="1" t="s">
        <v>28395</v>
      </c>
      <c r="B14743" s="1" t="s">
        <v>28396</v>
      </c>
      <c r="C14743" t="s">
        <v>50577</v>
      </c>
      <c r="D14743" s="1" t="s">
        <v>21</v>
      </c>
      <c r="E14743" s="1" t="s">
        <v>49</v>
      </c>
      <c r="F14743" s="1" t="s">
        <v>23</v>
      </c>
      <c r="G14743">
        <v>45647</v>
      </c>
      <c r="H14743">
        <v>45175</v>
      </c>
      <c r="I14743">
        <v>44802.01</v>
      </c>
      <c r="J14743">
        <v>58</v>
      </c>
      <c r="K14743" s="1" t="s">
        <v>24</v>
      </c>
      <c r="L14743" s="1" t="s">
        <v>58</v>
      </c>
      <c r="M14743" t="b">
        <v>1</v>
      </c>
      <c r="N14743" s="1" t="s">
        <v>35</v>
      </c>
      <c r="O14743" s="1" t="s">
        <v>36</v>
      </c>
      <c r="P14743" s="1" t="s">
        <v>76</v>
      </c>
      <c r="Q14743" s="1" t="s">
        <v>45</v>
      </c>
      <c r="R14743">
        <v>13915.14</v>
      </c>
      <c r="S14743">
        <v>40</v>
      </c>
      <c r="T14743">
        <v>556605.6</v>
      </c>
    </row>
    <row r="14744" spans="1:20" x14ac:dyDescent="0.3">
      <c r="A14744" s="1" t="s">
        <v>28397</v>
      </c>
      <c r="B14744" s="1" t="s">
        <v>28398</v>
      </c>
      <c r="C14744" t="s">
        <v>50578</v>
      </c>
      <c r="D14744" s="1" t="s">
        <v>32</v>
      </c>
      <c r="E14744" s="1" t="s">
        <v>54</v>
      </c>
      <c r="F14744" s="1" t="s">
        <v>23</v>
      </c>
      <c r="G14744">
        <v>44768</v>
      </c>
      <c r="H14744">
        <v>45586</v>
      </c>
      <c r="I14744">
        <v>54586.53</v>
      </c>
      <c r="J14744">
        <v>136</v>
      </c>
      <c r="K14744" s="1" t="s">
        <v>24</v>
      </c>
      <c r="L14744" s="1" t="s">
        <v>58</v>
      </c>
      <c r="M14744" t="b">
        <v>1</v>
      </c>
      <c r="N14744" s="1" t="s">
        <v>61</v>
      </c>
      <c r="O14744" s="1" t="s">
        <v>86</v>
      </c>
      <c r="P14744" s="1" t="s">
        <v>125</v>
      </c>
      <c r="Q14744" s="1"/>
      <c r="R14744">
        <v>23027.15</v>
      </c>
      <c r="S14744">
        <v>5</v>
      </c>
      <c r="T14744">
        <v>115135.75</v>
      </c>
    </row>
    <row r="14745" spans="1:20" x14ac:dyDescent="0.3">
      <c r="A14745" s="1" t="s">
        <v>28399</v>
      </c>
      <c r="B14745" s="1" t="s">
        <v>28400</v>
      </c>
      <c r="C14745" t="s">
        <v>50579</v>
      </c>
      <c r="D14745" s="1" t="s">
        <v>53</v>
      </c>
      <c r="E14745" s="1" t="s">
        <v>66</v>
      </c>
      <c r="F14745" s="1" t="s">
        <v>23</v>
      </c>
      <c r="G14745">
        <v>44717</v>
      </c>
      <c r="H14745">
        <v>45070</v>
      </c>
      <c r="I14745">
        <v>64845.35</v>
      </c>
      <c r="J14745">
        <v>73</v>
      </c>
      <c r="K14745" s="1" t="s">
        <v>33</v>
      </c>
      <c r="L14745" s="1" t="s">
        <v>25</v>
      </c>
      <c r="M14745" t="b">
        <v>1</v>
      </c>
      <c r="N14745" s="1" t="s">
        <v>43</v>
      </c>
      <c r="O14745" s="1" t="s">
        <v>86</v>
      </c>
      <c r="P14745" s="1" t="s">
        <v>269</v>
      </c>
      <c r="Q14745" s="1"/>
      <c r="R14745">
        <v>3673.24</v>
      </c>
      <c r="S14745">
        <v>10</v>
      </c>
      <c r="T14745">
        <v>36732.399999999987</v>
      </c>
    </row>
    <row r="14746" spans="1:20" x14ac:dyDescent="0.3">
      <c r="A14746" s="1" t="s">
        <v>28401</v>
      </c>
      <c r="B14746" s="1" t="s">
        <v>28402</v>
      </c>
      <c r="C14746" t="s">
        <v>50580</v>
      </c>
      <c r="D14746" s="1" t="s">
        <v>104</v>
      </c>
      <c r="E14746" s="1" t="s">
        <v>41</v>
      </c>
      <c r="F14746" s="1" t="s">
        <v>23</v>
      </c>
      <c r="G14746">
        <v>44674</v>
      </c>
      <c r="H14746">
        <v>45163</v>
      </c>
      <c r="I14746">
        <v>71073.41</v>
      </c>
      <c r="J14746">
        <v>130</v>
      </c>
      <c r="K14746" s="1" t="s">
        <v>84</v>
      </c>
      <c r="L14746" s="1" t="s">
        <v>25</v>
      </c>
      <c r="M14746" t="b">
        <v>0</v>
      </c>
      <c r="N14746" s="1" t="s">
        <v>26</v>
      </c>
      <c r="O14746" s="1" t="s">
        <v>86</v>
      </c>
      <c r="P14746" s="1" t="s">
        <v>266</v>
      </c>
      <c r="Q14746" s="1" t="s">
        <v>45</v>
      </c>
      <c r="R14746">
        <v>3121.55</v>
      </c>
      <c r="S14746">
        <v>50</v>
      </c>
      <c r="T14746">
        <v>156077.5</v>
      </c>
    </row>
    <row r="14747" spans="1:20" x14ac:dyDescent="0.3">
      <c r="A14747" s="1" t="s">
        <v>28403</v>
      </c>
      <c r="B14747" s="1" t="s">
        <v>5885</v>
      </c>
      <c r="C14747" t="s">
        <v>39779</v>
      </c>
      <c r="D14747" s="1" t="s">
        <v>96</v>
      </c>
      <c r="E14747" s="1" t="s">
        <v>80</v>
      </c>
      <c r="F14747" s="1" t="s">
        <v>23</v>
      </c>
      <c r="G14747">
        <v>45134</v>
      </c>
      <c r="H14747">
        <v>45198</v>
      </c>
      <c r="I14747">
        <v>97281.25</v>
      </c>
      <c r="J14747">
        <v>130</v>
      </c>
      <c r="K14747" s="1" t="s">
        <v>42</v>
      </c>
      <c r="L14747" s="1" t="s">
        <v>85</v>
      </c>
      <c r="M14747" t="b">
        <v>0</v>
      </c>
      <c r="N14747" s="1" t="s">
        <v>35</v>
      </c>
      <c r="O14747" s="1" t="s">
        <v>56</v>
      </c>
      <c r="P14747" s="1" t="s">
        <v>566</v>
      </c>
      <c r="Q14747" s="1" t="s">
        <v>38</v>
      </c>
      <c r="R14747">
        <v>29229.61</v>
      </c>
      <c r="S14747">
        <v>10</v>
      </c>
      <c r="T14747">
        <v>292296.09999999998</v>
      </c>
    </row>
    <row r="14748" spans="1:20" x14ac:dyDescent="0.3">
      <c r="A14748" s="1" t="s">
        <v>28404</v>
      </c>
      <c r="B14748" s="1" t="s">
        <v>28405</v>
      </c>
      <c r="C14748" t="s">
        <v>50581</v>
      </c>
      <c r="D14748" s="1" t="s">
        <v>79</v>
      </c>
      <c r="E14748" s="1" t="s">
        <v>54</v>
      </c>
      <c r="F14748" s="1" t="s">
        <v>23</v>
      </c>
      <c r="G14748">
        <v>45030</v>
      </c>
      <c r="H14748">
        <v>45379</v>
      </c>
      <c r="I14748">
        <v>96881.76</v>
      </c>
      <c r="J14748">
        <v>131</v>
      </c>
      <c r="K14748" s="1" t="s">
        <v>42</v>
      </c>
      <c r="L14748" s="1" t="s">
        <v>25</v>
      </c>
      <c r="M14748" t="b">
        <v>0</v>
      </c>
      <c r="N14748" s="1" t="s">
        <v>67</v>
      </c>
      <c r="O14748" s="1" t="s">
        <v>86</v>
      </c>
      <c r="P14748" s="1" t="s">
        <v>406</v>
      </c>
      <c r="Q14748" s="1" t="s">
        <v>38</v>
      </c>
      <c r="R14748">
        <v>1014.65</v>
      </c>
      <c r="S14748">
        <v>23</v>
      </c>
      <c r="T14748">
        <v>23336.95</v>
      </c>
    </row>
    <row r="14749" spans="1:20" x14ac:dyDescent="0.3">
      <c r="A14749" s="1" t="s">
        <v>28406</v>
      </c>
      <c r="B14749" s="1" t="s">
        <v>5679</v>
      </c>
      <c r="C14749" t="s">
        <v>42668</v>
      </c>
      <c r="D14749" s="1" t="s">
        <v>79</v>
      </c>
      <c r="E14749" s="1" t="s">
        <v>49</v>
      </c>
      <c r="F14749" s="1" t="s">
        <v>23</v>
      </c>
      <c r="G14749">
        <v>45333</v>
      </c>
      <c r="H14749">
        <v>45611</v>
      </c>
      <c r="I14749">
        <v>73296.37</v>
      </c>
      <c r="J14749">
        <v>147</v>
      </c>
      <c r="K14749" s="1" t="s">
        <v>84</v>
      </c>
      <c r="L14749" s="1" t="s">
        <v>25</v>
      </c>
      <c r="M14749" t="b">
        <v>0</v>
      </c>
      <c r="N14749" s="1" t="s">
        <v>55</v>
      </c>
      <c r="O14749" s="1" t="s">
        <v>27</v>
      </c>
      <c r="P14749" s="1" t="s">
        <v>201</v>
      </c>
      <c r="Q14749" s="1" t="s">
        <v>38</v>
      </c>
      <c r="R14749">
        <v>43358.95</v>
      </c>
      <c r="S14749">
        <v>29</v>
      </c>
      <c r="T14749">
        <v>1257409.55</v>
      </c>
    </row>
    <row r="14750" spans="1:20" x14ac:dyDescent="0.3">
      <c r="A14750" s="1" t="s">
        <v>28407</v>
      </c>
      <c r="B14750" s="1" t="s">
        <v>28408</v>
      </c>
      <c r="C14750" t="s">
        <v>50582</v>
      </c>
      <c r="D14750" s="1" t="s">
        <v>21</v>
      </c>
      <c r="E14750" s="1" t="s">
        <v>66</v>
      </c>
      <c r="F14750" s="1" t="s">
        <v>23</v>
      </c>
      <c r="G14750">
        <v>45088</v>
      </c>
      <c r="H14750">
        <v>45212</v>
      </c>
      <c r="I14750">
        <v>12830.17</v>
      </c>
      <c r="J14750">
        <v>8</v>
      </c>
      <c r="K14750" s="1" t="s">
        <v>33</v>
      </c>
      <c r="L14750" s="1" t="s">
        <v>85</v>
      </c>
      <c r="M14750" t="b">
        <v>1</v>
      </c>
      <c r="N14750" s="1" t="s">
        <v>26</v>
      </c>
      <c r="O14750" s="1" t="s">
        <v>36</v>
      </c>
      <c r="P14750" s="1" t="s">
        <v>166</v>
      </c>
      <c r="Q14750" s="1" t="s">
        <v>58</v>
      </c>
      <c r="R14750">
        <v>31253.919999999998</v>
      </c>
      <c r="S14750">
        <v>21</v>
      </c>
      <c r="T14750">
        <v>656332.31999999995</v>
      </c>
    </row>
    <row r="14751" spans="1:20" x14ac:dyDescent="0.3">
      <c r="A14751" s="1" t="s">
        <v>28409</v>
      </c>
      <c r="B14751" s="1" t="s">
        <v>28410</v>
      </c>
      <c r="C14751" t="s">
        <v>50583</v>
      </c>
      <c r="D14751" s="1" t="s">
        <v>32</v>
      </c>
      <c r="E14751" s="1" t="s">
        <v>108</v>
      </c>
      <c r="F14751" s="1" t="s">
        <v>23</v>
      </c>
      <c r="G14751">
        <v>45613</v>
      </c>
      <c r="H14751">
        <v>45240</v>
      </c>
      <c r="I14751">
        <v>31990.35</v>
      </c>
      <c r="J14751">
        <v>157</v>
      </c>
      <c r="K14751" s="1" t="s">
        <v>24</v>
      </c>
      <c r="L14751" s="1" t="s">
        <v>25</v>
      </c>
      <c r="M14751" t="b">
        <v>1</v>
      </c>
      <c r="N14751" s="1" t="s">
        <v>55</v>
      </c>
      <c r="O14751" s="1" t="s">
        <v>86</v>
      </c>
      <c r="P14751" s="1" t="s">
        <v>361</v>
      </c>
      <c r="Q14751" s="1" t="s">
        <v>87</v>
      </c>
      <c r="R14751">
        <v>35316.86</v>
      </c>
      <c r="S14751">
        <v>1</v>
      </c>
      <c r="T14751">
        <v>35316.86</v>
      </c>
    </row>
    <row r="14752" spans="1:20" x14ac:dyDescent="0.3">
      <c r="A14752" s="1" t="s">
        <v>28411</v>
      </c>
      <c r="B14752" s="1" t="s">
        <v>28412</v>
      </c>
      <c r="C14752" t="s">
        <v>50584</v>
      </c>
      <c r="D14752" s="1" t="s">
        <v>32</v>
      </c>
      <c r="E14752" s="1" t="s">
        <v>80</v>
      </c>
      <c r="F14752" s="1" t="s">
        <v>23</v>
      </c>
      <c r="G14752">
        <v>44660</v>
      </c>
      <c r="H14752">
        <v>45566</v>
      </c>
      <c r="I14752">
        <v>24212.93</v>
      </c>
      <c r="J14752">
        <v>10</v>
      </c>
      <c r="K14752" s="1" t="s">
        <v>24</v>
      </c>
      <c r="L14752" s="1" t="s">
        <v>34</v>
      </c>
      <c r="M14752" t="b">
        <v>0</v>
      </c>
      <c r="N14752" s="1" t="s">
        <v>61</v>
      </c>
      <c r="O14752" s="1" t="s">
        <v>36</v>
      </c>
      <c r="P14752" s="1" t="s">
        <v>403</v>
      </c>
      <c r="Q14752" s="1"/>
      <c r="R14752">
        <v>39578.720000000001</v>
      </c>
      <c r="S14752">
        <v>38</v>
      </c>
      <c r="T14752">
        <v>1503991.36</v>
      </c>
    </row>
    <row r="14753" spans="1:20" x14ac:dyDescent="0.3">
      <c r="A14753" s="1" t="s">
        <v>28413</v>
      </c>
      <c r="B14753" s="1" t="s">
        <v>28414</v>
      </c>
      <c r="C14753" t="s">
        <v>50585</v>
      </c>
      <c r="D14753" s="1" t="s">
        <v>121</v>
      </c>
      <c r="E14753" s="1" t="s">
        <v>108</v>
      </c>
      <c r="F14753" s="1" t="s">
        <v>23</v>
      </c>
      <c r="G14753">
        <v>44976</v>
      </c>
      <c r="H14753">
        <v>45293</v>
      </c>
      <c r="I14753">
        <v>73056.240000000005</v>
      </c>
      <c r="J14753">
        <v>130</v>
      </c>
      <c r="K14753" s="1" t="s">
        <v>33</v>
      </c>
      <c r="L14753" s="1" t="s">
        <v>85</v>
      </c>
      <c r="M14753" t="b">
        <v>1</v>
      </c>
      <c r="N14753" s="1" t="s">
        <v>55</v>
      </c>
      <c r="O14753" s="1" t="s">
        <v>56</v>
      </c>
      <c r="P14753" s="1" t="s">
        <v>329</v>
      </c>
      <c r="Q14753" s="1" t="s">
        <v>38</v>
      </c>
      <c r="R14753">
        <v>38907.300000000003</v>
      </c>
      <c r="S14753">
        <v>47</v>
      </c>
      <c r="T14753">
        <v>1828643.1</v>
      </c>
    </row>
    <row r="14754" spans="1:20" x14ac:dyDescent="0.3">
      <c r="A14754" s="1" t="s">
        <v>28415</v>
      </c>
      <c r="B14754" s="1" t="s">
        <v>28416</v>
      </c>
      <c r="C14754" t="s">
        <v>50586</v>
      </c>
      <c r="D14754" s="1" t="s">
        <v>21</v>
      </c>
      <c r="E14754" s="1" t="s">
        <v>108</v>
      </c>
      <c r="F14754" s="1" t="s">
        <v>23</v>
      </c>
      <c r="G14754">
        <v>45731</v>
      </c>
      <c r="H14754">
        <v>45602</v>
      </c>
      <c r="I14754">
        <v>85571.76</v>
      </c>
      <c r="J14754">
        <v>104</v>
      </c>
      <c r="K14754" s="1" t="s">
        <v>33</v>
      </c>
      <c r="L14754" s="1" t="s">
        <v>85</v>
      </c>
      <c r="M14754" t="b">
        <v>0</v>
      </c>
      <c r="N14754" s="1" t="s">
        <v>43</v>
      </c>
      <c r="O14754" s="1" t="s">
        <v>56</v>
      </c>
      <c r="P14754" s="1" t="s">
        <v>244</v>
      </c>
      <c r="Q14754" s="1" t="s">
        <v>58</v>
      </c>
      <c r="R14754">
        <v>29550.880000000001</v>
      </c>
      <c r="S14754">
        <v>2</v>
      </c>
      <c r="T14754">
        <v>59101.760000000002</v>
      </c>
    </row>
    <row r="14755" spans="1:20" x14ac:dyDescent="0.3">
      <c r="A14755" s="1" t="s">
        <v>28417</v>
      </c>
      <c r="B14755" s="1" t="s">
        <v>28366</v>
      </c>
      <c r="C14755" t="s">
        <v>50587</v>
      </c>
      <c r="D14755" s="1" t="s">
        <v>121</v>
      </c>
      <c r="E14755" s="1" t="s">
        <v>80</v>
      </c>
      <c r="F14755" s="1" t="s">
        <v>23</v>
      </c>
      <c r="G14755">
        <v>45529</v>
      </c>
      <c r="H14755">
        <v>45509</v>
      </c>
      <c r="I14755">
        <v>26519.99</v>
      </c>
      <c r="J14755">
        <v>58</v>
      </c>
      <c r="K14755" s="1" t="s">
        <v>84</v>
      </c>
      <c r="L14755" s="1" t="s">
        <v>58</v>
      </c>
      <c r="M14755" t="b">
        <v>0</v>
      </c>
      <c r="N14755" s="1" t="s">
        <v>26</v>
      </c>
      <c r="O14755" s="1" t="s">
        <v>36</v>
      </c>
      <c r="P14755" s="1" t="s">
        <v>193</v>
      </c>
      <c r="Q14755" s="1" t="s">
        <v>98</v>
      </c>
      <c r="R14755">
        <v>8151.36</v>
      </c>
      <c r="S14755">
        <v>31</v>
      </c>
      <c r="T14755">
        <v>252692.16</v>
      </c>
    </row>
    <row r="14756" spans="1:20" x14ac:dyDescent="0.3">
      <c r="A14756" s="1" t="s">
        <v>28418</v>
      </c>
      <c r="B14756" s="1" t="s">
        <v>28419</v>
      </c>
      <c r="C14756" t="s">
        <v>50588</v>
      </c>
      <c r="D14756" s="1" t="s">
        <v>121</v>
      </c>
      <c r="E14756" s="1" t="s">
        <v>66</v>
      </c>
      <c r="F14756" s="1" t="s">
        <v>23</v>
      </c>
      <c r="G14756">
        <v>44915</v>
      </c>
      <c r="H14756">
        <v>45065</v>
      </c>
      <c r="I14756">
        <v>76286.12</v>
      </c>
      <c r="J14756">
        <v>166</v>
      </c>
      <c r="K14756" s="1" t="s">
        <v>33</v>
      </c>
      <c r="L14756" s="1" t="s">
        <v>58</v>
      </c>
      <c r="M14756" t="b">
        <v>1</v>
      </c>
      <c r="N14756" s="1" t="s">
        <v>55</v>
      </c>
      <c r="O14756" s="1" t="s">
        <v>36</v>
      </c>
      <c r="P14756" s="1" t="s">
        <v>463</v>
      </c>
      <c r="Q14756" s="1" t="s">
        <v>87</v>
      </c>
      <c r="R14756">
        <v>12623.93</v>
      </c>
      <c r="S14756">
        <v>29</v>
      </c>
      <c r="T14756">
        <v>366093.97</v>
      </c>
    </row>
    <row r="14757" spans="1:20" x14ac:dyDescent="0.3">
      <c r="A14757" s="1" t="s">
        <v>28420</v>
      </c>
      <c r="B14757" s="1" t="s">
        <v>15746</v>
      </c>
      <c r="C14757" t="s">
        <v>44111</v>
      </c>
      <c r="D14757" s="1" t="s">
        <v>53</v>
      </c>
      <c r="E14757" s="1" t="s">
        <v>80</v>
      </c>
      <c r="F14757" s="1" t="s">
        <v>23</v>
      </c>
      <c r="G14757">
        <v>45098</v>
      </c>
      <c r="H14757">
        <v>45085</v>
      </c>
      <c r="I14757">
        <v>46383.71</v>
      </c>
      <c r="J14757">
        <v>198</v>
      </c>
      <c r="K14757" s="1" t="s">
        <v>42</v>
      </c>
      <c r="L14757" s="1" t="s">
        <v>85</v>
      </c>
      <c r="M14757" t="b">
        <v>0</v>
      </c>
      <c r="N14757" s="1" t="s">
        <v>67</v>
      </c>
      <c r="O14757" s="1" t="s">
        <v>68</v>
      </c>
      <c r="P14757" s="1" t="s">
        <v>201</v>
      </c>
      <c r="Q14757" s="1" t="s">
        <v>58</v>
      </c>
      <c r="R14757">
        <v>26352.23</v>
      </c>
      <c r="S14757">
        <v>20</v>
      </c>
      <c r="T14757">
        <v>527044.6</v>
      </c>
    </row>
    <row r="14758" spans="1:20" x14ac:dyDescent="0.3">
      <c r="A14758" s="1" t="s">
        <v>28421</v>
      </c>
      <c r="B14758" s="1" t="s">
        <v>6211</v>
      </c>
      <c r="C14758" t="s">
        <v>39930</v>
      </c>
      <c r="D14758" s="1" t="s">
        <v>79</v>
      </c>
      <c r="E14758" s="1" t="s">
        <v>108</v>
      </c>
      <c r="F14758" s="1" t="s">
        <v>23</v>
      </c>
      <c r="G14758">
        <v>45263</v>
      </c>
      <c r="H14758">
        <v>45583</v>
      </c>
      <c r="I14758">
        <v>16402.150000000001</v>
      </c>
      <c r="J14758">
        <v>94</v>
      </c>
      <c r="K14758" s="1" t="s">
        <v>24</v>
      </c>
      <c r="L14758" s="1" t="s">
        <v>85</v>
      </c>
      <c r="M14758" t="b">
        <v>1</v>
      </c>
      <c r="N14758" s="1" t="s">
        <v>35</v>
      </c>
      <c r="O14758" s="1" t="s">
        <v>36</v>
      </c>
      <c r="P14758" s="1" t="s">
        <v>487</v>
      </c>
      <c r="Q14758" s="1" t="s">
        <v>45</v>
      </c>
      <c r="R14758">
        <v>49479.96</v>
      </c>
      <c r="S14758">
        <v>45</v>
      </c>
      <c r="T14758">
        <v>2226598.2000000002</v>
      </c>
    </row>
    <row r="14759" spans="1:20" x14ac:dyDescent="0.3">
      <c r="A14759" s="1" t="s">
        <v>28422</v>
      </c>
      <c r="B14759" s="1" t="s">
        <v>28423</v>
      </c>
      <c r="C14759" t="s">
        <v>50589</v>
      </c>
      <c r="D14759" s="1" t="s">
        <v>121</v>
      </c>
      <c r="E14759" s="1" t="s">
        <v>54</v>
      </c>
      <c r="F14759" s="1" t="s">
        <v>23</v>
      </c>
      <c r="G14759">
        <v>45383</v>
      </c>
      <c r="H14759">
        <v>45360</v>
      </c>
      <c r="I14759">
        <v>65435.93</v>
      </c>
      <c r="J14759">
        <v>175</v>
      </c>
      <c r="K14759" s="1" t="s">
        <v>24</v>
      </c>
      <c r="L14759" s="1" t="s">
        <v>34</v>
      </c>
      <c r="M14759" t="b">
        <v>1</v>
      </c>
      <c r="N14759" s="1" t="s">
        <v>43</v>
      </c>
      <c r="O14759" s="1" t="s">
        <v>27</v>
      </c>
      <c r="P14759" s="1" t="s">
        <v>566</v>
      </c>
      <c r="Q14759" s="1" t="s">
        <v>45</v>
      </c>
      <c r="R14759">
        <v>32771.43</v>
      </c>
      <c r="S14759">
        <v>8</v>
      </c>
      <c r="T14759">
        <v>262171.44</v>
      </c>
    </row>
    <row r="14760" spans="1:20" x14ac:dyDescent="0.3">
      <c r="A14760" s="1" t="s">
        <v>28424</v>
      </c>
      <c r="B14760" s="1" t="s">
        <v>28425</v>
      </c>
      <c r="C14760" t="s">
        <v>50590</v>
      </c>
      <c r="D14760" s="1" t="s">
        <v>41</v>
      </c>
      <c r="E14760" s="1" t="s">
        <v>22</v>
      </c>
      <c r="F14760" s="1" t="s">
        <v>23</v>
      </c>
      <c r="G14760">
        <v>45230</v>
      </c>
      <c r="H14760">
        <v>45561</v>
      </c>
      <c r="I14760">
        <v>35380.83</v>
      </c>
      <c r="J14760">
        <v>170</v>
      </c>
      <c r="K14760" s="1" t="s">
        <v>42</v>
      </c>
      <c r="L14760" s="1" t="s">
        <v>34</v>
      </c>
      <c r="M14760" t="b">
        <v>0</v>
      </c>
      <c r="N14760" s="1" t="s">
        <v>43</v>
      </c>
      <c r="O14760" s="1" t="s">
        <v>68</v>
      </c>
      <c r="P14760" s="1" t="s">
        <v>143</v>
      </c>
      <c r="Q14760" s="1" t="s">
        <v>87</v>
      </c>
      <c r="R14760">
        <v>27706.16</v>
      </c>
      <c r="S14760">
        <v>32</v>
      </c>
      <c r="T14760">
        <v>886597.12</v>
      </c>
    </row>
    <row r="14761" spans="1:20" x14ac:dyDescent="0.3">
      <c r="A14761" s="1" t="s">
        <v>28426</v>
      </c>
      <c r="B14761" s="1" t="s">
        <v>28427</v>
      </c>
      <c r="C14761" t="s">
        <v>50591</v>
      </c>
      <c r="D14761" s="1" t="s">
        <v>32</v>
      </c>
      <c r="E14761" s="1" t="s">
        <v>22</v>
      </c>
      <c r="F14761" s="1" t="s">
        <v>23</v>
      </c>
      <c r="G14761">
        <v>45403</v>
      </c>
      <c r="H14761">
        <v>45269</v>
      </c>
      <c r="I14761">
        <v>30419.45</v>
      </c>
      <c r="J14761">
        <v>123</v>
      </c>
      <c r="K14761" s="1" t="s">
        <v>42</v>
      </c>
      <c r="L14761" s="1" t="s">
        <v>58</v>
      </c>
      <c r="M14761" t="b">
        <v>1</v>
      </c>
      <c r="N14761" s="1" t="s">
        <v>26</v>
      </c>
      <c r="O14761" s="1" t="s">
        <v>86</v>
      </c>
      <c r="P14761" s="1" t="s">
        <v>344</v>
      </c>
      <c r="Q14761" s="1" t="s">
        <v>87</v>
      </c>
      <c r="R14761">
        <v>9329.4699999999993</v>
      </c>
      <c r="S14761">
        <v>11</v>
      </c>
      <c r="T14761">
        <v>102624.17</v>
      </c>
    </row>
    <row r="14762" spans="1:20" x14ac:dyDescent="0.3">
      <c r="A14762" s="1" t="s">
        <v>28428</v>
      </c>
      <c r="B14762" s="1" t="s">
        <v>28429</v>
      </c>
      <c r="C14762" t="s">
        <v>50592</v>
      </c>
      <c r="D14762" s="1" t="s">
        <v>104</v>
      </c>
      <c r="E14762" s="1" t="s">
        <v>80</v>
      </c>
      <c r="F14762" s="1" t="s">
        <v>23</v>
      </c>
      <c r="G14762">
        <v>44731</v>
      </c>
      <c r="H14762">
        <v>45293</v>
      </c>
      <c r="I14762">
        <v>75903.97</v>
      </c>
      <c r="J14762">
        <v>82</v>
      </c>
      <c r="K14762" s="1" t="s">
        <v>33</v>
      </c>
      <c r="L14762" s="1" t="s">
        <v>34</v>
      </c>
      <c r="M14762" t="b">
        <v>1</v>
      </c>
      <c r="N14762" s="1" t="s">
        <v>26</v>
      </c>
      <c r="O14762" s="1" t="s">
        <v>56</v>
      </c>
      <c r="P14762" s="1" t="s">
        <v>371</v>
      </c>
      <c r="Q14762" s="1" t="s">
        <v>98</v>
      </c>
      <c r="R14762">
        <v>47354.98</v>
      </c>
      <c r="S14762">
        <v>11</v>
      </c>
      <c r="T14762">
        <v>520904.78</v>
      </c>
    </row>
    <row r="14763" spans="1:20" x14ac:dyDescent="0.3">
      <c r="A14763" s="1" t="s">
        <v>28430</v>
      </c>
      <c r="B14763" s="1" t="s">
        <v>18068</v>
      </c>
      <c r="C14763" t="s">
        <v>50593</v>
      </c>
      <c r="D14763" s="1" t="s">
        <v>32</v>
      </c>
      <c r="E14763" s="1" t="s">
        <v>49</v>
      </c>
      <c r="F14763" s="1" t="s">
        <v>23</v>
      </c>
      <c r="G14763">
        <v>45296</v>
      </c>
      <c r="H14763">
        <v>45198</v>
      </c>
      <c r="I14763">
        <v>15045.58</v>
      </c>
      <c r="J14763">
        <v>135</v>
      </c>
      <c r="K14763" s="1" t="s">
        <v>33</v>
      </c>
      <c r="L14763" s="1" t="s">
        <v>58</v>
      </c>
      <c r="M14763" t="b">
        <v>1</v>
      </c>
      <c r="N14763" s="1" t="s">
        <v>61</v>
      </c>
      <c r="O14763" s="1" t="s">
        <v>27</v>
      </c>
      <c r="P14763" s="1" t="s">
        <v>163</v>
      </c>
      <c r="Q14763" s="1"/>
      <c r="R14763">
        <v>6068.58</v>
      </c>
      <c r="S14763">
        <v>18</v>
      </c>
      <c r="T14763">
        <v>109234.44</v>
      </c>
    </row>
    <row r="14764" spans="1:20" x14ac:dyDescent="0.3">
      <c r="A14764" s="1" t="s">
        <v>28431</v>
      </c>
      <c r="B14764" s="1" t="s">
        <v>28432</v>
      </c>
      <c r="C14764" t="s">
        <v>50594</v>
      </c>
      <c r="D14764" s="1" t="s">
        <v>21</v>
      </c>
      <c r="E14764" s="1" t="s">
        <v>72</v>
      </c>
      <c r="F14764" s="1" t="s">
        <v>23</v>
      </c>
      <c r="G14764">
        <v>45677</v>
      </c>
      <c r="H14764">
        <v>45531</v>
      </c>
      <c r="I14764">
        <v>56716.92</v>
      </c>
      <c r="J14764">
        <v>44</v>
      </c>
      <c r="K14764" s="1" t="s">
        <v>42</v>
      </c>
      <c r="L14764" s="1" t="s">
        <v>85</v>
      </c>
      <c r="M14764" t="b">
        <v>0</v>
      </c>
      <c r="N14764" s="1" t="s">
        <v>55</v>
      </c>
      <c r="O14764" s="1" t="s">
        <v>68</v>
      </c>
      <c r="P14764" s="1" t="s">
        <v>169</v>
      </c>
      <c r="Q14764" s="1" t="s">
        <v>63</v>
      </c>
      <c r="R14764">
        <v>22684.53</v>
      </c>
      <c r="S14764">
        <v>17</v>
      </c>
      <c r="T14764">
        <v>385637.01</v>
      </c>
    </row>
    <row r="14765" spans="1:20" x14ac:dyDescent="0.3">
      <c r="A14765" s="1" t="s">
        <v>28433</v>
      </c>
      <c r="B14765" s="1" t="s">
        <v>28434</v>
      </c>
      <c r="C14765" t="s">
        <v>50595</v>
      </c>
      <c r="D14765" s="1" t="s">
        <v>79</v>
      </c>
      <c r="E14765" s="1" t="s">
        <v>49</v>
      </c>
      <c r="F14765" s="1" t="s">
        <v>23</v>
      </c>
      <c r="G14765">
        <v>45229</v>
      </c>
      <c r="H14765">
        <v>45043</v>
      </c>
      <c r="I14765">
        <v>99377.05</v>
      </c>
      <c r="J14765">
        <v>177</v>
      </c>
      <c r="K14765" s="1" t="s">
        <v>42</v>
      </c>
      <c r="L14765" s="1" t="s">
        <v>25</v>
      </c>
      <c r="M14765" t="b">
        <v>0</v>
      </c>
      <c r="N14765" s="1" t="s">
        <v>55</v>
      </c>
      <c r="O14765" s="1" t="s">
        <v>56</v>
      </c>
      <c r="P14765" s="1" t="s">
        <v>146</v>
      </c>
      <c r="Q14765" s="1" t="s">
        <v>29</v>
      </c>
      <c r="R14765">
        <v>20934.09</v>
      </c>
      <c r="S14765">
        <v>42</v>
      </c>
      <c r="T14765">
        <v>879231.78</v>
      </c>
    </row>
    <row r="14766" spans="1:20" x14ac:dyDescent="0.3">
      <c r="A14766" s="1" t="s">
        <v>28435</v>
      </c>
      <c r="B14766" s="1" t="s">
        <v>28436</v>
      </c>
      <c r="C14766" t="s">
        <v>50596</v>
      </c>
      <c r="D14766" s="1" t="s">
        <v>32</v>
      </c>
      <c r="E14766" s="1" t="s">
        <v>54</v>
      </c>
      <c r="F14766" s="1" t="s">
        <v>23</v>
      </c>
      <c r="G14766">
        <v>45115</v>
      </c>
      <c r="H14766">
        <v>45255</v>
      </c>
      <c r="I14766">
        <v>34852.120000000003</v>
      </c>
      <c r="J14766">
        <v>152</v>
      </c>
      <c r="K14766" s="1" t="s">
        <v>84</v>
      </c>
      <c r="L14766" s="1" t="s">
        <v>25</v>
      </c>
      <c r="M14766" t="b">
        <v>1</v>
      </c>
      <c r="N14766" s="1" t="s">
        <v>61</v>
      </c>
      <c r="O14766" s="1" t="s">
        <v>56</v>
      </c>
      <c r="P14766" s="1" t="s">
        <v>578</v>
      </c>
      <c r="Q14766" s="1" t="s">
        <v>45</v>
      </c>
      <c r="R14766">
        <v>12289.2</v>
      </c>
      <c r="S14766">
        <v>50</v>
      </c>
      <c r="T14766">
        <v>614460</v>
      </c>
    </row>
    <row r="14767" spans="1:20" x14ac:dyDescent="0.3">
      <c r="A14767" s="1" t="s">
        <v>28437</v>
      </c>
      <c r="B14767" s="1" t="s">
        <v>28438</v>
      </c>
      <c r="C14767" t="s">
        <v>50597</v>
      </c>
      <c r="D14767" s="1" t="s">
        <v>121</v>
      </c>
      <c r="E14767" s="1" t="s">
        <v>41</v>
      </c>
      <c r="F14767" s="1" t="s">
        <v>23</v>
      </c>
      <c r="G14767">
        <v>44791</v>
      </c>
      <c r="H14767">
        <v>45382</v>
      </c>
      <c r="I14767">
        <v>4485.2</v>
      </c>
      <c r="J14767">
        <v>165</v>
      </c>
      <c r="K14767" s="1" t="s">
        <v>42</v>
      </c>
      <c r="L14767" s="1" t="s">
        <v>58</v>
      </c>
      <c r="M14767" t="b">
        <v>1</v>
      </c>
      <c r="N14767" s="1" t="s">
        <v>55</v>
      </c>
      <c r="O14767" s="1" t="s">
        <v>86</v>
      </c>
      <c r="P14767" s="1" t="s">
        <v>190</v>
      </c>
      <c r="Q14767" s="1" t="s">
        <v>45</v>
      </c>
      <c r="R14767">
        <v>45275.96</v>
      </c>
      <c r="S14767">
        <v>27</v>
      </c>
      <c r="T14767">
        <v>1222450.92</v>
      </c>
    </row>
    <row r="14768" spans="1:20" x14ac:dyDescent="0.3">
      <c r="A14768" s="1" t="s">
        <v>28439</v>
      </c>
      <c r="B14768" s="1" t="s">
        <v>28440</v>
      </c>
      <c r="C14768" t="s">
        <v>50598</v>
      </c>
      <c r="D14768" s="1" t="s">
        <v>79</v>
      </c>
      <c r="E14768" s="1" t="s">
        <v>54</v>
      </c>
      <c r="F14768" s="1" t="s">
        <v>23</v>
      </c>
      <c r="G14768">
        <v>45728</v>
      </c>
      <c r="H14768">
        <v>45267</v>
      </c>
      <c r="I14768">
        <v>87122.87</v>
      </c>
      <c r="J14768">
        <v>149</v>
      </c>
      <c r="K14768" s="1" t="s">
        <v>84</v>
      </c>
      <c r="L14768" s="1" t="s">
        <v>85</v>
      </c>
      <c r="M14768" t="b">
        <v>1</v>
      </c>
      <c r="N14768" s="1" t="s">
        <v>109</v>
      </c>
      <c r="O14768" s="1" t="s">
        <v>27</v>
      </c>
      <c r="P14768" s="1" t="s">
        <v>125</v>
      </c>
      <c r="Q14768" s="1" t="s">
        <v>98</v>
      </c>
      <c r="R14768">
        <v>46102.94</v>
      </c>
      <c r="S14768">
        <v>31</v>
      </c>
      <c r="T14768">
        <v>1429191.14</v>
      </c>
    </row>
    <row r="14769" spans="1:20" x14ac:dyDescent="0.3">
      <c r="A14769" s="1" t="s">
        <v>28441</v>
      </c>
      <c r="B14769" s="1" t="s">
        <v>28442</v>
      </c>
      <c r="C14769" t="s">
        <v>50599</v>
      </c>
      <c r="D14769" s="1" t="s">
        <v>79</v>
      </c>
      <c r="E14769" s="1" t="s">
        <v>41</v>
      </c>
      <c r="F14769" s="1" t="s">
        <v>23</v>
      </c>
      <c r="G14769">
        <v>45736</v>
      </c>
      <c r="H14769">
        <v>45269</v>
      </c>
      <c r="I14769">
        <v>91676.25</v>
      </c>
      <c r="J14769">
        <v>170</v>
      </c>
      <c r="K14769" s="1" t="s">
        <v>33</v>
      </c>
      <c r="L14769" s="1" t="s">
        <v>34</v>
      </c>
      <c r="M14769" t="b">
        <v>1</v>
      </c>
      <c r="N14769" s="1" t="s">
        <v>35</v>
      </c>
      <c r="O14769" s="1" t="s">
        <v>27</v>
      </c>
      <c r="P14769" s="1" t="s">
        <v>50</v>
      </c>
      <c r="Q14769" s="1"/>
      <c r="R14769">
        <v>19879.689999999999</v>
      </c>
      <c r="S14769">
        <v>46</v>
      </c>
      <c r="T14769">
        <v>914465.74</v>
      </c>
    </row>
    <row r="14770" spans="1:20" x14ac:dyDescent="0.3">
      <c r="A14770" s="1" t="s">
        <v>28443</v>
      </c>
      <c r="B14770" s="1" t="s">
        <v>28444</v>
      </c>
      <c r="C14770" t="s">
        <v>50600</v>
      </c>
      <c r="D14770" s="1" t="s">
        <v>96</v>
      </c>
      <c r="E14770" s="1" t="s">
        <v>66</v>
      </c>
      <c r="F14770" s="1" t="s">
        <v>23</v>
      </c>
      <c r="G14770">
        <v>44957</v>
      </c>
      <c r="H14770">
        <v>45138</v>
      </c>
      <c r="I14770">
        <v>40729.96</v>
      </c>
      <c r="J14770">
        <v>70</v>
      </c>
      <c r="K14770" s="1" t="s">
        <v>24</v>
      </c>
      <c r="L14770" s="1" t="s">
        <v>85</v>
      </c>
      <c r="M14770" t="b">
        <v>0</v>
      </c>
      <c r="N14770" s="1" t="s">
        <v>35</v>
      </c>
      <c r="O14770" s="1" t="s">
        <v>27</v>
      </c>
      <c r="P14770" s="1" t="s">
        <v>210</v>
      </c>
      <c r="Q14770" s="1" t="s">
        <v>45</v>
      </c>
      <c r="R14770">
        <v>24988.39</v>
      </c>
      <c r="S14770">
        <v>13</v>
      </c>
      <c r="T14770">
        <v>324849.07</v>
      </c>
    </row>
    <row r="14771" spans="1:20" x14ac:dyDescent="0.3">
      <c r="A14771" s="1" t="s">
        <v>28445</v>
      </c>
      <c r="B14771" s="1" t="s">
        <v>28446</v>
      </c>
      <c r="C14771" t="s">
        <v>50601</v>
      </c>
      <c r="D14771" s="1" t="s">
        <v>48</v>
      </c>
      <c r="E14771" s="1" t="s">
        <v>49</v>
      </c>
      <c r="F14771" s="1" t="s">
        <v>23</v>
      </c>
      <c r="G14771">
        <v>44773</v>
      </c>
      <c r="H14771">
        <v>45426</v>
      </c>
      <c r="I14771">
        <v>42938.26</v>
      </c>
      <c r="J14771">
        <v>38</v>
      </c>
      <c r="K14771" s="1" t="s">
        <v>24</v>
      </c>
      <c r="L14771" s="1" t="s">
        <v>25</v>
      </c>
      <c r="M14771" t="b">
        <v>0</v>
      </c>
      <c r="N14771" s="1" t="s">
        <v>109</v>
      </c>
      <c r="O14771" s="1" t="s">
        <v>56</v>
      </c>
      <c r="P14771" s="1" t="s">
        <v>134</v>
      </c>
      <c r="Q14771" s="1" t="s">
        <v>87</v>
      </c>
      <c r="R14771">
        <v>12933.69</v>
      </c>
      <c r="S14771">
        <v>17</v>
      </c>
      <c r="T14771">
        <v>219872.73</v>
      </c>
    </row>
    <row r="14772" spans="1:20" x14ac:dyDescent="0.3">
      <c r="A14772" s="1" t="s">
        <v>28447</v>
      </c>
      <c r="B14772" s="1" t="s">
        <v>28448</v>
      </c>
      <c r="C14772" t="s">
        <v>50602</v>
      </c>
      <c r="D14772" s="1" t="s">
        <v>79</v>
      </c>
      <c r="E14772" s="1" t="s">
        <v>80</v>
      </c>
      <c r="F14772" s="1" t="s">
        <v>23</v>
      </c>
      <c r="G14772">
        <v>45637</v>
      </c>
      <c r="H14772">
        <v>45577</v>
      </c>
      <c r="I14772">
        <v>3345.1</v>
      </c>
      <c r="J14772">
        <v>7</v>
      </c>
      <c r="K14772" s="1" t="s">
        <v>84</v>
      </c>
      <c r="L14772" s="1" t="s">
        <v>25</v>
      </c>
      <c r="M14772" t="b">
        <v>1</v>
      </c>
      <c r="N14772" s="1" t="s">
        <v>67</v>
      </c>
      <c r="O14772" s="1" t="s">
        <v>27</v>
      </c>
      <c r="P14772" s="1" t="s">
        <v>217</v>
      </c>
      <c r="Q14772" s="1" t="s">
        <v>58</v>
      </c>
      <c r="R14772">
        <v>12603.84</v>
      </c>
      <c r="S14772">
        <v>40</v>
      </c>
      <c r="T14772">
        <v>504153.59999999998</v>
      </c>
    </row>
    <row r="14773" spans="1:20" x14ac:dyDescent="0.3">
      <c r="A14773" s="1" t="s">
        <v>28449</v>
      </c>
      <c r="B14773" s="1" t="s">
        <v>28450</v>
      </c>
      <c r="C14773" t="s">
        <v>50603</v>
      </c>
      <c r="D14773" s="1" t="s">
        <v>32</v>
      </c>
      <c r="E14773" s="1" t="s">
        <v>22</v>
      </c>
      <c r="F14773" s="1" t="s">
        <v>23</v>
      </c>
      <c r="G14773">
        <v>44835</v>
      </c>
      <c r="H14773">
        <v>45630</v>
      </c>
      <c r="I14773">
        <v>80122.429999999993</v>
      </c>
      <c r="J14773">
        <v>150</v>
      </c>
      <c r="K14773" s="1" t="s">
        <v>33</v>
      </c>
      <c r="L14773" s="1" t="s">
        <v>85</v>
      </c>
      <c r="M14773" t="b">
        <v>1</v>
      </c>
      <c r="N14773" s="1" t="s">
        <v>26</v>
      </c>
      <c r="O14773" s="1" t="s">
        <v>36</v>
      </c>
      <c r="P14773" s="1" t="s">
        <v>406</v>
      </c>
      <c r="Q14773" s="1" t="s">
        <v>63</v>
      </c>
      <c r="R14773">
        <v>12096.12</v>
      </c>
      <c r="S14773">
        <v>13</v>
      </c>
      <c r="T14773">
        <v>157249.56</v>
      </c>
    </row>
    <row r="14774" spans="1:20" x14ac:dyDescent="0.3">
      <c r="A14774" s="1" t="s">
        <v>28451</v>
      </c>
      <c r="B14774" s="1" t="s">
        <v>28452</v>
      </c>
      <c r="C14774" t="s">
        <v>50604</v>
      </c>
      <c r="D14774" s="1" t="s">
        <v>21</v>
      </c>
      <c r="E14774" s="1" t="s">
        <v>72</v>
      </c>
      <c r="F14774" s="1" t="s">
        <v>23</v>
      </c>
      <c r="G14774">
        <v>44959</v>
      </c>
      <c r="H14774">
        <v>45499</v>
      </c>
      <c r="I14774">
        <v>78740.990000000005</v>
      </c>
      <c r="J14774">
        <v>5</v>
      </c>
      <c r="K14774" s="1" t="s">
        <v>84</v>
      </c>
      <c r="L14774" s="1" t="s">
        <v>34</v>
      </c>
      <c r="M14774" t="b">
        <v>0</v>
      </c>
      <c r="N14774" s="1" t="s">
        <v>55</v>
      </c>
      <c r="O14774" s="1" t="s">
        <v>36</v>
      </c>
      <c r="P14774" s="1" t="s">
        <v>101</v>
      </c>
      <c r="Q14774" s="1" t="s">
        <v>87</v>
      </c>
      <c r="R14774">
        <v>1068.3499999999999</v>
      </c>
      <c r="S14774">
        <v>40</v>
      </c>
      <c r="T14774">
        <v>42734</v>
      </c>
    </row>
    <row r="14775" spans="1:20" x14ac:dyDescent="0.3">
      <c r="A14775" s="1" t="s">
        <v>28453</v>
      </c>
      <c r="B14775" s="1" t="s">
        <v>15375</v>
      </c>
      <c r="C14775" t="s">
        <v>43918</v>
      </c>
      <c r="D14775" s="1" t="s">
        <v>104</v>
      </c>
      <c r="E14775" s="1" t="s">
        <v>108</v>
      </c>
      <c r="F14775" s="1" t="s">
        <v>23</v>
      </c>
      <c r="G14775">
        <v>45117</v>
      </c>
      <c r="H14775">
        <v>45129</v>
      </c>
      <c r="I14775">
        <v>75351.3</v>
      </c>
      <c r="J14775">
        <v>174</v>
      </c>
      <c r="K14775" s="1" t="s">
        <v>84</v>
      </c>
      <c r="L14775" s="1" t="s">
        <v>85</v>
      </c>
      <c r="M14775" t="b">
        <v>0</v>
      </c>
      <c r="N14775" s="1" t="s">
        <v>61</v>
      </c>
      <c r="O14775" s="1" t="s">
        <v>56</v>
      </c>
      <c r="P14775" s="1" t="s">
        <v>163</v>
      </c>
      <c r="Q14775" s="1" t="s">
        <v>98</v>
      </c>
      <c r="R14775">
        <v>3925.5</v>
      </c>
      <c r="S14775">
        <v>42</v>
      </c>
      <c r="T14775">
        <v>164871</v>
      </c>
    </row>
    <row r="14776" spans="1:20" x14ac:dyDescent="0.3">
      <c r="A14776" s="1" t="s">
        <v>28454</v>
      </c>
      <c r="B14776" s="1" t="s">
        <v>28455</v>
      </c>
      <c r="C14776" t="s">
        <v>50605</v>
      </c>
      <c r="D14776" s="1" t="s">
        <v>121</v>
      </c>
      <c r="E14776" s="1" t="s">
        <v>49</v>
      </c>
      <c r="F14776" s="1" t="s">
        <v>23</v>
      </c>
      <c r="G14776">
        <v>45060</v>
      </c>
      <c r="H14776">
        <v>45226</v>
      </c>
      <c r="I14776">
        <v>89252.94</v>
      </c>
      <c r="J14776">
        <v>136</v>
      </c>
      <c r="K14776" s="1" t="s">
        <v>33</v>
      </c>
      <c r="L14776" s="1" t="s">
        <v>25</v>
      </c>
      <c r="M14776" t="b">
        <v>0</v>
      </c>
      <c r="N14776" s="1" t="s">
        <v>26</v>
      </c>
      <c r="O14776" s="1" t="s">
        <v>68</v>
      </c>
      <c r="P14776" s="1" t="s">
        <v>403</v>
      </c>
      <c r="Q14776" s="1" t="s">
        <v>29</v>
      </c>
      <c r="R14776">
        <v>29426.66</v>
      </c>
      <c r="S14776">
        <v>26</v>
      </c>
      <c r="T14776">
        <v>765093.16</v>
      </c>
    </row>
    <row r="14777" spans="1:20" x14ac:dyDescent="0.3">
      <c r="A14777" s="1" t="s">
        <v>28456</v>
      </c>
      <c r="B14777" s="1" t="s">
        <v>28457</v>
      </c>
      <c r="C14777" t="s">
        <v>50606</v>
      </c>
      <c r="D14777" s="1" t="s">
        <v>41</v>
      </c>
      <c r="E14777" s="1" t="s">
        <v>54</v>
      </c>
      <c r="F14777" s="1" t="s">
        <v>23</v>
      </c>
      <c r="G14777">
        <v>45090</v>
      </c>
      <c r="H14777">
        <v>45279</v>
      </c>
      <c r="I14777">
        <v>71536.67</v>
      </c>
      <c r="J14777">
        <v>145</v>
      </c>
      <c r="K14777" s="1" t="s">
        <v>24</v>
      </c>
      <c r="L14777" s="1" t="s">
        <v>25</v>
      </c>
      <c r="M14777" t="b">
        <v>0</v>
      </c>
      <c r="N14777" s="1" t="s">
        <v>61</v>
      </c>
      <c r="O14777" s="1" t="s">
        <v>86</v>
      </c>
      <c r="P14777" s="1" t="s">
        <v>62</v>
      </c>
      <c r="Q14777" s="1" t="s">
        <v>58</v>
      </c>
      <c r="R14777">
        <v>5059.6899999999996</v>
      </c>
      <c r="S14777">
        <v>46</v>
      </c>
      <c r="T14777">
        <v>232745.74</v>
      </c>
    </row>
    <row r="14778" spans="1:20" x14ac:dyDescent="0.3">
      <c r="A14778" s="1" t="s">
        <v>28458</v>
      </c>
      <c r="B14778" s="1" t="s">
        <v>28459</v>
      </c>
      <c r="C14778" t="s">
        <v>50607</v>
      </c>
      <c r="D14778" s="1" t="s">
        <v>121</v>
      </c>
      <c r="E14778" s="1" t="s">
        <v>49</v>
      </c>
      <c r="F14778" s="1" t="s">
        <v>23</v>
      </c>
      <c r="G14778">
        <v>44797</v>
      </c>
      <c r="H14778">
        <v>45550</v>
      </c>
      <c r="I14778">
        <v>7442.67</v>
      </c>
      <c r="J14778">
        <v>200</v>
      </c>
      <c r="K14778" s="1" t="s">
        <v>24</v>
      </c>
      <c r="L14778" s="1" t="s">
        <v>25</v>
      </c>
      <c r="M14778" t="b">
        <v>0</v>
      </c>
      <c r="N14778" s="1" t="s">
        <v>109</v>
      </c>
      <c r="O14778" s="1" t="s">
        <v>56</v>
      </c>
      <c r="P14778" s="1" t="s">
        <v>81</v>
      </c>
      <c r="Q14778" s="1" t="s">
        <v>63</v>
      </c>
      <c r="R14778">
        <v>15736.5</v>
      </c>
      <c r="S14778">
        <v>4</v>
      </c>
      <c r="T14778">
        <v>62946</v>
      </c>
    </row>
    <row r="14779" spans="1:20" x14ac:dyDescent="0.3">
      <c r="A14779" s="1" t="s">
        <v>28460</v>
      </c>
      <c r="B14779" s="1" t="s">
        <v>28114</v>
      </c>
      <c r="C14779" t="s">
        <v>50608</v>
      </c>
      <c r="D14779" s="1" t="s">
        <v>121</v>
      </c>
      <c r="E14779" s="1" t="s">
        <v>54</v>
      </c>
      <c r="F14779" s="1" t="s">
        <v>23</v>
      </c>
      <c r="G14779">
        <v>45284</v>
      </c>
      <c r="H14779">
        <v>45619</v>
      </c>
      <c r="I14779">
        <v>33185.599999999999</v>
      </c>
      <c r="J14779">
        <v>18</v>
      </c>
      <c r="K14779" s="1" t="s">
        <v>84</v>
      </c>
      <c r="L14779" s="1" t="s">
        <v>85</v>
      </c>
      <c r="M14779" t="b">
        <v>1</v>
      </c>
      <c r="N14779" s="1" t="s">
        <v>67</v>
      </c>
      <c r="O14779" s="1" t="s">
        <v>27</v>
      </c>
      <c r="P14779" s="1" t="s">
        <v>160</v>
      </c>
      <c r="Q14779" s="1" t="s">
        <v>87</v>
      </c>
      <c r="R14779">
        <v>32745</v>
      </c>
      <c r="S14779">
        <v>35</v>
      </c>
      <c r="T14779">
        <v>1146075</v>
      </c>
    </row>
    <row r="14780" spans="1:20" x14ac:dyDescent="0.3">
      <c r="A14780" s="1" t="s">
        <v>28461</v>
      </c>
      <c r="B14780" s="1" t="s">
        <v>28462</v>
      </c>
      <c r="C14780" t="s">
        <v>50609</v>
      </c>
      <c r="D14780" s="1" t="s">
        <v>90</v>
      </c>
      <c r="E14780" s="1" t="s">
        <v>108</v>
      </c>
      <c r="F14780" s="1" t="s">
        <v>23</v>
      </c>
      <c r="G14780">
        <v>45519</v>
      </c>
      <c r="H14780">
        <v>45363</v>
      </c>
      <c r="I14780">
        <v>73878.490000000005</v>
      </c>
      <c r="J14780">
        <v>158</v>
      </c>
      <c r="K14780" s="1" t="s">
        <v>84</v>
      </c>
      <c r="L14780" s="1" t="s">
        <v>25</v>
      </c>
      <c r="M14780" t="b">
        <v>0</v>
      </c>
      <c r="N14780" s="1" t="s">
        <v>26</v>
      </c>
      <c r="O14780" s="1" t="s">
        <v>27</v>
      </c>
      <c r="P14780" s="1" t="s">
        <v>193</v>
      </c>
      <c r="Q14780" s="1" t="s">
        <v>58</v>
      </c>
      <c r="R14780">
        <v>38801.64</v>
      </c>
      <c r="S14780">
        <v>41</v>
      </c>
      <c r="T14780">
        <v>1590867.24</v>
      </c>
    </row>
    <row r="14781" spans="1:20" x14ac:dyDescent="0.3">
      <c r="A14781" s="1" t="s">
        <v>28463</v>
      </c>
      <c r="B14781" s="1" t="s">
        <v>28464</v>
      </c>
      <c r="C14781" t="s">
        <v>50610</v>
      </c>
      <c r="D14781" s="1" t="s">
        <v>48</v>
      </c>
      <c r="E14781" s="1" t="s">
        <v>66</v>
      </c>
      <c r="F14781" s="1" t="s">
        <v>23</v>
      </c>
      <c r="G14781">
        <v>44684</v>
      </c>
      <c r="H14781">
        <v>45434</v>
      </c>
      <c r="I14781">
        <v>91447.69</v>
      </c>
      <c r="J14781">
        <v>187</v>
      </c>
      <c r="K14781" s="1" t="s">
        <v>84</v>
      </c>
      <c r="L14781" s="1" t="s">
        <v>25</v>
      </c>
      <c r="M14781" t="b">
        <v>1</v>
      </c>
      <c r="N14781" s="1" t="s">
        <v>35</v>
      </c>
      <c r="O14781" s="1" t="s">
        <v>86</v>
      </c>
      <c r="P14781" s="1" t="s">
        <v>169</v>
      </c>
      <c r="Q14781" s="1" t="s">
        <v>63</v>
      </c>
      <c r="R14781">
        <v>15501.72</v>
      </c>
      <c r="S14781">
        <v>10</v>
      </c>
      <c r="T14781">
        <v>155017.20000000001</v>
      </c>
    </row>
    <row r="14782" spans="1:20" x14ac:dyDescent="0.3">
      <c r="A14782" s="1" t="s">
        <v>28465</v>
      </c>
      <c r="B14782" s="1" t="s">
        <v>28466</v>
      </c>
      <c r="C14782" t="s">
        <v>50611</v>
      </c>
      <c r="D14782" s="1" t="s">
        <v>48</v>
      </c>
      <c r="E14782" s="1" t="s">
        <v>72</v>
      </c>
      <c r="F14782" s="1" t="s">
        <v>23</v>
      </c>
      <c r="G14782">
        <v>44707</v>
      </c>
      <c r="H14782">
        <v>45173</v>
      </c>
      <c r="I14782">
        <v>77960.13</v>
      </c>
      <c r="J14782">
        <v>126</v>
      </c>
      <c r="K14782" s="1" t="s">
        <v>84</v>
      </c>
      <c r="L14782" s="1" t="s">
        <v>58</v>
      </c>
      <c r="M14782" t="b">
        <v>0</v>
      </c>
      <c r="N14782" s="1" t="s">
        <v>67</v>
      </c>
      <c r="O14782" s="1" t="s">
        <v>56</v>
      </c>
      <c r="P14782" s="1" t="s">
        <v>442</v>
      </c>
      <c r="Q14782" s="1" t="s">
        <v>38</v>
      </c>
      <c r="R14782">
        <v>39950.74</v>
      </c>
      <c r="S14782">
        <v>44</v>
      </c>
      <c r="T14782">
        <v>1757832.56</v>
      </c>
    </row>
    <row r="14783" spans="1:20" x14ac:dyDescent="0.3">
      <c r="A14783" s="1" t="s">
        <v>28467</v>
      </c>
      <c r="B14783" s="1" t="s">
        <v>28468</v>
      </c>
      <c r="C14783" t="s">
        <v>50612</v>
      </c>
      <c r="D14783" s="1" t="s">
        <v>90</v>
      </c>
      <c r="E14783" s="1" t="s">
        <v>49</v>
      </c>
      <c r="F14783" s="1" t="s">
        <v>23</v>
      </c>
      <c r="G14783">
        <v>45397</v>
      </c>
      <c r="H14783">
        <v>45362</v>
      </c>
      <c r="I14783">
        <v>13145.93</v>
      </c>
      <c r="J14783">
        <v>192</v>
      </c>
      <c r="K14783" s="1" t="s">
        <v>42</v>
      </c>
      <c r="L14783" s="1" t="s">
        <v>34</v>
      </c>
      <c r="M14783" t="b">
        <v>1</v>
      </c>
      <c r="N14783" s="1" t="s">
        <v>61</v>
      </c>
      <c r="O14783" s="1" t="s">
        <v>86</v>
      </c>
      <c r="P14783" s="1" t="s">
        <v>889</v>
      </c>
      <c r="Q14783" s="1" t="s">
        <v>38</v>
      </c>
      <c r="R14783">
        <v>35685.19</v>
      </c>
      <c r="S14783">
        <v>46</v>
      </c>
      <c r="T14783">
        <v>1641518.74</v>
      </c>
    </row>
    <row r="14784" spans="1:20" x14ac:dyDescent="0.3">
      <c r="A14784" s="1" t="s">
        <v>28469</v>
      </c>
      <c r="B14784" s="1" t="s">
        <v>28470</v>
      </c>
      <c r="C14784" t="s">
        <v>50613</v>
      </c>
      <c r="D14784" s="1" t="s">
        <v>21</v>
      </c>
      <c r="E14784" s="1" t="s">
        <v>49</v>
      </c>
      <c r="F14784" s="1" t="s">
        <v>23</v>
      </c>
      <c r="G14784">
        <v>45426</v>
      </c>
      <c r="H14784">
        <v>45201</v>
      </c>
      <c r="I14784">
        <v>31944.47</v>
      </c>
      <c r="J14784">
        <v>162</v>
      </c>
      <c r="K14784" s="1" t="s">
        <v>42</v>
      </c>
      <c r="L14784" s="1" t="s">
        <v>34</v>
      </c>
      <c r="M14784" t="b">
        <v>0</v>
      </c>
      <c r="N14784" s="1" t="s">
        <v>67</v>
      </c>
      <c r="O14784" s="1" t="s">
        <v>27</v>
      </c>
      <c r="P14784" s="1" t="s">
        <v>28</v>
      </c>
      <c r="Q14784" s="1" t="s">
        <v>87</v>
      </c>
      <c r="R14784">
        <v>49569.35</v>
      </c>
      <c r="S14784">
        <v>28</v>
      </c>
      <c r="T14784">
        <v>1387941.8</v>
      </c>
    </row>
    <row r="14785" spans="1:20" x14ac:dyDescent="0.3">
      <c r="A14785" s="1" t="s">
        <v>28471</v>
      </c>
      <c r="B14785" s="1" t="s">
        <v>28472</v>
      </c>
      <c r="C14785" t="s">
        <v>50614</v>
      </c>
      <c r="D14785" s="1" t="s">
        <v>96</v>
      </c>
      <c r="E14785" s="1" t="s">
        <v>72</v>
      </c>
      <c r="F14785" s="1" t="s">
        <v>23</v>
      </c>
      <c r="G14785">
        <v>44694</v>
      </c>
      <c r="H14785">
        <v>45108</v>
      </c>
      <c r="I14785">
        <v>90643.36</v>
      </c>
      <c r="J14785">
        <v>160</v>
      </c>
      <c r="K14785" s="1" t="s">
        <v>84</v>
      </c>
      <c r="L14785" s="1" t="s">
        <v>25</v>
      </c>
      <c r="M14785" t="b">
        <v>0</v>
      </c>
      <c r="N14785" s="1" t="s">
        <v>61</v>
      </c>
      <c r="O14785" s="1" t="s">
        <v>86</v>
      </c>
      <c r="P14785" s="1" t="s">
        <v>93</v>
      </c>
      <c r="Q14785" s="1" t="s">
        <v>87</v>
      </c>
      <c r="R14785">
        <v>31725.32</v>
      </c>
      <c r="S14785">
        <v>11</v>
      </c>
      <c r="T14785">
        <v>348978.52</v>
      </c>
    </row>
    <row r="14786" spans="1:20" x14ac:dyDescent="0.3">
      <c r="A14786" s="1" t="s">
        <v>28473</v>
      </c>
      <c r="B14786" s="1" t="s">
        <v>17997</v>
      </c>
      <c r="C14786" t="s">
        <v>50615</v>
      </c>
      <c r="D14786" s="1" t="s">
        <v>32</v>
      </c>
      <c r="E14786" s="1" t="s">
        <v>108</v>
      </c>
      <c r="F14786" s="1" t="s">
        <v>23</v>
      </c>
      <c r="G14786">
        <v>45417</v>
      </c>
      <c r="H14786">
        <v>45417</v>
      </c>
      <c r="I14786">
        <v>97404.46</v>
      </c>
      <c r="J14786">
        <v>172</v>
      </c>
      <c r="K14786" s="1" t="s">
        <v>84</v>
      </c>
      <c r="L14786" s="1" t="s">
        <v>34</v>
      </c>
      <c r="M14786" t="b">
        <v>1</v>
      </c>
      <c r="N14786" s="1" t="s">
        <v>55</v>
      </c>
      <c r="O14786" s="1" t="s">
        <v>56</v>
      </c>
      <c r="P14786" s="1" t="s">
        <v>566</v>
      </c>
      <c r="Q14786" s="1" t="s">
        <v>38</v>
      </c>
      <c r="R14786">
        <v>36903.89</v>
      </c>
      <c r="S14786">
        <v>24</v>
      </c>
      <c r="T14786">
        <v>885693.36</v>
      </c>
    </row>
    <row r="14787" spans="1:20" x14ac:dyDescent="0.3">
      <c r="A14787" s="1" t="s">
        <v>28474</v>
      </c>
      <c r="B14787" s="1" t="s">
        <v>28475</v>
      </c>
      <c r="C14787" t="s">
        <v>50616</v>
      </c>
      <c r="D14787" s="1" t="s">
        <v>53</v>
      </c>
      <c r="E14787" s="1" t="s">
        <v>49</v>
      </c>
      <c r="F14787" s="1" t="s">
        <v>23</v>
      </c>
      <c r="G14787">
        <v>44806</v>
      </c>
      <c r="H14787">
        <v>45019</v>
      </c>
      <c r="I14787">
        <v>76392.17</v>
      </c>
      <c r="J14787">
        <v>95</v>
      </c>
      <c r="K14787" s="1" t="s">
        <v>84</v>
      </c>
      <c r="L14787" s="1" t="s">
        <v>25</v>
      </c>
      <c r="M14787" t="b">
        <v>0</v>
      </c>
      <c r="N14787" s="1" t="s">
        <v>26</v>
      </c>
      <c r="O14787" s="1" t="s">
        <v>86</v>
      </c>
      <c r="P14787" s="1" t="s">
        <v>131</v>
      </c>
      <c r="Q14787" s="1" t="s">
        <v>45</v>
      </c>
      <c r="R14787">
        <v>6265.95</v>
      </c>
      <c r="S14787">
        <v>19</v>
      </c>
      <c r="T14787">
        <v>119053.05</v>
      </c>
    </row>
    <row r="14788" spans="1:20" x14ac:dyDescent="0.3">
      <c r="A14788" s="1" t="s">
        <v>28476</v>
      </c>
      <c r="B14788" s="1" t="s">
        <v>28477</v>
      </c>
      <c r="C14788" t="s">
        <v>50617</v>
      </c>
      <c r="D14788" s="1" t="s">
        <v>32</v>
      </c>
      <c r="E14788" s="1" t="s">
        <v>66</v>
      </c>
      <c r="F14788" s="1" t="s">
        <v>23</v>
      </c>
      <c r="G14788">
        <v>45154</v>
      </c>
      <c r="H14788">
        <v>45305</v>
      </c>
      <c r="I14788">
        <v>81101.119999999995</v>
      </c>
      <c r="J14788">
        <v>133</v>
      </c>
      <c r="K14788" s="1" t="s">
        <v>33</v>
      </c>
      <c r="L14788" s="1" t="s">
        <v>25</v>
      </c>
      <c r="M14788" t="b">
        <v>0</v>
      </c>
      <c r="N14788" s="1" t="s">
        <v>67</v>
      </c>
      <c r="O14788" s="1" t="s">
        <v>27</v>
      </c>
      <c r="P14788" s="1" t="s">
        <v>409</v>
      </c>
      <c r="Q14788" s="1" t="s">
        <v>38</v>
      </c>
      <c r="R14788">
        <v>48693.37</v>
      </c>
      <c r="S14788">
        <v>21</v>
      </c>
      <c r="T14788">
        <v>1022560.77</v>
      </c>
    </row>
    <row r="14789" spans="1:20" x14ac:dyDescent="0.3">
      <c r="A14789" s="1" t="s">
        <v>28478</v>
      </c>
      <c r="B14789" s="1" t="s">
        <v>28479</v>
      </c>
      <c r="C14789" t="s">
        <v>50618</v>
      </c>
      <c r="D14789" s="1" t="s">
        <v>48</v>
      </c>
      <c r="E14789" s="1" t="s">
        <v>80</v>
      </c>
      <c r="F14789" s="1" t="s">
        <v>23</v>
      </c>
      <c r="G14789">
        <v>45391</v>
      </c>
      <c r="H14789">
        <v>45211</v>
      </c>
      <c r="I14789">
        <v>21750.880000000001</v>
      </c>
      <c r="J14789">
        <v>5</v>
      </c>
      <c r="K14789" s="1" t="s">
        <v>84</v>
      </c>
      <c r="L14789" s="1" t="s">
        <v>25</v>
      </c>
      <c r="M14789" t="b">
        <v>1</v>
      </c>
      <c r="N14789" s="1" t="s">
        <v>26</v>
      </c>
      <c r="O14789" s="1" t="s">
        <v>27</v>
      </c>
      <c r="P14789" s="1" t="s">
        <v>62</v>
      </c>
      <c r="Q14789" s="1" t="s">
        <v>45</v>
      </c>
      <c r="R14789">
        <v>39667.83</v>
      </c>
      <c r="S14789">
        <v>1</v>
      </c>
      <c r="T14789">
        <v>39667.83</v>
      </c>
    </row>
    <row r="14790" spans="1:20" x14ac:dyDescent="0.3">
      <c r="A14790" s="1" t="s">
        <v>28480</v>
      </c>
      <c r="B14790" s="1" t="s">
        <v>28481</v>
      </c>
      <c r="C14790" t="s">
        <v>50619</v>
      </c>
      <c r="D14790" s="1" t="s">
        <v>48</v>
      </c>
      <c r="E14790" s="1" t="s">
        <v>66</v>
      </c>
      <c r="F14790" s="1" t="s">
        <v>23</v>
      </c>
      <c r="G14790">
        <v>44943</v>
      </c>
      <c r="H14790">
        <v>45455</v>
      </c>
      <c r="I14790">
        <v>61981.58</v>
      </c>
      <c r="J14790">
        <v>187</v>
      </c>
      <c r="K14790" s="1" t="s">
        <v>42</v>
      </c>
      <c r="L14790" s="1" t="s">
        <v>25</v>
      </c>
      <c r="M14790" t="b">
        <v>1</v>
      </c>
      <c r="N14790" s="1" t="s">
        <v>109</v>
      </c>
      <c r="O14790" s="1" t="s">
        <v>27</v>
      </c>
      <c r="P14790" s="1" t="s">
        <v>368</v>
      </c>
      <c r="Q14790" s="1" t="s">
        <v>98</v>
      </c>
      <c r="R14790">
        <v>8204.89</v>
      </c>
      <c r="S14790">
        <v>3</v>
      </c>
      <c r="T14790">
        <v>24614.67</v>
      </c>
    </row>
    <row r="14791" spans="1:20" x14ac:dyDescent="0.3">
      <c r="A14791" s="1" t="s">
        <v>28482</v>
      </c>
      <c r="B14791" s="1" t="s">
        <v>28483</v>
      </c>
      <c r="C14791" t="s">
        <v>50620</v>
      </c>
      <c r="D14791" s="1" t="s">
        <v>32</v>
      </c>
      <c r="E14791" s="1" t="s">
        <v>54</v>
      </c>
      <c r="F14791" s="1" t="s">
        <v>23</v>
      </c>
      <c r="G14791">
        <v>45034</v>
      </c>
      <c r="H14791">
        <v>45492</v>
      </c>
      <c r="I14791">
        <v>68931.89</v>
      </c>
      <c r="J14791">
        <v>32</v>
      </c>
      <c r="K14791" s="1" t="s">
        <v>84</v>
      </c>
      <c r="L14791" s="1" t="s">
        <v>25</v>
      </c>
      <c r="M14791" t="b">
        <v>1</v>
      </c>
      <c r="N14791" s="1" t="s">
        <v>109</v>
      </c>
      <c r="O14791" s="1" t="s">
        <v>27</v>
      </c>
      <c r="P14791" s="1" t="s">
        <v>269</v>
      </c>
      <c r="Q14791" s="1"/>
      <c r="R14791">
        <v>16562.240000000002</v>
      </c>
      <c r="S14791">
        <v>37</v>
      </c>
      <c r="T14791">
        <v>612802.88</v>
      </c>
    </row>
    <row r="14792" spans="1:20" x14ac:dyDescent="0.3">
      <c r="A14792" s="1" t="s">
        <v>28484</v>
      </c>
      <c r="B14792" s="1" t="s">
        <v>28485</v>
      </c>
      <c r="C14792" t="s">
        <v>50621</v>
      </c>
      <c r="D14792" s="1" t="s">
        <v>96</v>
      </c>
      <c r="E14792" s="1" t="s">
        <v>66</v>
      </c>
      <c r="F14792" s="1" t="s">
        <v>23</v>
      </c>
      <c r="G14792">
        <v>45729</v>
      </c>
      <c r="H14792">
        <v>45721</v>
      </c>
      <c r="I14792">
        <v>35304.35</v>
      </c>
      <c r="J14792">
        <v>175</v>
      </c>
      <c r="K14792" s="1" t="s">
        <v>84</v>
      </c>
      <c r="L14792" s="1" t="s">
        <v>34</v>
      </c>
      <c r="M14792" t="b">
        <v>1</v>
      </c>
      <c r="N14792" s="1" t="s">
        <v>67</v>
      </c>
      <c r="O14792" s="1" t="s">
        <v>86</v>
      </c>
      <c r="P14792" s="1" t="s">
        <v>400</v>
      </c>
      <c r="Q14792" s="1" t="s">
        <v>98</v>
      </c>
      <c r="R14792">
        <v>34129.339999999997</v>
      </c>
      <c r="S14792">
        <v>2</v>
      </c>
      <c r="T14792">
        <v>68258.679999999993</v>
      </c>
    </row>
    <row r="14793" spans="1:20" x14ac:dyDescent="0.3">
      <c r="A14793" s="1" t="s">
        <v>28486</v>
      </c>
      <c r="B14793" s="1" t="s">
        <v>28487</v>
      </c>
      <c r="C14793" t="s">
        <v>50622</v>
      </c>
      <c r="D14793" s="1" t="s">
        <v>32</v>
      </c>
      <c r="E14793" s="1" t="s">
        <v>54</v>
      </c>
      <c r="F14793" s="1" t="s">
        <v>23</v>
      </c>
      <c r="G14793">
        <v>45369</v>
      </c>
      <c r="H14793">
        <v>45727</v>
      </c>
      <c r="I14793">
        <v>60341.54</v>
      </c>
      <c r="J14793">
        <v>17</v>
      </c>
      <c r="K14793" s="1" t="s">
        <v>84</v>
      </c>
      <c r="L14793" s="1" t="s">
        <v>25</v>
      </c>
      <c r="M14793" t="b">
        <v>1</v>
      </c>
      <c r="N14793" s="1" t="s">
        <v>43</v>
      </c>
      <c r="O14793" s="1" t="s">
        <v>27</v>
      </c>
      <c r="P14793" s="1" t="s">
        <v>227</v>
      </c>
      <c r="Q14793" s="1" t="s">
        <v>87</v>
      </c>
      <c r="R14793">
        <v>7053.25</v>
      </c>
      <c r="S14793">
        <v>11</v>
      </c>
      <c r="T14793">
        <v>77585.75</v>
      </c>
    </row>
    <row r="14794" spans="1:20" x14ac:dyDescent="0.3">
      <c r="A14794" s="1" t="s">
        <v>28488</v>
      </c>
      <c r="B14794" s="1" t="s">
        <v>2834</v>
      </c>
      <c r="C14794" t="s">
        <v>37568</v>
      </c>
      <c r="D14794" s="1" t="s">
        <v>79</v>
      </c>
      <c r="E14794" s="1" t="s">
        <v>66</v>
      </c>
      <c r="F14794" s="1" t="s">
        <v>23</v>
      </c>
      <c r="G14794">
        <v>45667</v>
      </c>
      <c r="H14794">
        <v>45658</v>
      </c>
      <c r="I14794">
        <v>69810.850000000006</v>
      </c>
      <c r="J14794">
        <v>7</v>
      </c>
      <c r="K14794" s="1" t="s">
        <v>33</v>
      </c>
      <c r="L14794" s="1" t="s">
        <v>34</v>
      </c>
      <c r="M14794" t="b">
        <v>1</v>
      </c>
      <c r="N14794" s="1" t="s">
        <v>109</v>
      </c>
      <c r="O14794" s="1" t="s">
        <v>27</v>
      </c>
      <c r="P14794" s="1" t="s">
        <v>368</v>
      </c>
      <c r="Q14794" s="1" t="s">
        <v>38</v>
      </c>
      <c r="R14794">
        <v>39248.14</v>
      </c>
      <c r="S14794">
        <v>34</v>
      </c>
      <c r="T14794">
        <v>1334436.76</v>
      </c>
    </row>
    <row r="14795" spans="1:20" x14ac:dyDescent="0.3">
      <c r="A14795" s="1" t="s">
        <v>28489</v>
      </c>
      <c r="B14795" s="1" t="s">
        <v>28490</v>
      </c>
      <c r="C14795" t="s">
        <v>50623</v>
      </c>
      <c r="D14795" s="1" t="s">
        <v>53</v>
      </c>
      <c r="E14795" s="1" t="s">
        <v>22</v>
      </c>
      <c r="F14795" s="1" t="s">
        <v>23</v>
      </c>
      <c r="G14795">
        <v>45112</v>
      </c>
      <c r="H14795">
        <v>45699</v>
      </c>
      <c r="I14795">
        <v>93919.69</v>
      </c>
      <c r="J14795">
        <v>103</v>
      </c>
      <c r="K14795" s="1" t="s">
        <v>42</v>
      </c>
      <c r="L14795" s="1" t="s">
        <v>58</v>
      </c>
      <c r="M14795" t="b">
        <v>1</v>
      </c>
      <c r="N14795" s="1" t="s">
        <v>67</v>
      </c>
      <c r="O14795" s="1" t="s">
        <v>27</v>
      </c>
      <c r="P14795" s="1" t="s">
        <v>217</v>
      </c>
      <c r="Q14795" s="1" t="s">
        <v>29</v>
      </c>
      <c r="R14795">
        <v>38723.39</v>
      </c>
      <c r="S14795">
        <v>37</v>
      </c>
      <c r="T14795">
        <v>1432765.43</v>
      </c>
    </row>
    <row r="14796" spans="1:20" x14ac:dyDescent="0.3">
      <c r="A14796" s="1" t="s">
        <v>28491</v>
      </c>
      <c r="B14796" s="1" t="s">
        <v>20346</v>
      </c>
      <c r="C14796" t="s">
        <v>46457</v>
      </c>
      <c r="D14796" s="1" t="s">
        <v>121</v>
      </c>
      <c r="E14796" s="1" t="s">
        <v>22</v>
      </c>
      <c r="F14796" s="1" t="s">
        <v>23</v>
      </c>
      <c r="G14796">
        <v>45259</v>
      </c>
      <c r="H14796">
        <v>45553</v>
      </c>
      <c r="I14796">
        <v>6600.27</v>
      </c>
      <c r="J14796">
        <v>70</v>
      </c>
      <c r="K14796" s="1" t="s">
        <v>84</v>
      </c>
      <c r="L14796" s="1" t="s">
        <v>25</v>
      </c>
      <c r="M14796" t="b">
        <v>0</v>
      </c>
      <c r="N14796" s="1" t="s">
        <v>61</v>
      </c>
      <c r="O14796" s="1" t="s">
        <v>68</v>
      </c>
      <c r="P14796" s="1" t="s">
        <v>115</v>
      </c>
      <c r="Q14796" s="1" t="s">
        <v>29</v>
      </c>
      <c r="R14796">
        <v>30160.51</v>
      </c>
      <c r="S14796">
        <v>49</v>
      </c>
      <c r="T14796">
        <v>1477864.99</v>
      </c>
    </row>
    <row r="14797" spans="1:20" x14ac:dyDescent="0.3">
      <c r="A14797" s="1" t="s">
        <v>28492</v>
      </c>
      <c r="B14797" s="1" t="s">
        <v>28493</v>
      </c>
      <c r="C14797" t="s">
        <v>50624</v>
      </c>
      <c r="D14797" s="1" t="s">
        <v>41</v>
      </c>
      <c r="E14797" s="1" t="s">
        <v>22</v>
      </c>
      <c r="F14797" s="1" t="s">
        <v>23</v>
      </c>
      <c r="G14797">
        <v>44908</v>
      </c>
      <c r="H14797">
        <v>45388</v>
      </c>
      <c r="I14797">
        <v>39810.49</v>
      </c>
      <c r="J14797">
        <v>163</v>
      </c>
      <c r="K14797" s="1" t="s">
        <v>84</v>
      </c>
      <c r="L14797" s="1" t="s">
        <v>34</v>
      </c>
      <c r="M14797" t="b">
        <v>0</v>
      </c>
      <c r="N14797" s="1" t="s">
        <v>35</v>
      </c>
      <c r="O14797" s="1" t="s">
        <v>68</v>
      </c>
      <c r="P14797" s="1" t="s">
        <v>332</v>
      </c>
      <c r="Q14797" s="1" t="s">
        <v>45</v>
      </c>
      <c r="R14797">
        <v>38477.050000000003</v>
      </c>
      <c r="S14797">
        <v>23</v>
      </c>
      <c r="T14797">
        <v>884972.15</v>
      </c>
    </row>
    <row r="14798" spans="1:20" x14ac:dyDescent="0.3">
      <c r="A14798" s="1" t="s">
        <v>28494</v>
      </c>
      <c r="B14798" s="1" t="s">
        <v>1216</v>
      </c>
      <c r="C14798" t="s">
        <v>36757</v>
      </c>
      <c r="D14798" s="1" t="s">
        <v>48</v>
      </c>
      <c r="E14798" s="1" t="s">
        <v>22</v>
      </c>
      <c r="F14798" s="1" t="s">
        <v>23</v>
      </c>
      <c r="G14798">
        <v>45502</v>
      </c>
      <c r="H14798">
        <v>45320</v>
      </c>
      <c r="I14798">
        <v>40510.199999999997</v>
      </c>
      <c r="J14798">
        <v>133</v>
      </c>
      <c r="K14798" s="1" t="s">
        <v>33</v>
      </c>
      <c r="L14798" s="1" t="s">
        <v>85</v>
      </c>
      <c r="M14798" t="b">
        <v>0</v>
      </c>
      <c r="N14798" s="1" t="s">
        <v>109</v>
      </c>
      <c r="O14798" s="1" t="s">
        <v>56</v>
      </c>
      <c r="P14798" s="1" t="s">
        <v>37</v>
      </c>
      <c r="Q14798" s="1" t="s">
        <v>63</v>
      </c>
      <c r="R14798">
        <v>31523.91</v>
      </c>
      <c r="S14798">
        <v>45</v>
      </c>
      <c r="T14798">
        <v>1418575.95</v>
      </c>
    </row>
    <row r="14799" spans="1:20" x14ac:dyDescent="0.3">
      <c r="A14799" s="1" t="s">
        <v>28495</v>
      </c>
      <c r="B14799" s="1" t="s">
        <v>28496</v>
      </c>
      <c r="C14799" t="s">
        <v>50625</v>
      </c>
      <c r="D14799" s="1" t="s">
        <v>90</v>
      </c>
      <c r="E14799" s="1" t="s">
        <v>54</v>
      </c>
      <c r="F14799" s="1" t="s">
        <v>23</v>
      </c>
      <c r="G14799">
        <v>44694</v>
      </c>
      <c r="H14799">
        <v>45469</v>
      </c>
      <c r="I14799">
        <v>52345.71</v>
      </c>
      <c r="J14799">
        <v>33</v>
      </c>
      <c r="K14799" s="1" t="s">
        <v>84</v>
      </c>
      <c r="L14799" s="1" t="s">
        <v>58</v>
      </c>
      <c r="M14799" t="b">
        <v>1</v>
      </c>
      <c r="N14799" s="1" t="s">
        <v>67</v>
      </c>
      <c r="O14799" s="1" t="s">
        <v>68</v>
      </c>
      <c r="P14799" s="1" t="s">
        <v>317</v>
      </c>
      <c r="Q14799" s="1" t="s">
        <v>29</v>
      </c>
      <c r="R14799">
        <v>11479.87</v>
      </c>
      <c r="S14799">
        <v>50</v>
      </c>
      <c r="T14799">
        <v>573993.5</v>
      </c>
    </row>
    <row r="14800" spans="1:20" x14ac:dyDescent="0.3">
      <c r="A14800" s="1" t="s">
        <v>28497</v>
      </c>
      <c r="B14800" s="1" t="s">
        <v>28498</v>
      </c>
      <c r="C14800" t="s">
        <v>50626</v>
      </c>
      <c r="D14800" s="1" t="s">
        <v>90</v>
      </c>
      <c r="E14800" s="1" t="s">
        <v>108</v>
      </c>
      <c r="F14800" s="1" t="s">
        <v>23</v>
      </c>
      <c r="G14800">
        <v>45139</v>
      </c>
      <c r="H14800">
        <v>45015</v>
      </c>
      <c r="I14800">
        <v>12891.58</v>
      </c>
      <c r="J14800">
        <v>117</v>
      </c>
      <c r="K14800" s="1" t="s">
        <v>42</v>
      </c>
      <c r="L14800" s="1" t="s">
        <v>34</v>
      </c>
      <c r="M14800" t="b">
        <v>0</v>
      </c>
      <c r="N14800" s="1" t="s">
        <v>55</v>
      </c>
      <c r="O14800" s="1" t="s">
        <v>27</v>
      </c>
      <c r="P14800" s="1" t="s">
        <v>190</v>
      </c>
      <c r="Q14800" s="1" t="s">
        <v>63</v>
      </c>
      <c r="R14800">
        <v>47904.47</v>
      </c>
      <c r="S14800">
        <v>44</v>
      </c>
      <c r="T14800">
        <v>2107796.6800000002</v>
      </c>
    </row>
    <row r="14801" spans="1:20" x14ac:dyDescent="0.3">
      <c r="A14801" s="1" t="s">
        <v>28499</v>
      </c>
      <c r="B14801" s="1" t="s">
        <v>28500</v>
      </c>
      <c r="C14801" t="s">
        <v>50627</v>
      </c>
      <c r="D14801" s="1" t="s">
        <v>41</v>
      </c>
      <c r="E14801" s="1" t="s">
        <v>49</v>
      </c>
      <c r="F14801" s="1" t="s">
        <v>23</v>
      </c>
      <c r="G14801">
        <v>44799</v>
      </c>
      <c r="H14801">
        <v>45313</v>
      </c>
      <c r="I14801">
        <v>32043.67</v>
      </c>
      <c r="J14801">
        <v>192</v>
      </c>
      <c r="K14801" s="1" t="s">
        <v>42</v>
      </c>
      <c r="L14801" s="1" t="s">
        <v>34</v>
      </c>
      <c r="M14801" t="b">
        <v>1</v>
      </c>
      <c r="N14801" s="1" t="s">
        <v>55</v>
      </c>
      <c r="O14801" s="1" t="s">
        <v>68</v>
      </c>
      <c r="P14801" s="1" t="s">
        <v>290</v>
      </c>
      <c r="Q14801" s="1" t="s">
        <v>98</v>
      </c>
      <c r="R14801">
        <v>31887.62</v>
      </c>
      <c r="S14801">
        <v>27</v>
      </c>
      <c r="T14801">
        <v>860965.74</v>
      </c>
    </row>
    <row r="14802" spans="1:20" x14ac:dyDescent="0.3">
      <c r="A14802" s="1" t="s">
        <v>28501</v>
      </c>
      <c r="B14802" s="1" t="s">
        <v>28502</v>
      </c>
      <c r="C14802" t="s">
        <v>50628</v>
      </c>
      <c r="D14802" s="1" t="s">
        <v>32</v>
      </c>
      <c r="E14802" s="1" t="s">
        <v>22</v>
      </c>
      <c r="F14802" s="1" t="s">
        <v>23</v>
      </c>
      <c r="G14802">
        <v>45071</v>
      </c>
      <c r="H14802">
        <v>45010</v>
      </c>
      <c r="I14802">
        <v>70766.61</v>
      </c>
      <c r="J14802">
        <v>174</v>
      </c>
      <c r="K14802" s="1" t="s">
        <v>84</v>
      </c>
      <c r="L14802" s="1" t="s">
        <v>85</v>
      </c>
      <c r="M14802" t="b">
        <v>0</v>
      </c>
      <c r="N14802" s="1" t="s">
        <v>67</v>
      </c>
      <c r="O14802" s="1" t="s">
        <v>36</v>
      </c>
      <c r="P14802" s="1" t="s">
        <v>322</v>
      </c>
      <c r="Q14802" s="1"/>
      <c r="R14802">
        <v>36768.28</v>
      </c>
      <c r="S14802">
        <v>36</v>
      </c>
      <c r="T14802">
        <v>1323658.08</v>
      </c>
    </row>
    <row r="14803" spans="1:20" x14ac:dyDescent="0.3">
      <c r="A14803" s="1" t="s">
        <v>28503</v>
      </c>
      <c r="B14803" s="1" t="s">
        <v>7799</v>
      </c>
      <c r="C14803" t="s">
        <v>50629</v>
      </c>
      <c r="D14803" s="1" t="s">
        <v>32</v>
      </c>
      <c r="E14803" s="1" t="s">
        <v>22</v>
      </c>
      <c r="F14803" s="1" t="s">
        <v>23</v>
      </c>
      <c r="G14803">
        <v>45115</v>
      </c>
      <c r="H14803">
        <v>45249</v>
      </c>
      <c r="I14803">
        <v>45747.06</v>
      </c>
      <c r="J14803">
        <v>190</v>
      </c>
      <c r="K14803" s="1" t="s">
        <v>84</v>
      </c>
      <c r="L14803" s="1" t="s">
        <v>85</v>
      </c>
      <c r="M14803" t="b">
        <v>0</v>
      </c>
      <c r="N14803" s="1" t="s">
        <v>35</v>
      </c>
      <c r="O14803" s="1" t="s">
        <v>86</v>
      </c>
      <c r="P14803" s="1" t="s">
        <v>115</v>
      </c>
      <c r="Q14803" s="1" t="s">
        <v>38</v>
      </c>
      <c r="R14803">
        <v>45109.98</v>
      </c>
      <c r="S14803">
        <v>11</v>
      </c>
      <c r="T14803">
        <v>496209.78</v>
      </c>
    </row>
    <row r="14804" spans="1:20" x14ac:dyDescent="0.3">
      <c r="A14804" s="1" t="s">
        <v>28504</v>
      </c>
      <c r="B14804" s="1" t="s">
        <v>28505</v>
      </c>
      <c r="C14804" t="s">
        <v>50630</v>
      </c>
      <c r="D14804" s="1" t="s">
        <v>48</v>
      </c>
      <c r="E14804" s="1" t="s">
        <v>49</v>
      </c>
      <c r="F14804" s="1" t="s">
        <v>23</v>
      </c>
      <c r="G14804">
        <v>44950</v>
      </c>
      <c r="H14804">
        <v>45583</v>
      </c>
      <c r="I14804">
        <v>49686.78</v>
      </c>
      <c r="J14804">
        <v>174</v>
      </c>
      <c r="K14804" s="1" t="s">
        <v>42</v>
      </c>
      <c r="L14804" s="1" t="s">
        <v>34</v>
      </c>
      <c r="M14804" t="b">
        <v>0</v>
      </c>
      <c r="N14804" s="1" t="s">
        <v>43</v>
      </c>
      <c r="O14804" s="1" t="s">
        <v>36</v>
      </c>
      <c r="P14804" s="1" t="s">
        <v>566</v>
      </c>
      <c r="Q14804" s="1"/>
      <c r="R14804">
        <v>28600.62</v>
      </c>
      <c r="S14804">
        <v>8</v>
      </c>
      <c r="T14804">
        <v>228804.96</v>
      </c>
    </row>
    <row r="14805" spans="1:20" x14ac:dyDescent="0.3">
      <c r="A14805" s="1" t="s">
        <v>28506</v>
      </c>
      <c r="B14805" s="1" t="s">
        <v>28507</v>
      </c>
      <c r="C14805" t="s">
        <v>50631</v>
      </c>
      <c r="D14805" s="1" t="s">
        <v>48</v>
      </c>
      <c r="E14805" s="1" t="s">
        <v>80</v>
      </c>
      <c r="F14805" s="1" t="s">
        <v>23</v>
      </c>
      <c r="G14805">
        <v>45436</v>
      </c>
      <c r="H14805">
        <v>45113</v>
      </c>
      <c r="I14805">
        <v>53826.66</v>
      </c>
      <c r="J14805">
        <v>141</v>
      </c>
      <c r="K14805" s="1" t="s">
        <v>84</v>
      </c>
      <c r="L14805" s="1" t="s">
        <v>34</v>
      </c>
      <c r="M14805" t="b">
        <v>0</v>
      </c>
      <c r="N14805" s="1" t="s">
        <v>109</v>
      </c>
      <c r="O14805" s="1" t="s">
        <v>68</v>
      </c>
      <c r="P14805" s="1" t="s">
        <v>233</v>
      </c>
      <c r="Q14805" s="1" t="s">
        <v>63</v>
      </c>
      <c r="R14805">
        <v>31226.41</v>
      </c>
      <c r="S14805">
        <v>8</v>
      </c>
      <c r="T14805">
        <v>249811.28</v>
      </c>
    </row>
    <row r="14806" spans="1:20" x14ac:dyDescent="0.3">
      <c r="A14806" s="1" t="s">
        <v>28508</v>
      </c>
      <c r="B14806" s="1" t="s">
        <v>28509</v>
      </c>
      <c r="C14806" t="s">
        <v>50632</v>
      </c>
      <c r="D14806" s="1" t="s">
        <v>96</v>
      </c>
      <c r="E14806" s="1" t="s">
        <v>66</v>
      </c>
      <c r="F14806" s="1" t="s">
        <v>23</v>
      </c>
      <c r="G14806">
        <v>45387</v>
      </c>
      <c r="H14806">
        <v>45356</v>
      </c>
      <c r="I14806">
        <v>29167.05</v>
      </c>
      <c r="J14806">
        <v>138</v>
      </c>
      <c r="K14806" s="1" t="s">
        <v>84</v>
      </c>
      <c r="L14806" s="1" t="s">
        <v>34</v>
      </c>
      <c r="M14806" t="b">
        <v>0</v>
      </c>
      <c r="N14806" s="1" t="s">
        <v>43</v>
      </c>
      <c r="O14806" s="1" t="s">
        <v>86</v>
      </c>
      <c r="P14806" s="1" t="s">
        <v>587</v>
      </c>
      <c r="Q14806" s="1" t="s">
        <v>29</v>
      </c>
      <c r="R14806">
        <v>20792.25</v>
      </c>
      <c r="S14806">
        <v>50</v>
      </c>
      <c r="T14806">
        <v>1039612.5</v>
      </c>
    </row>
    <row r="14807" spans="1:20" x14ac:dyDescent="0.3">
      <c r="A14807" s="1" t="s">
        <v>28510</v>
      </c>
      <c r="B14807" s="1" t="s">
        <v>28511</v>
      </c>
      <c r="C14807" t="s">
        <v>50633</v>
      </c>
      <c r="D14807" s="1" t="s">
        <v>41</v>
      </c>
      <c r="E14807" s="1" t="s">
        <v>72</v>
      </c>
      <c r="F14807" s="1" t="s">
        <v>23</v>
      </c>
      <c r="G14807">
        <v>44914</v>
      </c>
      <c r="H14807">
        <v>45705</v>
      </c>
      <c r="I14807">
        <v>92827.520000000004</v>
      </c>
      <c r="J14807">
        <v>99</v>
      </c>
      <c r="K14807" s="1" t="s">
        <v>24</v>
      </c>
      <c r="L14807" s="1" t="s">
        <v>58</v>
      </c>
      <c r="M14807" t="b">
        <v>0</v>
      </c>
      <c r="N14807" s="1" t="s">
        <v>61</v>
      </c>
      <c r="O14807" s="1" t="s">
        <v>27</v>
      </c>
      <c r="P14807" s="1" t="s">
        <v>272</v>
      </c>
      <c r="Q14807" s="1" t="s">
        <v>58</v>
      </c>
      <c r="R14807">
        <v>44015.86</v>
      </c>
      <c r="S14807">
        <v>33</v>
      </c>
      <c r="T14807">
        <v>1452523.38</v>
      </c>
    </row>
    <row r="14808" spans="1:20" x14ac:dyDescent="0.3">
      <c r="A14808" s="1" t="s">
        <v>28512</v>
      </c>
      <c r="B14808" s="1" t="s">
        <v>10282</v>
      </c>
      <c r="C14808" t="s">
        <v>41326</v>
      </c>
      <c r="D14808" s="1" t="s">
        <v>104</v>
      </c>
      <c r="E14808" s="1" t="s">
        <v>49</v>
      </c>
      <c r="F14808" s="1" t="s">
        <v>23</v>
      </c>
      <c r="G14808">
        <v>45494</v>
      </c>
      <c r="H14808">
        <v>45144</v>
      </c>
      <c r="I14808">
        <v>31293.09</v>
      </c>
      <c r="J14808">
        <v>158</v>
      </c>
      <c r="K14808" s="1" t="s">
        <v>24</v>
      </c>
      <c r="L14808" s="1" t="s">
        <v>85</v>
      </c>
      <c r="M14808" t="b">
        <v>0</v>
      </c>
      <c r="N14808" s="1" t="s">
        <v>43</v>
      </c>
      <c r="O14808" s="1" t="s">
        <v>36</v>
      </c>
      <c r="P14808" s="1" t="s">
        <v>329</v>
      </c>
      <c r="Q14808" s="1" t="s">
        <v>87</v>
      </c>
      <c r="R14808">
        <v>33409.81</v>
      </c>
      <c r="S14808">
        <v>2</v>
      </c>
      <c r="T14808">
        <v>66819.62</v>
      </c>
    </row>
    <row r="14809" spans="1:20" x14ac:dyDescent="0.3">
      <c r="A14809" s="1" t="s">
        <v>28513</v>
      </c>
      <c r="B14809" s="1" t="s">
        <v>2161</v>
      </c>
      <c r="C14809" t="s">
        <v>50634</v>
      </c>
      <c r="D14809" s="1" t="s">
        <v>104</v>
      </c>
      <c r="E14809" s="1" t="s">
        <v>80</v>
      </c>
      <c r="F14809" s="1" t="s">
        <v>23</v>
      </c>
      <c r="G14809">
        <v>44943</v>
      </c>
      <c r="H14809">
        <v>45701</v>
      </c>
      <c r="I14809">
        <v>15700.07</v>
      </c>
      <c r="J14809">
        <v>126</v>
      </c>
      <c r="K14809" s="1" t="s">
        <v>42</v>
      </c>
      <c r="L14809" s="1" t="s">
        <v>85</v>
      </c>
      <c r="M14809" t="b">
        <v>0</v>
      </c>
      <c r="N14809" s="1" t="s">
        <v>67</v>
      </c>
      <c r="O14809" s="1" t="s">
        <v>56</v>
      </c>
      <c r="P14809" s="1" t="s">
        <v>409</v>
      </c>
      <c r="Q14809" s="1" t="s">
        <v>38</v>
      </c>
      <c r="R14809">
        <v>38352.730000000003</v>
      </c>
      <c r="S14809">
        <v>15</v>
      </c>
      <c r="T14809">
        <v>575290.95000000007</v>
      </c>
    </row>
    <row r="14810" spans="1:20" x14ac:dyDescent="0.3">
      <c r="A14810" s="1" t="s">
        <v>28514</v>
      </c>
      <c r="B14810" s="1" t="s">
        <v>28515</v>
      </c>
      <c r="C14810" t="s">
        <v>50635</v>
      </c>
      <c r="D14810" s="1" t="s">
        <v>96</v>
      </c>
      <c r="E14810" s="1" t="s">
        <v>49</v>
      </c>
      <c r="F14810" s="1" t="s">
        <v>23</v>
      </c>
      <c r="G14810">
        <v>45715</v>
      </c>
      <c r="H14810">
        <v>45583</v>
      </c>
      <c r="I14810">
        <v>72170.95</v>
      </c>
      <c r="J14810">
        <v>125</v>
      </c>
      <c r="K14810" s="1" t="s">
        <v>33</v>
      </c>
      <c r="L14810" s="1" t="s">
        <v>25</v>
      </c>
      <c r="M14810" t="b">
        <v>1</v>
      </c>
      <c r="N14810" s="1" t="s">
        <v>67</v>
      </c>
      <c r="O14810" s="1" t="s">
        <v>27</v>
      </c>
      <c r="P14810" s="1" t="s">
        <v>353</v>
      </c>
      <c r="Q14810" s="1" t="s">
        <v>45</v>
      </c>
      <c r="R14810">
        <v>21262.11</v>
      </c>
      <c r="S14810">
        <v>12</v>
      </c>
      <c r="T14810">
        <v>255145.32</v>
      </c>
    </row>
    <row r="14811" spans="1:20" x14ac:dyDescent="0.3">
      <c r="A14811" s="1" t="s">
        <v>28516</v>
      </c>
      <c r="B14811" s="1" t="s">
        <v>15873</v>
      </c>
      <c r="C14811" t="s">
        <v>44174</v>
      </c>
      <c r="D14811" s="1" t="s">
        <v>96</v>
      </c>
      <c r="E14811" s="1" t="s">
        <v>54</v>
      </c>
      <c r="F14811" s="1" t="s">
        <v>23</v>
      </c>
      <c r="G14811">
        <v>45223</v>
      </c>
      <c r="H14811">
        <v>45724</v>
      </c>
      <c r="I14811">
        <v>79972.41</v>
      </c>
      <c r="J14811">
        <v>188</v>
      </c>
      <c r="K14811" s="1" t="s">
        <v>84</v>
      </c>
      <c r="L14811" s="1" t="s">
        <v>85</v>
      </c>
      <c r="M14811" t="b">
        <v>1</v>
      </c>
      <c r="N14811" s="1" t="s">
        <v>35</v>
      </c>
      <c r="O14811" s="1" t="s">
        <v>86</v>
      </c>
      <c r="P14811" s="1" t="s">
        <v>146</v>
      </c>
      <c r="Q14811" s="1" t="s">
        <v>87</v>
      </c>
      <c r="R14811">
        <v>9385.06</v>
      </c>
      <c r="S14811">
        <v>11</v>
      </c>
      <c r="T14811">
        <v>103235.66</v>
      </c>
    </row>
    <row r="14812" spans="1:20" x14ac:dyDescent="0.3">
      <c r="A14812" s="1" t="s">
        <v>28517</v>
      </c>
      <c r="B14812" s="1" t="s">
        <v>28518</v>
      </c>
      <c r="C14812" t="s">
        <v>50636</v>
      </c>
      <c r="D14812" s="1" t="s">
        <v>53</v>
      </c>
      <c r="E14812" s="1" t="s">
        <v>72</v>
      </c>
      <c r="F14812" s="1" t="s">
        <v>23</v>
      </c>
      <c r="G14812">
        <v>45010</v>
      </c>
      <c r="H14812">
        <v>45498</v>
      </c>
      <c r="I14812">
        <v>30351.32</v>
      </c>
      <c r="J14812">
        <v>79</v>
      </c>
      <c r="K14812" s="1" t="s">
        <v>33</v>
      </c>
      <c r="L14812" s="1" t="s">
        <v>25</v>
      </c>
      <c r="M14812" t="b">
        <v>0</v>
      </c>
      <c r="N14812" s="1" t="s">
        <v>43</v>
      </c>
      <c r="O14812" s="1" t="s">
        <v>56</v>
      </c>
      <c r="P14812" s="1" t="s">
        <v>478</v>
      </c>
      <c r="Q14812" s="1" t="s">
        <v>45</v>
      </c>
      <c r="R14812">
        <v>6062.52</v>
      </c>
      <c r="S14812">
        <v>13</v>
      </c>
      <c r="T14812">
        <v>78812.760000000009</v>
      </c>
    </row>
    <row r="14813" spans="1:20" x14ac:dyDescent="0.3">
      <c r="A14813" s="1" t="s">
        <v>28519</v>
      </c>
      <c r="B14813" s="1" t="s">
        <v>28520</v>
      </c>
      <c r="C14813" t="s">
        <v>50637</v>
      </c>
      <c r="D14813" s="1" t="s">
        <v>121</v>
      </c>
      <c r="E14813" s="1" t="s">
        <v>66</v>
      </c>
      <c r="F14813" s="1" t="s">
        <v>23</v>
      </c>
      <c r="G14813">
        <v>44770</v>
      </c>
      <c r="H14813">
        <v>45209</v>
      </c>
      <c r="I14813">
        <v>71684.990000000005</v>
      </c>
      <c r="J14813">
        <v>150</v>
      </c>
      <c r="K14813" s="1" t="s">
        <v>24</v>
      </c>
      <c r="L14813" s="1" t="s">
        <v>25</v>
      </c>
      <c r="M14813" t="b">
        <v>1</v>
      </c>
      <c r="N14813" s="1" t="s">
        <v>109</v>
      </c>
      <c r="O14813" s="1" t="s">
        <v>27</v>
      </c>
      <c r="P14813" s="1" t="s">
        <v>118</v>
      </c>
      <c r="Q14813" s="1" t="s">
        <v>63</v>
      </c>
      <c r="R14813">
        <v>44454.37</v>
      </c>
      <c r="S14813">
        <v>1</v>
      </c>
      <c r="T14813">
        <v>44454.37</v>
      </c>
    </row>
    <row r="14814" spans="1:20" x14ac:dyDescent="0.3">
      <c r="A14814" s="1" t="s">
        <v>28521</v>
      </c>
      <c r="B14814" s="1" t="s">
        <v>28522</v>
      </c>
      <c r="C14814" t="s">
        <v>50638</v>
      </c>
      <c r="D14814" s="1" t="s">
        <v>121</v>
      </c>
      <c r="E14814" s="1" t="s">
        <v>72</v>
      </c>
      <c r="F14814" s="1" t="s">
        <v>23</v>
      </c>
      <c r="G14814">
        <v>45107</v>
      </c>
      <c r="H14814">
        <v>45437</v>
      </c>
      <c r="I14814">
        <v>98676.63</v>
      </c>
      <c r="J14814">
        <v>105</v>
      </c>
      <c r="K14814" s="1" t="s">
        <v>42</v>
      </c>
      <c r="L14814" s="1" t="s">
        <v>58</v>
      </c>
      <c r="M14814" t="b">
        <v>1</v>
      </c>
      <c r="N14814" s="1" t="s">
        <v>55</v>
      </c>
      <c r="O14814" s="1" t="s">
        <v>86</v>
      </c>
      <c r="P14814" s="1" t="s">
        <v>290</v>
      </c>
      <c r="Q14814" s="1" t="s">
        <v>98</v>
      </c>
      <c r="R14814">
        <v>3577.91</v>
      </c>
      <c r="S14814">
        <v>26</v>
      </c>
      <c r="T14814">
        <v>93025.66</v>
      </c>
    </row>
    <row r="14815" spans="1:20" x14ac:dyDescent="0.3">
      <c r="A14815" s="1" t="s">
        <v>28523</v>
      </c>
      <c r="B14815" s="1" t="s">
        <v>28524</v>
      </c>
      <c r="C14815" t="s">
        <v>50639</v>
      </c>
      <c r="D14815" s="1" t="s">
        <v>32</v>
      </c>
      <c r="E14815" s="1" t="s">
        <v>80</v>
      </c>
      <c r="F14815" s="1" t="s">
        <v>23</v>
      </c>
      <c r="G14815">
        <v>45078</v>
      </c>
      <c r="H14815">
        <v>45538</v>
      </c>
      <c r="I14815">
        <v>26374.560000000001</v>
      </c>
      <c r="J14815">
        <v>111</v>
      </c>
      <c r="K14815" s="1" t="s">
        <v>24</v>
      </c>
      <c r="L14815" s="1" t="s">
        <v>34</v>
      </c>
      <c r="M14815" t="b">
        <v>0</v>
      </c>
      <c r="N14815" s="1" t="s">
        <v>35</v>
      </c>
      <c r="O14815" s="1" t="s">
        <v>27</v>
      </c>
      <c r="P14815" s="1" t="s">
        <v>453</v>
      </c>
      <c r="Q14815" s="1" t="s">
        <v>29</v>
      </c>
      <c r="R14815">
        <v>2198.66</v>
      </c>
      <c r="S14815">
        <v>21</v>
      </c>
      <c r="T14815">
        <v>46171.86</v>
      </c>
    </row>
    <row r="14816" spans="1:20" x14ac:dyDescent="0.3">
      <c r="A14816" s="1" t="s">
        <v>28525</v>
      </c>
      <c r="B14816" s="1" t="s">
        <v>28526</v>
      </c>
      <c r="C14816" t="s">
        <v>50640</v>
      </c>
      <c r="D14816" s="1" t="s">
        <v>53</v>
      </c>
      <c r="E14816" s="1" t="s">
        <v>66</v>
      </c>
      <c r="F14816" s="1" t="s">
        <v>23</v>
      </c>
      <c r="G14816">
        <v>44652</v>
      </c>
      <c r="H14816">
        <v>45726</v>
      </c>
      <c r="I14816">
        <v>28904.2</v>
      </c>
      <c r="J14816">
        <v>72</v>
      </c>
      <c r="K14816" s="1" t="s">
        <v>24</v>
      </c>
      <c r="L14816" s="1" t="s">
        <v>34</v>
      </c>
      <c r="M14816" t="b">
        <v>1</v>
      </c>
      <c r="N14816" s="1" t="s">
        <v>35</v>
      </c>
      <c r="O14816" s="1" t="s">
        <v>56</v>
      </c>
      <c r="P14816" s="1" t="s">
        <v>210</v>
      </c>
      <c r="Q14816" s="1" t="s">
        <v>38</v>
      </c>
      <c r="R14816">
        <v>44168.480000000003</v>
      </c>
      <c r="S14816">
        <v>16</v>
      </c>
      <c r="T14816">
        <v>706695.68000000005</v>
      </c>
    </row>
    <row r="14817" spans="1:20" x14ac:dyDescent="0.3">
      <c r="A14817" s="1" t="s">
        <v>28527</v>
      </c>
      <c r="B14817" s="1" t="s">
        <v>28528</v>
      </c>
      <c r="C14817" t="s">
        <v>50641</v>
      </c>
      <c r="D14817" s="1" t="s">
        <v>41</v>
      </c>
      <c r="E14817" s="1" t="s">
        <v>41</v>
      </c>
      <c r="F14817" s="1" t="s">
        <v>23</v>
      </c>
      <c r="G14817">
        <v>44722</v>
      </c>
      <c r="H14817">
        <v>45605</v>
      </c>
      <c r="I14817">
        <v>14639.98</v>
      </c>
      <c r="J14817">
        <v>25</v>
      </c>
      <c r="K14817" s="1" t="s">
        <v>33</v>
      </c>
      <c r="L14817" s="1" t="s">
        <v>58</v>
      </c>
      <c r="M14817" t="b">
        <v>0</v>
      </c>
      <c r="N14817" s="1" t="s">
        <v>35</v>
      </c>
      <c r="O14817" s="1" t="s">
        <v>56</v>
      </c>
      <c r="P14817" s="1" t="s">
        <v>290</v>
      </c>
      <c r="Q14817" s="1" t="s">
        <v>87</v>
      </c>
      <c r="R14817">
        <v>11799.43</v>
      </c>
      <c r="S14817">
        <v>5</v>
      </c>
      <c r="T14817">
        <v>58997.15</v>
      </c>
    </row>
    <row r="14818" spans="1:20" x14ac:dyDescent="0.3">
      <c r="A14818" s="1" t="s">
        <v>28529</v>
      </c>
      <c r="B14818" s="1" t="s">
        <v>28530</v>
      </c>
      <c r="C14818" t="s">
        <v>50642</v>
      </c>
      <c r="D14818" s="1" t="s">
        <v>96</v>
      </c>
      <c r="E14818" s="1" t="s">
        <v>66</v>
      </c>
      <c r="F14818" s="1" t="s">
        <v>23</v>
      </c>
      <c r="G14818">
        <v>45532</v>
      </c>
      <c r="H14818">
        <v>45210</v>
      </c>
      <c r="I14818">
        <v>75315.649999999994</v>
      </c>
      <c r="J14818">
        <v>95</v>
      </c>
      <c r="K14818" s="1" t="s">
        <v>33</v>
      </c>
      <c r="L14818" s="1" t="s">
        <v>85</v>
      </c>
      <c r="M14818" t="b">
        <v>1</v>
      </c>
      <c r="N14818" s="1" t="s">
        <v>109</v>
      </c>
      <c r="O14818" s="1" t="s">
        <v>36</v>
      </c>
      <c r="P14818" s="1" t="s">
        <v>302</v>
      </c>
      <c r="Q14818" s="1" t="s">
        <v>29</v>
      </c>
      <c r="R14818">
        <v>8592.4</v>
      </c>
      <c r="S14818">
        <v>36</v>
      </c>
      <c r="T14818">
        <v>309326.40000000002</v>
      </c>
    </row>
    <row r="14819" spans="1:20" x14ac:dyDescent="0.3">
      <c r="A14819" s="1" t="s">
        <v>28531</v>
      </c>
      <c r="B14819" s="1" t="s">
        <v>28532</v>
      </c>
      <c r="C14819" t="s">
        <v>50643</v>
      </c>
      <c r="D14819" s="1" t="s">
        <v>53</v>
      </c>
      <c r="E14819" s="1" t="s">
        <v>22</v>
      </c>
      <c r="F14819" s="1" t="s">
        <v>23</v>
      </c>
      <c r="G14819">
        <v>45468</v>
      </c>
      <c r="H14819">
        <v>45102</v>
      </c>
      <c r="I14819">
        <v>40013.83</v>
      </c>
      <c r="J14819">
        <v>36</v>
      </c>
      <c r="K14819" s="1" t="s">
        <v>84</v>
      </c>
      <c r="L14819" s="1" t="s">
        <v>58</v>
      </c>
      <c r="M14819" t="b">
        <v>1</v>
      </c>
      <c r="N14819" s="1" t="s">
        <v>109</v>
      </c>
      <c r="O14819" s="1" t="s">
        <v>86</v>
      </c>
      <c r="P14819" s="1" t="s">
        <v>277</v>
      </c>
      <c r="Q14819" s="1" t="s">
        <v>38</v>
      </c>
      <c r="R14819">
        <v>35521.25</v>
      </c>
      <c r="S14819">
        <v>42</v>
      </c>
      <c r="T14819">
        <v>1491892.5</v>
      </c>
    </row>
    <row r="14820" spans="1:20" x14ac:dyDescent="0.3">
      <c r="A14820" s="1" t="s">
        <v>28533</v>
      </c>
      <c r="B14820" s="1" t="s">
        <v>28534</v>
      </c>
      <c r="C14820" t="s">
        <v>50644</v>
      </c>
      <c r="D14820" s="1" t="s">
        <v>121</v>
      </c>
      <c r="E14820" s="1" t="s">
        <v>72</v>
      </c>
      <c r="F14820" s="1" t="s">
        <v>23</v>
      </c>
      <c r="G14820">
        <v>45695</v>
      </c>
      <c r="H14820">
        <v>45308</v>
      </c>
      <c r="I14820">
        <v>87903.97</v>
      </c>
      <c r="J14820">
        <v>5</v>
      </c>
      <c r="K14820" s="1" t="s">
        <v>33</v>
      </c>
      <c r="L14820" s="1" t="s">
        <v>25</v>
      </c>
      <c r="M14820" t="b">
        <v>1</v>
      </c>
      <c r="N14820" s="1" t="s">
        <v>43</v>
      </c>
      <c r="O14820" s="1" t="s">
        <v>68</v>
      </c>
      <c r="P14820" s="1" t="s">
        <v>244</v>
      </c>
      <c r="Q14820" s="1" t="s">
        <v>87</v>
      </c>
      <c r="R14820">
        <v>47961.03</v>
      </c>
      <c r="S14820">
        <v>25</v>
      </c>
      <c r="T14820">
        <v>1199025.75</v>
      </c>
    </row>
    <row r="14821" spans="1:20" x14ac:dyDescent="0.3">
      <c r="A14821" s="1" t="s">
        <v>28535</v>
      </c>
      <c r="B14821" s="1" t="s">
        <v>28536</v>
      </c>
      <c r="C14821" t="s">
        <v>50645</v>
      </c>
      <c r="D14821" s="1" t="s">
        <v>90</v>
      </c>
      <c r="E14821" s="1" t="s">
        <v>80</v>
      </c>
      <c r="F14821" s="1" t="s">
        <v>23</v>
      </c>
      <c r="G14821">
        <v>45197</v>
      </c>
      <c r="H14821">
        <v>45400</v>
      </c>
      <c r="I14821">
        <v>29009.3</v>
      </c>
      <c r="J14821">
        <v>47</v>
      </c>
      <c r="K14821" s="1" t="s">
        <v>84</v>
      </c>
      <c r="L14821" s="1" t="s">
        <v>85</v>
      </c>
      <c r="M14821" t="b">
        <v>0</v>
      </c>
      <c r="N14821" s="1" t="s">
        <v>109</v>
      </c>
      <c r="O14821" s="1" t="s">
        <v>68</v>
      </c>
      <c r="P14821" s="1" t="s">
        <v>244</v>
      </c>
      <c r="Q14821" s="1" t="s">
        <v>45</v>
      </c>
      <c r="R14821">
        <v>44984.7</v>
      </c>
      <c r="S14821">
        <v>9</v>
      </c>
      <c r="T14821">
        <v>404862.3</v>
      </c>
    </row>
    <row r="14822" spans="1:20" x14ac:dyDescent="0.3">
      <c r="A14822" s="1" t="s">
        <v>28537</v>
      </c>
      <c r="B14822" s="1" t="s">
        <v>28538</v>
      </c>
      <c r="C14822" t="s">
        <v>50646</v>
      </c>
      <c r="D14822" s="1" t="s">
        <v>48</v>
      </c>
      <c r="E14822" s="1" t="s">
        <v>22</v>
      </c>
      <c r="F14822" s="1" t="s">
        <v>23</v>
      </c>
      <c r="G14822">
        <v>44727</v>
      </c>
      <c r="H14822">
        <v>45676</v>
      </c>
      <c r="I14822">
        <v>28285.07</v>
      </c>
      <c r="J14822">
        <v>42</v>
      </c>
      <c r="K14822" s="1" t="s">
        <v>33</v>
      </c>
      <c r="L14822" s="1" t="s">
        <v>34</v>
      </c>
      <c r="M14822" t="b">
        <v>0</v>
      </c>
      <c r="N14822" s="1" t="s">
        <v>61</v>
      </c>
      <c r="O14822" s="1" t="s">
        <v>68</v>
      </c>
      <c r="P14822" s="1" t="s">
        <v>368</v>
      </c>
      <c r="Q14822" s="1" t="s">
        <v>63</v>
      </c>
      <c r="R14822">
        <v>12805.3</v>
      </c>
      <c r="S14822">
        <v>5</v>
      </c>
      <c r="T14822">
        <v>64026.5</v>
      </c>
    </row>
    <row r="14823" spans="1:20" x14ac:dyDescent="0.3">
      <c r="A14823" s="1" t="s">
        <v>28539</v>
      </c>
      <c r="B14823" s="1" t="s">
        <v>28540</v>
      </c>
      <c r="C14823" t="s">
        <v>50647</v>
      </c>
      <c r="D14823" s="1" t="s">
        <v>53</v>
      </c>
      <c r="E14823" s="1" t="s">
        <v>41</v>
      </c>
      <c r="F14823" s="1" t="s">
        <v>23</v>
      </c>
      <c r="G14823">
        <v>45352</v>
      </c>
      <c r="H14823">
        <v>45195</v>
      </c>
      <c r="I14823">
        <v>4163.95</v>
      </c>
      <c r="J14823">
        <v>187</v>
      </c>
      <c r="K14823" s="1" t="s">
        <v>42</v>
      </c>
      <c r="L14823" s="1" t="s">
        <v>25</v>
      </c>
      <c r="M14823" t="b">
        <v>0</v>
      </c>
      <c r="N14823" s="1" t="s">
        <v>35</v>
      </c>
      <c r="O14823" s="1" t="s">
        <v>36</v>
      </c>
      <c r="P14823" s="1" t="s">
        <v>201</v>
      </c>
      <c r="Q14823" s="1" t="s">
        <v>45</v>
      </c>
      <c r="R14823">
        <v>9559.9699999999993</v>
      </c>
      <c r="S14823">
        <v>18</v>
      </c>
      <c r="T14823">
        <v>172079.46</v>
      </c>
    </row>
    <row r="14824" spans="1:20" x14ac:dyDescent="0.3">
      <c r="A14824" s="1" t="s">
        <v>28541</v>
      </c>
      <c r="B14824" s="1" t="s">
        <v>28542</v>
      </c>
      <c r="C14824" t="s">
        <v>50648</v>
      </c>
      <c r="D14824" s="1" t="s">
        <v>96</v>
      </c>
      <c r="E14824" s="1" t="s">
        <v>66</v>
      </c>
      <c r="F14824" s="1" t="s">
        <v>23</v>
      </c>
      <c r="G14824">
        <v>45256</v>
      </c>
      <c r="H14824">
        <v>45398</v>
      </c>
      <c r="I14824">
        <v>63747.79</v>
      </c>
      <c r="J14824">
        <v>169</v>
      </c>
      <c r="K14824" s="1" t="s">
        <v>24</v>
      </c>
      <c r="L14824" s="1" t="s">
        <v>58</v>
      </c>
      <c r="M14824" t="b">
        <v>0</v>
      </c>
      <c r="N14824" s="1" t="s">
        <v>55</v>
      </c>
      <c r="O14824" s="1" t="s">
        <v>56</v>
      </c>
      <c r="P14824" s="1" t="s">
        <v>62</v>
      </c>
      <c r="Q14824" s="1" t="s">
        <v>58</v>
      </c>
      <c r="R14824">
        <v>47523.89</v>
      </c>
      <c r="S14824">
        <v>45</v>
      </c>
      <c r="T14824">
        <v>2138575.0499999998</v>
      </c>
    </row>
    <row r="14825" spans="1:20" x14ac:dyDescent="0.3">
      <c r="A14825" s="1" t="s">
        <v>28543</v>
      </c>
      <c r="B14825" s="1" t="s">
        <v>28544</v>
      </c>
      <c r="C14825" t="s">
        <v>50649</v>
      </c>
      <c r="D14825" s="1" t="s">
        <v>79</v>
      </c>
      <c r="E14825" s="1" t="s">
        <v>54</v>
      </c>
      <c r="F14825" s="1" t="s">
        <v>23</v>
      </c>
      <c r="G14825">
        <v>45517</v>
      </c>
      <c r="H14825">
        <v>45462</v>
      </c>
      <c r="I14825">
        <v>48586.5</v>
      </c>
      <c r="J14825">
        <v>34</v>
      </c>
      <c r="K14825" s="1" t="s">
        <v>42</v>
      </c>
      <c r="L14825" s="1" t="s">
        <v>85</v>
      </c>
      <c r="M14825" t="b">
        <v>1</v>
      </c>
      <c r="N14825" s="1" t="s">
        <v>61</v>
      </c>
      <c r="O14825" s="1" t="s">
        <v>68</v>
      </c>
      <c r="P14825" s="1" t="s">
        <v>181</v>
      </c>
      <c r="Q14825" s="1" t="s">
        <v>38</v>
      </c>
      <c r="R14825">
        <v>34025.89</v>
      </c>
      <c r="S14825">
        <v>36</v>
      </c>
      <c r="T14825">
        <v>1224932.04</v>
      </c>
    </row>
    <row r="14826" spans="1:20" x14ac:dyDescent="0.3">
      <c r="A14826" s="1" t="s">
        <v>28545</v>
      </c>
      <c r="B14826" s="1" t="s">
        <v>28546</v>
      </c>
      <c r="C14826" t="s">
        <v>50650</v>
      </c>
      <c r="D14826" s="1" t="s">
        <v>41</v>
      </c>
      <c r="E14826" s="1" t="s">
        <v>72</v>
      </c>
      <c r="F14826" s="1" t="s">
        <v>23</v>
      </c>
      <c r="G14826">
        <v>44840</v>
      </c>
      <c r="H14826">
        <v>45697</v>
      </c>
      <c r="I14826">
        <v>38309.589999999997</v>
      </c>
      <c r="J14826">
        <v>90</v>
      </c>
      <c r="K14826" s="1" t="s">
        <v>84</v>
      </c>
      <c r="L14826" s="1" t="s">
        <v>34</v>
      </c>
      <c r="M14826" t="b">
        <v>0</v>
      </c>
      <c r="N14826" s="1" t="s">
        <v>109</v>
      </c>
      <c r="O14826" s="1" t="s">
        <v>56</v>
      </c>
      <c r="P14826" s="1" t="s">
        <v>344</v>
      </c>
      <c r="Q14826" s="1" t="s">
        <v>58</v>
      </c>
      <c r="R14826">
        <v>26209.09</v>
      </c>
      <c r="S14826">
        <v>24</v>
      </c>
      <c r="T14826">
        <v>629018.16</v>
      </c>
    </row>
    <row r="14827" spans="1:20" x14ac:dyDescent="0.3">
      <c r="A14827" s="1" t="s">
        <v>28547</v>
      </c>
      <c r="B14827" s="1" t="s">
        <v>25593</v>
      </c>
      <c r="C14827" t="s">
        <v>49147</v>
      </c>
      <c r="D14827" s="1" t="s">
        <v>21</v>
      </c>
      <c r="E14827" s="1" t="s">
        <v>49</v>
      </c>
      <c r="F14827" s="1" t="s">
        <v>23</v>
      </c>
      <c r="G14827">
        <v>45717</v>
      </c>
      <c r="H14827">
        <v>45461</v>
      </c>
      <c r="I14827">
        <v>15269.63</v>
      </c>
      <c r="J14827">
        <v>133</v>
      </c>
      <c r="K14827" s="1" t="s">
        <v>33</v>
      </c>
      <c r="L14827" s="1" t="s">
        <v>34</v>
      </c>
      <c r="M14827" t="b">
        <v>1</v>
      </c>
      <c r="N14827" s="1" t="s">
        <v>26</v>
      </c>
      <c r="O14827" s="1" t="s">
        <v>27</v>
      </c>
      <c r="P14827" s="1" t="s">
        <v>389</v>
      </c>
      <c r="Q14827" s="1" t="s">
        <v>29</v>
      </c>
      <c r="R14827">
        <v>21430.959999999999</v>
      </c>
      <c r="S14827">
        <v>50</v>
      </c>
      <c r="T14827">
        <v>1071548</v>
      </c>
    </row>
    <row r="14828" spans="1:20" x14ac:dyDescent="0.3">
      <c r="A14828" s="1" t="s">
        <v>28548</v>
      </c>
      <c r="B14828" s="1" t="s">
        <v>28549</v>
      </c>
      <c r="C14828" t="s">
        <v>50651</v>
      </c>
      <c r="D14828" s="1" t="s">
        <v>32</v>
      </c>
      <c r="E14828" s="1" t="s">
        <v>49</v>
      </c>
      <c r="F14828" s="1" t="s">
        <v>23</v>
      </c>
      <c r="G14828">
        <v>45104</v>
      </c>
      <c r="H14828">
        <v>45571</v>
      </c>
      <c r="I14828">
        <v>61893.34</v>
      </c>
      <c r="J14828">
        <v>134</v>
      </c>
      <c r="K14828" s="1" t="s">
        <v>42</v>
      </c>
      <c r="L14828" s="1" t="s">
        <v>85</v>
      </c>
      <c r="M14828" t="b">
        <v>1</v>
      </c>
      <c r="N14828" s="1" t="s">
        <v>55</v>
      </c>
      <c r="O14828" s="1" t="s">
        <v>68</v>
      </c>
      <c r="P14828" s="1" t="s">
        <v>163</v>
      </c>
      <c r="Q14828" s="1" t="s">
        <v>45</v>
      </c>
      <c r="R14828">
        <v>1169.26</v>
      </c>
      <c r="S14828">
        <v>46</v>
      </c>
      <c r="T14828">
        <v>53785.96</v>
      </c>
    </row>
    <row r="14829" spans="1:20" x14ac:dyDescent="0.3">
      <c r="A14829" s="1" t="s">
        <v>28550</v>
      </c>
      <c r="B14829" s="1" t="s">
        <v>28551</v>
      </c>
      <c r="C14829" t="s">
        <v>50652</v>
      </c>
      <c r="D14829" s="1" t="s">
        <v>32</v>
      </c>
      <c r="E14829" s="1" t="s">
        <v>72</v>
      </c>
      <c r="F14829" s="1" t="s">
        <v>23</v>
      </c>
      <c r="G14829">
        <v>44996</v>
      </c>
      <c r="H14829">
        <v>45283</v>
      </c>
      <c r="I14829">
        <v>91341.55</v>
      </c>
      <c r="J14829">
        <v>10</v>
      </c>
      <c r="K14829" s="1" t="s">
        <v>24</v>
      </c>
      <c r="L14829" s="1" t="s">
        <v>58</v>
      </c>
      <c r="M14829" t="b">
        <v>1</v>
      </c>
      <c r="N14829" s="1" t="s">
        <v>55</v>
      </c>
      <c r="O14829" s="1" t="s">
        <v>86</v>
      </c>
      <c r="P14829" s="1" t="s">
        <v>283</v>
      </c>
      <c r="Q14829" s="1" t="s">
        <v>63</v>
      </c>
      <c r="R14829">
        <v>49718.15</v>
      </c>
      <c r="S14829">
        <v>29</v>
      </c>
      <c r="T14829">
        <v>1441826.35</v>
      </c>
    </row>
    <row r="14830" spans="1:20" x14ac:dyDescent="0.3">
      <c r="A14830" s="1" t="s">
        <v>28552</v>
      </c>
      <c r="B14830" s="1" t="s">
        <v>28553</v>
      </c>
      <c r="C14830" t="s">
        <v>50653</v>
      </c>
      <c r="D14830" s="1" t="s">
        <v>53</v>
      </c>
      <c r="E14830" s="1" t="s">
        <v>72</v>
      </c>
      <c r="F14830" s="1" t="s">
        <v>23</v>
      </c>
      <c r="G14830">
        <v>45092</v>
      </c>
      <c r="H14830">
        <v>45698</v>
      </c>
      <c r="I14830">
        <v>75347.63</v>
      </c>
      <c r="J14830">
        <v>134</v>
      </c>
      <c r="K14830" s="1" t="s">
        <v>42</v>
      </c>
      <c r="L14830" s="1" t="s">
        <v>58</v>
      </c>
      <c r="M14830" t="b">
        <v>0</v>
      </c>
      <c r="N14830" s="1" t="s">
        <v>43</v>
      </c>
      <c r="O14830" s="1" t="s">
        <v>27</v>
      </c>
      <c r="P14830" s="1" t="s">
        <v>571</v>
      </c>
      <c r="Q14830" s="1" t="s">
        <v>63</v>
      </c>
      <c r="R14830">
        <v>9728.26</v>
      </c>
      <c r="S14830">
        <v>31</v>
      </c>
      <c r="T14830">
        <v>301576.06</v>
      </c>
    </row>
    <row r="14831" spans="1:20" x14ac:dyDescent="0.3">
      <c r="A14831" s="1" t="s">
        <v>28554</v>
      </c>
      <c r="B14831" s="1" t="s">
        <v>28555</v>
      </c>
      <c r="C14831" t="s">
        <v>50654</v>
      </c>
      <c r="D14831" s="1" t="s">
        <v>104</v>
      </c>
      <c r="E14831" s="1" t="s">
        <v>72</v>
      </c>
      <c r="F14831" s="1" t="s">
        <v>23</v>
      </c>
      <c r="G14831">
        <v>45313</v>
      </c>
      <c r="H14831">
        <v>45680</v>
      </c>
      <c r="I14831">
        <v>80905.73</v>
      </c>
      <c r="J14831">
        <v>105</v>
      </c>
      <c r="K14831" s="1" t="s">
        <v>84</v>
      </c>
      <c r="L14831" s="1" t="s">
        <v>85</v>
      </c>
      <c r="M14831" t="b">
        <v>1</v>
      </c>
      <c r="N14831" s="1" t="s">
        <v>67</v>
      </c>
      <c r="O14831" s="1" t="s">
        <v>68</v>
      </c>
      <c r="P14831" s="1" t="s">
        <v>269</v>
      </c>
      <c r="Q14831" s="1" t="s">
        <v>58</v>
      </c>
      <c r="R14831">
        <v>25242.79</v>
      </c>
      <c r="S14831">
        <v>32</v>
      </c>
      <c r="T14831">
        <v>807769.28</v>
      </c>
    </row>
    <row r="14832" spans="1:20" x14ac:dyDescent="0.3">
      <c r="A14832" s="1" t="s">
        <v>28556</v>
      </c>
      <c r="B14832" s="1" t="s">
        <v>28557</v>
      </c>
      <c r="C14832" t="s">
        <v>50655</v>
      </c>
      <c r="D14832" s="1" t="s">
        <v>79</v>
      </c>
      <c r="E14832" s="1" t="s">
        <v>80</v>
      </c>
      <c r="F14832" s="1" t="s">
        <v>23</v>
      </c>
      <c r="G14832">
        <v>45600</v>
      </c>
      <c r="H14832">
        <v>45567</v>
      </c>
      <c r="I14832">
        <v>44951.82</v>
      </c>
      <c r="J14832">
        <v>189</v>
      </c>
      <c r="K14832" s="1" t="s">
        <v>33</v>
      </c>
      <c r="L14832" s="1" t="s">
        <v>25</v>
      </c>
      <c r="M14832" t="b">
        <v>0</v>
      </c>
      <c r="N14832" s="1" t="s">
        <v>61</v>
      </c>
      <c r="O14832" s="1" t="s">
        <v>56</v>
      </c>
      <c r="P14832" s="1" t="s">
        <v>409</v>
      </c>
      <c r="Q14832" s="1" t="s">
        <v>38</v>
      </c>
      <c r="R14832">
        <v>43887.71</v>
      </c>
      <c r="S14832">
        <v>44</v>
      </c>
      <c r="T14832">
        <v>1931059.24</v>
      </c>
    </row>
    <row r="14833" spans="1:20" x14ac:dyDescent="0.3">
      <c r="A14833" s="1" t="s">
        <v>28558</v>
      </c>
      <c r="B14833" s="1" t="s">
        <v>28559</v>
      </c>
      <c r="C14833" t="s">
        <v>50656</v>
      </c>
      <c r="D14833" s="1" t="s">
        <v>32</v>
      </c>
      <c r="E14833" s="1" t="s">
        <v>54</v>
      </c>
      <c r="F14833" s="1" t="s">
        <v>23</v>
      </c>
      <c r="G14833">
        <v>44838</v>
      </c>
      <c r="H14833">
        <v>45106</v>
      </c>
      <c r="I14833">
        <v>67102.86</v>
      </c>
      <c r="J14833">
        <v>81</v>
      </c>
      <c r="K14833" s="1" t="s">
        <v>42</v>
      </c>
      <c r="L14833" s="1" t="s">
        <v>58</v>
      </c>
      <c r="M14833" t="b">
        <v>1</v>
      </c>
      <c r="N14833" s="1" t="s">
        <v>55</v>
      </c>
      <c r="O14833" s="1" t="s">
        <v>86</v>
      </c>
      <c r="P14833" s="1" t="s">
        <v>492</v>
      </c>
      <c r="Q14833" s="1"/>
      <c r="R14833">
        <v>19957.82</v>
      </c>
      <c r="S14833">
        <v>22</v>
      </c>
      <c r="T14833">
        <v>439072.04</v>
      </c>
    </row>
    <row r="14834" spans="1:20" x14ac:dyDescent="0.3">
      <c r="A14834" s="1" t="s">
        <v>28560</v>
      </c>
      <c r="B14834" s="1" t="s">
        <v>28561</v>
      </c>
      <c r="C14834" t="s">
        <v>50657</v>
      </c>
      <c r="D14834" s="1" t="s">
        <v>96</v>
      </c>
      <c r="E14834" s="1" t="s">
        <v>41</v>
      </c>
      <c r="F14834" s="1" t="s">
        <v>23</v>
      </c>
      <c r="G14834">
        <v>45002</v>
      </c>
      <c r="H14834">
        <v>45123</v>
      </c>
      <c r="I14834">
        <v>2649.09</v>
      </c>
      <c r="J14834">
        <v>94</v>
      </c>
      <c r="K14834" s="1" t="s">
        <v>24</v>
      </c>
      <c r="L14834" s="1" t="s">
        <v>58</v>
      </c>
      <c r="M14834" t="b">
        <v>0</v>
      </c>
      <c r="N14834" s="1" t="s">
        <v>109</v>
      </c>
      <c r="O14834" s="1" t="s">
        <v>56</v>
      </c>
      <c r="P14834" s="1" t="s">
        <v>160</v>
      </c>
      <c r="Q14834" s="1" t="s">
        <v>29</v>
      </c>
      <c r="R14834">
        <v>12045.7</v>
      </c>
      <c r="S14834">
        <v>32</v>
      </c>
      <c r="T14834">
        <v>385462.4</v>
      </c>
    </row>
    <row r="14835" spans="1:20" x14ac:dyDescent="0.3">
      <c r="A14835" s="1" t="s">
        <v>28562</v>
      </c>
      <c r="B14835" s="1" t="s">
        <v>28563</v>
      </c>
      <c r="C14835" t="s">
        <v>50658</v>
      </c>
      <c r="D14835" s="1" t="s">
        <v>41</v>
      </c>
      <c r="E14835" s="1" t="s">
        <v>80</v>
      </c>
      <c r="F14835" s="1" t="s">
        <v>23</v>
      </c>
      <c r="G14835">
        <v>45552</v>
      </c>
      <c r="H14835">
        <v>45631</v>
      </c>
      <c r="I14835">
        <v>23461.01</v>
      </c>
      <c r="J14835">
        <v>191</v>
      </c>
      <c r="K14835" s="1" t="s">
        <v>42</v>
      </c>
      <c r="L14835" s="1" t="s">
        <v>58</v>
      </c>
      <c r="M14835" t="b">
        <v>1</v>
      </c>
      <c r="N14835" s="1" t="s">
        <v>35</v>
      </c>
      <c r="O14835" s="1" t="s">
        <v>68</v>
      </c>
      <c r="P14835" s="1" t="s">
        <v>456</v>
      </c>
      <c r="Q14835" s="1" t="s">
        <v>58</v>
      </c>
      <c r="R14835">
        <v>7805.91</v>
      </c>
      <c r="S14835">
        <v>48</v>
      </c>
      <c r="T14835">
        <v>374683.68</v>
      </c>
    </row>
    <row r="14836" spans="1:20" x14ac:dyDescent="0.3">
      <c r="A14836" s="1" t="s">
        <v>28564</v>
      </c>
      <c r="B14836" s="1" t="s">
        <v>28565</v>
      </c>
      <c r="C14836" t="s">
        <v>50659</v>
      </c>
      <c r="D14836" s="1" t="s">
        <v>53</v>
      </c>
      <c r="E14836" s="1" t="s">
        <v>72</v>
      </c>
      <c r="F14836" s="1" t="s">
        <v>23</v>
      </c>
      <c r="G14836">
        <v>45511</v>
      </c>
      <c r="H14836">
        <v>45683</v>
      </c>
      <c r="I14836">
        <v>46665.77</v>
      </c>
      <c r="J14836">
        <v>180</v>
      </c>
      <c r="K14836" s="1" t="s">
        <v>33</v>
      </c>
      <c r="L14836" s="1" t="s">
        <v>85</v>
      </c>
      <c r="M14836" t="b">
        <v>0</v>
      </c>
      <c r="N14836" s="1" t="s">
        <v>26</v>
      </c>
      <c r="O14836" s="1" t="s">
        <v>86</v>
      </c>
      <c r="P14836" s="1" t="s">
        <v>332</v>
      </c>
      <c r="Q14836" s="1" t="s">
        <v>58</v>
      </c>
      <c r="R14836">
        <v>16312.1</v>
      </c>
      <c r="S14836">
        <v>45</v>
      </c>
      <c r="T14836">
        <v>734044.5</v>
      </c>
    </row>
    <row r="14837" spans="1:20" x14ac:dyDescent="0.3">
      <c r="A14837" s="1" t="s">
        <v>28566</v>
      </c>
      <c r="B14837" s="1" t="s">
        <v>28567</v>
      </c>
      <c r="C14837" t="s">
        <v>50660</v>
      </c>
      <c r="D14837" s="1" t="s">
        <v>96</v>
      </c>
      <c r="E14837" s="1" t="s">
        <v>72</v>
      </c>
      <c r="F14837" s="1" t="s">
        <v>23</v>
      </c>
      <c r="G14837">
        <v>45362</v>
      </c>
      <c r="H14837">
        <v>45128</v>
      </c>
      <c r="I14837">
        <v>87426.16</v>
      </c>
      <c r="J14837">
        <v>73</v>
      </c>
      <c r="K14837" s="1" t="s">
        <v>33</v>
      </c>
      <c r="L14837" s="1" t="s">
        <v>85</v>
      </c>
      <c r="M14837" t="b">
        <v>0</v>
      </c>
      <c r="N14837" s="1" t="s">
        <v>61</v>
      </c>
      <c r="O14837" s="1" t="s">
        <v>86</v>
      </c>
      <c r="P14837" s="1" t="s">
        <v>261</v>
      </c>
      <c r="Q14837" s="1" t="s">
        <v>38</v>
      </c>
      <c r="R14837">
        <v>1071.22</v>
      </c>
      <c r="S14837">
        <v>37</v>
      </c>
      <c r="T14837">
        <v>39635.14</v>
      </c>
    </row>
    <row r="14838" spans="1:20" x14ac:dyDescent="0.3">
      <c r="A14838" s="1" t="s">
        <v>28568</v>
      </c>
      <c r="B14838" s="1" t="s">
        <v>28569</v>
      </c>
      <c r="C14838" t="s">
        <v>50661</v>
      </c>
      <c r="D14838" s="1" t="s">
        <v>104</v>
      </c>
      <c r="E14838" s="1" t="s">
        <v>72</v>
      </c>
      <c r="F14838" s="1" t="s">
        <v>23</v>
      </c>
      <c r="G14838">
        <v>45170</v>
      </c>
      <c r="H14838">
        <v>45173</v>
      </c>
      <c r="I14838">
        <v>78057.33</v>
      </c>
      <c r="J14838">
        <v>115</v>
      </c>
      <c r="K14838" s="1" t="s">
        <v>42</v>
      </c>
      <c r="L14838" s="1" t="s">
        <v>58</v>
      </c>
      <c r="M14838" t="b">
        <v>0</v>
      </c>
      <c r="N14838" s="1" t="s">
        <v>55</v>
      </c>
      <c r="O14838" s="1" t="s">
        <v>27</v>
      </c>
      <c r="P14838" s="1" t="s">
        <v>505</v>
      </c>
      <c r="Q14838" s="1" t="s">
        <v>38</v>
      </c>
      <c r="R14838">
        <v>12443.4</v>
      </c>
      <c r="S14838">
        <v>47</v>
      </c>
      <c r="T14838">
        <v>584839.79999999993</v>
      </c>
    </row>
    <row r="14839" spans="1:20" x14ac:dyDescent="0.3">
      <c r="A14839" s="1" t="s">
        <v>28570</v>
      </c>
      <c r="B14839" s="1" t="s">
        <v>28571</v>
      </c>
      <c r="C14839" t="s">
        <v>50662</v>
      </c>
      <c r="D14839" s="1" t="s">
        <v>41</v>
      </c>
      <c r="E14839" s="1" t="s">
        <v>22</v>
      </c>
      <c r="F14839" s="1" t="s">
        <v>23</v>
      </c>
      <c r="G14839">
        <v>45280</v>
      </c>
      <c r="H14839">
        <v>45093</v>
      </c>
      <c r="I14839">
        <v>88252.02</v>
      </c>
      <c r="J14839">
        <v>1</v>
      </c>
      <c r="K14839" s="1" t="s">
        <v>33</v>
      </c>
      <c r="L14839" s="1" t="s">
        <v>58</v>
      </c>
      <c r="M14839" t="b">
        <v>1</v>
      </c>
      <c r="N14839" s="1" t="s">
        <v>26</v>
      </c>
      <c r="O14839" s="1" t="s">
        <v>27</v>
      </c>
      <c r="P14839" s="1" t="s">
        <v>487</v>
      </c>
      <c r="Q14839" s="1" t="s">
        <v>63</v>
      </c>
      <c r="R14839">
        <v>5008.46</v>
      </c>
      <c r="S14839">
        <v>32</v>
      </c>
      <c r="T14839">
        <v>160270.72</v>
      </c>
    </row>
    <row r="14840" spans="1:20" x14ac:dyDescent="0.3">
      <c r="A14840" s="1" t="s">
        <v>28572</v>
      </c>
      <c r="B14840" s="1" t="s">
        <v>28573</v>
      </c>
      <c r="C14840" t="s">
        <v>50663</v>
      </c>
      <c r="D14840" s="1" t="s">
        <v>21</v>
      </c>
      <c r="E14840" s="1" t="s">
        <v>54</v>
      </c>
      <c r="F14840" s="1" t="s">
        <v>23</v>
      </c>
      <c r="G14840">
        <v>45533</v>
      </c>
      <c r="H14840">
        <v>45168</v>
      </c>
      <c r="I14840">
        <v>72871.039999999994</v>
      </c>
      <c r="J14840">
        <v>136</v>
      </c>
      <c r="K14840" s="1" t="s">
        <v>24</v>
      </c>
      <c r="L14840" s="1" t="s">
        <v>34</v>
      </c>
      <c r="M14840" t="b">
        <v>1</v>
      </c>
      <c r="N14840" s="1" t="s">
        <v>67</v>
      </c>
      <c r="O14840" s="1" t="s">
        <v>56</v>
      </c>
      <c r="P14840" s="1" t="s">
        <v>73</v>
      </c>
      <c r="Q14840" s="1" t="s">
        <v>45</v>
      </c>
      <c r="R14840">
        <v>6257.02</v>
      </c>
      <c r="S14840">
        <v>49</v>
      </c>
      <c r="T14840">
        <v>306593.98</v>
      </c>
    </row>
    <row r="14841" spans="1:20" x14ac:dyDescent="0.3">
      <c r="A14841" s="1" t="s">
        <v>28574</v>
      </c>
      <c r="B14841" s="1" t="s">
        <v>28575</v>
      </c>
      <c r="C14841" t="s">
        <v>50664</v>
      </c>
      <c r="D14841" s="1" t="s">
        <v>79</v>
      </c>
      <c r="E14841" s="1" t="s">
        <v>108</v>
      </c>
      <c r="F14841" s="1" t="s">
        <v>23</v>
      </c>
      <c r="G14841">
        <v>45297</v>
      </c>
      <c r="H14841">
        <v>45605</v>
      </c>
      <c r="I14841">
        <v>70267.81</v>
      </c>
      <c r="J14841">
        <v>68</v>
      </c>
      <c r="K14841" s="1" t="s">
        <v>42</v>
      </c>
      <c r="L14841" s="1" t="s">
        <v>58</v>
      </c>
      <c r="M14841" t="b">
        <v>0</v>
      </c>
      <c r="N14841" s="1" t="s">
        <v>35</v>
      </c>
      <c r="O14841" s="1" t="s">
        <v>68</v>
      </c>
      <c r="P14841" s="1" t="s">
        <v>105</v>
      </c>
      <c r="Q14841" s="1" t="s">
        <v>98</v>
      </c>
      <c r="R14841">
        <v>3891.59</v>
      </c>
      <c r="S14841">
        <v>39</v>
      </c>
      <c r="T14841">
        <v>151772.01</v>
      </c>
    </row>
    <row r="14842" spans="1:20" x14ac:dyDescent="0.3">
      <c r="A14842" s="1" t="s">
        <v>28576</v>
      </c>
      <c r="B14842" s="1" t="s">
        <v>28577</v>
      </c>
      <c r="C14842" t="s">
        <v>50665</v>
      </c>
      <c r="D14842" s="1" t="s">
        <v>41</v>
      </c>
      <c r="E14842" s="1" t="s">
        <v>108</v>
      </c>
      <c r="F14842" s="1" t="s">
        <v>23</v>
      </c>
      <c r="G14842">
        <v>45598</v>
      </c>
      <c r="H14842">
        <v>45011</v>
      </c>
      <c r="I14842">
        <v>79789.210000000006</v>
      </c>
      <c r="J14842">
        <v>197</v>
      </c>
      <c r="K14842" s="1" t="s">
        <v>42</v>
      </c>
      <c r="L14842" s="1" t="s">
        <v>85</v>
      </c>
      <c r="M14842" t="b">
        <v>0</v>
      </c>
      <c r="N14842" s="1" t="s">
        <v>26</v>
      </c>
      <c r="O14842" s="1" t="s">
        <v>68</v>
      </c>
      <c r="P14842" s="1" t="s">
        <v>889</v>
      </c>
      <c r="Q14842" s="1" t="s">
        <v>29</v>
      </c>
      <c r="R14842">
        <v>1450.1</v>
      </c>
      <c r="S14842">
        <v>25</v>
      </c>
      <c r="T14842">
        <v>36252.5</v>
      </c>
    </row>
    <row r="14843" spans="1:20" x14ac:dyDescent="0.3">
      <c r="A14843" s="1" t="s">
        <v>28578</v>
      </c>
      <c r="B14843" s="1" t="s">
        <v>28579</v>
      </c>
      <c r="C14843" t="s">
        <v>50666</v>
      </c>
      <c r="D14843" s="1" t="s">
        <v>79</v>
      </c>
      <c r="E14843" s="1" t="s">
        <v>66</v>
      </c>
      <c r="F14843" s="1" t="s">
        <v>23</v>
      </c>
      <c r="G14843">
        <v>45130</v>
      </c>
      <c r="H14843">
        <v>45700</v>
      </c>
      <c r="I14843">
        <v>82904.92</v>
      </c>
      <c r="J14843">
        <v>184</v>
      </c>
      <c r="K14843" s="1" t="s">
        <v>24</v>
      </c>
      <c r="L14843" s="1" t="s">
        <v>34</v>
      </c>
      <c r="M14843" t="b">
        <v>0</v>
      </c>
      <c r="N14843" s="1" t="s">
        <v>55</v>
      </c>
      <c r="O14843" s="1" t="s">
        <v>56</v>
      </c>
      <c r="P14843" s="1" t="s">
        <v>487</v>
      </c>
      <c r="Q14843" s="1" t="s">
        <v>45</v>
      </c>
      <c r="R14843">
        <v>4209.12</v>
      </c>
      <c r="S14843">
        <v>10</v>
      </c>
      <c r="T14843">
        <v>42091.199999999997</v>
      </c>
    </row>
    <row r="14844" spans="1:20" x14ac:dyDescent="0.3">
      <c r="A14844" s="1" t="s">
        <v>28580</v>
      </c>
      <c r="B14844" s="1" t="s">
        <v>28581</v>
      </c>
      <c r="C14844" t="s">
        <v>50667</v>
      </c>
      <c r="D14844" s="1" t="s">
        <v>96</v>
      </c>
      <c r="E14844" s="1" t="s">
        <v>72</v>
      </c>
      <c r="F14844" s="1" t="s">
        <v>23</v>
      </c>
      <c r="G14844">
        <v>45395</v>
      </c>
      <c r="H14844">
        <v>45668</v>
      </c>
      <c r="I14844">
        <v>41657.56</v>
      </c>
      <c r="J14844">
        <v>56</v>
      </c>
      <c r="K14844" s="1" t="s">
        <v>42</v>
      </c>
      <c r="L14844" s="1" t="s">
        <v>85</v>
      </c>
      <c r="M14844" t="b">
        <v>1</v>
      </c>
      <c r="N14844" s="1" t="s">
        <v>35</v>
      </c>
      <c r="O14844" s="1" t="s">
        <v>86</v>
      </c>
      <c r="P14844" s="1" t="s">
        <v>69</v>
      </c>
      <c r="Q14844" s="1"/>
      <c r="R14844">
        <v>19231.72</v>
      </c>
      <c r="S14844">
        <v>50</v>
      </c>
      <c r="T14844">
        <v>961586</v>
      </c>
    </row>
    <row r="14845" spans="1:20" x14ac:dyDescent="0.3">
      <c r="A14845" s="1" t="s">
        <v>28582</v>
      </c>
      <c r="B14845" s="1" t="s">
        <v>2846</v>
      </c>
      <c r="C14845" t="s">
        <v>37574</v>
      </c>
      <c r="D14845" s="1" t="s">
        <v>121</v>
      </c>
      <c r="E14845" s="1" t="s">
        <v>72</v>
      </c>
      <c r="F14845" s="1" t="s">
        <v>23</v>
      </c>
      <c r="G14845">
        <v>45643</v>
      </c>
      <c r="H14845">
        <v>45535</v>
      </c>
      <c r="I14845">
        <v>64945.03</v>
      </c>
      <c r="J14845">
        <v>10</v>
      </c>
      <c r="K14845" s="1" t="s">
        <v>33</v>
      </c>
      <c r="L14845" s="1" t="s">
        <v>85</v>
      </c>
      <c r="M14845" t="b">
        <v>0</v>
      </c>
      <c r="N14845" s="1" t="s">
        <v>26</v>
      </c>
      <c r="O14845" s="1" t="s">
        <v>68</v>
      </c>
      <c r="P14845" s="1" t="s">
        <v>143</v>
      </c>
      <c r="Q14845" s="1" t="s">
        <v>29</v>
      </c>
      <c r="R14845">
        <v>45900.45</v>
      </c>
      <c r="S14845">
        <v>26</v>
      </c>
      <c r="T14845">
        <v>1193411.7</v>
      </c>
    </row>
    <row r="14846" spans="1:20" x14ac:dyDescent="0.3">
      <c r="A14846" s="1" t="s">
        <v>28583</v>
      </c>
      <c r="B14846" s="1" t="s">
        <v>28584</v>
      </c>
      <c r="C14846" t="s">
        <v>50668</v>
      </c>
      <c r="D14846" s="1" t="s">
        <v>21</v>
      </c>
      <c r="E14846" s="1" t="s">
        <v>72</v>
      </c>
      <c r="F14846" s="1" t="s">
        <v>23</v>
      </c>
      <c r="G14846">
        <v>44785</v>
      </c>
      <c r="H14846">
        <v>45080</v>
      </c>
      <c r="I14846">
        <v>55668.42</v>
      </c>
      <c r="J14846">
        <v>171</v>
      </c>
      <c r="K14846" s="1" t="s">
        <v>84</v>
      </c>
      <c r="L14846" s="1" t="s">
        <v>85</v>
      </c>
      <c r="M14846" t="b">
        <v>1</v>
      </c>
      <c r="N14846" s="1" t="s">
        <v>55</v>
      </c>
      <c r="O14846" s="1" t="s">
        <v>36</v>
      </c>
      <c r="P14846" s="1" t="s">
        <v>125</v>
      </c>
      <c r="Q14846" s="1" t="s">
        <v>29</v>
      </c>
      <c r="R14846">
        <v>38080.120000000003</v>
      </c>
      <c r="S14846">
        <v>34</v>
      </c>
      <c r="T14846">
        <v>1294724.08</v>
      </c>
    </row>
    <row r="14847" spans="1:20" x14ac:dyDescent="0.3">
      <c r="A14847" s="1" t="s">
        <v>28585</v>
      </c>
      <c r="B14847" s="1" t="s">
        <v>28586</v>
      </c>
      <c r="C14847" t="s">
        <v>50669</v>
      </c>
      <c r="D14847" s="1" t="s">
        <v>104</v>
      </c>
      <c r="E14847" s="1" t="s">
        <v>72</v>
      </c>
      <c r="F14847" s="1" t="s">
        <v>23</v>
      </c>
      <c r="G14847">
        <v>44921</v>
      </c>
      <c r="H14847">
        <v>45515</v>
      </c>
      <c r="I14847">
        <v>12656.55</v>
      </c>
      <c r="J14847">
        <v>168</v>
      </c>
      <c r="K14847" s="1" t="s">
        <v>84</v>
      </c>
      <c r="L14847" s="1" t="s">
        <v>34</v>
      </c>
      <c r="M14847" t="b">
        <v>1</v>
      </c>
      <c r="N14847" s="1" t="s">
        <v>67</v>
      </c>
      <c r="O14847" s="1" t="s">
        <v>36</v>
      </c>
      <c r="P14847" s="1" t="s">
        <v>140</v>
      </c>
      <c r="Q14847" s="1" t="s">
        <v>98</v>
      </c>
      <c r="R14847">
        <v>39037.74</v>
      </c>
      <c r="S14847">
        <v>47</v>
      </c>
      <c r="T14847">
        <v>1834773.78</v>
      </c>
    </row>
    <row r="14848" spans="1:20" x14ac:dyDescent="0.3">
      <c r="A14848" s="1" t="s">
        <v>28587</v>
      </c>
      <c r="B14848" s="1" t="s">
        <v>24838</v>
      </c>
      <c r="C14848" t="s">
        <v>48761</v>
      </c>
      <c r="D14848" s="1" t="s">
        <v>121</v>
      </c>
      <c r="E14848" s="1" t="s">
        <v>80</v>
      </c>
      <c r="F14848" s="1" t="s">
        <v>23</v>
      </c>
      <c r="G14848">
        <v>45564</v>
      </c>
      <c r="H14848">
        <v>45574</v>
      </c>
      <c r="I14848">
        <v>87241.57</v>
      </c>
      <c r="J14848">
        <v>198</v>
      </c>
      <c r="K14848" s="1" t="s">
        <v>24</v>
      </c>
      <c r="L14848" s="1" t="s">
        <v>34</v>
      </c>
      <c r="M14848" t="b">
        <v>1</v>
      </c>
      <c r="N14848" s="1" t="s">
        <v>43</v>
      </c>
      <c r="O14848" s="1" t="s">
        <v>86</v>
      </c>
      <c r="P14848" s="1" t="s">
        <v>280</v>
      </c>
      <c r="Q14848" s="1" t="s">
        <v>98</v>
      </c>
      <c r="R14848">
        <v>40849.800000000003</v>
      </c>
      <c r="S14848">
        <v>37</v>
      </c>
      <c r="T14848">
        <v>1511442.6</v>
      </c>
    </row>
    <row r="14849" spans="1:20" x14ac:dyDescent="0.3">
      <c r="A14849" s="1" t="s">
        <v>28588</v>
      </c>
      <c r="B14849" s="1" t="s">
        <v>28589</v>
      </c>
      <c r="C14849" t="s">
        <v>50670</v>
      </c>
      <c r="D14849" s="1" t="s">
        <v>96</v>
      </c>
      <c r="E14849" s="1" t="s">
        <v>41</v>
      </c>
      <c r="F14849" s="1" t="s">
        <v>23</v>
      </c>
      <c r="G14849">
        <v>45690</v>
      </c>
      <c r="H14849">
        <v>45680</v>
      </c>
      <c r="I14849">
        <v>60515.71</v>
      </c>
      <c r="J14849">
        <v>21</v>
      </c>
      <c r="K14849" s="1" t="s">
        <v>84</v>
      </c>
      <c r="L14849" s="1" t="s">
        <v>34</v>
      </c>
      <c r="M14849" t="b">
        <v>0</v>
      </c>
      <c r="N14849" s="1" t="s">
        <v>26</v>
      </c>
      <c r="O14849" s="1" t="s">
        <v>27</v>
      </c>
      <c r="P14849" s="1" t="s">
        <v>566</v>
      </c>
      <c r="Q14849" s="1" t="s">
        <v>45</v>
      </c>
      <c r="R14849">
        <v>20309.669999999998</v>
      </c>
      <c r="S14849">
        <v>21</v>
      </c>
      <c r="T14849">
        <v>426503.06999999989</v>
      </c>
    </row>
    <row r="14850" spans="1:20" x14ac:dyDescent="0.3">
      <c r="A14850" s="1" t="s">
        <v>28590</v>
      </c>
      <c r="B14850" s="1" t="s">
        <v>28591</v>
      </c>
      <c r="C14850" t="s">
        <v>50671</v>
      </c>
      <c r="D14850" s="1" t="s">
        <v>90</v>
      </c>
      <c r="E14850" s="1" t="s">
        <v>108</v>
      </c>
      <c r="F14850" s="1" t="s">
        <v>23</v>
      </c>
      <c r="G14850">
        <v>45017</v>
      </c>
      <c r="H14850">
        <v>45519</v>
      </c>
      <c r="I14850">
        <v>1533.15</v>
      </c>
      <c r="J14850">
        <v>31</v>
      </c>
      <c r="K14850" s="1" t="s">
        <v>33</v>
      </c>
      <c r="L14850" s="1" t="s">
        <v>34</v>
      </c>
      <c r="M14850" t="b">
        <v>0</v>
      </c>
      <c r="N14850" s="1" t="s">
        <v>35</v>
      </c>
      <c r="O14850" s="1" t="s">
        <v>56</v>
      </c>
      <c r="P14850" s="1" t="s">
        <v>210</v>
      </c>
      <c r="Q14850" s="1" t="s">
        <v>63</v>
      </c>
      <c r="R14850">
        <v>31754.81</v>
      </c>
      <c r="S14850">
        <v>16</v>
      </c>
      <c r="T14850">
        <v>508076.96</v>
      </c>
    </row>
    <row r="14851" spans="1:20" x14ac:dyDescent="0.3">
      <c r="A14851" s="1" t="s">
        <v>28592</v>
      </c>
      <c r="B14851" s="1" t="s">
        <v>28593</v>
      </c>
      <c r="C14851" t="s">
        <v>50672</v>
      </c>
      <c r="D14851" s="1" t="s">
        <v>41</v>
      </c>
      <c r="E14851" s="1" t="s">
        <v>49</v>
      </c>
      <c r="F14851" s="1" t="s">
        <v>23</v>
      </c>
      <c r="G14851">
        <v>45002</v>
      </c>
      <c r="H14851">
        <v>45285</v>
      </c>
      <c r="I14851">
        <v>59177.3</v>
      </c>
      <c r="J14851">
        <v>145</v>
      </c>
      <c r="K14851" s="1" t="s">
        <v>84</v>
      </c>
      <c r="L14851" s="1" t="s">
        <v>85</v>
      </c>
      <c r="M14851" t="b">
        <v>1</v>
      </c>
      <c r="N14851" s="1" t="s">
        <v>35</v>
      </c>
      <c r="O14851" s="1" t="s">
        <v>68</v>
      </c>
      <c r="P14851" s="1" t="s">
        <v>81</v>
      </c>
      <c r="Q14851" s="1" t="s">
        <v>98</v>
      </c>
      <c r="R14851">
        <v>19953.34</v>
      </c>
      <c r="S14851">
        <v>31</v>
      </c>
      <c r="T14851">
        <v>618553.54</v>
      </c>
    </row>
    <row r="14852" spans="1:20" x14ac:dyDescent="0.3">
      <c r="A14852" s="1" t="s">
        <v>28594</v>
      </c>
      <c r="B14852" s="1" t="s">
        <v>28595</v>
      </c>
      <c r="C14852" t="s">
        <v>50673</v>
      </c>
      <c r="D14852" s="1" t="s">
        <v>53</v>
      </c>
      <c r="E14852" s="1" t="s">
        <v>108</v>
      </c>
      <c r="F14852" s="1" t="s">
        <v>23</v>
      </c>
      <c r="G14852">
        <v>44842</v>
      </c>
      <c r="H14852">
        <v>45487</v>
      </c>
      <c r="I14852">
        <v>16889.189999999999</v>
      </c>
      <c r="J14852">
        <v>103</v>
      </c>
      <c r="K14852" s="1" t="s">
        <v>84</v>
      </c>
      <c r="L14852" s="1" t="s">
        <v>58</v>
      </c>
      <c r="M14852" t="b">
        <v>0</v>
      </c>
      <c r="N14852" s="1" t="s">
        <v>109</v>
      </c>
      <c r="O14852" s="1" t="s">
        <v>27</v>
      </c>
      <c r="P14852" s="1" t="s">
        <v>81</v>
      </c>
      <c r="Q14852" s="1" t="s">
        <v>29</v>
      </c>
      <c r="R14852">
        <v>28812.14</v>
      </c>
      <c r="S14852">
        <v>1</v>
      </c>
      <c r="T14852">
        <v>28812.14</v>
      </c>
    </row>
    <row r="14853" spans="1:20" x14ac:dyDescent="0.3">
      <c r="A14853" s="1" t="s">
        <v>28596</v>
      </c>
      <c r="B14853" s="1" t="s">
        <v>28597</v>
      </c>
      <c r="C14853" t="s">
        <v>50674</v>
      </c>
      <c r="D14853" s="1" t="s">
        <v>90</v>
      </c>
      <c r="E14853" s="1" t="s">
        <v>72</v>
      </c>
      <c r="F14853" s="1" t="s">
        <v>23</v>
      </c>
      <c r="G14853">
        <v>45402</v>
      </c>
      <c r="H14853">
        <v>45355</v>
      </c>
      <c r="I14853">
        <v>80923.53</v>
      </c>
      <c r="J14853">
        <v>157</v>
      </c>
      <c r="K14853" s="1" t="s">
        <v>42</v>
      </c>
      <c r="L14853" s="1" t="s">
        <v>85</v>
      </c>
      <c r="M14853" t="b">
        <v>0</v>
      </c>
      <c r="N14853" s="1" t="s">
        <v>109</v>
      </c>
      <c r="O14853" s="1" t="s">
        <v>27</v>
      </c>
      <c r="P14853" s="1" t="s">
        <v>587</v>
      </c>
      <c r="Q14853" s="1" t="s">
        <v>58</v>
      </c>
      <c r="R14853">
        <v>9626.99</v>
      </c>
      <c r="S14853">
        <v>2</v>
      </c>
      <c r="T14853">
        <v>19253.98</v>
      </c>
    </row>
    <row r="14854" spans="1:20" x14ac:dyDescent="0.3">
      <c r="A14854" s="1" t="s">
        <v>28598</v>
      </c>
      <c r="B14854" s="1" t="s">
        <v>28599</v>
      </c>
      <c r="C14854" t="s">
        <v>50675</v>
      </c>
      <c r="D14854" s="1" t="s">
        <v>32</v>
      </c>
      <c r="E14854" s="1" t="s">
        <v>72</v>
      </c>
      <c r="F14854" s="1" t="s">
        <v>23</v>
      </c>
      <c r="G14854">
        <v>45107</v>
      </c>
      <c r="H14854">
        <v>45031</v>
      </c>
      <c r="I14854">
        <v>59280.4</v>
      </c>
      <c r="J14854">
        <v>103</v>
      </c>
      <c r="K14854" s="1" t="s">
        <v>24</v>
      </c>
      <c r="L14854" s="1" t="s">
        <v>58</v>
      </c>
      <c r="M14854" t="b">
        <v>0</v>
      </c>
      <c r="N14854" s="1" t="s">
        <v>109</v>
      </c>
      <c r="O14854" s="1" t="s">
        <v>36</v>
      </c>
      <c r="P14854" s="1" t="s">
        <v>329</v>
      </c>
      <c r="Q14854" s="1" t="s">
        <v>63</v>
      </c>
      <c r="R14854">
        <v>1096.56</v>
      </c>
      <c r="S14854">
        <v>31</v>
      </c>
      <c r="T14854">
        <v>33993.360000000001</v>
      </c>
    </row>
    <row r="14855" spans="1:20" x14ac:dyDescent="0.3">
      <c r="A14855" s="1" t="s">
        <v>28600</v>
      </c>
      <c r="B14855" s="1" t="s">
        <v>28601</v>
      </c>
      <c r="C14855" t="s">
        <v>50676</v>
      </c>
      <c r="D14855" s="1" t="s">
        <v>48</v>
      </c>
      <c r="E14855" s="1" t="s">
        <v>49</v>
      </c>
      <c r="F14855" s="1" t="s">
        <v>23</v>
      </c>
      <c r="G14855">
        <v>45738</v>
      </c>
      <c r="H14855">
        <v>45164</v>
      </c>
      <c r="I14855">
        <v>58212.41</v>
      </c>
      <c r="J14855">
        <v>57</v>
      </c>
      <c r="K14855" s="1" t="s">
        <v>33</v>
      </c>
      <c r="L14855" s="1" t="s">
        <v>34</v>
      </c>
      <c r="M14855" t="b">
        <v>1</v>
      </c>
      <c r="N14855" s="1" t="s">
        <v>26</v>
      </c>
      <c r="O14855" s="1" t="s">
        <v>68</v>
      </c>
      <c r="P14855" s="1" t="s">
        <v>502</v>
      </c>
      <c r="Q14855" s="1" t="s">
        <v>63</v>
      </c>
      <c r="R14855">
        <v>22973.19</v>
      </c>
      <c r="S14855">
        <v>23</v>
      </c>
      <c r="T14855">
        <v>528383.37</v>
      </c>
    </row>
    <row r="14856" spans="1:20" x14ac:dyDescent="0.3">
      <c r="A14856" s="1" t="s">
        <v>28602</v>
      </c>
      <c r="B14856" s="1" t="s">
        <v>28603</v>
      </c>
      <c r="C14856" t="s">
        <v>50677</v>
      </c>
      <c r="D14856" s="1" t="s">
        <v>121</v>
      </c>
      <c r="E14856" s="1" t="s">
        <v>54</v>
      </c>
      <c r="F14856" s="1" t="s">
        <v>23</v>
      </c>
      <c r="G14856">
        <v>44685</v>
      </c>
      <c r="H14856">
        <v>45678</v>
      </c>
      <c r="I14856">
        <v>11407.27</v>
      </c>
      <c r="J14856">
        <v>128</v>
      </c>
      <c r="K14856" s="1" t="s">
        <v>33</v>
      </c>
      <c r="L14856" s="1" t="s">
        <v>85</v>
      </c>
      <c r="M14856" t="b">
        <v>1</v>
      </c>
      <c r="N14856" s="1" t="s">
        <v>61</v>
      </c>
      <c r="O14856" s="1" t="s">
        <v>68</v>
      </c>
      <c r="P14856" s="1" t="s">
        <v>714</v>
      </c>
      <c r="Q14856" s="1" t="s">
        <v>98</v>
      </c>
      <c r="R14856">
        <v>26695.05</v>
      </c>
      <c r="S14856">
        <v>7</v>
      </c>
      <c r="T14856">
        <v>186865.35</v>
      </c>
    </row>
    <row r="14857" spans="1:20" x14ac:dyDescent="0.3">
      <c r="A14857" s="1" t="s">
        <v>28604</v>
      </c>
      <c r="B14857" s="1" t="s">
        <v>8676</v>
      </c>
      <c r="C14857" t="s">
        <v>50678</v>
      </c>
      <c r="D14857" s="1" t="s">
        <v>104</v>
      </c>
      <c r="E14857" s="1" t="s">
        <v>80</v>
      </c>
      <c r="F14857" s="1" t="s">
        <v>23</v>
      </c>
      <c r="G14857">
        <v>45082</v>
      </c>
      <c r="H14857">
        <v>45083</v>
      </c>
      <c r="I14857">
        <v>47825.94</v>
      </c>
      <c r="J14857">
        <v>75</v>
      </c>
      <c r="K14857" s="1" t="s">
        <v>33</v>
      </c>
      <c r="L14857" s="1" t="s">
        <v>58</v>
      </c>
      <c r="M14857" t="b">
        <v>1</v>
      </c>
      <c r="N14857" s="1" t="s">
        <v>67</v>
      </c>
      <c r="O14857" s="1" t="s">
        <v>36</v>
      </c>
      <c r="P14857" s="1" t="s">
        <v>81</v>
      </c>
      <c r="Q14857" s="1" t="s">
        <v>38</v>
      </c>
      <c r="R14857">
        <v>44412.39</v>
      </c>
      <c r="S14857">
        <v>31</v>
      </c>
      <c r="T14857">
        <v>1376784.09</v>
      </c>
    </row>
    <row r="14858" spans="1:20" x14ac:dyDescent="0.3">
      <c r="A14858" s="1" t="s">
        <v>28605</v>
      </c>
      <c r="B14858" s="1" t="s">
        <v>28606</v>
      </c>
      <c r="C14858" t="s">
        <v>50679</v>
      </c>
      <c r="D14858" s="1" t="s">
        <v>96</v>
      </c>
      <c r="E14858" s="1" t="s">
        <v>66</v>
      </c>
      <c r="F14858" s="1" t="s">
        <v>23</v>
      </c>
      <c r="G14858">
        <v>45515</v>
      </c>
      <c r="H14858">
        <v>45519</v>
      </c>
      <c r="I14858">
        <v>28878.33</v>
      </c>
      <c r="J14858">
        <v>33</v>
      </c>
      <c r="K14858" s="1" t="s">
        <v>24</v>
      </c>
      <c r="L14858" s="1" t="s">
        <v>25</v>
      </c>
      <c r="M14858" t="b">
        <v>1</v>
      </c>
      <c r="N14858" s="1" t="s">
        <v>61</v>
      </c>
      <c r="O14858" s="1" t="s">
        <v>27</v>
      </c>
      <c r="P14858" s="1" t="s">
        <v>502</v>
      </c>
      <c r="Q14858" s="1" t="s">
        <v>63</v>
      </c>
      <c r="R14858">
        <v>3117.45</v>
      </c>
      <c r="S14858">
        <v>1</v>
      </c>
      <c r="T14858">
        <v>3117.45</v>
      </c>
    </row>
    <row r="14859" spans="1:20" x14ac:dyDescent="0.3">
      <c r="A14859" s="1" t="s">
        <v>28607</v>
      </c>
      <c r="B14859" s="1" t="s">
        <v>17152</v>
      </c>
      <c r="C14859" t="s">
        <v>50680</v>
      </c>
      <c r="D14859" s="1" t="s">
        <v>90</v>
      </c>
      <c r="E14859" s="1" t="s">
        <v>80</v>
      </c>
      <c r="F14859" s="1" t="s">
        <v>23</v>
      </c>
      <c r="G14859">
        <v>45620</v>
      </c>
      <c r="H14859">
        <v>45462</v>
      </c>
      <c r="I14859">
        <v>26237.01</v>
      </c>
      <c r="J14859">
        <v>163</v>
      </c>
      <c r="K14859" s="1" t="s">
        <v>42</v>
      </c>
      <c r="L14859" s="1" t="s">
        <v>85</v>
      </c>
      <c r="M14859" t="b">
        <v>1</v>
      </c>
      <c r="N14859" s="1" t="s">
        <v>26</v>
      </c>
      <c r="O14859" s="1" t="s">
        <v>36</v>
      </c>
      <c r="P14859" s="1" t="s">
        <v>187</v>
      </c>
      <c r="Q14859" s="1" t="s">
        <v>98</v>
      </c>
      <c r="R14859">
        <v>15947.44</v>
      </c>
      <c r="S14859">
        <v>25</v>
      </c>
      <c r="T14859">
        <v>398686</v>
      </c>
    </row>
    <row r="14860" spans="1:20" x14ac:dyDescent="0.3">
      <c r="A14860" s="1" t="s">
        <v>28608</v>
      </c>
      <c r="B14860" s="1" t="s">
        <v>15091</v>
      </c>
      <c r="C14860" t="s">
        <v>50681</v>
      </c>
      <c r="D14860" s="1" t="s">
        <v>79</v>
      </c>
      <c r="E14860" s="1" t="s">
        <v>80</v>
      </c>
      <c r="F14860" s="1" t="s">
        <v>23</v>
      </c>
      <c r="G14860">
        <v>45456</v>
      </c>
      <c r="H14860">
        <v>45566</v>
      </c>
      <c r="I14860">
        <v>65136.29</v>
      </c>
      <c r="J14860">
        <v>56</v>
      </c>
      <c r="K14860" s="1" t="s">
        <v>24</v>
      </c>
      <c r="L14860" s="1" t="s">
        <v>34</v>
      </c>
      <c r="M14860" t="b">
        <v>0</v>
      </c>
      <c r="N14860" s="1" t="s">
        <v>67</v>
      </c>
      <c r="O14860" s="1" t="s">
        <v>68</v>
      </c>
      <c r="P14860" s="1" t="s">
        <v>492</v>
      </c>
      <c r="Q14860" s="1" t="s">
        <v>58</v>
      </c>
      <c r="R14860">
        <v>25854.86</v>
      </c>
      <c r="S14860">
        <v>46</v>
      </c>
      <c r="T14860">
        <v>1189323.56</v>
      </c>
    </row>
    <row r="14861" spans="1:20" x14ac:dyDescent="0.3">
      <c r="A14861" s="1" t="s">
        <v>28609</v>
      </c>
      <c r="B14861" s="1" t="s">
        <v>28610</v>
      </c>
      <c r="C14861" t="s">
        <v>50682</v>
      </c>
      <c r="D14861" s="1" t="s">
        <v>104</v>
      </c>
      <c r="E14861" s="1" t="s">
        <v>49</v>
      </c>
      <c r="F14861" s="1" t="s">
        <v>23</v>
      </c>
      <c r="G14861">
        <v>45021</v>
      </c>
      <c r="H14861">
        <v>45324</v>
      </c>
      <c r="I14861">
        <v>66897.77</v>
      </c>
      <c r="J14861">
        <v>96</v>
      </c>
      <c r="K14861" s="1" t="s">
        <v>42</v>
      </c>
      <c r="L14861" s="1" t="s">
        <v>85</v>
      </c>
      <c r="M14861" t="b">
        <v>0</v>
      </c>
      <c r="N14861" s="1" t="s">
        <v>61</v>
      </c>
      <c r="O14861" s="1" t="s">
        <v>68</v>
      </c>
      <c r="P14861" s="1" t="s">
        <v>456</v>
      </c>
      <c r="Q14861" s="1" t="s">
        <v>98</v>
      </c>
      <c r="R14861">
        <v>15497.17</v>
      </c>
      <c r="S14861">
        <v>45</v>
      </c>
      <c r="T14861">
        <v>697372.65</v>
      </c>
    </row>
    <row r="14862" spans="1:20" x14ac:dyDescent="0.3">
      <c r="A14862" s="1" t="s">
        <v>28611</v>
      </c>
      <c r="B14862" s="1" t="s">
        <v>28612</v>
      </c>
      <c r="C14862" t="s">
        <v>50683</v>
      </c>
      <c r="D14862" s="1" t="s">
        <v>96</v>
      </c>
      <c r="E14862" s="1" t="s">
        <v>41</v>
      </c>
      <c r="F14862" s="1" t="s">
        <v>23</v>
      </c>
      <c r="G14862">
        <v>45645</v>
      </c>
      <c r="H14862">
        <v>45125</v>
      </c>
      <c r="I14862">
        <v>32633.87</v>
      </c>
      <c r="J14862">
        <v>198</v>
      </c>
      <c r="K14862" s="1" t="s">
        <v>24</v>
      </c>
      <c r="L14862" s="1" t="s">
        <v>25</v>
      </c>
      <c r="M14862" t="b">
        <v>0</v>
      </c>
      <c r="N14862" s="1" t="s">
        <v>67</v>
      </c>
      <c r="O14862" s="1" t="s">
        <v>86</v>
      </c>
      <c r="P14862" s="1" t="s">
        <v>456</v>
      </c>
      <c r="Q14862" s="1" t="s">
        <v>58</v>
      </c>
      <c r="R14862">
        <v>40667.75</v>
      </c>
      <c r="S14862">
        <v>9</v>
      </c>
      <c r="T14862">
        <v>366009.75</v>
      </c>
    </row>
    <row r="14863" spans="1:20" x14ac:dyDescent="0.3">
      <c r="A14863" s="1" t="s">
        <v>28613</v>
      </c>
      <c r="B14863" s="1" t="s">
        <v>15211</v>
      </c>
      <c r="C14863" t="s">
        <v>50684</v>
      </c>
      <c r="D14863" s="1" t="s">
        <v>121</v>
      </c>
      <c r="E14863" s="1" t="s">
        <v>72</v>
      </c>
      <c r="F14863" s="1" t="s">
        <v>23</v>
      </c>
      <c r="G14863">
        <v>44822</v>
      </c>
      <c r="H14863">
        <v>45591</v>
      </c>
      <c r="I14863">
        <v>97738.26</v>
      </c>
      <c r="J14863">
        <v>181</v>
      </c>
      <c r="K14863" s="1" t="s">
        <v>33</v>
      </c>
      <c r="L14863" s="1" t="s">
        <v>25</v>
      </c>
      <c r="M14863" t="b">
        <v>0</v>
      </c>
      <c r="N14863" s="1" t="s">
        <v>61</v>
      </c>
      <c r="O14863" s="1" t="s">
        <v>27</v>
      </c>
      <c r="P14863" s="1" t="s">
        <v>368</v>
      </c>
      <c r="Q14863" s="1"/>
      <c r="R14863">
        <v>13494.98</v>
      </c>
      <c r="S14863">
        <v>30</v>
      </c>
      <c r="T14863">
        <v>404849.4</v>
      </c>
    </row>
    <row r="14864" spans="1:20" x14ac:dyDescent="0.3">
      <c r="A14864" s="1" t="s">
        <v>28614</v>
      </c>
      <c r="B14864" s="1" t="s">
        <v>28615</v>
      </c>
      <c r="C14864" t="s">
        <v>50685</v>
      </c>
      <c r="D14864" s="1" t="s">
        <v>90</v>
      </c>
      <c r="E14864" s="1" t="s">
        <v>41</v>
      </c>
      <c r="F14864" s="1" t="s">
        <v>23</v>
      </c>
      <c r="G14864">
        <v>45257</v>
      </c>
      <c r="H14864">
        <v>45134</v>
      </c>
      <c r="I14864">
        <v>57512.97</v>
      </c>
      <c r="J14864">
        <v>192</v>
      </c>
      <c r="K14864" s="1" t="s">
        <v>42</v>
      </c>
      <c r="L14864" s="1" t="s">
        <v>34</v>
      </c>
      <c r="M14864" t="b">
        <v>0</v>
      </c>
      <c r="N14864" s="1" t="s">
        <v>67</v>
      </c>
      <c r="O14864" s="1" t="s">
        <v>86</v>
      </c>
      <c r="P14864" s="1" t="s">
        <v>81</v>
      </c>
      <c r="Q14864" s="1" t="s">
        <v>38</v>
      </c>
      <c r="R14864">
        <v>45402.79</v>
      </c>
      <c r="S14864">
        <v>18</v>
      </c>
      <c r="T14864">
        <v>817250.22</v>
      </c>
    </row>
    <row r="14865" spans="1:20" x14ac:dyDescent="0.3">
      <c r="A14865" s="1" t="s">
        <v>28616</v>
      </c>
      <c r="B14865" s="1" t="s">
        <v>28617</v>
      </c>
      <c r="C14865" t="s">
        <v>50686</v>
      </c>
      <c r="D14865" s="1" t="s">
        <v>96</v>
      </c>
      <c r="E14865" s="1" t="s">
        <v>80</v>
      </c>
      <c r="F14865" s="1" t="s">
        <v>23</v>
      </c>
      <c r="G14865">
        <v>45295</v>
      </c>
      <c r="H14865">
        <v>45283</v>
      </c>
      <c r="I14865">
        <v>75222.2</v>
      </c>
      <c r="J14865">
        <v>149</v>
      </c>
      <c r="K14865" s="1" t="s">
        <v>42</v>
      </c>
      <c r="L14865" s="1" t="s">
        <v>85</v>
      </c>
      <c r="M14865" t="b">
        <v>1</v>
      </c>
      <c r="N14865" s="1" t="s">
        <v>26</v>
      </c>
      <c r="O14865" s="1" t="s">
        <v>27</v>
      </c>
      <c r="P14865" s="1" t="s">
        <v>166</v>
      </c>
      <c r="Q14865" s="1" t="s">
        <v>63</v>
      </c>
      <c r="R14865">
        <v>2243.88</v>
      </c>
      <c r="S14865">
        <v>12</v>
      </c>
      <c r="T14865">
        <v>26926.560000000001</v>
      </c>
    </row>
    <row r="14866" spans="1:20" x14ac:dyDescent="0.3">
      <c r="A14866" s="1" t="s">
        <v>28618</v>
      </c>
      <c r="B14866" s="1" t="s">
        <v>28619</v>
      </c>
      <c r="C14866" t="s">
        <v>50687</v>
      </c>
      <c r="D14866" s="1" t="s">
        <v>48</v>
      </c>
      <c r="E14866" s="1" t="s">
        <v>41</v>
      </c>
      <c r="F14866" s="1" t="s">
        <v>23</v>
      </c>
      <c r="G14866">
        <v>44746</v>
      </c>
      <c r="H14866">
        <v>45551</v>
      </c>
      <c r="I14866">
        <v>98646.38</v>
      </c>
      <c r="J14866">
        <v>60</v>
      </c>
      <c r="K14866" s="1" t="s">
        <v>33</v>
      </c>
      <c r="L14866" s="1" t="s">
        <v>58</v>
      </c>
      <c r="M14866" t="b">
        <v>0</v>
      </c>
      <c r="N14866" s="1" t="s">
        <v>43</v>
      </c>
      <c r="O14866" s="1" t="s">
        <v>36</v>
      </c>
      <c r="P14866" s="1" t="s">
        <v>176</v>
      </c>
      <c r="Q14866" s="1" t="s">
        <v>38</v>
      </c>
      <c r="R14866">
        <v>17588.53</v>
      </c>
      <c r="S14866">
        <v>36</v>
      </c>
      <c r="T14866">
        <v>633187.07999999996</v>
      </c>
    </row>
    <row r="14867" spans="1:20" x14ac:dyDescent="0.3">
      <c r="A14867" s="1" t="s">
        <v>28620</v>
      </c>
      <c r="B14867" s="1" t="s">
        <v>28621</v>
      </c>
      <c r="C14867" t="s">
        <v>50688</v>
      </c>
      <c r="D14867" s="1" t="s">
        <v>21</v>
      </c>
      <c r="E14867" s="1" t="s">
        <v>54</v>
      </c>
      <c r="F14867" s="1" t="s">
        <v>23</v>
      </c>
      <c r="G14867">
        <v>44998</v>
      </c>
      <c r="H14867">
        <v>45580</v>
      </c>
      <c r="I14867">
        <v>3141.16</v>
      </c>
      <c r="J14867">
        <v>163</v>
      </c>
      <c r="K14867" s="1" t="s">
        <v>33</v>
      </c>
      <c r="L14867" s="1" t="s">
        <v>58</v>
      </c>
      <c r="M14867" t="b">
        <v>1</v>
      </c>
      <c r="N14867" s="1" t="s">
        <v>35</v>
      </c>
      <c r="O14867" s="1" t="s">
        <v>68</v>
      </c>
      <c r="P14867" s="1" t="s">
        <v>166</v>
      </c>
      <c r="Q14867" s="1" t="s">
        <v>98</v>
      </c>
      <c r="R14867">
        <v>45787.27</v>
      </c>
      <c r="S14867">
        <v>15</v>
      </c>
      <c r="T14867">
        <v>686809.04999999993</v>
      </c>
    </row>
    <row r="14868" spans="1:20" x14ac:dyDescent="0.3">
      <c r="A14868" s="1" t="s">
        <v>28622</v>
      </c>
      <c r="B14868" s="1" t="s">
        <v>28623</v>
      </c>
      <c r="C14868" t="s">
        <v>50689</v>
      </c>
      <c r="D14868" s="1" t="s">
        <v>53</v>
      </c>
      <c r="E14868" s="1" t="s">
        <v>66</v>
      </c>
      <c r="F14868" s="1" t="s">
        <v>23</v>
      </c>
      <c r="G14868">
        <v>45493</v>
      </c>
      <c r="H14868">
        <v>45659</v>
      </c>
      <c r="I14868">
        <v>93941.19</v>
      </c>
      <c r="J14868">
        <v>192</v>
      </c>
      <c r="K14868" s="1" t="s">
        <v>24</v>
      </c>
      <c r="L14868" s="1" t="s">
        <v>25</v>
      </c>
      <c r="M14868" t="b">
        <v>1</v>
      </c>
      <c r="N14868" s="1" t="s">
        <v>43</v>
      </c>
      <c r="O14868" s="1" t="s">
        <v>27</v>
      </c>
      <c r="P14868" s="1" t="s">
        <v>566</v>
      </c>
      <c r="Q14868" s="1" t="s">
        <v>58</v>
      </c>
      <c r="R14868">
        <v>38845.35</v>
      </c>
      <c r="S14868">
        <v>9</v>
      </c>
      <c r="T14868">
        <v>349608.15</v>
      </c>
    </row>
    <row r="14869" spans="1:20" x14ac:dyDescent="0.3">
      <c r="A14869" s="1" t="s">
        <v>28624</v>
      </c>
      <c r="B14869" s="1" t="s">
        <v>28625</v>
      </c>
      <c r="C14869" t="s">
        <v>50690</v>
      </c>
      <c r="D14869" s="1" t="s">
        <v>121</v>
      </c>
      <c r="E14869" s="1" t="s">
        <v>54</v>
      </c>
      <c r="F14869" s="1" t="s">
        <v>23</v>
      </c>
      <c r="G14869">
        <v>45215</v>
      </c>
      <c r="H14869">
        <v>45322</v>
      </c>
      <c r="I14869">
        <v>52503.63</v>
      </c>
      <c r="J14869">
        <v>2</v>
      </c>
      <c r="K14869" s="1" t="s">
        <v>42</v>
      </c>
      <c r="L14869" s="1" t="s">
        <v>58</v>
      </c>
      <c r="M14869" t="b">
        <v>0</v>
      </c>
      <c r="N14869" s="1" t="s">
        <v>43</v>
      </c>
      <c r="O14869" s="1" t="s">
        <v>36</v>
      </c>
      <c r="P14869" s="1" t="s">
        <v>207</v>
      </c>
      <c r="Q14869" s="1" t="s">
        <v>98</v>
      </c>
      <c r="R14869">
        <v>39074.699999999997</v>
      </c>
      <c r="S14869">
        <v>4</v>
      </c>
      <c r="T14869">
        <v>156298.79999999999</v>
      </c>
    </row>
    <row r="14870" spans="1:20" x14ac:dyDescent="0.3">
      <c r="A14870" s="1" t="s">
        <v>28626</v>
      </c>
      <c r="B14870" s="1" t="s">
        <v>28627</v>
      </c>
      <c r="C14870" t="s">
        <v>50691</v>
      </c>
      <c r="D14870" s="1" t="s">
        <v>21</v>
      </c>
      <c r="E14870" s="1" t="s">
        <v>22</v>
      </c>
      <c r="F14870" s="1" t="s">
        <v>23</v>
      </c>
      <c r="G14870">
        <v>44691</v>
      </c>
      <c r="H14870">
        <v>45703</v>
      </c>
      <c r="I14870">
        <v>85592.54</v>
      </c>
      <c r="J14870">
        <v>126</v>
      </c>
      <c r="K14870" s="1" t="s">
        <v>33</v>
      </c>
      <c r="L14870" s="1" t="s">
        <v>34</v>
      </c>
      <c r="M14870" t="b">
        <v>1</v>
      </c>
      <c r="N14870" s="1" t="s">
        <v>109</v>
      </c>
      <c r="O14870" s="1" t="s">
        <v>56</v>
      </c>
      <c r="P14870" s="1" t="s">
        <v>201</v>
      </c>
      <c r="Q14870" s="1" t="s">
        <v>63</v>
      </c>
      <c r="R14870">
        <v>19824.669999999998</v>
      </c>
      <c r="S14870">
        <v>27</v>
      </c>
      <c r="T14870">
        <v>535266.09</v>
      </c>
    </row>
    <row r="14871" spans="1:20" x14ac:dyDescent="0.3">
      <c r="A14871" s="1" t="s">
        <v>28628</v>
      </c>
      <c r="B14871" s="1" t="s">
        <v>28629</v>
      </c>
      <c r="C14871" t="s">
        <v>50692</v>
      </c>
      <c r="D14871" s="1" t="s">
        <v>21</v>
      </c>
      <c r="E14871" s="1" t="s">
        <v>72</v>
      </c>
      <c r="F14871" s="1" t="s">
        <v>23</v>
      </c>
      <c r="G14871">
        <v>44694</v>
      </c>
      <c r="H14871">
        <v>45442</v>
      </c>
      <c r="I14871">
        <v>66699.88</v>
      </c>
      <c r="J14871">
        <v>28</v>
      </c>
      <c r="K14871" s="1" t="s">
        <v>42</v>
      </c>
      <c r="L14871" s="1" t="s">
        <v>34</v>
      </c>
      <c r="M14871" t="b">
        <v>0</v>
      </c>
      <c r="N14871" s="1" t="s">
        <v>55</v>
      </c>
      <c r="O14871" s="1" t="s">
        <v>68</v>
      </c>
      <c r="P14871" s="1" t="s">
        <v>230</v>
      </c>
      <c r="Q14871" s="1" t="s">
        <v>58</v>
      </c>
      <c r="R14871">
        <v>44265.34</v>
      </c>
      <c r="S14871">
        <v>24</v>
      </c>
      <c r="T14871">
        <v>1062368.1599999999</v>
      </c>
    </row>
    <row r="14872" spans="1:20" x14ac:dyDescent="0.3">
      <c r="A14872" s="1" t="s">
        <v>28630</v>
      </c>
      <c r="B14872" s="1" t="s">
        <v>28631</v>
      </c>
      <c r="C14872" t="s">
        <v>50693</v>
      </c>
      <c r="D14872" s="1" t="s">
        <v>53</v>
      </c>
      <c r="E14872" s="1" t="s">
        <v>80</v>
      </c>
      <c r="F14872" s="1" t="s">
        <v>23</v>
      </c>
      <c r="G14872">
        <v>45690</v>
      </c>
      <c r="H14872">
        <v>45119</v>
      </c>
      <c r="I14872">
        <v>85844.83</v>
      </c>
      <c r="J14872">
        <v>80</v>
      </c>
      <c r="K14872" s="1" t="s">
        <v>24</v>
      </c>
      <c r="L14872" s="1" t="s">
        <v>58</v>
      </c>
      <c r="M14872" t="b">
        <v>1</v>
      </c>
      <c r="N14872" s="1" t="s">
        <v>35</v>
      </c>
      <c r="O14872" s="1" t="s">
        <v>68</v>
      </c>
      <c r="P14872" s="1" t="s">
        <v>453</v>
      </c>
      <c r="Q14872" s="1" t="s">
        <v>58</v>
      </c>
      <c r="R14872">
        <v>21121.65</v>
      </c>
      <c r="S14872">
        <v>22</v>
      </c>
      <c r="T14872">
        <v>464676.3</v>
      </c>
    </row>
    <row r="14873" spans="1:20" x14ac:dyDescent="0.3">
      <c r="A14873" s="1" t="s">
        <v>28632</v>
      </c>
      <c r="B14873" s="1" t="s">
        <v>28633</v>
      </c>
      <c r="C14873" t="s">
        <v>50694</v>
      </c>
      <c r="D14873" s="1" t="s">
        <v>96</v>
      </c>
      <c r="E14873" s="1" t="s">
        <v>41</v>
      </c>
      <c r="F14873" s="1" t="s">
        <v>23</v>
      </c>
      <c r="G14873">
        <v>45447</v>
      </c>
      <c r="H14873">
        <v>45464</v>
      </c>
      <c r="I14873">
        <v>43074.97</v>
      </c>
      <c r="J14873">
        <v>67</v>
      </c>
      <c r="K14873" s="1" t="s">
        <v>24</v>
      </c>
      <c r="L14873" s="1" t="s">
        <v>58</v>
      </c>
      <c r="M14873" t="b">
        <v>0</v>
      </c>
      <c r="N14873" s="1" t="s">
        <v>35</v>
      </c>
      <c r="O14873" s="1" t="s">
        <v>36</v>
      </c>
      <c r="P14873" s="1" t="s">
        <v>115</v>
      </c>
      <c r="Q14873" s="1" t="s">
        <v>87</v>
      </c>
      <c r="R14873">
        <v>8365.19</v>
      </c>
      <c r="S14873">
        <v>49</v>
      </c>
      <c r="T14873">
        <v>409894.31</v>
      </c>
    </row>
    <row r="14874" spans="1:20" x14ac:dyDescent="0.3">
      <c r="A14874" s="1" t="s">
        <v>28634</v>
      </c>
      <c r="B14874" s="1" t="s">
        <v>28635</v>
      </c>
      <c r="C14874" t="s">
        <v>50695</v>
      </c>
      <c r="D14874" s="1" t="s">
        <v>96</v>
      </c>
      <c r="E14874" s="1" t="s">
        <v>66</v>
      </c>
      <c r="F14874" s="1" t="s">
        <v>23</v>
      </c>
      <c r="G14874">
        <v>45587</v>
      </c>
      <c r="H14874">
        <v>45219</v>
      </c>
      <c r="I14874">
        <v>51306.03</v>
      </c>
      <c r="J14874">
        <v>79</v>
      </c>
      <c r="K14874" s="1" t="s">
        <v>24</v>
      </c>
      <c r="L14874" s="1" t="s">
        <v>34</v>
      </c>
      <c r="M14874" t="b">
        <v>1</v>
      </c>
      <c r="N14874" s="1" t="s">
        <v>26</v>
      </c>
      <c r="O14874" s="1" t="s">
        <v>36</v>
      </c>
      <c r="P14874" s="1" t="s">
        <v>492</v>
      </c>
      <c r="Q14874" s="1" t="s">
        <v>29</v>
      </c>
      <c r="R14874">
        <v>47197.02</v>
      </c>
      <c r="S14874">
        <v>38</v>
      </c>
      <c r="T14874">
        <v>1793486.76</v>
      </c>
    </row>
    <row r="14875" spans="1:20" x14ac:dyDescent="0.3">
      <c r="A14875" s="1" t="s">
        <v>28636</v>
      </c>
      <c r="B14875" s="1" t="s">
        <v>28637</v>
      </c>
      <c r="C14875" t="s">
        <v>50696</v>
      </c>
      <c r="D14875" s="1" t="s">
        <v>104</v>
      </c>
      <c r="E14875" s="1" t="s">
        <v>72</v>
      </c>
      <c r="F14875" s="1" t="s">
        <v>23</v>
      </c>
      <c r="G14875">
        <v>44814</v>
      </c>
      <c r="H14875">
        <v>45274</v>
      </c>
      <c r="I14875">
        <v>96173.21</v>
      </c>
      <c r="J14875">
        <v>19</v>
      </c>
      <c r="K14875" s="1" t="s">
        <v>84</v>
      </c>
      <c r="L14875" s="1" t="s">
        <v>34</v>
      </c>
      <c r="M14875" t="b">
        <v>0</v>
      </c>
      <c r="N14875" s="1" t="s">
        <v>35</v>
      </c>
      <c r="O14875" s="1" t="s">
        <v>27</v>
      </c>
      <c r="P14875" s="1" t="s">
        <v>151</v>
      </c>
      <c r="Q14875" s="1"/>
      <c r="R14875">
        <v>11925.71</v>
      </c>
      <c r="S14875">
        <v>26</v>
      </c>
      <c r="T14875">
        <v>310068.46000000002</v>
      </c>
    </row>
    <row r="14876" spans="1:20" x14ac:dyDescent="0.3">
      <c r="A14876" s="1" t="s">
        <v>28638</v>
      </c>
      <c r="B14876" s="1" t="s">
        <v>28639</v>
      </c>
      <c r="C14876" t="s">
        <v>50697</v>
      </c>
      <c r="D14876" s="1" t="s">
        <v>96</v>
      </c>
      <c r="E14876" s="1" t="s">
        <v>22</v>
      </c>
      <c r="F14876" s="1" t="s">
        <v>23</v>
      </c>
      <c r="G14876">
        <v>44738</v>
      </c>
      <c r="H14876">
        <v>45507</v>
      </c>
      <c r="I14876">
        <v>58870.53</v>
      </c>
      <c r="J14876">
        <v>61</v>
      </c>
      <c r="K14876" s="1" t="s">
        <v>33</v>
      </c>
      <c r="L14876" s="1" t="s">
        <v>58</v>
      </c>
      <c r="M14876" t="b">
        <v>0</v>
      </c>
      <c r="N14876" s="1" t="s">
        <v>43</v>
      </c>
      <c r="O14876" s="1" t="s">
        <v>27</v>
      </c>
      <c r="P14876" s="1" t="s">
        <v>293</v>
      </c>
      <c r="Q14876" s="1" t="s">
        <v>29</v>
      </c>
      <c r="R14876">
        <v>46064.38</v>
      </c>
      <c r="S14876">
        <v>26</v>
      </c>
      <c r="T14876">
        <v>1197673.8799999999</v>
      </c>
    </row>
    <row r="14877" spans="1:20" x14ac:dyDescent="0.3">
      <c r="A14877" s="1" t="s">
        <v>28640</v>
      </c>
      <c r="B14877" s="1" t="s">
        <v>28641</v>
      </c>
      <c r="C14877" t="s">
        <v>50698</v>
      </c>
      <c r="D14877" s="1" t="s">
        <v>41</v>
      </c>
      <c r="E14877" s="1" t="s">
        <v>72</v>
      </c>
      <c r="F14877" s="1" t="s">
        <v>23</v>
      </c>
      <c r="G14877">
        <v>45610</v>
      </c>
      <c r="H14877">
        <v>45677</v>
      </c>
      <c r="I14877">
        <v>5603.06</v>
      </c>
      <c r="J14877">
        <v>168</v>
      </c>
      <c r="K14877" s="1" t="s">
        <v>33</v>
      </c>
      <c r="L14877" s="1" t="s">
        <v>25</v>
      </c>
      <c r="M14877" t="b">
        <v>1</v>
      </c>
      <c r="N14877" s="1" t="s">
        <v>109</v>
      </c>
      <c r="O14877" s="1" t="s">
        <v>27</v>
      </c>
      <c r="P14877" s="1" t="s">
        <v>487</v>
      </c>
      <c r="Q14877" s="1" t="s">
        <v>87</v>
      </c>
      <c r="R14877">
        <v>14495.77</v>
      </c>
      <c r="S14877">
        <v>34</v>
      </c>
      <c r="T14877">
        <v>492856.18</v>
      </c>
    </row>
    <row r="14878" spans="1:20" x14ac:dyDescent="0.3">
      <c r="A14878" s="1" t="s">
        <v>28642</v>
      </c>
      <c r="B14878" s="1" t="s">
        <v>28643</v>
      </c>
      <c r="C14878" t="s">
        <v>50699</v>
      </c>
      <c r="D14878" s="1" t="s">
        <v>79</v>
      </c>
      <c r="E14878" s="1" t="s">
        <v>54</v>
      </c>
      <c r="F14878" s="1" t="s">
        <v>23</v>
      </c>
      <c r="G14878">
        <v>45172</v>
      </c>
      <c r="H14878">
        <v>45021</v>
      </c>
      <c r="I14878">
        <v>83884.78</v>
      </c>
      <c r="J14878">
        <v>56</v>
      </c>
      <c r="K14878" s="1" t="s">
        <v>33</v>
      </c>
      <c r="L14878" s="1" t="s">
        <v>34</v>
      </c>
      <c r="M14878" t="b">
        <v>0</v>
      </c>
      <c r="N14878" s="1" t="s">
        <v>67</v>
      </c>
      <c r="O14878" s="1" t="s">
        <v>56</v>
      </c>
      <c r="P14878" s="1" t="s">
        <v>406</v>
      </c>
      <c r="Q14878" s="1" t="s">
        <v>45</v>
      </c>
      <c r="R14878">
        <v>22927.08</v>
      </c>
      <c r="S14878">
        <v>15</v>
      </c>
      <c r="T14878">
        <v>343906.2</v>
      </c>
    </row>
    <row r="14879" spans="1:20" x14ac:dyDescent="0.3">
      <c r="A14879" s="1" t="s">
        <v>28644</v>
      </c>
      <c r="B14879" s="1" t="s">
        <v>5677</v>
      </c>
      <c r="C14879" t="s">
        <v>50700</v>
      </c>
      <c r="D14879" s="1" t="s">
        <v>79</v>
      </c>
      <c r="E14879" s="1" t="s">
        <v>22</v>
      </c>
      <c r="F14879" s="1" t="s">
        <v>23</v>
      </c>
      <c r="G14879">
        <v>45301</v>
      </c>
      <c r="H14879">
        <v>45486</v>
      </c>
      <c r="I14879">
        <v>52224.97</v>
      </c>
      <c r="J14879">
        <v>190</v>
      </c>
      <c r="K14879" s="1" t="s">
        <v>24</v>
      </c>
      <c r="L14879" s="1" t="s">
        <v>58</v>
      </c>
      <c r="M14879" t="b">
        <v>0</v>
      </c>
      <c r="N14879" s="1" t="s">
        <v>67</v>
      </c>
      <c r="O14879" s="1" t="s">
        <v>68</v>
      </c>
      <c r="P14879" s="1" t="s">
        <v>272</v>
      </c>
      <c r="Q14879" s="1" t="s">
        <v>38</v>
      </c>
      <c r="R14879">
        <v>7140.69</v>
      </c>
      <c r="S14879">
        <v>32</v>
      </c>
      <c r="T14879">
        <v>228502.08</v>
      </c>
    </row>
    <row r="14880" spans="1:20" x14ac:dyDescent="0.3">
      <c r="A14880" s="1" t="s">
        <v>28645</v>
      </c>
      <c r="B14880" s="1" t="s">
        <v>28646</v>
      </c>
      <c r="C14880" t="s">
        <v>50701</v>
      </c>
      <c r="D14880" s="1" t="s">
        <v>41</v>
      </c>
      <c r="E14880" s="1" t="s">
        <v>54</v>
      </c>
      <c r="F14880" s="1" t="s">
        <v>23</v>
      </c>
      <c r="G14880">
        <v>45007</v>
      </c>
      <c r="H14880">
        <v>45726</v>
      </c>
      <c r="I14880">
        <v>32908.07</v>
      </c>
      <c r="J14880">
        <v>22</v>
      </c>
      <c r="K14880" s="1" t="s">
        <v>33</v>
      </c>
      <c r="L14880" s="1" t="s">
        <v>85</v>
      </c>
      <c r="M14880" t="b">
        <v>1</v>
      </c>
      <c r="N14880" s="1" t="s">
        <v>35</v>
      </c>
      <c r="O14880" s="1" t="s">
        <v>86</v>
      </c>
      <c r="P14880" s="1" t="s">
        <v>163</v>
      </c>
      <c r="Q14880" s="1" t="s">
        <v>38</v>
      </c>
      <c r="R14880">
        <v>40794.33</v>
      </c>
      <c r="S14880">
        <v>20</v>
      </c>
      <c r="T14880">
        <v>815886.60000000009</v>
      </c>
    </row>
    <row r="14881" spans="1:20" x14ac:dyDescent="0.3">
      <c r="A14881" s="1" t="s">
        <v>28647</v>
      </c>
      <c r="B14881" s="1" t="s">
        <v>28648</v>
      </c>
      <c r="C14881" t="s">
        <v>50702</v>
      </c>
      <c r="D14881" s="1" t="s">
        <v>21</v>
      </c>
      <c r="E14881" s="1" t="s">
        <v>41</v>
      </c>
      <c r="F14881" s="1" t="s">
        <v>23</v>
      </c>
      <c r="G14881">
        <v>45035</v>
      </c>
      <c r="H14881">
        <v>45150</v>
      </c>
      <c r="I14881">
        <v>53003.56</v>
      </c>
      <c r="J14881">
        <v>63</v>
      </c>
      <c r="K14881" s="1" t="s">
        <v>33</v>
      </c>
      <c r="L14881" s="1" t="s">
        <v>25</v>
      </c>
      <c r="M14881" t="b">
        <v>1</v>
      </c>
      <c r="N14881" s="1" t="s">
        <v>67</v>
      </c>
      <c r="O14881" s="1" t="s">
        <v>86</v>
      </c>
      <c r="P14881" s="1" t="s">
        <v>913</v>
      </c>
      <c r="Q14881" s="1" t="s">
        <v>38</v>
      </c>
      <c r="R14881">
        <v>48355.18</v>
      </c>
      <c r="S14881">
        <v>40</v>
      </c>
      <c r="T14881">
        <v>1934207.2</v>
      </c>
    </row>
    <row r="14882" spans="1:20" x14ac:dyDescent="0.3">
      <c r="A14882" s="1" t="s">
        <v>28649</v>
      </c>
      <c r="B14882" s="1" t="s">
        <v>7991</v>
      </c>
      <c r="C14882" t="s">
        <v>50703</v>
      </c>
      <c r="D14882" s="1" t="s">
        <v>32</v>
      </c>
      <c r="E14882" s="1" t="s">
        <v>22</v>
      </c>
      <c r="F14882" s="1" t="s">
        <v>23</v>
      </c>
      <c r="G14882">
        <v>44972</v>
      </c>
      <c r="H14882">
        <v>45299</v>
      </c>
      <c r="I14882">
        <v>88663.82</v>
      </c>
      <c r="J14882">
        <v>95</v>
      </c>
      <c r="K14882" s="1" t="s">
        <v>24</v>
      </c>
      <c r="L14882" s="1" t="s">
        <v>34</v>
      </c>
      <c r="M14882" t="b">
        <v>0</v>
      </c>
      <c r="N14882" s="1" t="s">
        <v>43</v>
      </c>
      <c r="O14882" s="1" t="s">
        <v>68</v>
      </c>
      <c r="P14882" s="1" t="s">
        <v>166</v>
      </c>
      <c r="Q14882" s="1" t="s">
        <v>38</v>
      </c>
      <c r="R14882">
        <v>14950.03</v>
      </c>
      <c r="S14882">
        <v>39</v>
      </c>
      <c r="T14882">
        <v>583051.17000000004</v>
      </c>
    </row>
    <row r="14883" spans="1:20" x14ac:dyDescent="0.3">
      <c r="A14883" s="1" t="s">
        <v>28650</v>
      </c>
      <c r="B14883" s="1" t="s">
        <v>28651</v>
      </c>
      <c r="C14883" t="s">
        <v>50704</v>
      </c>
      <c r="D14883" s="1" t="s">
        <v>21</v>
      </c>
      <c r="E14883" s="1" t="s">
        <v>54</v>
      </c>
      <c r="F14883" s="1" t="s">
        <v>23</v>
      </c>
      <c r="G14883">
        <v>45734</v>
      </c>
      <c r="H14883">
        <v>45431</v>
      </c>
      <c r="I14883">
        <v>87521.15</v>
      </c>
      <c r="J14883">
        <v>73</v>
      </c>
      <c r="K14883" s="1" t="s">
        <v>33</v>
      </c>
      <c r="L14883" s="1" t="s">
        <v>58</v>
      </c>
      <c r="M14883" t="b">
        <v>0</v>
      </c>
      <c r="N14883" s="1" t="s">
        <v>26</v>
      </c>
      <c r="O14883" s="1" t="s">
        <v>68</v>
      </c>
      <c r="P14883" s="1" t="s">
        <v>125</v>
      </c>
      <c r="Q14883" s="1" t="s">
        <v>98</v>
      </c>
      <c r="R14883">
        <v>41770.49</v>
      </c>
      <c r="S14883">
        <v>3</v>
      </c>
      <c r="T14883">
        <v>125311.47</v>
      </c>
    </row>
    <row r="14884" spans="1:20" x14ac:dyDescent="0.3">
      <c r="A14884" s="1" t="s">
        <v>28652</v>
      </c>
      <c r="B14884" s="1" t="s">
        <v>28653</v>
      </c>
      <c r="C14884" t="s">
        <v>50705</v>
      </c>
      <c r="D14884" s="1" t="s">
        <v>53</v>
      </c>
      <c r="E14884" s="1" t="s">
        <v>72</v>
      </c>
      <c r="F14884" s="1" t="s">
        <v>23</v>
      </c>
      <c r="G14884">
        <v>44934</v>
      </c>
      <c r="H14884">
        <v>45129</v>
      </c>
      <c r="I14884">
        <v>78949.279999999999</v>
      </c>
      <c r="J14884">
        <v>160</v>
      </c>
      <c r="K14884" s="1" t="s">
        <v>33</v>
      </c>
      <c r="L14884" s="1" t="s">
        <v>34</v>
      </c>
      <c r="M14884" t="b">
        <v>1</v>
      </c>
      <c r="N14884" s="1" t="s">
        <v>26</v>
      </c>
      <c r="O14884" s="1" t="s">
        <v>86</v>
      </c>
      <c r="P14884" s="1" t="s">
        <v>256</v>
      </c>
      <c r="Q14884" s="1" t="s">
        <v>63</v>
      </c>
      <c r="R14884">
        <v>1958.86</v>
      </c>
      <c r="S14884">
        <v>32</v>
      </c>
      <c r="T14884">
        <v>62683.519999999997</v>
      </c>
    </row>
    <row r="14885" spans="1:20" x14ac:dyDescent="0.3">
      <c r="A14885" s="1" t="s">
        <v>28654</v>
      </c>
      <c r="B14885" s="1" t="s">
        <v>28655</v>
      </c>
      <c r="C14885" t="s">
        <v>50706</v>
      </c>
      <c r="D14885" s="1" t="s">
        <v>79</v>
      </c>
      <c r="E14885" s="1" t="s">
        <v>108</v>
      </c>
      <c r="F14885" s="1" t="s">
        <v>23</v>
      </c>
      <c r="G14885">
        <v>45254</v>
      </c>
      <c r="H14885">
        <v>45688</v>
      </c>
      <c r="I14885">
        <v>40888.699999999997</v>
      </c>
      <c r="J14885">
        <v>7</v>
      </c>
      <c r="K14885" s="1" t="s">
        <v>84</v>
      </c>
      <c r="L14885" s="1" t="s">
        <v>85</v>
      </c>
      <c r="M14885" t="b">
        <v>1</v>
      </c>
      <c r="N14885" s="1" t="s">
        <v>67</v>
      </c>
      <c r="O14885" s="1" t="s">
        <v>86</v>
      </c>
      <c r="P14885" s="1" t="s">
        <v>598</v>
      </c>
      <c r="Q14885" s="1" t="s">
        <v>98</v>
      </c>
      <c r="R14885">
        <v>36778.74</v>
      </c>
      <c r="S14885">
        <v>50</v>
      </c>
      <c r="T14885">
        <v>1838937</v>
      </c>
    </row>
    <row r="14886" spans="1:20" x14ac:dyDescent="0.3">
      <c r="A14886" s="1" t="s">
        <v>28656</v>
      </c>
      <c r="B14886" s="1" t="s">
        <v>28657</v>
      </c>
      <c r="C14886" t="s">
        <v>50707</v>
      </c>
      <c r="D14886" s="1" t="s">
        <v>53</v>
      </c>
      <c r="E14886" s="1" t="s">
        <v>49</v>
      </c>
      <c r="F14886" s="1" t="s">
        <v>23</v>
      </c>
      <c r="G14886">
        <v>45533</v>
      </c>
      <c r="H14886">
        <v>45483</v>
      </c>
      <c r="I14886">
        <v>53142.46</v>
      </c>
      <c r="J14886">
        <v>163</v>
      </c>
      <c r="K14886" s="1" t="s">
        <v>33</v>
      </c>
      <c r="L14886" s="1" t="s">
        <v>34</v>
      </c>
      <c r="M14886" t="b">
        <v>1</v>
      </c>
      <c r="N14886" s="1" t="s">
        <v>61</v>
      </c>
      <c r="O14886" s="1" t="s">
        <v>68</v>
      </c>
      <c r="P14886" s="1" t="s">
        <v>400</v>
      </c>
      <c r="Q14886" s="1"/>
      <c r="R14886">
        <v>16857.669999999998</v>
      </c>
      <c r="S14886">
        <v>13</v>
      </c>
      <c r="T14886">
        <v>219149.71</v>
      </c>
    </row>
    <row r="14887" spans="1:20" x14ac:dyDescent="0.3">
      <c r="A14887" s="1" t="s">
        <v>28658</v>
      </c>
      <c r="B14887" s="1" t="s">
        <v>28659</v>
      </c>
      <c r="C14887" t="s">
        <v>50708</v>
      </c>
      <c r="D14887" s="1" t="s">
        <v>48</v>
      </c>
      <c r="E14887" s="1" t="s">
        <v>41</v>
      </c>
      <c r="F14887" s="1" t="s">
        <v>23</v>
      </c>
      <c r="G14887">
        <v>45654</v>
      </c>
      <c r="H14887">
        <v>45140</v>
      </c>
      <c r="I14887">
        <v>67797.820000000007</v>
      </c>
      <c r="J14887">
        <v>50</v>
      </c>
      <c r="K14887" s="1" t="s">
        <v>84</v>
      </c>
      <c r="L14887" s="1" t="s">
        <v>25</v>
      </c>
      <c r="M14887" t="b">
        <v>1</v>
      </c>
      <c r="N14887" s="1" t="s">
        <v>109</v>
      </c>
      <c r="O14887" s="1" t="s">
        <v>36</v>
      </c>
      <c r="P14887" s="1" t="s">
        <v>176</v>
      </c>
      <c r="Q14887" s="1" t="s">
        <v>98</v>
      </c>
      <c r="R14887">
        <v>25773.98</v>
      </c>
      <c r="S14887">
        <v>12</v>
      </c>
      <c r="T14887">
        <v>309287.76</v>
      </c>
    </row>
    <row r="14888" spans="1:20" x14ac:dyDescent="0.3">
      <c r="A14888" s="1" t="s">
        <v>28660</v>
      </c>
      <c r="B14888" s="1" t="s">
        <v>23622</v>
      </c>
      <c r="C14888" t="s">
        <v>50709</v>
      </c>
      <c r="D14888" s="1" t="s">
        <v>90</v>
      </c>
      <c r="E14888" s="1" t="s">
        <v>22</v>
      </c>
      <c r="F14888" s="1" t="s">
        <v>23</v>
      </c>
      <c r="G14888">
        <v>45619</v>
      </c>
      <c r="H14888">
        <v>45068</v>
      </c>
      <c r="I14888">
        <v>35095.61</v>
      </c>
      <c r="J14888">
        <v>152</v>
      </c>
      <c r="K14888" s="1" t="s">
        <v>33</v>
      </c>
      <c r="L14888" s="1" t="s">
        <v>85</v>
      </c>
      <c r="M14888" t="b">
        <v>1</v>
      </c>
      <c r="N14888" s="1" t="s">
        <v>43</v>
      </c>
      <c r="O14888" s="1" t="s">
        <v>86</v>
      </c>
      <c r="P14888" s="1" t="s">
        <v>356</v>
      </c>
      <c r="Q14888" s="1" t="s">
        <v>45</v>
      </c>
      <c r="R14888">
        <v>31197.51</v>
      </c>
      <c r="S14888">
        <v>24</v>
      </c>
      <c r="T14888">
        <v>748740.24</v>
      </c>
    </row>
    <row r="14889" spans="1:20" x14ac:dyDescent="0.3">
      <c r="A14889" s="1" t="s">
        <v>28661</v>
      </c>
      <c r="B14889" s="1" t="s">
        <v>28662</v>
      </c>
      <c r="C14889" t="s">
        <v>50710</v>
      </c>
      <c r="D14889" s="1" t="s">
        <v>53</v>
      </c>
      <c r="E14889" s="1" t="s">
        <v>72</v>
      </c>
      <c r="F14889" s="1" t="s">
        <v>23</v>
      </c>
      <c r="G14889">
        <v>45573</v>
      </c>
      <c r="H14889">
        <v>45506</v>
      </c>
      <c r="I14889">
        <v>24174.17</v>
      </c>
      <c r="J14889">
        <v>102</v>
      </c>
      <c r="K14889" s="1" t="s">
        <v>33</v>
      </c>
      <c r="L14889" s="1" t="s">
        <v>34</v>
      </c>
      <c r="M14889" t="b">
        <v>0</v>
      </c>
      <c r="N14889" s="1" t="s">
        <v>43</v>
      </c>
      <c r="O14889" s="1" t="s">
        <v>86</v>
      </c>
      <c r="P14889" s="1" t="s">
        <v>154</v>
      </c>
      <c r="Q14889" s="1" t="s">
        <v>87</v>
      </c>
      <c r="R14889">
        <v>43301.25</v>
      </c>
      <c r="S14889">
        <v>49</v>
      </c>
      <c r="T14889">
        <v>2121761.25</v>
      </c>
    </row>
    <row r="14890" spans="1:20" x14ac:dyDescent="0.3">
      <c r="A14890" s="1" t="s">
        <v>28663</v>
      </c>
      <c r="B14890" s="1" t="s">
        <v>11601</v>
      </c>
      <c r="C14890" t="s">
        <v>50711</v>
      </c>
      <c r="D14890" s="1" t="s">
        <v>53</v>
      </c>
      <c r="E14890" s="1" t="s">
        <v>41</v>
      </c>
      <c r="F14890" s="1" t="s">
        <v>23</v>
      </c>
      <c r="G14890">
        <v>45673</v>
      </c>
      <c r="H14890">
        <v>45333</v>
      </c>
      <c r="I14890">
        <v>54737.64</v>
      </c>
      <c r="J14890">
        <v>87</v>
      </c>
      <c r="K14890" s="1" t="s">
        <v>84</v>
      </c>
      <c r="L14890" s="1" t="s">
        <v>25</v>
      </c>
      <c r="M14890" t="b">
        <v>1</v>
      </c>
      <c r="N14890" s="1" t="s">
        <v>26</v>
      </c>
      <c r="O14890" s="1" t="s">
        <v>68</v>
      </c>
      <c r="P14890" s="1" t="s">
        <v>62</v>
      </c>
      <c r="Q14890" s="1" t="s">
        <v>45</v>
      </c>
      <c r="R14890">
        <v>16047.31</v>
      </c>
      <c r="S14890">
        <v>7</v>
      </c>
      <c r="T14890">
        <v>112331.17</v>
      </c>
    </row>
    <row r="14891" spans="1:20" x14ac:dyDescent="0.3">
      <c r="A14891" s="1" t="s">
        <v>28664</v>
      </c>
      <c r="B14891" s="1" t="s">
        <v>28665</v>
      </c>
      <c r="C14891" t="s">
        <v>50712</v>
      </c>
      <c r="D14891" s="1" t="s">
        <v>53</v>
      </c>
      <c r="E14891" s="1" t="s">
        <v>66</v>
      </c>
      <c r="F14891" s="1" t="s">
        <v>23</v>
      </c>
      <c r="G14891">
        <v>44754</v>
      </c>
      <c r="H14891">
        <v>45646</v>
      </c>
      <c r="I14891">
        <v>71496.44</v>
      </c>
      <c r="J14891">
        <v>175</v>
      </c>
      <c r="K14891" s="1" t="s">
        <v>33</v>
      </c>
      <c r="L14891" s="1" t="s">
        <v>58</v>
      </c>
      <c r="M14891" t="b">
        <v>0</v>
      </c>
      <c r="N14891" s="1" t="s">
        <v>109</v>
      </c>
      <c r="O14891" s="1" t="s">
        <v>86</v>
      </c>
      <c r="P14891" s="1" t="s">
        <v>371</v>
      </c>
      <c r="Q14891" s="1" t="s">
        <v>58</v>
      </c>
      <c r="R14891">
        <v>38039.519999999997</v>
      </c>
      <c r="S14891">
        <v>13</v>
      </c>
      <c r="T14891">
        <v>494513.76</v>
      </c>
    </row>
    <row r="14892" spans="1:20" x14ac:dyDescent="0.3">
      <c r="A14892" s="1" t="s">
        <v>28666</v>
      </c>
      <c r="B14892" s="1" t="s">
        <v>28667</v>
      </c>
      <c r="C14892" t="s">
        <v>50713</v>
      </c>
      <c r="D14892" s="1" t="s">
        <v>41</v>
      </c>
      <c r="E14892" s="1" t="s">
        <v>49</v>
      </c>
      <c r="F14892" s="1" t="s">
        <v>23</v>
      </c>
      <c r="G14892">
        <v>45506</v>
      </c>
      <c r="H14892">
        <v>45102</v>
      </c>
      <c r="I14892">
        <v>43074.51</v>
      </c>
      <c r="J14892">
        <v>105</v>
      </c>
      <c r="K14892" s="1" t="s">
        <v>84</v>
      </c>
      <c r="L14892" s="1" t="s">
        <v>34</v>
      </c>
      <c r="M14892" t="b">
        <v>0</v>
      </c>
      <c r="N14892" s="1" t="s">
        <v>43</v>
      </c>
      <c r="O14892" s="1" t="s">
        <v>68</v>
      </c>
      <c r="P14892" s="1" t="s">
        <v>210</v>
      </c>
      <c r="Q14892" s="1" t="s">
        <v>45</v>
      </c>
      <c r="R14892">
        <v>8978.64</v>
      </c>
      <c r="S14892">
        <v>7</v>
      </c>
      <c r="T14892">
        <v>62850.48</v>
      </c>
    </row>
    <row r="14893" spans="1:20" x14ac:dyDescent="0.3">
      <c r="A14893" s="1" t="s">
        <v>28668</v>
      </c>
      <c r="B14893" s="1" t="s">
        <v>28669</v>
      </c>
      <c r="C14893" t="s">
        <v>50714</v>
      </c>
      <c r="D14893" s="1" t="s">
        <v>21</v>
      </c>
      <c r="E14893" s="1" t="s">
        <v>72</v>
      </c>
      <c r="F14893" s="1" t="s">
        <v>23</v>
      </c>
      <c r="G14893">
        <v>44967</v>
      </c>
      <c r="H14893">
        <v>45302</v>
      </c>
      <c r="I14893">
        <v>68191.179999999993</v>
      </c>
      <c r="J14893">
        <v>114</v>
      </c>
      <c r="K14893" s="1" t="s">
        <v>33</v>
      </c>
      <c r="L14893" s="1" t="s">
        <v>85</v>
      </c>
      <c r="M14893" t="b">
        <v>0</v>
      </c>
      <c r="N14893" s="1" t="s">
        <v>55</v>
      </c>
      <c r="O14893" s="1" t="s">
        <v>86</v>
      </c>
      <c r="P14893" s="1" t="s">
        <v>184</v>
      </c>
      <c r="Q14893" s="1" t="s">
        <v>87</v>
      </c>
      <c r="R14893">
        <v>20315.080000000002</v>
      </c>
      <c r="S14893">
        <v>4</v>
      </c>
      <c r="T14893">
        <v>81260.320000000007</v>
      </c>
    </row>
    <row r="14894" spans="1:20" x14ac:dyDescent="0.3">
      <c r="A14894" s="1" t="s">
        <v>28670</v>
      </c>
      <c r="B14894" s="1" t="s">
        <v>28671</v>
      </c>
      <c r="C14894" t="s">
        <v>50715</v>
      </c>
      <c r="D14894" s="1" t="s">
        <v>104</v>
      </c>
      <c r="E14894" s="1" t="s">
        <v>66</v>
      </c>
      <c r="F14894" s="1" t="s">
        <v>23</v>
      </c>
      <c r="G14894">
        <v>45476</v>
      </c>
      <c r="H14894">
        <v>45543</v>
      </c>
      <c r="I14894">
        <v>15753.79</v>
      </c>
      <c r="J14894">
        <v>40</v>
      </c>
      <c r="K14894" s="1" t="s">
        <v>84</v>
      </c>
      <c r="L14894" s="1" t="s">
        <v>85</v>
      </c>
      <c r="M14894" t="b">
        <v>0</v>
      </c>
      <c r="N14894" s="1" t="s">
        <v>35</v>
      </c>
      <c r="O14894" s="1" t="s">
        <v>86</v>
      </c>
      <c r="P14894" s="1" t="s">
        <v>169</v>
      </c>
      <c r="Q14894" s="1" t="s">
        <v>98</v>
      </c>
      <c r="R14894">
        <v>45320.4</v>
      </c>
      <c r="S14894">
        <v>28</v>
      </c>
      <c r="T14894">
        <v>1268971.2</v>
      </c>
    </row>
    <row r="14895" spans="1:20" x14ac:dyDescent="0.3">
      <c r="A14895" s="1" t="s">
        <v>28672</v>
      </c>
      <c r="B14895" s="1" t="s">
        <v>28673</v>
      </c>
      <c r="C14895" t="s">
        <v>50716</v>
      </c>
      <c r="D14895" s="1" t="s">
        <v>53</v>
      </c>
      <c r="E14895" s="1" t="s">
        <v>49</v>
      </c>
      <c r="F14895" s="1" t="s">
        <v>23</v>
      </c>
      <c r="G14895">
        <v>44901</v>
      </c>
      <c r="H14895">
        <v>45268</v>
      </c>
      <c r="I14895">
        <v>74690.490000000005</v>
      </c>
      <c r="J14895">
        <v>96</v>
      </c>
      <c r="K14895" s="1" t="s">
        <v>84</v>
      </c>
      <c r="L14895" s="1" t="s">
        <v>58</v>
      </c>
      <c r="M14895" t="b">
        <v>1</v>
      </c>
      <c r="N14895" s="1" t="s">
        <v>26</v>
      </c>
      <c r="O14895" s="1" t="s">
        <v>27</v>
      </c>
      <c r="P14895" s="1" t="s">
        <v>81</v>
      </c>
      <c r="Q14895" s="1" t="s">
        <v>45</v>
      </c>
      <c r="R14895">
        <v>46080.83</v>
      </c>
      <c r="S14895">
        <v>9</v>
      </c>
      <c r="T14895">
        <v>414727.47</v>
      </c>
    </row>
    <row r="14896" spans="1:20" x14ac:dyDescent="0.3">
      <c r="A14896" s="1" t="s">
        <v>28674</v>
      </c>
      <c r="B14896" s="1" t="s">
        <v>28675</v>
      </c>
      <c r="C14896" t="s">
        <v>50717</v>
      </c>
      <c r="D14896" s="1" t="s">
        <v>121</v>
      </c>
      <c r="E14896" s="1" t="s">
        <v>66</v>
      </c>
      <c r="F14896" s="1" t="s">
        <v>23</v>
      </c>
      <c r="G14896">
        <v>45589</v>
      </c>
      <c r="H14896">
        <v>45185</v>
      </c>
      <c r="I14896">
        <v>96880.47</v>
      </c>
      <c r="J14896">
        <v>123</v>
      </c>
      <c r="K14896" s="1" t="s">
        <v>84</v>
      </c>
      <c r="L14896" s="1" t="s">
        <v>25</v>
      </c>
      <c r="M14896" t="b">
        <v>1</v>
      </c>
      <c r="N14896" s="1" t="s">
        <v>61</v>
      </c>
      <c r="O14896" s="1" t="s">
        <v>36</v>
      </c>
      <c r="P14896" s="1" t="s">
        <v>356</v>
      </c>
      <c r="Q14896" s="1" t="s">
        <v>29</v>
      </c>
      <c r="R14896">
        <v>672.74</v>
      </c>
      <c r="S14896">
        <v>13</v>
      </c>
      <c r="T14896">
        <v>8745.6200000000008</v>
      </c>
    </row>
    <row r="14897" spans="1:20" x14ac:dyDescent="0.3">
      <c r="A14897" s="1" t="s">
        <v>28676</v>
      </c>
      <c r="B14897" s="1" t="s">
        <v>28677</v>
      </c>
      <c r="C14897" t="s">
        <v>50718</v>
      </c>
      <c r="D14897" s="1" t="s">
        <v>32</v>
      </c>
      <c r="E14897" s="1" t="s">
        <v>108</v>
      </c>
      <c r="F14897" s="1" t="s">
        <v>23</v>
      </c>
      <c r="G14897">
        <v>45335</v>
      </c>
      <c r="H14897">
        <v>45469</v>
      </c>
      <c r="I14897">
        <v>42305.43</v>
      </c>
      <c r="J14897">
        <v>44</v>
      </c>
      <c r="K14897" s="1" t="s">
        <v>33</v>
      </c>
      <c r="L14897" s="1" t="s">
        <v>25</v>
      </c>
      <c r="M14897" t="b">
        <v>1</v>
      </c>
      <c r="N14897" s="1" t="s">
        <v>35</v>
      </c>
      <c r="O14897" s="1" t="s">
        <v>68</v>
      </c>
      <c r="P14897" s="1" t="s">
        <v>322</v>
      </c>
      <c r="Q14897" s="1" t="s">
        <v>87</v>
      </c>
      <c r="R14897">
        <v>28204.9</v>
      </c>
      <c r="S14897">
        <v>50</v>
      </c>
      <c r="T14897">
        <v>1410245</v>
      </c>
    </row>
    <row r="14898" spans="1:20" x14ac:dyDescent="0.3">
      <c r="A14898" s="1" t="s">
        <v>28678</v>
      </c>
      <c r="B14898" s="1" t="s">
        <v>12997</v>
      </c>
      <c r="C14898" t="s">
        <v>42703</v>
      </c>
      <c r="D14898" s="1" t="s">
        <v>48</v>
      </c>
      <c r="E14898" s="1" t="s">
        <v>80</v>
      </c>
      <c r="F14898" s="1" t="s">
        <v>23</v>
      </c>
      <c r="G14898">
        <v>45172</v>
      </c>
      <c r="H14898">
        <v>45368</v>
      </c>
      <c r="I14898">
        <v>73158.12</v>
      </c>
      <c r="J14898">
        <v>79</v>
      </c>
      <c r="K14898" s="1" t="s">
        <v>33</v>
      </c>
      <c r="L14898" s="1" t="s">
        <v>25</v>
      </c>
      <c r="M14898" t="b">
        <v>1</v>
      </c>
      <c r="N14898" s="1" t="s">
        <v>67</v>
      </c>
      <c r="O14898" s="1" t="s">
        <v>86</v>
      </c>
      <c r="P14898" s="1" t="s">
        <v>122</v>
      </c>
      <c r="Q14898" s="1" t="s">
        <v>38</v>
      </c>
      <c r="R14898">
        <v>40878.94</v>
      </c>
      <c r="S14898">
        <v>8</v>
      </c>
      <c r="T14898">
        <v>327031.52</v>
      </c>
    </row>
    <row r="14899" spans="1:20" x14ac:dyDescent="0.3">
      <c r="A14899" s="1" t="s">
        <v>28679</v>
      </c>
      <c r="B14899" s="1" t="s">
        <v>28680</v>
      </c>
      <c r="C14899" t="s">
        <v>50719</v>
      </c>
      <c r="D14899" s="1" t="s">
        <v>90</v>
      </c>
      <c r="E14899" s="1" t="s">
        <v>54</v>
      </c>
      <c r="F14899" s="1" t="s">
        <v>23</v>
      </c>
      <c r="G14899">
        <v>45637</v>
      </c>
      <c r="H14899">
        <v>45173</v>
      </c>
      <c r="I14899">
        <v>79593.62</v>
      </c>
      <c r="J14899">
        <v>55</v>
      </c>
      <c r="K14899" s="1" t="s">
        <v>84</v>
      </c>
      <c r="L14899" s="1" t="s">
        <v>58</v>
      </c>
      <c r="M14899" t="b">
        <v>1</v>
      </c>
      <c r="N14899" s="1" t="s">
        <v>67</v>
      </c>
      <c r="O14899" s="1" t="s">
        <v>36</v>
      </c>
      <c r="P14899" s="1" t="s">
        <v>505</v>
      </c>
      <c r="Q14899" s="1" t="s">
        <v>63</v>
      </c>
      <c r="R14899">
        <v>34451.19</v>
      </c>
      <c r="S14899">
        <v>42</v>
      </c>
      <c r="T14899">
        <v>1446949.98</v>
      </c>
    </row>
    <row r="14900" spans="1:20" x14ac:dyDescent="0.3">
      <c r="A14900" s="1" t="s">
        <v>28681</v>
      </c>
      <c r="B14900" s="1" t="s">
        <v>28682</v>
      </c>
      <c r="C14900" t="s">
        <v>50720</v>
      </c>
      <c r="D14900" s="1" t="s">
        <v>32</v>
      </c>
      <c r="E14900" s="1" t="s">
        <v>49</v>
      </c>
      <c r="F14900" s="1" t="s">
        <v>23</v>
      </c>
      <c r="G14900">
        <v>45358</v>
      </c>
      <c r="H14900">
        <v>45049</v>
      </c>
      <c r="I14900">
        <v>19383.47</v>
      </c>
      <c r="J14900">
        <v>63</v>
      </c>
      <c r="K14900" s="1" t="s">
        <v>24</v>
      </c>
      <c r="L14900" s="1" t="s">
        <v>25</v>
      </c>
      <c r="M14900" t="b">
        <v>1</v>
      </c>
      <c r="N14900" s="1" t="s">
        <v>109</v>
      </c>
      <c r="O14900" s="1" t="s">
        <v>56</v>
      </c>
      <c r="P14900" s="1" t="s">
        <v>767</v>
      </c>
      <c r="Q14900" s="1" t="s">
        <v>58</v>
      </c>
      <c r="R14900">
        <v>33318.86</v>
      </c>
      <c r="S14900">
        <v>34</v>
      </c>
      <c r="T14900">
        <v>1132841.24</v>
      </c>
    </row>
    <row r="14901" spans="1:20" x14ac:dyDescent="0.3">
      <c r="A14901" s="1" t="s">
        <v>28683</v>
      </c>
      <c r="B14901" s="1" t="s">
        <v>28684</v>
      </c>
      <c r="C14901" t="s">
        <v>50721</v>
      </c>
      <c r="D14901" s="1" t="s">
        <v>48</v>
      </c>
      <c r="E14901" s="1" t="s">
        <v>72</v>
      </c>
      <c r="F14901" s="1" t="s">
        <v>23</v>
      </c>
      <c r="G14901">
        <v>44681</v>
      </c>
      <c r="H14901">
        <v>45487</v>
      </c>
      <c r="I14901">
        <v>14770.55</v>
      </c>
      <c r="J14901">
        <v>110</v>
      </c>
      <c r="K14901" s="1" t="s">
        <v>42</v>
      </c>
      <c r="L14901" s="1" t="s">
        <v>25</v>
      </c>
      <c r="M14901" t="b">
        <v>1</v>
      </c>
      <c r="N14901" s="1" t="s">
        <v>55</v>
      </c>
      <c r="O14901" s="1" t="s">
        <v>86</v>
      </c>
      <c r="P14901" s="1" t="s">
        <v>505</v>
      </c>
      <c r="Q14901" s="1" t="s">
        <v>45</v>
      </c>
      <c r="R14901">
        <v>32875.919999999998</v>
      </c>
      <c r="S14901">
        <v>37</v>
      </c>
      <c r="T14901">
        <v>1216409.04</v>
      </c>
    </row>
    <row r="14902" spans="1:20" x14ac:dyDescent="0.3">
      <c r="A14902" s="1" t="s">
        <v>28685</v>
      </c>
      <c r="B14902" s="1" t="s">
        <v>28686</v>
      </c>
      <c r="C14902" t="s">
        <v>50722</v>
      </c>
      <c r="D14902" s="1" t="s">
        <v>104</v>
      </c>
      <c r="E14902" s="1" t="s">
        <v>54</v>
      </c>
      <c r="F14902" s="1" t="s">
        <v>23</v>
      </c>
      <c r="G14902">
        <v>45513</v>
      </c>
      <c r="H14902">
        <v>45075</v>
      </c>
      <c r="I14902">
        <v>24346.67</v>
      </c>
      <c r="J14902">
        <v>26</v>
      </c>
      <c r="K14902" s="1" t="s">
        <v>33</v>
      </c>
      <c r="L14902" s="1" t="s">
        <v>58</v>
      </c>
      <c r="M14902" t="b">
        <v>1</v>
      </c>
      <c r="N14902" s="1" t="s">
        <v>67</v>
      </c>
      <c r="O14902" s="1" t="s">
        <v>86</v>
      </c>
      <c r="P14902" s="1" t="s">
        <v>322</v>
      </c>
      <c r="Q14902" s="1" t="s">
        <v>45</v>
      </c>
      <c r="R14902">
        <v>25467.69</v>
      </c>
      <c r="S14902">
        <v>10</v>
      </c>
      <c r="T14902">
        <v>254676.9</v>
      </c>
    </row>
    <row r="14903" spans="1:20" x14ac:dyDescent="0.3">
      <c r="A14903" s="1" t="s">
        <v>28687</v>
      </c>
      <c r="B14903" s="1" t="s">
        <v>28688</v>
      </c>
      <c r="C14903" t="s">
        <v>50723</v>
      </c>
      <c r="D14903" s="1" t="s">
        <v>90</v>
      </c>
      <c r="E14903" s="1" t="s">
        <v>41</v>
      </c>
      <c r="F14903" s="1" t="s">
        <v>23</v>
      </c>
      <c r="G14903">
        <v>45084</v>
      </c>
      <c r="H14903">
        <v>45289</v>
      </c>
      <c r="I14903">
        <v>20728.09</v>
      </c>
      <c r="J14903">
        <v>94</v>
      </c>
      <c r="K14903" s="1" t="s">
        <v>24</v>
      </c>
      <c r="L14903" s="1" t="s">
        <v>34</v>
      </c>
      <c r="M14903" t="b">
        <v>1</v>
      </c>
      <c r="N14903" s="1" t="s">
        <v>61</v>
      </c>
      <c r="O14903" s="1" t="s">
        <v>36</v>
      </c>
      <c r="P14903" s="1" t="s">
        <v>272</v>
      </c>
      <c r="Q14903" s="1" t="s">
        <v>98</v>
      </c>
      <c r="R14903">
        <v>27673.06</v>
      </c>
      <c r="S14903">
        <v>15</v>
      </c>
      <c r="T14903">
        <v>415095.9</v>
      </c>
    </row>
    <row r="14904" spans="1:20" x14ac:dyDescent="0.3">
      <c r="A14904" s="1" t="s">
        <v>28689</v>
      </c>
      <c r="B14904" s="1" t="s">
        <v>28690</v>
      </c>
      <c r="C14904" t="s">
        <v>50724</v>
      </c>
      <c r="D14904" s="1" t="s">
        <v>96</v>
      </c>
      <c r="E14904" s="1" t="s">
        <v>108</v>
      </c>
      <c r="F14904" s="1" t="s">
        <v>23</v>
      </c>
      <c r="G14904">
        <v>45025</v>
      </c>
      <c r="H14904">
        <v>45362</v>
      </c>
      <c r="I14904">
        <v>38420.230000000003</v>
      </c>
      <c r="J14904">
        <v>87</v>
      </c>
      <c r="K14904" s="1" t="s">
        <v>42</v>
      </c>
      <c r="L14904" s="1" t="s">
        <v>34</v>
      </c>
      <c r="M14904" t="b">
        <v>1</v>
      </c>
      <c r="N14904" s="1" t="s">
        <v>35</v>
      </c>
      <c r="O14904" s="1" t="s">
        <v>36</v>
      </c>
      <c r="P14904" s="1" t="s">
        <v>487</v>
      </c>
      <c r="Q14904" s="1" t="s">
        <v>45</v>
      </c>
      <c r="R14904">
        <v>39811.160000000003</v>
      </c>
      <c r="S14904">
        <v>22</v>
      </c>
      <c r="T14904">
        <v>875845.52</v>
      </c>
    </row>
    <row r="14905" spans="1:20" x14ac:dyDescent="0.3">
      <c r="A14905" s="1" t="s">
        <v>28691</v>
      </c>
      <c r="B14905" s="1" t="s">
        <v>28692</v>
      </c>
      <c r="C14905" t="s">
        <v>50725</v>
      </c>
      <c r="D14905" s="1" t="s">
        <v>48</v>
      </c>
      <c r="E14905" s="1" t="s">
        <v>72</v>
      </c>
      <c r="F14905" s="1" t="s">
        <v>23</v>
      </c>
      <c r="G14905">
        <v>45039</v>
      </c>
      <c r="H14905">
        <v>45368</v>
      </c>
      <c r="I14905">
        <v>63209.86</v>
      </c>
      <c r="J14905">
        <v>125</v>
      </c>
      <c r="K14905" s="1" t="s">
        <v>84</v>
      </c>
      <c r="L14905" s="1" t="s">
        <v>34</v>
      </c>
      <c r="M14905" t="b">
        <v>0</v>
      </c>
      <c r="N14905" s="1" t="s">
        <v>109</v>
      </c>
      <c r="O14905" s="1" t="s">
        <v>36</v>
      </c>
      <c r="P14905" s="1" t="s">
        <v>256</v>
      </c>
      <c r="Q14905" s="1" t="s">
        <v>98</v>
      </c>
      <c r="R14905">
        <v>40427.58</v>
      </c>
      <c r="S14905">
        <v>44</v>
      </c>
      <c r="T14905">
        <v>1778813.52</v>
      </c>
    </row>
    <row r="14906" spans="1:20" x14ac:dyDescent="0.3">
      <c r="A14906" s="1" t="s">
        <v>28693</v>
      </c>
      <c r="B14906" s="1" t="s">
        <v>28694</v>
      </c>
      <c r="C14906" t="s">
        <v>50726</v>
      </c>
      <c r="D14906" s="1" t="s">
        <v>41</v>
      </c>
      <c r="E14906" s="1" t="s">
        <v>72</v>
      </c>
      <c r="F14906" s="1" t="s">
        <v>23</v>
      </c>
      <c r="G14906">
        <v>45374</v>
      </c>
      <c r="H14906">
        <v>45671</v>
      </c>
      <c r="I14906">
        <v>54464.37</v>
      </c>
      <c r="J14906">
        <v>128</v>
      </c>
      <c r="K14906" s="1" t="s">
        <v>84</v>
      </c>
      <c r="L14906" s="1" t="s">
        <v>58</v>
      </c>
      <c r="M14906" t="b">
        <v>0</v>
      </c>
      <c r="N14906" s="1" t="s">
        <v>43</v>
      </c>
      <c r="O14906" s="1" t="s">
        <v>56</v>
      </c>
      <c r="P14906" s="1" t="s">
        <v>353</v>
      </c>
      <c r="Q14906" s="1" t="s">
        <v>63</v>
      </c>
      <c r="R14906">
        <v>44865.7</v>
      </c>
      <c r="S14906">
        <v>20</v>
      </c>
      <c r="T14906">
        <v>897314</v>
      </c>
    </row>
    <row r="14907" spans="1:20" x14ac:dyDescent="0.3">
      <c r="A14907" s="1" t="s">
        <v>28695</v>
      </c>
      <c r="B14907" s="1" t="s">
        <v>28696</v>
      </c>
      <c r="C14907" t="s">
        <v>50727</v>
      </c>
      <c r="D14907" s="1" t="s">
        <v>21</v>
      </c>
      <c r="E14907" s="1" t="s">
        <v>54</v>
      </c>
      <c r="F14907" s="1" t="s">
        <v>23</v>
      </c>
      <c r="G14907">
        <v>45616</v>
      </c>
      <c r="H14907">
        <v>45691</v>
      </c>
      <c r="I14907">
        <v>81419.62</v>
      </c>
      <c r="J14907">
        <v>72</v>
      </c>
      <c r="K14907" s="1" t="s">
        <v>24</v>
      </c>
      <c r="L14907" s="1" t="s">
        <v>34</v>
      </c>
      <c r="M14907" t="b">
        <v>1</v>
      </c>
      <c r="N14907" s="1" t="s">
        <v>35</v>
      </c>
      <c r="O14907" s="1" t="s">
        <v>36</v>
      </c>
      <c r="P14907" s="1" t="s">
        <v>403</v>
      </c>
      <c r="Q14907" s="1" t="s">
        <v>38</v>
      </c>
      <c r="R14907">
        <v>23496.49</v>
      </c>
      <c r="S14907">
        <v>29</v>
      </c>
      <c r="T14907">
        <v>681398.21000000008</v>
      </c>
    </row>
    <row r="14908" spans="1:20" x14ac:dyDescent="0.3">
      <c r="A14908" s="1" t="s">
        <v>28697</v>
      </c>
      <c r="B14908" s="1" t="s">
        <v>28698</v>
      </c>
      <c r="C14908" t="s">
        <v>50728</v>
      </c>
      <c r="D14908" s="1" t="s">
        <v>104</v>
      </c>
      <c r="E14908" s="1" t="s">
        <v>49</v>
      </c>
      <c r="F14908" s="1" t="s">
        <v>23</v>
      </c>
      <c r="G14908">
        <v>45078</v>
      </c>
      <c r="H14908">
        <v>45418</v>
      </c>
      <c r="I14908">
        <v>35888.19</v>
      </c>
      <c r="J14908">
        <v>33</v>
      </c>
      <c r="K14908" s="1" t="s">
        <v>24</v>
      </c>
      <c r="L14908" s="1" t="s">
        <v>58</v>
      </c>
      <c r="M14908" t="b">
        <v>0</v>
      </c>
      <c r="N14908" s="1" t="s">
        <v>61</v>
      </c>
      <c r="O14908" s="1" t="s">
        <v>86</v>
      </c>
      <c r="P14908" s="1" t="s">
        <v>889</v>
      </c>
      <c r="Q14908" s="1" t="s">
        <v>38</v>
      </c>
      <c r="R14908">
        <v>13512.47</v>
      </c>
      <c r="S14908">
        <v>3</v>
      </c>
      <c r="T14908">
        <v>40537.410000000003</v>
      </c>
    </row>
    <row r="14909" spans="1:20" x14ac:dyDescent="0.3">
      <c r="A14909" s="1" t="s">
        <v>28699</v>
      </c>
      <c r="B14909" s="1" t="s">
        <v>5381</v>
      </c>
      <c r="C14909" t="s">
        <v>50729</v>
      </c>
      <c r="D14909" s="1" t="s">
        <v>48</v>
      </c>
      <c r="E14909" s="1" t="s">
        <v>41</v>
      </c>
      <c r="F14909" s="1" t="s">
        <v>23</v>
      </c>
      <c r="G14909">
        <v>45048</v>
      </c>
      <c r="H14909">
        <v>45120</v>
      </c>
      <c r="I14909">
        <v>46016.36</v>
      </c>
      <c r="J14909">
        <v>87</v>
      </c>
      <c r="K14909" s="1" t="s">
        <v>24</v>
      </c>
      <c r="L14909" s="1" t="s">
        <v>58</v>
      </c>
      <c r="M14909" t="b">
        <v>0</v>
      </c>
      <c r="N14909" s="1" t="s">
        <v>43</v>
      </c>
      <c r="O14909" s="1" t="s">
        <v>86</v>
      </c>
      <c r="P14909" s="1" t="s">
        <v>28</v>
      </c>
      <c r="Q14909" s="1" t="s">
        <v>98</v>
      </c>
      <c r="R14909">
        <v>39332.269999999997</v>
      </c>
      <c r="S14909">
        <v>9</v>
      </c>
      <c r="T14909">
        <v>353990.43</v>
      </c>
    </row>
    <row r="14910" spans="1:20" x14ac:dyDescent="0.3">
      <c r="A14910" s="1" t="s">
        <v>28700</v>
      </c>
      <c r="B14910" s="1" t="s">
        <v>28701</v>
      </c>
      <c r="C14910" t="s">
        <v>50730</v>
      </c>
      <c r="D14910" s="1" t="s">
        <v>104</v>
      </c>
      <c r="E14910" s="1" t="s">
        <v>80</v>
      </c>
      <c r="F14910" s="1" t="s">
        <v>23</v>
      </c>
      <c r="G14910">
        <v>44776</v>
      </c>
      <c r="H14910">
        <v>45167</v>
      </c>
      <c r="I14910">
        <v>23361.87</v>
      </c>
      <c r="J14910">
        <v>29</v>
      </c>
      <c r="K14910" s="1" t="s">
        <v>42</v>
      </c>
      <c r="L14910" s="1" t="s">
        <v>25</v>
      </c>
      <c r="M14910" t="b">
        <v>1</v>
      </c>
      <c r="N14910" s="1" t="s">
        <v>26</v>
      </c>
      <c r="O14910" s="1" t="s">
        <v>86</v>
      </c>
      <c r="P14910" s="1" t="s">
        <v>125</v>
      </c>
      <c r="Q14910" s="1" t="s">
        <v>87</v>
      </c>
      <c r="R14910">
        <v>2895.11</v>
      </c>
      <c r="S14910">
        <v>4</v>
      </c>
      <c r="T14910">
        <v>11580.44</v>
      </c>
    </row>
    <row r="14911" spans="1:20" x14ac:dyDescent="0.3">
      <c r="A14911" s="1" t="s">
        <v>28702</v>
      </c>
      <c r="B14911" s="1" t="s">
        <v>28703</v>
      </c>
      <c r="C14911" t="s">
        <v>50731</v>
      </c>
      <c r="D14911" s="1" t="s">
        <v>79</v>
      </c>
      <c r="E14911" s="1" t="s">
        <v>108</v>
      </c>
      <c r="F14911" s="1" t="s">
        <v>23</v>
      </c>
      <c r="G14911">
        <v>44910</v>
      </c>
      <c r="H14911">
        <v>45309</v>
      </c>
      <c r="I14911">
        <v>7654.93</v>
      </c>
      <c r="J14911">
        <v>93</v>
      </c>
      <c r="K14911" s="1" t="s">
        <v>24</v>
      </c>
      <c r="L14911" s="1" t="s">
        <v>25</v>
      </c>
      <c r="M14911" t="b">
        <v>1</v>
      </c>
      <c r="N14911" s="1" t="s">
        <v>109</v>
      </c>
      <c r="O14911" s="1" t="s">
        <v>27</v>
      </c>
      <c r="P14911" s="1" t="s">
        <v>157</v>
      </c>
      <c r="Q14911" s="1" t="s">
        <v>29</v>
      </c>
      <c r="R14911">
        <v>43462.71</v>
      </c>
      <c r="S14911">
        <v>1</v>
      </c>
      <c r="T14911">
        <v>43462.71</v>
      </c>
    </row>
    <row r="14912" spans="1:20" x14ac:dyDescent="0.3">
      <c r="A14912" s="1" t="s">
        <v>28704</v>
      </c>
      <c r="B14912" s="1" t="s">
        <v>28705</v>
      </c>
      <c r="C14912" t="s">
        <v>50732</v>
      </c>
      <c r="D14912" s="1" t="s">
        <v>104</v>
      </c>
      <c r="E14912" s="1" t="s">
        <v>54</v>
      </c>
      <c r="F14912" s="1" t="s">
        <v>23</v>
      </c>
      <c r="G14912">
        <v>45655</v>
      </c>
      <c r="H14912">
        <v>45598</v>
      </c>
      <c r="I14912">
        <v>89094.36</v>
      </c>
      <c r="J14912">
        <v>143</v>
      </c>
      <c r="K14912" s="1" t="s">
        <v>84</v>
      </c>
      <c r="L14912" s="1" t="s">
        <v>85</v>
      </c>
      <c r="M14912" t="b">
        <v>1</v>
      </c>
      <c r="N14912" s="1" t="s">
        <v>26</v>
      </c>
      <c r="O14912" s="1" t="s">
        <v>86</v>
      </c>
      <c r="P14912" s="1" t="s">
        <v>57</v>
      </c>
      <c r="Q14912" s="1" t="s">
        <v>45</v>
      </c>
      <c r="R14912">
        <v>12967.47</v>
      </c>
      <c r="S14912">
        <v>1</v>
      </c>
      <c r="T14912">
        <v>12967.47</v>
      </c>
    </row>
    <row r="14913" spans="1:20" x14ac:dyDescent="0.3">
      <c r="A14913" s="1" t="s">
        <v>28706</v>
      </c>
      <c r="B14913" s="1" t="s">
        <v>28707</v>
      </c>
      <c r="C14913" t="s">
        <v>50733</v>
      </c>
      <c r="D14913" s="1" t="s">
        <v>41</v>
      </c>
      <c r="E14913" s="1" t="s">
        <v>66</v>
      </c>
      <c r="F14913" s="1" t="s">
        <v>23</v>
      </c>
      <c r="G14913">
        <v>44943</v>
      </c>
      <c r="H14913">
        <v>45401</v>
      </c>
      <c r="I14913">
        <v>27837.08</v>
      </c>
      <c r="J14913">
        <v>160</v>
      </c>
      <c r="K14913" s="1" t="s">
        <v>33</v>
      </c>
      <c r="L14913" s="1" t="s">
        <v>25</v>
      </c>
      <c r="M14913" t="b">
        <v>1</v>
      </c>
      <c r="N14913" s="1" t="s">
        <v>61</v>
      </c>
      <c r="O14913" s="1" t="s">
        <v>68</v>
      </c>
      <c r="P14913" s="1" t="s">
        <v>337</v>
      </c>
      <c r="Q14913" s="1" t="s">
        <v>58</v>
      </c>
      <c r="R14913">
        <v>41981.72</v>
      </c>
      <c r="S14913">
        <v>13</v>
      </c>
      <c r="T14913">
        <v>545762.36</v>
      </c>
    </row>
    <row r="14914" spans="1:20" x14ac:dyDescent="0.3">
      <c r="A14914" s="1" t="s">
        <v>28708</v>
      </c>
      <c r="B14914" s="1" t="s">
        <v>28709</v>
      </c>
      <c r="C14914" t="s">
        <v>50734</v>
      </c>
      <c r="D14914" s="1" t="s">
        <v>79</v>
      </c>
      <c r="E14914" s="1" t="s">
        <v>66</v>
      </c>
      <c r="F14914" s="1" t="s">
        <v>23</v>
      </c>
      <c r="G14914">
        <v>45224</v>
      </c>
      <c r="H14914">
        <v>45090</v>
      </c>
      <c r="I14914">
        <v>76702.679999999993</v>
      </c>
      <c r="J14914">
        <v>3</v>
      </c>
      <c r="K14914" s="1" t="s">
        <v>33</v>
      </c>
      <c r="L14914" s="1" t="s">
        <v>25</v>
      </c>
      <c r="M14914" t="b">
        <v>0</v>
      </c>
      <c r="N14914" s="1" t="s">
        <v>109</v>
      </c>
      <c r="O14914" s="1" t="s">
        <v>27</v>
      </c>
      <c r="P14914" s="1" t="s">
        <v>767</v>
      </c>
      <c r="Q14914" s="1"/>
      <c r="R14914">
        <v>14990.27</v>
      </c>
      <c r="S14914">
        <v>39</v>
      </c>
      <c r="T14914">
        <v>584620.53</v>
      </c>
    </row>
    <row r="14915" spans="1:20" x14ac:dyDescent="0.3">
      <c r="A14915" s="1" t="s">
        <v>28710</v>
      </c>
      <c r="B14915" s="1" t="s">
        <v>28711</v>
      </c>
      <c r="C14915" t="s">
        <v>50735</v>
      </c>
      <c r="D14915" s="1" t="s">
        <v>32</v>
      </c>
      <c r="E14915" s="1" t="s">
        <v>22</v>
      </c>
      <c r="F14915" s="1" t="s">
        <v>23</v>
      </c>
      <c r="G14915">
        <v>45071</v>
      </c>
      <c r="H14915">
        <v>45393</v>
      </c>
      <c r="I14915">
        <v>54371.72</v>
      </c>
      <c r="J14915">
        <v>189</v>
      </c>
      <c r="K14915" s="1" t="s">
        <v>33</v>
      </c>
      <c r="L14915" s="1" t="s">
        <v>25</v>
      </c>
      <c r="M14915" t="b">
        <v>1</v>
      </c>
      <c r="N14915" s="1" t="s">
        <v>109</v>
      </c>
      <c r="O14915" s="1" t="s">
        <v>27</v>
      </c>
      <c r="P14915" s="1" t="s">
        <v>137</v>
      </c>
      <c r="Q14915" s="1" t="s">
        <v>63</v>
      </c>
      <c r="R14915">
        <v>47231.23</v>
      </c>
      <c r="S14915">
        <v>47</v>
      </c>
      <c r="T14915">
        <v>2219867.81</v>
      </c>
    </row>
    <row r="14916" spans="1:20" x14ac:dyDescent="0.3">
      <c r="A14916" s="1" t="s">
        <v>28712</v>
      </c>
      <c r="B14916" s="1" t="s">
        <v>28713</v>
      </c>
      <c r="C14916" t="s">
        <v>50736</v>
      </c>
      <c r="D14916" s="1" t="s">
        <v>104</v>
      </c>
      <c r="E14916" s="1" t="s">
        <v>108</v>
      </c>
      <c r="F14916" s="1" t="s">
        <v>23</v>
      </c>
      <c r="G14916">
        <v>45556</v>
      </c>
      <c r="H14916">
        <v>45187</v>
      </c>
      <c r="I14916">
        <v>87274.48</v>
      </c>
      <c r="J14916">
        <v>84</v>
      </c>
      <c r="K14916" s="1" t="s">
        <v>24</v>
      </c>
      <c r="L14916" s="1" t="s">
        <v>85</v>
      </c>
      <c r="M14916" t="b">
        <v>0</v>
      </c>
      <c r="N14916" s="1" t="s">
        <v>61</v>
      </c>
      <c r="O14916" s="1" t="s">
        <v>68</v>
      </c>
      <c r="P14916" s="1" t="s">
        <v>361</v>
      </c>
      <c r="Q14916" s="1" t="s">
        <v>63</v>
      </c>
      <c r="R14916">
        <v>15351.59</v>
      </c>
      <c r="S14916">
        <v>17</v>
      </c>
      <c r="T14916">
        <v>260977.03</v>
      </c>
    </row>
    <row r="14917" spans="1:20" x14ac:dyDescent="0.3">
      <c r="A14917" s="1" t="s">
        <v>28714</v>
      </c>
      <c r="B14917" s="1" t="s">
        <v>28715</v>
      </c>
      <c r="C14917" t="s">
        <v>50737</v>
      </c>
      <c r="D14917" s="1" t="s">
        <v>41</v>
      </c>
      <c r="E14917" s="1" t="s">
        <v>49</v>
      </c>
      <c r="F14917" s="1" t="s">
        <v>23</v>
      </c>
      <c r="G14917">
        <v>45120</v>
      </c>
      <c r="H14917">
        <v>45720</v>
      </c>
      <c r="I14917">
        <v>47294.04</v>
      </c>
      <c r="J14917">
        <v>110</v>
      </c>
      <c r="K14917" s="1" t="s">
        <v>42</v>
      </c>
      <c r="L14917" s="1" t="s">
        <v>85</v>
      </c>
      <c r="M14917" t="b">
        <v>1</v>
      </c>
      <c r="N14917" s="1" t="s">
        <v>43</v>
      </c>
      <c r="O14917" s="1" t="s">
        <v>36</v>
      </c>
      <c r="P14917" s="1" t="s">
        <v>169</v>
      </c>
      <c r="Q14917" s="1" t="s">
        <v>58</v>
      </c>
      <c r="R14917">
        <v>22660.959999999999</v>
      </c>
      <c r="S14917">
        <v>49</v>
      </c>
      <c r="T14917">
        <v>1110387.04</v>
      </c>
    </row>
    <row r="14918" spans="1:20" x14ac:dyDescent="0.3">
      <c r="A14918" s="1" t="s">
        <v>28716</v>
      </c>
      <c r="B14918" s="1" t="s">
        <v>28717</v>
      </c>
      <c r="C14918" t="s">
        <v>50738</v>
      </c>
      <c r="D14918" s="1" t="s">
        <v>48</v>
      </c>
      <c r="E14918" s="1" t="s">
        <v>49</v>
      </c>
      <c r="F14918" s="1" t="s">
        <v>23</v>
      </c>
      <c r="G14918">
        <v>44792</v>
      </c>
      <c r="H14918">
        <v>45069</v>
      </c>
      <c r="I14918">
        <v>52331.26</v>
      </c>
      <c r="J14918">
        <v>175</v>
      </c>
      <c r="K14918" s="1" t="s">
        <v>33</v>
      </c>
      <c r="L14918" s="1" t="s">
        <v>58</v>
      </c>
      <c r="M14918" t="b">
        <v>1</v>
      </c>
      <c r="N14918" s="1" t="s">
        <v>43</v>
      </c>
      <c r="O14918" s="1" t="s">
        <v>27</v>
      </c>
      <c r="P14918" s="1" t="s">
        <v>767</v>
      </c>
      <c r="Q14918" s="1" t="s">
        <v>38</v>
      </c>
      <c r="R14918">
        <v>14964.4</v>
      </c>
      <c r="S14918">
        <v>42</v>
      </c>
      <c r="T14918">
        <v>628504.79999999993</v>
      </c>
    </row>
    <row r="14919" spans="1:20" x14ac:dyDescent="0.3">
      <c r="A14919" s="1" t="s">
        <v>28718</v>
      </c>
      <c r="B14919" s="1" t="s">
        <v>8479</v>
      </c>
      <c r="C14919" t="s">
        <v>50739</v>
      </c>
      <c r="D14919" s="1" t="s">
        <v>53</v>
      </c>
      <c r="E14919" s="1" t="s">
        <v>108</v>
      </c>
      <c r="F14919" s="1" t="s">
        <v>23</v>
      </c>
      <c r="G14919">
        <v>45307</v>
      </c>
      <c r="H14919">
        <v>45407</v>
      </c>
      <c r="I14919">
        <v>9080.98</v>
      </c>
      <c r="J14919">
        <v>71</v>
      </c>
      <c r="K14919" s="1" t="s">
        <v>84</v>
      </c>
      <c r="L14919" s="1" t="s">
        <v>34</v>
      </c>
      <c r="M14919" t="b">
        <v>0</v>
      </c>
      <c r="N14919" s="1" t="s">
        <v>43</v>
      </c>
      <c r="O14919" s="1" t="s">
        <v>27</v>
      </c>
      <c r="P14919" s="1" t="s">
        <v>356</v>
      </c>
      <c r="Q14919" s="1" t="s">
        <v>98</v>
      </c>
      <c r="R14919">
        <v>33022.980000000003</v>
      </c>
      <c r="S14919">
        <v>19</v>
      </c>
      <c r="T14919">
        <v>627436.62000000011</v>
      </c>
    </row>
    <row r="14920" spans="1:20" x14ac:dyDescent="0.3">
      <c r="A14920" s="1" t="s">
        <v>28719</v>
      </c>
      <c r="B14920" s="1" t="s">
        <v>28720</v>
      </c>
      <c r="C14920" t="s">
        <v>50740</v>
      </c>
      <c r="D14920" s="1" t="s">
        <v>90</v>
      </c>
      <c r="E14920" s="1" t="s">
        <v>49</v>
      </c>
      <c r="F14920" s="1" t="s">
        <v>23</v>
      </c>
      <c r="G14920">
        <v>45232</v>
      </c>
      <c r="H14920">
        <v>45121</v>
      </c>
      <c r="I14920">
        <v>98961.98</v>
      </c>
      <c r="J14920">
        <v>177</v>
      </c>
      <c r="K14920" s="1" t="s">
        <v>84</v>
      </c>
      <c r="L14920" s="1" t="s">
        <v>58</v>
      </c>
      <c r="M14920" t="b">
        <v>1</v>
      </c>
      <c r="N14920" s="1" t="s">
        <v>26</v>
      </c>
      <c r="O14920" s="1" t="s">
        <v>86</v>
      </c>
      <c r="P14920" s="1" t="s">
        <v>151</v>
      </c>
      <c r="Q14920" s="1" t="s">
        <v>63</v>
      </c>
      <c r="R14920">
        <v>35192.93</v>
      </c>
      <c r="S14920">
        <v>15</v>
      </c>
      <c r="T14920">
        <v>527893.94999999995</v>
      </c>
    </row>
    <row r="14921" spans="1:20" x14ac:dyDescent="0.3">
      <c r="A14921" s="1" t="s">
        <v>28721</v>
      </c>
      <c r="B14921" s="1" t="s">
        <v>28722</v>
      </c>
      <c r="C14921" t="s">
        <v>50741</v>
      </c>
      <c r="D14921" s="1" t="s">
        <v>79</v>
      </c>
      <c r="E14921" s="1" t="s">
        <v>49</v>
      </c>
      <c r="F14921" s="1" t="s">
        <v>23</v>
      </c>
      <c r="G14921">
        <v>44848</v>
      </c>
      <c r="H14921">
        <v>45493</v>
      </c>
      <c r="I14921">
        <v>57574.16</v>
      </c>
      <c r="J14921">
        <v>112</v>
      </c>
      <c r="K14921" s="1" t="s">
        <v>33</v>
      </c>
      <c r="L14921" s="1" t="s">
        <v>85</v>
      </c>
      <c r="M14921" t="b">
        <v>0</v>
      </c>
      <c r="N14921" s="1" t="s">
        <v>61</v>
      </c>
      <c r="O14921" s="1" t="s">
        <v>36</v>
      </c>
      <c r="P14921" s="1" t="s">
        <v>184</v>
      </c>
      <c r="Q14921" s="1" t="s">
        <v>45</v>
      </c>
      <c r="R14921">
        <v>49958.78</v>
      </c>
      <c r="S14921">
        <v>28</v>
      </c>
      <c r="T14921">
        <v>1398845.84</v>
      </c>
    </row>
    <row r="14922" spans="1:20" x14ac:dyDescent="0.3">
      <c r="A14922" s="1" t="s">
        <v>28723</v>
      </c>
      <c r="B14922" s="1" t="s">
        <v>5843</v>
      </c>
      <c r="C14922" t="s">
        <v>50742</v>
      </c>
      <c r="D14922" s="1" t="s">
        <v>96</v>
      </c>
      <c r="E14922" s="1" t="s">
        <v>80</v>
      </c>
      <c r="F14922" s="1" t="s">
        <v>23</v>
      </c>
      <c r="G14922">
        <v>45650</v>
      </c>
      <c r="H14922">
        <v>45542</v>
      </c>
      <c r="I14922">
        <v>97814.44</v>
      </c>
      <c r="J14922">
        <v>199</v>
      </c>
      <c r="K14922" s="1" t="s">
        <v>24</v>
      </c>
      <c r="L14922" s="1" t="s">
        <v>85</v>
      </c>
      <c r="M14922" t="b">
        <v>1</v>
      </c>
      <c r="N14922" s="1" t="s">
        <v>43</v>
      </c>
      <c r="O14922" s="1" t="s">
        <v>36</v>
      </c>
      <c r="P14922" s="1" t="s">
        <v>272</v>
      </c>
      <c r="Q14922" s="1" t="s">
        <v>38</v>
      </c>
      <c r="R14922">
        <v>30905.22</v>
      </c>
      <c r="S14922">
        <v>16</v>
      </c>
      <c r="T14922">
        <v>494483.52</v>
      </c>
    </row>
    <row r="14923" spans="1:20" x14ac:dyDescent="0.3">
      <c r="A14923" s="1" t="s">
        <v>28724</v>
      </c>
      <c r="B14923" s="1" t="s">
        <v>28725</v>
      </c>
      <c r="C14923" t="s">
        <v>50743</v>
      </c>
      <c r="D14923" s="1" t="s">
        <v>32</v>
      </c>
      <c r="E14923" s="1" t="s">
        <v>66</v>
      </c>
      <c r="F14923" s="1" t="s">
        <v>23</v>
      </c>
      <c r="G14923">
        <v>45666</v>
      </c>
      <c r="H14923">
        <v>45632</v>
      </c>
      <c r="I14923">
        <v>17259.509999999998</v>
      </c>
      <c r="J14923">
        <v>57</v>
      </c>
      <c r="K14923" s="1" t="s">
        <v>33</v>
      </c>
      <c r="L14923" s="1" t="s">
        <v>25</v>
      </c>
      <c r="M14923" t="b">
        <v>1</v>
      </c>
      <c r="N14923" s="1" t="s">
        <v>55</v>
      </c>
      <c r="O14923" s="1" t="s">
        <v>27</v>
      </c>
      <c r="P14923" s="1" t="s">
        <v>302</v>
      </c>
      <c r="Q14923" s="1" t="s">
        <v>87</v>
      </c>
      <c r="R14923">
        <v>8206.2000000000007</v>
      </c>
      <c r="S14923">
        <v>25</v>
      </c>
      <c r="T14923">
        <v>205155</v>
      </c>
    </row>
    <row r="14924" spans="1:20" x14ac:dyDescent="0.3">
      <c r="A14924" s="1" t="s">
        <v>28726</v>
      </c>
      <c r="B14924" s="1" t="s">
        <v>28727</v>
      </c>
      <c r="C14924" t="s">
        <v>50744</v>
      </c>
      <c r="D14924" s="1" t="s">
        <v>104</v>
      </c>
      <c r="E14924" s="1" t="s">
        <v>22</v>
      </c>
      <c r="F14924" s="1" t="s">
        <v>23</v>
      </c>
      <c r="G14924">
        <v>45011</v>
      </c>
      <c r="H14924">
        <v>45566</v>
      </c>
      <c r="I14924">
        <v>69527.48</v>
      </c>
      <c r="J14924">
        <v>151</v>
      </c>
      <c r="K14924" s="1" t="s">
        <v>24</v>
      </c>
      <c r="L14924" s="1" t="s">
        <v>34</v>
      </c>
      <c r="M14924" t="b">
        <v>0</v>
      </c>
      <c r="N14924" s="1" t="s">
        <v>55</v>
      </c>
      <c r="O14924" s="1" t="s">
        <v>68</v>
      </c>
      <c r="P14924" s="1" t="s">
        <v>50</v>
      </c>
      <c r="Q14924" s="1" t="s">
        <v>63</v>
      </c>
      <c r="R14924">
        <v>36139.980000000003</v>
      </c>
      <c r="S14924">
        <v>29</v>
      </c>
      <c r="T14924">
        <v>1048059.42</v>
      </c>
    </row>
    <row r="14925" spans="1:20" x14ac:dyDescent="0.3">
      <c r="A14925" s="1" t="s">
        <v>28728</v>
      </c>
      <c r="B14925" s="1" t="s">
        <v>28729</v>
      </c>
      <c r="C14925" t="s">
        <v>50745</v>
      </c>
      <c r="D14925" s="1" t="s">
        <v>96</v>
      </c>
      <c r="E14925" s="1" t="s">
        <v>54</v>
      </c>
      <c r="F14925" s="1" t="s">
        <v>23</v>
      </c>
      <c r="G14925">
        <v>45023</v>
      </c>
      <c r="H14925">
        <v>45142</v>
      </c>
      <c r="I14925">
        <v>41150.699999999997</v>
      </c>
      <c r="J14925">
        <v>34</v>
      </c>
      <c r="K14925" s="1" t="s">
        <v>24</v>
      </c>
      <c r="L14925" s="1" t="s">
        <v>85</v>
      </c>
      <c r="M14925" t="b">
        <v>1</v>
      </c>
      <c r="N14925" s="1" t="s">
        <v>55</v>
      </c>
      <c r="O14925" s="1" t="s">
        <v>56</v>
      </c>
      <c r="P14925" s="1" t="s">
        <v>122</v>
      </c>
      <c r="Q14925" s="1" t="s">
        <v>87</v>
      </c>
      <c r="R14925">
        <v>39732.81</v>
      </c>
      <c r="S14925">
        <v>16</v>
      </c>
      <c r="T14925">
        <v>635724.96</v>
      </c>
    </row>
    <row r="14926" spans="1:20" x14ac:dyDescent="0.3">
      <c r="A14926" s="1" t="s">
        <v>28730</v>
      </c>
      <c r="B14926" s="1" t="s">
        <v>28731</v>
      </c>
      <c r="C14926" t="s">
        <v>50746</v>
      </c>
      <c r="D14926" s="1" t="s">
        <v>41</v>
      </c>
      <c r="E14926" s="1" t="s">
        <v>49</v>
      </c>
      <c r="F14926" s="1" t="s">
        <v>23</v>
      </c>
      <c r="G14926">
        <v>45615</v>
      </c>
      <c r="H14926">
        <v>45197</v>
      </c>
      <c r="I14926">
        <v>38269.25</v>
      </c>
      <c r="J14926">
        <v>133</v>
      </c>
      <c r="K14926" s="1" t="s">
        <v>42</v>
      </c>
      <c r="L14926" s="1" t="s">
        <v>58</v>
      </c>
      <c r="M14926" t="b">
        <v>0</v>
      </c>
      <c r="N14926" s="1" t="s">
        <v>55</v>
      </c>
      <c r="O14926" s="1" t="s">
        <v>36</v>
      </c>
      <c r="P14926" s="1" t="s">
        <v>184</v>
      </c>
      <c r="Q14926" s="1" t="s">
        <v>38</v>
      </c>
      <c r="R14926">
        <v>42356.11</v>
      </c>
      <c r="S14926">
        <v>15</v>
      </c>
      <c r="T14926">
        <v>635341.65</v>
      </c>
    </row>
    <row r="14927" spans="1:20" x14ac:dyDescent="0.3">
      <c r="A14927" s="1" t="s">
        <v>28732</v>
      </c>
      <c r="B14927" s="1" t="s">
        <v>28733</v>
      </c>
      <c r="C14927" t="s">
        <v>50747</v>
      </c>
      <c r="D14927" s="1" t="s">
        <v>79</v>
      </c>
      <c r="E14927" s="1" t="s">
        <v>41</v>
      </c>
      <c r="F14927" s="1" t="s">
        <v>23</v>
      </c>
      <c r="G14927">
        <v>45566</v>
      </c>
      <c r="H14927">
        <v>45265</v>
      </c>
      <c r="I14927">
        <v>98638.87</v>
      </c>
      <c r="J14927">
        <v>155</v>
      </c>
      <c r="K14927" s="1" t="s">
        <v>84</v>
      </c>
      <c r="L14927" s="1" t="s">
        <v>25</v>
      </c>
      <c r="M14927" t="b">
        <v>0</v>
      </c>
      <c r="N14927" s="1" t="s">
        <v>35</v>
      </c>
      <c r="O14927" s="1" t="s">
        <v>86</v>
      </c>
      <c r="P14927" s="1" t="s">
        <v>317</v>
      </c>
      <c r="Q14927" s="1" t="s">
        <v>58</v>
      </c>
      <c r="R14927">
        <v>45063.94</v>
      </c>
      <c r="S14927">
        <v>2</v>
      </c>
      <c r="T14927">
        <v>90127.88</v>
      </c>
    </row>
    <row r="14928" spans="1:20" x14ac:dyDescent="0.3">
      <c r="A14928" s="1" t="s">
        <v>28734</v>
      </c>
      <c r="B14928" s="1" t="s">
        <v>28735</v>
      </c>
      <c r="C14928" t="s">
        <v>50748</v>
      </c>
      <c r="D14928" s="1" t="s">
        <v>53</v>
      </c>
      <c r="E14928" s="1" t="s">
        <v>72</v>
      </c>
      <c r="F14928" s="1" t="s">
        <v>23</v>
      </c>
      <c r="G14928">
        <v>44881</v>
      </c>
      <c r="H14928">
        <v>45081</v>
      </c>
      <c r="I14928">
        <v>48989.89</v>
      </c>
      <c r="J14928">
        <v>190</v>
      </c>
      <c r="K14928" s="1" t="s">
        <v>24</v>
      </c>
      <c r="L14928" s="1" t="s">
        <v>58</v>
      </c>
      <c r="M14928" t="b">
        <v>1</v>
      </c>
      <c r="N14928" s="1" t="s">
        <v>43</v>
      </c>
      <c r="O14928" s="1" t="s">
        <v>56</v>
      </c>
      <c r="P14928" s="1" t="s">
        <v>166</v>
      </c>
      <c r="Q14928" s="1"/>
      <c r="R14928">
        <v>1288.22</v>
      </c>
      <c r="S14928">
        <v>27</v>
      </c>
      <c r="T14928">
        <v>34781.94</v>
      </c>
    </row>
    <row r="14929" spans="1:20" x14ac:dyDescent="0.3">
      <c r="A14929" s="1" t="s">
        <v>28736</v>
      </c>
      <c r="B14929" s="1" t="s">
        <v>28737</v>
      </c>
      <c r="C14929" t="s">
        <v>50749</v>
      </c>
      <c r="D14929" s="1" t="s">
        <v>104</v>
      </c>
      <c r="E14929" s="1" t="s">
        <v>41</v>
      </c>
      <c r="F14929" s="1" t="s">
        <v>23</v>
      </c>
      <c r="G14929">
        <v>44939</v>
      </c>
      <c r="H14929">
        <v>45086</v>
      </c>
      <c r="I14929">
        <v>86278.47</v>
      </c>
      <c r="J14929">
        <v>50</v>
      </c>
      <c r="K14929" s="1" t="s">
        <v>42</v>
      </c>
      <c r="L14929" s="1" t="s">
        <v>58</v>
      </c>
      <c r="M14929" t="b">
        <v>1</v>
      </c>
      <c r="N14929" s="1" t="s">
        <v>26</v>
      </c>
      <c r="O14929" s="1" t="s">
        <v>56</v>
      </c>
      <c r="P14929" s="1" t="s">
        <v>176</v>
      </c>
      <c r="Q14929" s="1" t="s">
        <v>87</v>
      </c>
      <c r="R14929">
        <v>24009.9</v>
      </c>
      <c r="S14929">
        <v>22</v>
      </c>
      <c r="T14929">
        <v>528217.80000000005</v>
      </c>
    </row>
    <row r="14930" spans="1:20" x14ac:dyDescent="0.3">
      <c r="A14930" s="1" t="s">
        <v>28738</v>
      </c>
      <c r="B14930" s="1" t="s">
        <v>28739</v>
      </c>
      <c r="C14930" t="s">
        <v>50750</v>
      </c>
      <c r="D14930" s="1" t="s">
        <v>41</v>
      </c>
      <c r="E14930" s="1" t="s">
        <v>54</v>
      </c>
      <c r="F14930" s="1" t="s">
        <v>23</v>
      </c>
      <c r="G14930">
        <v>45577</v>
      </c>
      <c r="H14930">
        <v>45351</v>
      </c>
      <c r="I14930">
        <v>18815.55</v>
      </c>
      <c r="J14930">
        <v>106</v>
      </c>
      <c r="K14930" s="1" t="s">
        <v>33</v>
      </c>
      <c r="L14930" s="1" t="s">
        <v>85</v>
      </c>
      <c r="M14930" t="b">
        <v>1</v>
      </c>
      <c r="N14930" s="1" t="s">
        <v>43</v>
      </c>
      <c r="O14930" s="1" t="s">
        <v>56</v>
      </c>
      <c r="P14930" s="1" t="s">
        <v>28</v>
      </c>
      <c r="Q14930" s="1"/>
      <c r="R14930">
        <v>39681.410000000003</v>
      </c>
      <c r="S14930">
        <v>23</v>
      </c>
      <c r="T14930">
        <v>912672.43</v>
      </c>
    </row>
    <row r="14931" spans="1:20" x14ac:dyDescent="0.3">
      <c r="A14931" s="1" t="s">
        <v>28740</v>
      </c>
      <c r="B14931" s="1" t="s">
        <v>28741</v>
      </c>
      <c r="C14931" t="s">
        <v>50751</v>
      </c>
      <c r="D14931" s="1" t="s">
        <v>53</v>
      </c>
      <c r="E14931" s="1" t="s">
        <v>54</v>
      </c>
      <c r="F14931" s="1" t="s">
        <v>23</v>
      </c>
      <c r="G14931">
        <v>45015</v>
      </c>
      <c r="H14931">
        <v>45713</v>
      </c>
      <c r="I14931">
        <v>11770.49</v>
      </c>
      <c r="J14931">
        <v>150</v>
      </c>
      <c r="K14931" s="1" t="s">
        <v>24</v>
      </c>
      <c r="L14931" s="1" t="s">
        <v>34</v>
      </c>
      <c r="M14931" t="b">
        <v>1</v>
      </c>
      <c r="N14931" s="1" t="s">
        <v>67</v>
      </c>
      <c r="O14931" s="1" t="s">
        <v>36</v>
      </c>
      <c r="P14931" s="1" t="s">
        <v>181</v>
      </c>
      <c r="Q14931" s="1" t="s">
        <v>98</v>
      </c>
      <c r="R14931">
        <v>31562.55</v>
      </c>
      <c r="S14931">
        <v>17</v>
      </c>
      <c r="T14931">
        <v>536563.35</v>
      </c>
    </row>
    <row r="14932" spans="1:20" x14ac:dyDescent="0.3">
      <c r="A14932" s="1" t="s">
        <v>28742</v>
      </c>
      <c r="B14932" s="1" t="s">
        <v>28743</v>
      </c>
      <c r="C14932" t="s">
        <v>50752</v>
      </c>
      <c r="D14932" s="1" t="s">
        <v>48</v>
      </c>
      <c r="E14932" s="1" t="s">
        <v>80</v>
      </c>
      <c r="F14932" s="1" t="s">
        <v>23</v>
      </c>
      <c r="G14932">
        <v>44940</v>
      </c>
      <c r="H14932">
        <v>45621</v>
      </c>
      <c r="I14932">
        <v>3892.51</v>
      </c>
      <c r="J14932">
        <v>68</v>
      </c>
      <c r="K14932" s="1" t="s">
        <v>84</v>
      </c>
      <c r="L14932" s="1" t="s">
        <v>25</v>
      </c>
      <c r="M14932" t="b">
        <v>0</v>
      </c>
      <c r="N14932" s="1" t="s">
        <v>61</v>
      </c>
      <c r="O14932" s="1" t="s">
        <v>27</v>
      </c>
      <c r="P14932" s="1" t="s">
        <v>400</v>
      </c>
      <c r="Q14932" s="1" t="s">
        <v>58</v>
      </c>
      <c r="R14932">
        <v>46893.23</v>
      </c>
      <c r="S14932">
        <v>38</v>
      </c>
      <c r="T14932">
        <v>1781942.74</v>
      </c>
    </row>
    <row r="14933" spans="1:20" x14ac:dyDescent="0.3">
      <c r="A14933" s="1" t="s">
        <v>28744</v>
      </c>
      <c r="B14933" s="1" t="s">
        <v>28745</v>
      </c>
      <c r="C14933" t="s">
        <v>50753</v>
      </c>
      <c r="D14933" s="1" t="s">
        <v>79</v>
      </c>
      <c r="E14933" s="1" t="s">
        <v>80</v>
      </c>
      <c r="F14933" s="1" t="s">
        <v>23</v>
      </c>
      <c r="G14933">
        <v>44956</v>
      </c>
      <c r="H14933">
        <v>45087</v>
      </c>
      <c r="I14933">
        <v>6649.97</v>
      </c>
      <c r="J14933">
        <v>157</v>
      </c>
      <c r="K14933" s="1" t="s">
        <v>24</v>
      </c>
      <c r="L14933" s="1" t="s">
        <v>34</v>
      </c>
      <c r="M14933" t="b">
        <v>1</v>
      </c>
      <c r="N14933" s="1" t="s">
        <v>55</v>
      </c>
      <c r="O14933" s="1" t="s">
        <v>36</v>
      </c>
      <c r="P14933" s="1" t="s">
        <v>227</v>
      </c>
      <c r="Q14933" s="1" t="s">
        <v>63</v>
      </c>
      <c r="R14933">
        <v>19006.650000000001</v>
      </c>
      <c r="S14933">
        <v>38</v>
      </c>
      <c r="T14933">
        <v>722252.70000000007</v>
      </c>
    </row>
    <row r="14934" spans="1:20" x14ac:dyDescent="0.3">
      <c r="A14934" s="1" t="s">
        <v>28746</v>
      </c>
      <c r="B14934" s="1" t="s">
        <v>28747</v>
      </c>
      <c r="C14934" t="s">
        <v>50754</v>
      </c>
      <c r="D14934" s="1" t="s">
        <v>41</v>
      </c>
      <c r="E14934" s="1" t="s">
        <v>54</v>
      </c>
      <c r="F14934" s="1" t="s">
        <v>23</v>
      </c>
      <c r="G14934">
        <v>45359</v>
      </c>
      <c r="H14934">
        <v>45569</v>
      </c>
      <c r="I14934">
        <v>73026.33</v>
      </c>
      <c r="J14934">
        <v>40</v>
      </c>
      <c r="K14934" s="1" t="s">
        <v>24</v>
      </c>
      <c r="L14934" s="1" t="s">
        <v>25</v>
      </c>
      <c r="M14934" t="b">
        <v>1</v>
      </c>
      <c r="N14934" s="1" t="s">
        <v>67</v>
      </c>
      <c r="O14934" s="1" t="s">
        <v>68</v>
      </c>
      <c r="P14934" s="1" t="s">
        <v>230</v>
      </c>
      <c r="Q14934" s="1" t="s">
        <v>87</v>
      </c>
      <c r="R14934">
        <v>25773.78</v>
      </c>
      <c r="S14934">
        <v>42</v>
      </c>
      <c r="T14934">
        <v>1082498.76</v>
      </c>
    </row>
    <row r="14935" spans="1:20" x14ac:dyDescent="0.3">
      <c r="A14935" s="1" t="s">
        <v>28748</v>
      </c>
      <c r="B14935" s="1" t="s">
        <v>16900</v>
      </c>
      <c r="C14935" t="s">
        <v>50755</v>
      </c>
      <c r="D14935" s="1" t="s">
        <v>90</v>
      </c>
      <c r="E14935" s="1" t="s">
        <v>80</v>
      </c>
      <c r="F14935" s="1" t="s">
        <v>23</v>
      </c>
      <c r="G14935">
        <v>45624</v>
      </c>
      <c r="H14935">
        <v>45082</v>
      </c>
      <c r="I14935">
        <v>79194.179999999993</v>
      </c>
      <c r="J14935">
        <v>5</v>
      </c>
      <c r="K14935" s="1" t="s">
        <v>84</v>
      </c>
      <c r="L14935" s="1" t="s">
        <v>58</v>
      </c>
      <c r="M14935" t="b">
        <v>0</v>
      </c>
      <c r="N14935" s="1" t="s">
        <v>26</v>
      </c>
      <c r="O14935" s="1" t="s">
        <v>27</v>
      </c>
      <c r="P14935" s="1" t="s">
        <v>266</v>
      </c>
      <c r="Q14935" s="1" t="s">
        <v>38</v>
      </c>
      <c r="R14935">
        <v>25461.03</v>
      </c>
      <c r="S14935">
        <v>18</v>
      </c>
      <c r="T14935">
        <v>458298.54</v>
      </c>
    </row>
    <row r="14936" spans="1:20" x14ac:dyDescent="0.3">
      <c r="A14936" s="1" t="s">
        <v>28749</v>
      </c>
      <c r="B14936" s="1" t="s">
        <v>28750</v>
      </c>
      <c r="C14936" t="s">
        <v>50756</v>
      </c>
      <c r="D14936" s="1" t="s">
        <v>53</v>
      </c>
      <c r="E14936" s="1" t="s">
        <v>41</v>
      </c>
      <c r="F14936" s="1" t="s">
        <v>23</v>
      </c>
      <c r="G14936">
        <v>45489</v>
      </c>
      <c r="H14936">
        <v>45440</v>
      </c>
      <c r="I14936">
        <v>29973.18</v>
      </c>
      <c r="J14936">
        <v>91</v>
      </c>
      <c r="K14936" s="1" t="s">
        <v>42</v>
      </c>
      <c r="L14936" s="1" t="s">
        <v>85</v>
      </c>
      <c r="M14936" t="b">
        <v>0</v>
      </c>
      <c r="N14936" s="1" t="s">
        <v>109</v>
      </c>
      <c r="O14936" s="1" t="s">
        <v>86</v>
      </c>
      <c r="P14936" s="1" t="s">
        <v>154</v>
      </c>
      <c r="Q14936" s="1" t="s">
        <v>63</v>
      </c>
      <c r="R14936">
        <v>13549.58</v>
      </c>
      <c r="S14936">
        <v>36</v>
      </c>
      <c r="T14936">
        <v>487784.88</v>
      </c>
    </row>
    <row r="14937" spans="1:20" x14ac:dyDescent="0.3">
      <c r="A14937" s="1" t="s">
        <v>28751</v>
      </c>
      <c r="B14937" s="1" t="s">
        <v>28752</v>
      </c>
      <c r="C14937" t="s">
        <v>50757</v>
      </c>
      <c r="D14937" s="1" t="s">
        <v>96</v>
      </c>
      <c r="E14937" s="1" t="s">
        <v>108</v>
      </c>
      <c r="F14937" s="1" t="s">
        <v>23</v>
      </c>
      <c r="G14937">
        <v>45143</v>
      </c>
      <c r="H14937">
        <v>45679</v>
      </c>
      <c r="I14937">
        <v>37096.78</v>
      </c>
      <c r="J14937">
        <v>69</v>
      </c>
      <c r="K14937" s="1" t="s">
        <v>24</v>
      </c>
      <c r="L14937" s="1" t="s">
        <v>25</v>
      </c>
      <c r="M14937" t="b">
        <v>1</v>
      </c>
      <c r="N14937" s="1" t="s">
        <v>109</v>
      </c>
      <c r="O14937" s="1" t="s">
        <v>86</v>
      </c>
      <c r="P14937" s="1" t="s">
        <v>344</v>
      </c>
      <c r="Q14937" s="1" t="s">
        <v>63</v>
      </c>
      <c r="R14937">
        <v>2176.2199999999998</v>
      </c>
      <c r="S14937">
        <v>49</v>
      </c>
      <c r="T14937">
        <v>106634.78</v>
      </c>
    </row>
    <row r="14938" spans="1:20" x14ac:dyDescent="0.3">
      <c r="A14938" s="1" t="s">
        <v>28753</v>
      </c>
      <c r="B14938" s="1" t="s">
        <v>28754</v>
      </c>
      <c r="C14938" t="s">
        <v>50758</v>
      </c>
      <c r="D14938" s="1" t="s">
        <v>53</v>
      </c>
      <c r="E14938" s="1" t="s">
        <v>41</v>
      </c>
      <c r="F14938" s="1" t="s">
        <v>23</v>
      </c>
      <c r="G14938">
        <v>45451</v>
      </c>
      <c r="H14938">
        <v>45102</v>
      </c>
      <c r="I14938">
        <v>15264.53</v>
      </c>
      <c r="J14938">
        <v>48</v>
      </c>
      <c r="K14938" s="1" t="s">
        <v>33</v>
      </c>
      <c r="L14938" s="1" t="s">
        <v>58</v>
      </c>
      <c r="M14938" t="b">
        <v>1</v>
      </c>
      <c r="N14938" s="1" t="s">
        <v>43</v>
      </c>
      <c r="O14938" s="1" t="s">
        <v>86</v>
      </c>
      <c r="P14938" s="1" t="s">
        <v>204</v>
      </c>
      <c r="Q14938" s="1" t="s">
        <v>63</v>
      </c>
      <c r="R14938">
        <v>8964.86</v>
      </c>
      <c r="S14938">
        <v>15</v>
      </c>
      <c r="T14938">
        <v>134472.9</v>
      </c>
    </row>
    <row r="14939" spans="1:20" x14ac:dyDescent="0.3">
      <c r="A14939" s="1" t="s">
        <v>28755</v>
      </c>
      <c r="B14939" s="1" t="s">
        <v>28756</v>
      </c>
      <c r="C14939" t="s">
        <v>50759</v>
      </c>
      <c r="D14939" s="1" t="s">
        <v>32</v>
      </c>
      <c r="E14939" s="1" t="s">
        <v>72</v>
      </c>
      <c r="F14939" s="1" t="s">
        <v>23</v>
      </c>
      <c r="G14939">
        <v>45001</v>
      </c>
      <c r="H14939">
        <v>45457</v>
      </c>
      <c r="I14939">
        <v>22574.59</v>
      </c>
      <c r="J14939">
        <v>99</v>
      </c>
      <c r="K14939" s="1" t="s">
        <v>84</v>
      </c>
      <c r="L14939" s="1" t="s">
        <v>85</v>
      </c>
      <c r="M14939" t="b">
        <v>1</v>
      </c>
      <c r="N14939" s="1" t="s">
        <v>43</v>
      </c>
      <c r="O14939" s="1" t="s">
        <v>56</v>
      </c>
      <c r="P14939" s="1" t="s">
        <v>463</v>
      </c>
      <c r="Q14939" s="1" t="s">
        <v>45</v>
      </c>
      <c r="R14939">
        <v>41834.769999999997</v>
      </c>
      <c r="S14939">
        <v>22</v>
      </c>
      <c r="T14939">
        <v>920364.94</v>
      </c>
    </row>
    <row r="14940" spans="1:20" x14ac:dyDescent="0.3">
      <c r="A14940" s="1" t="s">
        <v>28757</v>
      </c>
      <c r="B14940" s="1" t="s">
        <v>28758</v>
      </c>
      <c r="C14940" t="s">
        <v>50760</v>
      </c>
      <c r="D14940" s="1" t="s">
        <v>32</v>
      </c>
      <c r="E14940" s="1" t="s">
        <v>108</v>
      </c>
      <c r="F14940" s="1" t="s">
        <v>23</v>
      </c>
      <c r="G14940">
        <v>45264</v>
      </c>
      <c r="H14940">
        <v>45205</v>
      </c>
      <c r="I14940">
        <v>44820.36</v>
      </c>
      <c r="J14940">
        <v>89</v>
      </c>
      <c r="K14940" s="1" t="s">
        <v>84</v>
      </c>
      <c r="L14940" s="1" t="s">
        <v>25</v>
      </c>
      <c r="M14940" t="b">
        <v>1</v>
      </c>
      <c r="N14940" s="1" t="s">
        <v>61</v>
      </c>
      <c r="O14940" s="1" t="s">
        <v>56</v>
      </c>
      <c r="P14940" s="1" t="s">
        <v>154</v>
      </c>
      <c r="Q14940" s="1" t="s">
        <v>29</v>
      </c>
      <c r="R14940">
        <v>25355.61</v>
      </c>
      <c r="S14940">
        <v>4</v>
      </c>
      <c r="T14940">
        <v>101422.44</v>
      </c>
    </row>
    <row r="14941" spans="1:20" x14ac:dyDescent="0.3">
      <c r="A14941" s="1" t="s">
        <v>28759</v>
      </c>
      <c r="B14941" s="1" t="s">
        <v>28760</v>
      </c>
      <c r="C14941" t="s">
        <v>50761</v>
      </c>
      <c r="D14941" s="1" t="s">
        <v>53</v>
      </c>
      <c r="E14941" s="1" t="s">
        <v>49</v>
      </c>
      <c r="F14941" s="1" t="s">
        <v>23</v>
      </c>
      <c r="G14941">
        <v>45415</v>
      </c>
      <c r="H14941">
        <v>45570</v>
      </c>
      <c r="I14941">
        <v>42354.39</v>
      </c>
      <c r="J14941">
        <v>71</v>
      </c>
      <c r="K14941" s="1" t="s">
        <v>33</v>
      </c>
      <c r="L14941" s="1" t="s">
        <v>25</v>
      </c>
      <c r="M14941" t="b">
        <v>0</v>
      </c>
      <c r="N14941" s="1" t="s">
        <v>43</v>
      </c>
      <c r="O14941" s="1" t="s">
        <v>27</v>
      </c>
      <c r="P14941" s="1" t="s">
        <v>400</v>
      </c>
      <c r="Q14941" s="1" t="s">
        <v>29</v>
      </c>
      <c r="R14941">
        <v>38405.32</v>
      </c>
      <c r="S14941">
        <v>33</v>
      </c>
      <c r="T14941">
        <v>1267375.56</v>
      </c>
    </row>
    <row r="14942" spans="1:20" x14ac:dyDescent="0.3">
      <c r="A14942" s="1" t="s">
        <v>28761</v>
      </c>
      <c r="B14942" s="1" t="s">
        <v>28762</v>
      </c>
      <c r="C14942" t="s">
        <v>50762</v>
      </c>
      <c r="D14942" s="1" t="s">
        <v>53</v>
      </c>
      <c r="E14942" s="1" t="s">
        <v>80</v>
      </c>
      <c r="F14942" s="1" t="s">
        <v>23</v>
      </c>
      <c r="G14942">
        <v>45569</v>
      </c>
      <c r="H14942">
        <v>45465</v>
      </c>
      <c r="I14942">
        <v>82420.759999999995</v>
      </c>
      <c r="J14942">
        <v>7</v>
      </c>
      <c r="K14942" s="1" t="s">
        <v>84</v>
      </c>
      <c r="L14942" s="1" t="s">
        <v>34</v>
      </c>
      <c r="M14942" t="b">
        <v>1</v>
      </c>
      <c r="N14942" s="1" t="s">
        <v>35</v>
      </c>
      <c r="O14942" s="1" t="s">
        <v>86</v>
      </c>
      <c r="P14942" s="1" t="s">
        <v>73</v>
      </c>
      <c r="Q14942" s="1" t="s">
        <v>29</v>
      </c>
      <c r="R14942">
        <v>41025.85</v>
      </c>
      <c r="S14942">
        <v>14</v>
      </c>
      <c r="T14942">
        <v>574361.9</v>
      </c>
    </row>
    <row r="14943" spans="1:20" x14ac:dyDescent="0.3">
      <c r="A14943" s="1" t="s">
        <v>28763</v>
      </c>
      <c r="B14943" s="1" t="s">
        <v>28764</v>
      </c>
      <c r="C14943" t="s">
        <v>50763</v>
      </c>
      <c r="D14943" s="1" t="s">
        <v>96</v>
      </c>
      <c r="E14943" s="1" t="s">
        <v>41</v>
      </c>
      <c r="F14943" s="1" t="s">
        <v>23</v>
      </c>
      <c r="G14943">
        <v>45678</v>
      </c>
      <c r="H14943">
        <v>45263</v>
      </c>
      <c r="I14943">
        <v>23024.38</v>
      </c>
      <c r="J14943">
        <v>64</v>
      </c>
      <c r="K14943" s="1" t="s">
        <v>42</v>
      </c>
      <c r="L14943" s="1" t="s">
        <v>85</v>
      </c>
      <c r="M14943" t="b">
        <v>1</v>
      </c>
      <c r="N14943" s="1" t="s">
        <v>67</v>
      </c>
      <c r="O14943" s="1" t="s">
        <v>36</v>
      </c>
      <c r="P14943" s="1" t="s">
        <v>384</v>
      </c>
      <c r="Q14943" s="1"/>
      <c r="R14943">
        <v>30397.1</v>
      </c>
      <c r="S14943">
        <v>15</v>
      </c>
      <c r="T14943">
        <v>455956.5</v>
      </c>
    </row>
    <row r="14944" spans="1:20" x14ac:dyDescent="0.3">
      <c r="A14944" s="1" t="s">
        <v>28765</v>
      </c>
      <c r="B14944" s="1" t="s">
        <v>28766</v>
      </c>
      <c r="C14944" t="s">
        <v>50764</v>
      </c>
      <c r="D14944" s="1" t="s">
        <v>90</v>
      </c>
      <c r="E14944" s="1" t="s">
        <v>41</v>
      </c>
      <c r="F14944" s="1" t="s">
        <v>23</v>
      </c>
      <c r="G14944">
        <v>44787</v>
      </c>
      <c r="H14944">
        <v>45067</v>
      </c>
      <c r="I14944">
        <v>24885.43</v>
      </c>
      <c r="J14944">
        <v>153</v>
      </c>
      <c r="K14944" s="1" t="s">
        <v>84</v>
      </c>
      <c r="L14944" s="1" t="s">
        <v>58</v>
      </c>
      <c r="M14944" t="b">
        <v>0</v>
      </c>
      <c r="N14944" s="1" t="s">
        <v>35</v>
      </c>
      <c r="O14944" s="1" t="s">
        <v>56</v>
      </c>
      <c r="P14944" s="1" t="s">
        <v>181</v>
      </c>
      <c r="Q14944" s="1" t="s">
        <v>98</v>
      </c>
      <c r="R14944">
        <v>39191.379999999997</v>
      </c>
      <c r="S14944">
        <v>12</v>
      </c>
      <c r="T14944">
        <v>470296.55999999988</v>
      </c>
    </row>
    <row r="14945" spans="1:20" x14ac:dyDescent="0.3">
      <c r="A14945" s="1" t="s">
        <v>28767</v>
      </c>
      <c r="B14945" s="1" t="s">
        <v>25744</v>
      </c>
      <c r="C14945" t="s">
        <v>49221</v>
      </c>
      <c r="D14945" s="1" t="s">
        <v>48</v>
      </c>
      <c r="E14945" s="1" t="s">
        <v>72</v>
      </c>
      <c r="F14945" s="1" t="s">
        <v>23</v>
      </c>
      <c r="G14945">
        <v>45513</v>
      </c>
      <c r="H14945">
        <v>45321</v>
      </c>
      <c r="I14945">
        <v>85688.18</v>
      </c>
      <c r="J14945">
        <v>136</v>
      </c>
      <c r="K14945" s="1" t="s">
        <v>33</v>
      </c>
      <c r="L14945" s="1" t="s">
        <v>34</v>
      </c>
      <c r="M14945" t="b">
        <v>0</v>
      </c>
      <c r="N14945" s="1" t="s">
        <v>109</v>
      </c>
      <c r="O14945" s="1" t="s">
        <v>86</v>
      </c>
      <c r="P14945" s="1" t="s">
        <v>28</v>
      </c>
      <c r="Q14945" s="1" t="s">
        <v>63</v>
      </c>
      <c r="R14945">
        <v>10842.95</v>
      </c>
      <c r="S14945">
        <v>35</v>
      </c>
      <c r="T14945">
        <v>379503.25</v>
      </c>
    </row>
    <row r="14946" spans="1:20" x14ac:dyDescent="0.3">
      <c r="A14946" s="1" t="s">
        <v>28768</v>
      </c>
      <c r="B14946" s="1" t="s">
        <v>28769</v>
      </c>
      <c r="C14946" t="s">
        <v>50765</v>
      </c>
      <c r="D14946" s="1" t="s">
        <v>48</v>
      </c>
      <c r="E14946" s="1" t="s">
        <v>108</v>
      </c>
      <c r="F14946" s="1" t="s">
        <v>23</v>
      </c>
      <c r="G14946">
        <v>45198</v>
      </c>
      <c r="H14946">
        <v>45127</v>
      </c>
      <c r="I14946">
        <v>5779.96</v>
      </c>
      <c r="J14946">
        <v>89</v>
      </c>
      <c r="K14946" s="1" t="s">
        <v>84</v>
      </c>
      <c r="L14946" s="1" t="s">
        <v>85</v>
      </c>
      <c r="M14946" t="b">
        <v>0</v>
      </c>
      <c r="N14946" s="1" t="s">
        <v>35</v>
      </c>
      <c r="O14946" s="1" t="s">
        <v>86</v>
      </c>
      <c r="P14946" s="1" t="s">
        <v>101</v>
      </c>
      <c r="Q14946" s="1" t="s">
        <v>87</v>
      </c>
      <c r="R14946">
        <v>9300.24</v>
      </c>
      <c r="S14946">
        <v>41</v>
      </c>
      <c r="T14946">
        <v>381309.84</v>
      </c>
    </row>
    <row r="14947" spans="1:20" x14ac:dyDescent="0.3">
      <c r="A14947" s="1" t="s">
        <v>28770</v>
      </c>
      <c r="B14947" s="1" t="s">
        <v>28771</v>
      </c>
      <c r="C14947" t="s">
        <v>50766</v>
      </c>
      <c r="D14947" s="1" t="s">
        <v>79</v>
      </c>
      <c r="E14947" s="1" t="s">
        <v>66</v>
      </c>
      <c r="F14947" s="1" t="s">
        <v>23</v>
      </c>
      <c r="G14947">
        <v>45245</v>
      </c>
      <c r="H14947">
        <v>45153</v>
      </c>
      <c r="I14947">
        <v>68297.83</v>
      </c>
      <c r="J14947">
        <v>133</v>
      </c>
      <c r="K14947" s="1" t="s">
        <v>33</v>
      </c>
      <c r="L14947" s="1" t="s">
        <v>85</v>
      </c>
      <c r="M14947" t="b">
        <v>1</v>
      </c>
      <c r="N14947" s="1" t="s">
        <v>26</v>
      </c>
      <c r="O14947" s="1" t="s">
        <v>86</v>
      </c>
      <c r="P14947" s="1" t="s">
        <v>389</v>
      </c>
      <c r="Q14947" s="1" t="s">
        <v>63</v>
      </c>
      <c r="R14947">
        <v>31260.73</v>
      </c>
      <c r="S14947">
        <v>24</v>
      </c>
      <c r="T14947">
        <v>750257.52</v>
      </c>
    </row>
    <row r="14948" spans="1:20" x14ac:dyDescent="0.3">
      <c r="A14948" s="1" t="s">
        <v>28772</v>
      </c>
      <c r="B14948" s="1" t="s">
        <v>28773</v>
      </c>
      <c r="C14948" t="s">
        <v>50767</v>
      </c>
      <c r="D14948" s="1" t="s">
        <v>121</v>
      </c>
      <c r="E14948" s="1" t="s">
        <v>108</v>
      </c>
      <c r="F14948" s="1" t="s">
        <v>23</v>
      </c>
      <c r="G14948">
        <v>44924</v>
      </c>
      <c r="H14948">
        <v>45480</v>
      </c>
      <c r="I14948">
        <v>93977.61</v>
      </c>
      <c r="J14948">
        <v>27</v>
      </c>
      <c r="K14948" s="1" t="s">
        <v>24</v>
      </c>
      <c r="L14948" s="1" t="s">
        <v>58</v>
      </c>
      <c r="M14948" t="b">
        <v>0</v>
      </c>
      <c r="N14948" s="1" t="s">
        <v>55</v>
      </c>
      <c r="O14948" s="1" t="s">
        <v>27</v>
      </c>
      <c r="P14948" s="1" t="s">
        <v>283</v>
      </c>
      <c r="Q14948" s="1" t="s">
        <v>98</v>
      </c>
      <c r="R14948">
        <v>816.74</v>
      </c>
      <c r="S14948">
        <v>4</v>
      </c>
      <c r="T14948">
        <v>3266.96</v>
      </c>
    </row>
    <row r="14949" spans="1:20" x14ac:dyDescent="0.3">
      <c r="A14949" s="1" t="s">
        <v>28774</v>
      </c>
      <c r="B14949" s="1" t="s">
        <v>28775</v>
      </c>
      <c r="C14949" t="s">
        <v>50768</v>
      </c>
      <c r="D14949" s="1" t="s">
        <v>96</v>
      </c>
      <c r="E14949" s="1" t="s">
        <v>49</v>
      </c>
      <c r="F14949" s="1" t="s">
        <v>23</v>
      </c>
      <c r="G14949">
        <v>45102</v>
      </c>
      <c r="H14949">
        <v>45403</v>
      </c>
      <c r="I14949">
        <v>22520.080000000002</v>
      </c>
      <c r="J14949">
        <v>188</v>
      </c>
      <c r="K14949" s="1" t="s">
        <v>24</v>
      </c>
      <c r="L14949" s="1" t="s">
        <v>34</v>
      </c>
      <c r="M14949" t="b">
        <v>1</v>
      </c>
      <c r="N14949" s="1" t="s">
        <v>26</v>
      </c>
      <c r="O14949" s="1" t="s">
        <v>68</v>
      </c>
      <c r="P14949" s="1" t="s">
        <v>578</v>
      </c>
      <c r="Q14949" s="1"/>
      <c r="R14949">
        <v>14387.66</v>
      </c>
      <c r="S14949">
        <v>13</v>
      </c>
      <c r="T14949">
        <v>187039.58</v>
      </c>
    </row>
    <row r="14950" spans="1:20" x14ac:dyDescent="0.3">
      <c r="A14950" s="1" t="s">
        <v>28776</v>
      </c>
      <c r="B14950" s="1" t="s">
        <v>28777</v>
      </c>
      <c r="C14950" t="s">
        <v>50769</v>
      </c>
      <c r="D14950" s="1" t="s">
        <v>79</v>
      </c>
      <c r="E14950" s="1" t="s">
        <v>108</v>
      </c>
      <c r="F14950" s="1" t="s">
        <v>23</v>
      </c>
      <c r="G14950">
        <v>45651</v>
      </c>
      <c r="H14950">
        <v>45072</v>
      </c>
      <c r="I14950">
        <v>39442.47</v>
      </c>
      <c r="J14950">
        <v>156</v>
      </c>
      <c r="K14950" s="1" t="s">
        <v>42</v>
      </c>
      <c r="L14950" s="1" t="s">
        <v>25</v>
      </c>
      <c r="M14950" t="b">
        <v>1</v>
      </c>
      <c r="N14950" s="1" t="s">
        <v>61</v>
      </c>
      <c r="O14950" s="1" t="s">
        <v>68</v>
      </c>
      <c r="P14950" s="1" t="s">
        <v>384</v>
      </c>
      <c r="Q14950" s="1" t="s">
        <v>87</v>
      </c>
      <c r="R14950">
        <v>29908.14</v>
      </c>
      <c r="S14950">
        <v>11</v>
      </c>
      <c r="T14950">
        <v>328989.53999999998</v>
      </c>
    </row>
    <row r="14951" spans="1:20" x14ac:dyDescent="0.3">
      <c r="A14951" s="1" t="s">
        <v>28778</v>
      </c>
      <c r="B14951" s="1" t="s">
        <v>28779</v>
      </c>
      <c r="C14951" t="s">
        <v>50770</v>
      </c>
      <c r="D14951" s="1" t="s">
        <v>53</v>
      </c>
      <c r="E14951" s="1" t="s">
        <v>108</v>
      </c>
      <c r="F14951" s="1" t="s">
        <v>23</v>
      </c>
      <c r="G14951">
        <v>45221</v>
      </c>
      <c r="H14951">
        <v>45732</v>
      </c>
      <c r="I14951">
        <v>9569.84</v>
      </c>
      <c r="J14951">
        <v>85</v>
      </c>
      <c r="K14951" s="1" t="s">
        <v>33</v>
      </c>
      <c r="L14951" s="1" t="s">
        <v>85</v>
      </c>
      <c r="M14951" t="b">
        <v>0</v>
      </c>
      <c r="N14951" s="1" t="s">
        <v>55</v>
      </c>
      <c r="O14951" s="1" t="s">
        <v>27</v>
      </c>
      <c r="P14951" s="1" t="s">
        <v>151</v>
      </c>
      <c r="Q14951" s="1" t="s">
        <v>98</v>
      </c>
      <c r="R14951">
        <v>39357.22</v>
      </c>
      <c r="S14951">
        <v>33</v>
      </c>
      <c r="T14951">
        <v>1298788.26</v>
      </c>
    </row>
    <row r="14952" spans="1:20" x14ac:dyDescent="0.3">
      <c r="A14952" s="1" t="s">
        <v>28780</v>
      </c>
      <c r="B14952" s="1" t="s">
        <v>28781</v>
      </c>
      <c r="C14952" t="s">
        <v>50771</v>
      </c>
      <c r="D14952" s="1" t="s">
        <v>53</v>
      </c>
      <c r="E14952" s="1" t="s">
        <v>108</v>
      </c>
      <c r="F14952" s="1" t="s">
        <v>23</v>
      </c>
      <c r="G14952">
        <v>45202</v>
      </c>
      <c r="H14952">
        <v>45289</v>
      </c>
      <c r="I14952">
        <v>61397.14</v>
      </c>
      <c r="J14952">
        <v>74</v>
      </c>
      <c r="K14952" s="1" t="s">
        <v>33</v>
      </c>
      <c r="L14952" s="1" t="s">
        <v>25</v>
      </c>
      <c r="M14952" t="b">
        <v>1</v>
      </c>
      <c r="N14952" s="1" t="s">
        <v>109</v>
      </c>
      <c r="O14952" s="1" t="s">
        <v>27</v>
      </c>
      <c r="P14952" s="1" t="s">
        <v>220</v>
      </c>
      <c r="Q14952" s="1" t="s">
        <v>45</v>
      </c>
      <c r="R14952">
        <v>24953.38</v>
      </c>
      <c r="S14952">
        <v>4</v>
      </c>
      <c r="T14952">
        <v>99813.52</v>
      </c>
    </row>
    <row r="14953" spans="1:20" x14ac:dyDescent="0.3">
      <c r="A14953" s="1" t="s">
        <v>28782</v>
      </c>
      <c r="B14953" s="1" t="s">
        <v>28783</v>
      </c>
      <c r="C14953" t="s">
        <v>50772</v>
      </c>
      <c r="D14953" s="1" t="s">
        <v>96</v>
      </c>
      <c r="E14953" s="1" t="s">
        <v>80</v>
      </c>
      <c r="F14953" s="1" t="s">
        <v>23</v>
      </c>
      <c r="G14953">
        <v>45321</v>
      </c>
      <c r="H14953">
        <v>45448</v>
      </c>
      <c r="I14953">
        <v>93470.52</v>
      </c>
      <c r="J14953">
        <v>106</v>
      </c>
      <c r="K14953" s="1" t="s">
        <v>84</v>
      </c>
      <c r="L14953" s="1" t="s">
        <v>25</v>
      </c>
      <c r="M14953" t="b">
        <v>1</v>
      </c>
      <c r="N14953" s="1" t="s">
        <v>26</v>
      </c>
      <c r="O14953" s="1" t="s">
        <v>36</v>
      </c>
      <c r="P14953" s="1" t="s">
        <v>187</v>
      </c>
      <c r="Q14953" s="1" t="s">
        <v>98</v>
      </c>
      <c r="R14953">
        <v>3223.53</v>
      </c>
      <c r="S14953">
        <v>38</v>
      </c>
      <c r="T14953">
        <v>122494.14</v>
      </c>
    </row>
    <row r="14954" spans="1:20" x14ac:dyDescent="0.3">
      <c r="A14954" s="1" t="s">
        <v>28784</v>
      </c>
      <c r="B14954" s="1" t="s">
        <v>28785</v>
      </c>
      <c r="C14954" t="s">
        <v>50773</v>
      </c>
      <c r="D14954" s="1" t="s">
        <v>96</v>
      </c>
      <c r="E14954" s="1" t="s">
        <v>22</v>
      </c>
      <c r="F14954" s="1" t="s">
        <v>23</v>
      </c>
      <c r="G14954">
        <v>44862</v>
      </c>
      <c r="H14954">
        <v>45601</v>
      </c>
      <c r="I14954">
        <v>40994.14</v>
      </c>
      <c r="J14954">
        <v>184</v>
      </c>
      <c r="K14954" s="1" t="s">
        <v>24</v>
      </c>
      <c r="L14954" s="1" t="s">
        <v>25</v>
      </c>
      <c r="M14954" t="b">
        <v>1</v>
      </c>
      <c r="N14954" s="1" t="s">
        <v>26</v>
      </c>
      <c r="O14954" s="1" t="s">
        <v>68</v>
      </c>
      <c r="P14954" s="1" t="s">
        <v>157</v>
      </c>
      <c r="Q14954" s="1" t="s">
        <v>45</v>
      </c>
      <c r="R14954">
        <v>23323.25</v>
      </c>
      <c r="S14954">
        <v>15</v>
      </c>
      <c r="T14954">
        <v>349848.75</v>
      </c>
    </row>
    <row r="14955" spans="1:20" x14ac:dyDescent="0.3">
      <c r="A14955" s="1" t="s">
        <v>28786</v>
      </c>
      <c r="B14955" s="1" t="s">
        <v>893</v>
      </c>
      <c r="C14955" t="s">
        <v>46108</v>
      </c>
      <c r="D14955" s="1" t="s">
        <v>53</v>
      </c>
      <c r="E14955" s="1" t="s">
        <v>108</v>
      </c>
      <c r="F14955" s="1" t="s">
        <v>23</v>
      </c>
      <c r="G14955">
        <v>45643</v>
      </c>
      <c r="H14955">
        <v>45222</v>
      </c>
      <c r="I14955">
        <v>12039.88</v>
      </c>
      <c r="J14955">
        <v>12</v>
      </c>
      <c r="K14955" s="1" t="s">
        <v>84</v>
      </c>
      <c r="L14955" s="1" t="s">
        <v>25</v>
      </c>
      <c r="M14955" t="b">
        <v>0</v>
      </c>
      <c r="N14955" s="1" t="s">
        <v>35</v>
      </c>
      <c r="O14955" s="1" t="s">
        <v>86</v>
      </c>
      <c r="P14955" s="1" t="s">
        <v>128</v>
      </c>
      <c r="Q14955" s="1" t="s">
        <v>87</v>
      </c>
      <c r="R14955">
        <v>16208.94</v>
      </c>
      <c r="S14955">
        <v>39</v>
      </c>
      <c r="T14955">
        <v>632148.66</v>
      </c>
    </row>
    <row r="14956" spans="1:20" x14ac:dyDescent="0.3">
      <c r="A14956" s="1" t="s">
        <v>28787</v>
      </c>
      <c r="B14956" s="1" t="s">
        <v>28788</v>
      </c>
      <c r="C14956" t="s">
        <v>50774</v>
      </c>
      <c r="D14956" s="1" t="s">
        <v>32</v>
      </c>
      <c r="E14956" s="1" t="s">
        <v>66</v>
      </c>
      <c r="F14956" s="1" t="s">
        <v>23</v>
      </c>
      <c r="G14956">
        <v>45279</v>
      </c>
      <c r="H14956">
        <v>45074</v>
      </c>
      <c r="I14956">
        <v>59541.07</v>
      </c>
      <c r="J14956">
        <v>167</v>
      </c>
      <c r="K14956" s="1" t="s">
        <v>42</v>
      </c>
      <c r="L14956" s="1" t="s">
        <v>25</v>
      </c>
      <c r="M14956" t="b">
        <v>0</v>
      </c>
      <c r="N14956" s="1" t="s">
        <v>55</v>
      </c>
      <c r="O14956" s="1" t="s">
        <v>36</v>
      </c>
      <c r="P14956" s="1" t="s">
        <v>143</v>
      </c>
      <c r="Q14956" s="1" t="s">
        <v>38</v>
      </c>
      <c r="R14956">
        <v>42731.66</v>
      </c>
      <c r="S14956">
        <v>37</v>
      </c>
      <c r="T14956">
        <v>1581071.42</v>
      </c>
    </row>
    <row r="14957" spans="1:20" x14ac:dyDescent="0.3">
      <c r="A14957" s="1" t="s">
        <v>28789</v>
      </c>
      <c r="B14957" s="1" t="s">
        <v>28790</v>
      </c>
      <c r="C14957" t="s">
        <v>50775</v>
      </c>
      <c r="D14957" s="1" t="s">
        <v>41</v>
      </c>
      <c r="E14957" s="1" t="s">
        <v>80</v>
      </c>
      <c r="F14957" s="1" t="s">
        <v>23</v>
      </c>
      <c r="G14957">
        <v>45257</v>
      </c>
      <c r="H14957">
        <v>45242</v>
      </c>
      <c r="I14957">
        <v>13693.75</v>
      </c>
      <c r="J14957">
        <v>154</v>
      </c>
      <c r="K14957" s="1" t="s">
        <v>24</v>
      </c>
      <c r="L14957" s="1" t="s">
        <v>85</v>
      </c>
      <c r="M14957" t="b">
        <v>1</v>
      </c>
      <c r="N14957" s="1" t="s">
        <v>67</v>
      </c>
      <c r="O14957" s="1" t="s">
        <v>68</v>
      </c>
      <c r="P14957" s="1" t="s">
        <v>247</v>
      </c>
      <c r="Q14957" s="1" t="s">
        <v>29</v>
      </c>
      <c r="R14957">
        <v>29884.18</v>
      </c>
      <c r="S14957">
        <v>42</v>
      </c>
      <c r="T14957">
        <v>1255135.56</v>
      </c>
    </row>
    <row r="14958" spans="1:20" x14ac:dyDescent="0.3">
      <c r="A14958" s="1" t="s">
        <v>28791</v>
      </c>
      <c r="B14958" s="1" t="s">
        <v>28792</v>
      </c>
      <c r="C14958" t="s">
        <v>50776</v>
      </c>
      <c r="D14958" s="1" t="s">
        <v>96</v>
      </c>
      <c r="E14958" s="1" t="s">
        <v>22</v>
      </c>
      <c r="F14958" s="1" t="s">
        <v>23</v>
      </c>
      <c r="G14958">
        <v>44674</v>
      </c>
      <c r="H14958">
        <v>45718</v>
      </c>
      <c r="I14958">
        <v>86106.25</v>
      </c>
      <c r="J14958">
        <v>20</v>
      </c>
      <c r="K14958" s="1" t="s">
        <v>33</v>
      </c>
      <c r="L14958" s="1" t="s">
        <v>25</v>
      </c>
      <c r="M14958" t="b">
        <v>0</v>
      </c>
      <c r="N14958" s="1" t="s">
        <v>109</v>
      </c>
      <c r="O14958" s="1" t="s">
        <v>86</v>
      </c>
      <c r="P14958" s="1" t="s">
        <v>293</v>
      </c>
      <c r="Q14958" s="1" t="s">
        <v>98</v>
      </c>
      <c r="R14958">
        <v>37680.36</v>
      </c>
      <c r="S14958">
        <v>39</v>
      </c>
      <c r="T14958">
        <v>1469534.04</v>
      </c>
    </row>
    <row r="14959" spans="1:20" x14ac:dyDescent="0.3">
      <c r="A14959" s="1" t="s">
        <v>28793</v>
      </c>
      <c r="B14959" s="1" t="s">
        <v>23646</v>
      </c>
      <c r="C14959" t="s">
        <v>48147</v>
      </c>
      <c r="D14959" s="1" t="s">
        <v>32</v>
      </c>
      <c r="E14959" s="1" t="s">
        <v>108</v>
      </c>
      <c r="F14959" s="1" t="s">
        <v>23</v>
      </c>
      <c r="G14959">
        <v>44839</v>
      </c>
      <c r="H14959">
        <v>45581</v>
      </c>
      <c r="I14959">
        <v>79531.179999999993</v>
      </c>
      <c r="J14959">
        <v>6</v>
      </c>
      <c r="K14959" s="1" t="s">
        <v>33</v>
      </c>
      <c r="L14959" s="1" t="s">
        <v>58</v>
      </c>
      <c r="M14959" t="b">
        <v>1</v>
      </c>
      <c r="N14959" s="1" t="s">
        <v>26</v>
      </c>
      <c r="O14959" s="1" t="s">
        <v>56</v>
      </c>
      <c r="P14959" s="1" t="s">
        <v>210</v>
      </c>
      <c r="Q14959" s="1" t="s">
        <v>29</v>
      </c>
      <c r="R14959">
        <v>26135.86</v>
      </c>
      <c r="S14959">
        <v>45</v>
      </c>
      <c r="T14959">
        <v>1176113.7</v>
      </c>
    </row>
    <row r="14960" spans="1:20" x14ac:dyDescent="0.3">
      <c r="A14960" s="1" t="s">
        <v>28794</v>
      </c>
      <c r="B14960" s="1" t="s">
        <v>28795</v>
      </c>
      <c r="C14960" t="s">
        <v>50777</v>
      </c>
      <c r="D14960" s="1" t="s">
        <v>53</v>
      </c>
      <c r="E14960" s="1" t="s">
        <v>80</v>
      </c>
      <c r="F14960" s="1" t="s">
        <v>23</v>
      </c>
      <c r="G14960">
        <v>45003</v>
      </c>
      <c r="H14960">
        <v>45105</v>
      </c>
      <c r="I14960">
        <v>18842.84</v>
      </c>
      <c r="J14960">
        <v>196</v>
      </c>
      <c r="K14960" s="1" t="s">
        <v>42</v>
      </c>
      <c r="L14960" s="1" t="s">
        <v>25</v>
      </c>
      <c r="M14960" t="b">
        <v>0</v>
      </c>
      <c r="N14960" s="1" t="s">
        <v>43</v>
      </c>
      <c r="O14960" s="1" t="s">
        <v>68</v>
      </c>
      <c r="P14960" s="1" t="s">
        <v>81</v>
      </c>
      <c r="Q14960" s="1" t="s">
        <v>98</v>
      </c>
      <c r="R14960">
        <v>13398.98</v>
      </c>
      <c r="S14960">
        <v>12</v>
      </c>
      <c r="T14960">
        <v>160787.76</v>
      </c>
    </row>
    <row r="14961" spans="1:20" x14ac:dyDescent="0.3">
      <c r="A14961" s="1" t="s">
        <v>28796</v>
      </c>
      <c r="B14961" s="1" t="s">
        <v>28797</v>
      </c>
      <c r="C14961" t="s">
        <v>50778</v>
      </c>
      <c r="D14961" s="1" t="s">
        <v>41</v>
      </c>
      <c r="E14961" s="1" t="s">
        <v>80</v>
      </c>
      <c r="F14961" s="1" t="s">
        <v>23</v>
      </c>
      <c r="G14961">
        <v>45264</v>
      </c>
      <c r="H14961">
        <v>45101</v>
      </c>
      <c r="I14961">
        <v>59860.24</v>
      </c>
      <c r="J14961">
        <v>165</v>
      </c>
      <c r="K14961" s="1" t="s">
        <v>42</v>
      </c>
      <c r="L14961" s="1" t="s">
        <v>34</v>
      </c>
      <c r="M14961" t="b">
        <v>0</v>
      </c>
      <c r="N14961" s="1" t="s">
        <v>109</v>
      </c>
      <c r="O14961" s="1" t="s">
        <v>86</v>
      </c>
      <c r="P14961" s="1" t="s">
        <v>137</v>
      </c>
      <c r="Q14961" s="1" t="s">
        <v>58</v>
      </c>
      <c r="R14961">
        <v>19406.71</v>
      </c>
      <c r="S14961">
        <v>32</v>
      </c>
      <c r="T14961">
        <v>621014.72</v>
      </c>
    </row>
    <row r="14962" spans="1:20" x14ac:dyDescent="0.3">
      <c r="A14962" s="1" t="s">
        <v>28798</v>
      </c>
      <c r="B14962" s="1" t="s">
        <v>28799</v>
      </c>
      <c r="C14962" t="s">
        <v>50779</v>
      </c>
      <c r="D14962" s="1" t="s">
        <v>41</v>
      </c>
      <c r="E14962" s="1" t="s">
        <v>41</v>
      </c>
      <c r="F14962" s="1" t="s">
        <v>23</v>
      </c>
      <c r="G14962">
        <v>45525</v>
      </c>
      <c r="H14962">
        <v>45547</v>
      </c>
      <c r="I14962">
        <v>83997.06</v>
      </c>
      <c r="J14962">
        <v>76</v>
      </c>
      <c r="K14962" s="1" t="s">
        <v>24</v>
      </c>
      <c r="L14962" s="1" t="s">
        <v>34</v>
      </c>
      <c r="M14962" t="b">
        <v>1</v>
      </c>
      <c r="N14962" s="1" t="s">
        <v>61</v>
      </c>
      <c r="O14962" s="1" t="s">
        <v>36</v>
      </c>
      <c r="P14962" s="1" t="s">
        <v>290</v>
      </c>
      <c r="Q14962" s="1" t="s">
        <v>58</v>
      </c>
      <c r="R14962">
        <v>4740.33</v>
      </c>
      <c r="S14962">
        <v>28</v>
      </c>
      <c r="T14962">
        <v>132729.24</v>
      </c>
    </row>
    <row r="14963" spans="1:20" x14ac:dyDescent="0.3">
      <c r="A14963" s="1" t="s">
        <v>28800</v>
      </c>
      <c r="B14963" s="1" t="s">
        <v>28801</v>
      </c>
      <c r="C14963" t="s">
        <v>50780</v>
      </c>
      <c r="D14963" s="1" t="s">
        <v>48</v>
      </c>
      <c r="E14963" s="1" t="s">
        <v>80</v>
      </c>
      <c r="F14963" s="1" t="s">
        <v>23</v>
      </c>
      <c r="G14963">
        <v>45056</v>
      </c>
      <c r="H14963">
        <v>45488</v>
      </c>
      <c r="I14963">
        <v>96033.14</v>
      </c>
      <c r="J14963">
        <v>84</v>
      </c>
      <c r="K14963" s="1" t="s">
        <v>84</v>
      </c>
      <c r="L14963" s="1" t="s">
        <v>58</v>
      </c>
      <c r="M14963" t="b">
        <v>1</v>
      </c>
      <c r="N14963" s="1" t="s">
        <v>26</v>
      </c>
      <c r="O14963" s="1" t="s">
        <v>68</v>
      </c>
      <c r="P14963" s="1" t="s">
        <v>332</v>
      </c>
      <c r="Q14963" s="1" t="s">
        <v>45</v>
      </c>
      <c r="R14963">
        <v>10895.09</v>
      </c>
      <c r="S14963">
        <v>25</v>
      </c>
      <c r="T14963">
        <v>272377.25</v>
      </c>
    </row>
    <row r="14964" spans="1:20" x14ac:dyDescent="0.3">
      <c r="A14964" s="1" t="s">
        <v>28802</v>
      </c>
      <c r="B14964" s="1" t="s">
        <v>28803</v>
      </c>
      <c r="C14964" t="s">
        <v>50781</v>
      </c>
      <c r="D14964" s="1" t="s">
        <v>121</v>
      </c>
      <c r="E14964" s="1" t="s">
        <v>108</v>
      </c>
      <c r="F14964" s="1" t="s">
        <v>23</v>
      </c>
      <c r="G14964">
        <v>45079</v>
      </c>
      <c r="H14964">
        <v>45626</v>
      </c>
      <c r="I14964">
        <v>98963.54</v>
      </c>
      <c r="J14964">
        <v>41</v>
      </c>
      <c r="K14964" s="1" t="s">
        <v>33</v>
      </c>
      <c r="L14964" s="1" t="s">
        <v>58</v>
      </c>
      <c r="M14964" t="b">
        <v>0</v>
      </c>
      <c r="N14964" s="1" t="s">
        <v>109</v>
      </c>
      <c r="O14964" s="1" t="s">
        <v>56</v>
      </c>
      <c r="P14964" s="1" t="s">
        <v>131</v>
      </c>
      <c r="Q14964" s="1" t="s">
        <v>98</v>
      </c>
      <c r="R14964">
        <v>28386.92</v>
      </c>
      <c r="S14964">
        <v>38</v>
      </c>
      <c r="T14964">
        <v>1078702.96</v>
      </c>
    </row>
    <row r="14965" spans="1:20" x14ac:dyDescent="0.3">
      <c r="A14965" s="1" t="s">
        <v>28804</v>
      </c>
      <c r="B14965" s="1" t="s">
        <v>28805</v>
      </c>
      <c r="C14965" t="s">
        <v>50782</v>
      </c>
      <c r="D14965" s="1" t="s">
        <v>32</v>
      </c>
      <c r="E14965" s="1" t="s">
        <v>66</v>
      </c>
      <c r="F14965" s="1" t="s">
        <v>23</v>
      </c>
      <c r="G14965">
        <v>45326</v>
      </c>
      <c r="H14965">
        <v>45401</v>
      </c>
      <c r="I14965">
        <v>27749.41</v>
      </c>
      <c r="J14965">
        <v>122</v>
      </c>
      <c r="K14965" s="1" t="s">
        <v>24</v>
      </c>
      <c r="L14965" s="1" t="s">
        <v>34</v>
      </c>
      <c r="M14965" t="b">
        <v>1</v>
      </c>
      <c r="N14965" s="1" t="s">
        <v>67</v>
      </c>
      <c r="O14965" s="1" t="s">
        <v>68</v>
      </c>
      <c r="P14965" s="1" t="s">
        <v>566</v>
      </c>
      <c r="Q14965" s="1" t="s">
        <v>98</v>
      </c>
      <c r="R14965">
        <v>34476.94</v>
      </c>
      <c r="S14965">
        <v>38</v>
      </c>
      <c r="T14965">
        <v>1310123.72</v>
      </c>
    </row>
    <row r="14966" spans="1:20" x14ac:dyDescent="0.3">
      <c r="A14966" s="1" t="s">
        <v>28806</v>
      </c>
      <c r="B14966" s="1" t="s">
        <v>28807</v>
      </c>
      <c r="C14966" t="s">
        <v>50783</v>
      </c>
      <c r="D14966" s="1" t="s">
        <v>21</v>
      </c>
      <c r="E14966" s="1" t="s">
        <v>54</v>
      </c>
      <c r="F14966" s="1" t="s">
        <v>23</v>
      </c>
      <c r="G14966">
        <v>45202</v>
      </c>
      <c r="H14966">
        <v>45312</v>
      </c>
      <c r="I14966">
        <v>44877.91</v>
      </c>
      <c r="J14966">
        <v>169</v>
      </c>
      <c r="K14966" s="1" t="s">
        <v>42</v>
      </c>
      <c r="L14966" s="1" t="s">
        <v>25</v>
      </c>
      <c r="M14966" t="b">
        <v>0</v>
      </c>
      <c r="N14966" s="1" t="s">
        <v>67</v>
      </c>
      <c r="O14966" s="1" t="s">
        <v>86</v>
      </c>
      <c r="P14966" s="1" t="s">
        <v>184</v>
      </c>
      <c r="Q14966" s="1" t="s">
        <v>87</v>
      </c>
      <c r="R14966">
        <v>43858.79</v>
      </c>
      <c r="S14966">
        <v>47</v>
      </c>
      <c r="T14966">
        <v>2061363.13</v>
      </c>
    </row>
    <row r="14967" spans="1:20" x14ac:dyDescent="0.3">
      <c r="A14967" s="1" t="s">
        <v>28808</v>
      </c>
      <c r="B14967" s="1" t="s">
        <v>28809</v>
      </c>
      <c r="C14967" t="s">
        <v>50784</v>
      </c>
      <c r="D14967" s="1" t="s">
        <v>104</v>
      </c>
      <c r="E14967" s="1" t="s">
        <v>41</v>
      </c>
      <c r="F14967" s="1" t="s">
        <v>23</v>
      </c>
      <c r="G14967">
        <v>45689</v>
      </c>
      <c r="H14967">
        <v>45360</v>
      </c>
      <c r="I14967">
        <v>67258.77</v>
      </c>
      <c r="J14967">
        <v>139</v>
      </c>
      <c r="K14967" s="1" t="s">
        <v>84</v>
      </c>
      <c r="L14967" s="1" t="s">
        <v>85</v>
      </c>
      <c r="M14967" t="b">
        <v>1</v>
      </c>
      <c r="N14967" s="1" t="s">
        <v>67</v>
      </c>
      <c r="O14967" s="1" t="s">
        <v>86</v>
      </c>
      <c r="P14967" s="1" t="s">
        <v>566</v>
      </c>
      <c r="Q14967" s="1" t="s">
        <v>38</v>
      </c>
      <c r="R14967">
        <v>11549.01</v>
      </c>
      <c r="S14967">
        <v>14</v>
      </c>
      <c r="T14967">
        <v>161686.14000000001</v>
      </c>
    </row>
    <row r="14968" spans="1:20" x14ac:dyDescent="0.3">
      <c r="A14968" s="1" t="s">
        <v>28810</v>
      </c>
      <c r="B14968" s="1" t="s">
        <v>28811</v>
      </c>
      <c r="C14968" t="s">
        <v>50785</v>
      </c>
      <c r="D14968" s="1" t="s">
        <v>96</v>
      </c>
      <c r="E14968" s="1" t="s">
        <v>72</v>
      </c>
      <c r="F14968" s="1" t="s">
        <v>23</v>
      </c>
      <c r="G14968">
        <v>45078</v>
      </c>
      <c r="H14968">
        <v>45407</v>
      </c>
      <c r="I14968">
        <v>89953.31</v>
      </c>
      <c r="J14968">
        <v>44</v>
      </c>
      <c r="K14968" s="1" t="s">
        <v>84</v>
      </c>
      <c r="L14968" s="1" t="s">
        <v>34</v>
      </c>
      <c r="M14968" t="b">
        <v>1</v>
      </c>
      <c r="N14968" s="1" t="s">
        <v>109</v>
      </c>
      <c r="O14968" s="1" t="s">
        <v>56</v>
      </c>
      <c r="P14968" s="1" t="s">
        <v>913</v>
      </c>
      <c r="Q14968" s="1" t="s">
        <v>87</v>
      </c>
      <c r="R14968">
        <v>5181.9799999999996</v>
      </c>
      <c r="S14968">
        <v>33</v>
      </c>
      <c r="T14968">
        <v>171005.34</v>
      </c>
    </row>
    <row r="14969" spans="1:20" x14ac:dyDescent="0.3">
      <c r="A14969" s="1" t="s">
        <v>28812</v>
      </c>
      <c r="B14969" s="1" t="s">
        <v>28813</v>
      </c>
      <c r="C14969" t="s">
        <v>50786</v>
      </c>
      <c r="D14969" s="1" t="s">
        <v>48</v>
      </c>
      <c r="E14969" s="1" t="s">
        <v>66</v>
      </c>
      <c r="F14969" s="1" t="s">
        <v>23</v>
      </c>
      <c r="G14969">
        <v>45587</v>
      </c>
      <c r="H14969">
        <v>45287</v>
      </c>
      <c r="I14969">
        <v>56813.89</v>
      </c>
      <c r="J14969">
        <v>73</v>
      </c>
      <c r="K14969" s="1" t="s">
        <v>33</v>
      </c>
      <c r="L14969" s="1" t="s">
        <v>58</v>
      </c>
      <c r="M14969" t="b">
        <v>0</v>
      </c>
      <c r="N14969" s="1" t="s">
        <v>26</v>
      </c>
      <c r="O14969" s="1" t="s">
        <v>68</v>
      </c>
      <c r="P14969" s="1" t="s">
        <v>157</v>
      </c>
      <c r="Q14969" s="1" t="s">
        <v>98</v>
      </c>
      <c r="R14969">
        <v>32120.46</v>
      </c>
      <c r="S14969">
        <v>33</v>
      </c>
      <c r="T14969">
        <v>1059975.18</v>
      </c>
    </row>
    <row r="14970" spans="1:20" x14ac:dyDescent="0.3">
      <c r="A14970" s="1" t="s">
        <v>28814</v>
      </c>
      <c r="B14970" s="1" t="s">
        <v>28815</v>
      </c>
      <c r="C14970" t="s">
        <v>50787</v>
      </c>
      <c r="D14970" s="1" t="s">
        <v>121</v>
      </c>
      <c r="E14970" s="1" t="s">
        <v>66</v>
      </c>
      <c r="F14970" s="1" t="s">
        <v>23</v>
      </c>
      <c r="G14970">
        <v>45153</v>
      </c>
      <c r="H14970">
        <v>45660</v>
      </c>
      <c r="I14970">
        <v>62643.5</v>
      </c>
      <c r="J14970">
        <v>184</v>
      </c>
      <c r="K14970" s="1" t="s">
        <v>42</v>
      </c>
      <c r="L14970" s="1" t="s">
        <v>25</v>
      </c>
      <c r="M14970" t="b">
        <v>1</v>
      </c>
      <c r="N14970" s="1" t="s">
        <v>61</v>
      </c>
      <c r="O14970" s="1" t="s">
        <v>36</v>
      </c>
      <c r="P14970" s="1" t="s">
        <v>105</v>
      </c>
      <c r="Q14970" s="1" t="s">
        <v>29</v>
      </c>
      <c r="R14970">
        <v>43989.48</v>
      </c>
      <c r="S14970">
        <v>29</v>
      </c>
      <c r="T14970">
        <v>1275694.92</v>
      </c>
    </row>
    <row r="14971" spans="1:20" x14ac:dyDescent="0.3">
      <c r="A14971" s="1" t="s">
        <v>28816</v>
      </c>
      <c r="B14971" s="1" t="s">
        <v>28817</v>
      </c>
      <c r="C14971" t="s">
        <v>50788</v>
      </c>
      <c r="D14971" s="1" t="s">
        <v>79</v>
      </c>
      <c r="E14971" s="1" t="s">
        <v>80</v>
      </c>
      <c r="F14971" s="1" t="s">
        <v>23</v>
      </c>
      <c r="G14971">
        <v>45110</v>
      </c>
      <c r="H14971">
        <v>45678</v>
      </c>
      <c r="I14971">
        <v>88512.42</v>
      </c>
      <c r="J14971">
        <v>48</v>
      </c>
      <c r="K14971" s="1" t="s">
        <v>42</v>
      </c>
      <c r="L14971" s="1" t="s">
        <v>85</v>
      </c>
      <c r="M14971" t="b">
        <v>1</v>
      </c>
      <c r="N14971" s="1" t="s">
        <v>67</v>
      </c>
      <c r="O14971" s="1" t="s">
        <v>27</v>
      </c>
      <c r="P14971" s="1" t="s">
        <v>714</v>
      </c>
      <c r="Q14971" s="1" t="s">
        <v>29</v>
      </c>
      <c r="R14971">
        <v>17007.2</v>
      </c>
      <c r="S14971">
        <v>21</v>
      </c>
      <c r="T14971">
        <v>357151.2</v>
      </c>
    </row>
    <row r="14972" spans="1:20" x14ac:dyDescent="0.3">
      <c r="A14972" s="1" t="s">
        <v>28818</v>
      </c>
      <c r="B14972" s="1" t="s">
        <v>28819</v>
      </c>
      <c r="C14972" t="s">
        <v>50789</v>
      </c>
      <c r="D14972" s="1" t="s">
        <v>90</v>
      </c>
      <c r="E14972" s="1" t="s">
        <v>49</v>
      </c>
      <c r="F14972" s="1" t="s">
        <v>23</v>
      </c>
      <c r="G14972">
        <v>44973</v>
      </c>
      <c r="H14972">
        <v>45482</v>
      </c>
      <c r="I14972">
        <v>21625.75</v>
      </c>
      <c r="J14972">
        <v>26</v>
      </c>
      <c r="K14972" s="1" t="s">
        <v>84</v>
      </c>
      <c r="L14972" s="1" t="s">
        <v>34</v>
      </c>
      <c r="M14972" t="b">
        <v>0</v>
      </c>
      <c r="N14972" s="1" t="s">
        <v>55</v>
      </c>
      <c r="O14972" s="1" t="s">
        <v>56</v>
      </c>
      <c r="P14972" s="1" t="s">
        <v>487</v>
      </c>
      <c r="Q14972" s="1" t="s">
        <v>58</v>
      </c>
      <c r="R14972">
        <v>30636.1</v>
      </c>
      <c r="S14972">
        <v>47</v>
      </c>
      <c r="T14972">
        <v>1439896.7</v>
      </c>
    </row>
    <row r="14973" spans="1:20" x14ac:dyDescent="0.3">
      <c r="A14973" s="1" t="s">
        <v>28820</v>
      </c>
      <c r="B14973" s="1" t="s">
        <v>28821</v>
      </c>
      <c r="C14973" t="s">
        <v>50790</v>
      </c>
      <c r="D14973" s="1" t="s">
        <v>79</v>
      </c>
      <c r="E14973" s="1" t="s">
        <v>22</v>
      </c>
      <c r="F14973" s="1" t="s">
        <v>23</v>
      </c>
      <c r="G14973">
        <v>45440</v>
      </c>
      <c r="H14973">
        <v>45736</v>
      </c>
      <c r="I14973">
        <v>77657.23</v>
      </c>
      <c r="J14973">
        <v>101</v>
      </c>
      <c r="K14973" s="1" t="s">
        <v>42</v>
      </c>
      <c r="L14973" s="1" t="s">
        <v>25</v>
      </c>
      <c r="M14973" t="b">
        <v>1</v>
      </c>
      <c r="N14973" s="1" t="s">
        <v>61</v>
      </c>
      <c r="O14973" s="1" t="s">
        <v>36</v>
      </c>
      <c r="P14973" s="1" t="s">
        <v>453</v>
      </c>
      <c r="Q14973" s="1" t="s">
        <v>98</v>
      </c>
      <c r="R14973">
        <v>48490.9</v>
      </c>
      <c r="S14973">
        <v>24</v>
      </c>
      <c r="T14973">
        <v>1163781.6000000001</v>
      </c>
    </row>
    <row r="14974" spans="1:20" x14ac:dyDescent="0.3">
      <c r="A14974" s="1" t="s">
        <v>28822</v>
      </c>
      <c r="B14974" s="1" t="s">
        <v>28823</v>
      </c>
      <c r="C14974" t="s">
        <v>50791</v>
      </c>
      <c r="D14974" s="1" t="s">
        <v>48</v>
      </c>
      <c r="E14974" s="1" t="s">
        <v>80</v>
      </c>
      <c r="F14974" s="1" t="s">
        <v>23</v>
      </c>
      <c r="G14974">
        <v>45011</v>
      </c>
      <c r="H14974">
        <v>45600</v>
      </c>
      <c r="I14974">
        <v>89449.54</v>
      </c>
      <c r="J14974">
        <v>100</v>
      </c>
      <c r="K14974" s="1" t="s">
        <v>84</v>
      </c>
      <c r="L14974" s="1" t="s">
        <v>58</v>
      </c>
      <c r="M14974" t="b">
        <v>0</v>
      </c>
      <c r="N14974" s="1" t="s">
        <v>35</v>
      </c>
      <c r="O14974" s="1" t="s">
        <v>68</v>
      </c>
      <c r="P14974" s="1" t="s">
        <v>272</v>
      </c>
      <c r="Q14974" s="1" t="s">
        <v>58</v>
      </c>
      <c r="R14974">
        <v>13103.43</v>
      </c>
      <c r="S14974">
        <v>49</v>
      </c>
      <c r="T14974">
        <v>642068.07000000007</v>
      </c>
    </row>
    <row r="14975" spans="1:20" x14ac:dyDescent="0.3">
      <c r="A14975" s="1" t="s">
        <v>28824</v>
      </c>
      <c r="B14975" s="1" t="s">
        <v>28825</v>
      </c>
      <c r="C14975" t="s">
        <v>50792</v>
      </c>
      <c r="D14975" s="1" t="s">
        <v>90</v>
      </c>
      <c r="E14975" s="1" t="s">
        <v>108</v>
      </c>
      <c r="F14975" s="1" t="s">
        <v>23</v>
      </c>
      <c r="G14975">
        <v>45389</v>
      </c>
      <c r="H14975">
        <v>45399</v>
      </c>
      <c r="I14975">
        <v>85670.47</v>
      </c>
      <c r="J14975">
        <v>17</v>
      </c>
      <c r="K14975" s="1" t="s">
        <v>42</v>
      </c>
      <c r="L14975" s="1" t="s">
        <v>25</v>
      </c>
      <c r="M14975" t="b">
        <v>0</v>
      </c>
      <c r="N14975" s="1" t="s">
        <v>67</v>
      </c>
      <c r="O14975" s="1" t="s">
        <v>36</v>
      </c>
      <c r="P14975" s="1" t="s">
        <v>353</v>
      </c>
      <c r="Q14975" s="1" t="s">
        <v>38</v>
      </c>
      <c r="R14975">
        <v>34410.97</v>
      </c>
      <c r="S14975">
        <v>28</v>
      </c>
      <c r="T14975">
        <v>963507.16</v>
      </c>
    </row>
    <row r="14976" spans="1:20" x14ac:dyDescent="0.3">
      <c r="A14976" s="1" t="s">
        <v>28826</v>
      </c>
      <c r="B14976" s="1" t="s">
        <v>28827</v>
      </c>
      <c r="C14976" t="s">
        <v>50793</v>
      </c>
      <c r="D14976" s="1" t="s">
        <v>90</v>
      </c>
      <c r="E14976" s="1" t="s">
        <v>49</v>
      </c>
      <c r="F14976" s="1" t="s">
        <v>23</v>
      </c>
      <c r="G14976">
        <v>45148</v>
      </c>
      <c r="H14976">
        <v>45543</v>
      </c>
      <c r="I14976">
        <v>23663.39</v>
      </c>
      <c r="J14976">
        <v>168</v>
      </c>
      <c r="K14976" s="1" t="s">
        <v>84</v>
      </c>
      <c r="L14976" s="1" t="s">
        <v>85</v>
      </c>
      <c r="M14976" t="b">
        <v>1</v>
      </c>
      <c r="N14976" s="1" t="s">
        <v>43</v>
      </c>
      <c r="O14976" s="1" t="s">
        <v>36</v>
      </c>
      <c r="P14976" s="1" t="s">
        <v>332</v>
      </c>
      <c r="Q14976" s="1" t="s">
        <v>58</v>
      </c>
      <c r="R14976">
        <v>6280.34</v>
      </c>
      <c r="S14976">
        <v>26</v>
      </c>
      <c r="T14976">
        <v>163288.84</v>
      </c>
    </row>
    <row r="14977" spans="1:20" x14ac:dyDescent="0.3">
      <c r="A14977" s="1" t="s">
        <v>28828</v>
      </c>
      <c r="B14977" s="1" t="s">
        <v>1592</v>
      </c>
      <c r="C14977" t="s">
        <v>50794</v>
      </c>
      <c r="D14977" s="1" t="s">
        <v>32</v>
      </c>
      <c r="E14977" s="1" t="s">
        <v>49</v>
      </c>
      <c r="F14977" s="1" t="s">
        <v>23</v>
      </c>
      <c r="G14977">
        <v>45402</v>
      </c>
      <c r="H14977">
        <v>45580</v>
      </c>
      <c r="I14977">
        <v>12475.21</v>
      </c>
      <c r="J14977">
        <v>110</v>
      </c>
      <c r="K14977" s="1" t="s">
        <v>33</v>
      </c>
      <c r="L14977" s="1" t="s">
        <v>25</v>
      </c>
      <c r="M14977" t="b">
        <v>1</v>
      </c>
      <c r="N14977" s="1" t="s">
        <v>43</v>
      </c>
      <c r="O14977" s="1" t="s">
        <v>27</v>
      </c>
      <c r="P14977" s="1" t="s">
        <v>266</v>
      </c>
      <c r="Q14977" s="1" t="s">
        <v>38</v>
      </c>
      <c r="R14977">
        <v>10491.7</v>
      </c>
      <c r="S14977">
        <v>33</v>
      </c>
      <c r="T14977">
        <v>346226.1</v>
      </c>
    </row>
    <row r="14978" spans="1:20" x14ac:dyDescent="0.3">
      <c r="A14978" s="1" t="s">
        <v>28829</v>
      </c>
      <c r="B14978" s="1" t="s">
        <v>28830</v>
      </c>
      <c r="C14978" t="s">
        <v>50795</v>
      </c>
      <c r="D14978" s="1" t="s">
        <v>32</v>
      </c>
      <c r="E14978" s="1" t="s">
        <v>49</v>
      </c>
      <c r="F14978" s="1" t="s">
        <v>23</v>
      </c>
      <c r="G14978">
        <v>45160</v>
      </c>
      <c r="H14978">
        <v>45717</v>
      </c>
      <c r="I14978">
        <v>16279.45</v>
      </c>
      <c r="J14978">
        <v>160</v>
      </c>
      <c r="K14978" s="1" t="s">
        <v>33</v>
      </c>
      <c r="L14978" s="1" t="s">
        <v>85</v>
      </c>
      <c r="M14978" t="b">
        <v>1</v>
      </c>
      <c r="N14978" s="1" t="s">
        <v>67</v>
      </c>
      <c r="O14978" s="1" t="s">
        <v>56</v>
      </c>
      <c r="P14978" s="1" t="s">
        <v>502</v>
      </c>
      <c r="Q14978" s="1" t="s">
        <v>87</v>
      </c>
      <c r="R14978">
        <v>40399.4</v>
      </c>
      <c r="S14978">
        <v>48</v>
      </c>
      <c r="T14978">
        <v>1939171.2</v>
      </c>
    </row>
    <row r="14979" spans="1:20" x14ac:dyDescent="0.3">
      <c r="A14979" s="1" t="s">
        <v>28831</v>
      </c>
      <c r="B14979" s="1" t="s">
        <v>28832</v>
      </c>
      <c r="C14979" t="s">
        <v>50796</v>
      </c>
      <c r="D14979" s="1" t="s">
        <v>32</v>
      </c>
      <c r="E14979" s="1" t="s">
        <v>108</v>
      </c>
      <c r="F14979" s="1" t="s">
        <v>23</v>
      </c>
      <c r="G14979">
        <v>44973</v>
      </c>
      <c r="H14979">
        <v>45470</v>
      </c>
      <c r="I14979">
        <v>5481.59</v>
      </c>
      <c r="J14979">
        <v>11</v>
      </c>
      <c r="K14979" s="1" t="s">
        <v>42</v>
      </c>
      <c r="L14979" s="1" t="s">
        <v>85</v>
      </c>
      <c r="M14979" t="b">
        <v>0</v>
      </c>
      <c r="N14979" s="1" t="s">
        <v>61</v>
      </c>
      <c r="O14979" s="1" t="s">
        <v>27</v>
      </c>
      <c r="P14979" s="1" t="s">
        <v>169</v>
      </c>
      <c r="Q14979" s="1" t="s">
        <v>29</v>
      </c>
      <c r="R14979">
        <v>15273.1</v>
      </c>
      <c r="S14979">
        <v>32</v>
      </c>
      <c r="T14979">
        <v>488739.2</v>
      </c>
    </row>
    <row r="14980" spans="1:20" x14ac:dyDescent="0.3">
      <c r="A14980" s="1" t="s">
        <v>28833</v>
      </c>
      <c r="B14980" s="1" t="s">
        <v>21411</v>
      </c>
      <c r="C14980" t="s">
        <v>50797</v>
      </c>
      <c r="D14980" s="1" t="s">
        <v>96</v>
      </c>
      <c r="E14980" s="1" t="s">
        <v>22</v>
      </c>
      <c r="F14980" s="1" t="s">
        <v>23</v>
      </c>
      <c r="G14980">
        <v>44785</v>
      </c>
      <c r="H14980">
        <v>45057</v>
      </c>
      <c r="I14980">
        <v>66906.759999999995</v>
      </c>
      <c r="J14980">
        <v>136</v>
      </c>
      <c r="K14980" s="1" t="s">
        <v>84</v>
      </c>
      <c r="L14980" s="1" t="s">
        <v>58</v>
      </c>
      <c r="M14980" t="b">
        <v>0</v>
      </c>
      <c r="N14980" s="1" t="s">
        <v>61</v>
      </c>
      <c r="O14980" s="1" t="s">
        <v>68</v>
      </c>
      <c r="P14980" s="1" t="s">
        <v>322</v>
      </c>
      <c r="Q14980" s="1" t="s">
        <v>63</v>
      </c>
      <c r="R14980">
        <v>46601.11</v>
      </c>
      <c r="S14980">
        <v>18</v>
      </c>
      <c r="T14980">
        <v>838819.98</v>
      </c>
    </row>
    <row r="14981" spans="1:20" x14ac:dyDescent="0.3">
      <c r="A14981" s="1" t="s">
        <v>28834</v>
      </c>
      <c r="B14981" s="1" t="s">
        <v>22168</v>
      </c>
      <c r="C14981" t="s">
        <v>50798</v>
      </c>
      <c r="D14981" s="1" t="s">
        <v>90</v>
      </c>
      <c r="E14981" s="1" t="s">
        <v>54</v>
      </c>
      <c r="F14981" s="1" t="s">
        <v>23</v>
      </c>
      <c r="G14981">
        <v>45549</v>
      </c>
      <c r="H14981">
        <v>45674</v>
      </c>
      <c r="I14981">
        <v>9157.69</v>
      </c>
      <c r="J14981">
        <v>166</v>
      </c>
      <c r="K14981" s="1" t="s">
        <v>33</v>
      </c>
      <c r="L14981" s="1" t="s">
        <v>34</v>
      </c>
      <c r="M14981" t="b">
        <v>1</v>
      </c>
      <c r="N14981" s="1" t="s">
        <v>109</v>
      </c>
      <c r="O14981" s="1" t="s">
        <v>56</v>
      </c>
      <c r="P14981" s="1" t="s">
        <v>767</v>
      </c>
      <c r="Q14981" s="1" t="s">
        <v>63</v>
      </c>
      <c r="R14981">
        <v>29129.439999999999</v>
      </c>
      <c r="S14981">
        <v>43</v>
      </c>
      <c r="T14981">
        <v>1252565.92</v>
      </c>
    </row>
    <row r="14982" spans="1:20" x14ac:dyDescent="0.3">
      <c r="A14982" s="1" t="s">
        <v>28835</v>
      </c>
      <c r="B14982" s="1" t="s">
        <v>28836</v>
      </c>
      <c r="C14982" t="s">
        <v>50799</v>
      </c>
      <c r="D14982" s="1" t="s">
        <v>48</v>
      </c>
      <c r="E14982" s="1" t="s">
        <v>54</v>
      </c>
      <c r="F14982" s="1" t="s">
        <v>23</v>
      </c>
      <c r="G14982">
        <v>45131</v>
      </c>
      <c r="H14982">
        <v>45479</v>
      </c>
      <c r="I14982">
        <v>73605.97</v>
      </c>
      <c r="J14982">
        <v>38</v>
      </c>
      <c r="K14982" s="1" t="s">
        <v>33</v>
      </c>
      <c r="L14982" s="1" t="s">
        <v>34</v>
      </c>
      <c r="M14982" t="b">
        <v>1</v>
      </c>
      <c r="N14982" s="1" t="s">
        <v>67</v>
      </c>
      <c r="O14982" s="1" t="s">
        <v>56</v>
      </c>
      <c r="P14982" s="1" t="s">
        <v>81</v>
      </c>
      <c r="Q14982" s="1"/>
      <c r="R14982">
        <v>18222.490000000002</v>
      </c>
      <c r="S14982">
        <v>33</v>
      </c>
      <c r="T14982">
        <v>601342.17000000004</v>
      </c>
    </row>
    <row r="14983" spans="1:20" x14ac:dyDescent="0.3">
      <c r="A14983" s="1" t="s">
        <v>28837</v>
      </c>
      <c r="B14983" s="1" t="s">
        <v>11052</v>
      </c>
      <c r="C14983" t="s">
        <v>50800</v>
      </c>
      <c r="D14983" s="1" t="s">
        <v>96</v>
      </c>
      <c r="E14983" s="1" t="s">
        <v>108</v>
      </c>
      <c r="F14983" s="1" t="s">
        <v>23</v>
      </c>
      <c r="G14983">
        <v>45556</v>
      </c>
      <c r="H14983">
        <v>45659</v>
      </c>
      <c r="I14983">
        <v>90847.63</v>
      </c>
      <c r="J14983">
        <v>75</v>
      </c>
      <c r="K14983" s="1" t="s">
        <v>33</v>
      </c>
      <c r="L14983" s="1" t="s">
        <v>25</v>
      </c>
      <c r="M14983" t="b">
        <v>1</v>
      </c>
      <c r="N14983" s="1" t="s">
        <v>61</v>
      </c>
      <c r="O14983" s="1" t="s">
        <v>56</v>
      </c>
      <c r="P14983" s="1" t="s">
        <v>62</v>
      </c>
      <c r="Q14983" s="1" t="s">
        <v>45</v>
      </c>
      <c r="R14983">
        <v>18656.919999999998</v>
      </c>
      <c r="S14983">
        <v>43</v>
      </c>
      <c r="T14983">
        <v>802247.55999999994</v>
      </c>
    </row>
    <row r="14984" spans="1:20" x14ac:dyDescent="0.3">
      <c r="A14984" s="1" t="s">
        <v>28838</v>
      </c>
      <c r="B14984" s="1" t="s">
        <v>28839</v>
      </c>
      <c r="C14984" t="s">
        <v>50801</v>
      </c>
      <c r="D14984" s="1" t="s">
        <v>79</v>
      </c>
      <c r="E14984" s="1" t="s">
        <v>49</v>
      </c>
      <c r="F14984" s="1" t="s">
        <v>23</v>
      </c>
      <c r="G14984">
        <v>45418</v>
      </c>
      <c r="H14984">
        <v>45277</v>
      </c>
      <c r="I14984">
        <v>63512.39</v>
      </c>
      <c r="J14984">
        <v>37</v>
      </c>
      <c r="K14984" s="1" t="s">
        <v>33</v>
      </c>
      <c r="L14984" s="1" t="s">
        <v>58</v>
      </c>
      <c r="M14984" t="b">
        <v>1</v>
      </c>
      <c r="N14984" s="1" t="s">
        <v>55</v>
      </c>
      <c r="O14984" s="1" t="s">
        <v>86</v>
      </c>
      <c r="P14984" s="1" t="s">
        <v>344</v>
      </c>
      <c r="Q14984" s="1" t="s">
        <v>38</v>
      </c>
      <c r="R14984">
        <v>43356.93</v>
      </c>
      <c r="S14984">
        <v>6</v>
      </c>
      <c r="T14984">
        <v>260141.58</v>
      </c>
    </row>
    <row r="14985" spans="1:20" x14ac:dyDescent="0.3">
      <c r="A14985" s="1" t="s">
        <v>28840</v>
      </c>
      <c r="B14985" s="1" t="s">
        <v>28841</v>
      </c>
      <c r="C14985" t="s">
        <v>50802</v>
      </c>
      <c r="D14985" s="1" t="s">
        <v>79</v>
      </c>
      <c r="E14985" s="1" t="s">
        <v>108</v>
      </c>
      <c r="F14985" s="1" t="s">
        <v>23</v>
      </c>
      <c r="G14985">
        <v>44980</v>
      </c>
      <c r="H14985">
        <v>45453</v>
      </c>
      <c r="I14985">
        <v>98457.44</v>
      </c>
      <c r="J14985">
        <v>66</v>
      </c>
      <c r="K14985" s="1" t="s">
        <v>33</v>
      </c>
      <c r="L14985" s="1" t="s">
        <v>25</v>
      </c>
      <c r="M14985" t="b">
        <v>1</v>
      </c>
      <c r="N14985" s="1" t="s">
        <v>55</v>
      </c>
      <c r="O14985" s="1" t="s">
        <v>27</v>
      </c>
      <c r="P14985" s="1" t="s">
        <v>143</v>
      </c>
      <c r="Q14985" s="1" t="s">
        <v>87</v>
      </c>
      <c r="R14985">
        <v>18229.7</v>
      </c>
      <c r="S14985">
        <v>32</v>
      </c>
      <c r="T14985">
        <v>583350.4</v>
      </c>
    </row>
    <row r="14986" spans="1:20" x14ac:dyDescent="0.3">
      <c r="A14986" s="1" t="s">
        <v>28842</v>
      </c>
      <c r="B14986" s="1" t="s">
        <v>28843</v>
      </c>
      <c r="C14986" t="s">
        <v>50803</v>
      </c>
      <c r="D14986" s="1" t="s">
        <v>104</v>
      </c>
      <c r="E14986" s="1" t="s">
        <v>41</v>
      </c>
      <c r="F14986" s="1" t="s">
        <v>23</v>
      </c>
      <c r="G14986">
        <v>44816</v>
      </c>
      <c r="H14986">
        <v>45576</v>
      </c>
      <c r="I14986">
        <v>84314.48</v>
      </c>
      <c r="J14986">
        <v>48</v>
      </c>
      <c r="K14986" s="1" t="s">
        <v>24</v>
      </c>
      <c r="L14986" s="1" t="s">
        <v>25</v>
      </c>
      <c r="M14986" t="b">
        <v>0</v>
      </c>
      <c r="N14986" s="1" t="s">
        <v>35</v>
      </c>
      <c r="O14986" s="1" t="s">
        <v>36</v>
      </c>
      <c r="P14986" s="1" t="s">
        <v>247</v>
      </c>
      <c r="Q14986" s="1" t="s">
        <v>87</v>
      </c>
      <c r="R14986">
        <v>45610.3</v>
      </c>
      <c r="S14986">
        <v>10</v>
      </c>
      <c r="T14986">
        <v>456103</v>
      </c>
    </row>
    <row r="14987" spans="1:20" x14ac:dyDescent="0.3">
      <c r="A14987" s="1" t="s">
        <v>28844</v>
      </c>
      <c r="B14987" s="1" t="s">
        <v>28845</v>
      </c>
      <c r="C14987" t="s">
        <v>50804</v>
      </c>
      <c r="D14987" s="1" t="s">
        <v>96</v>
      </c>
      <c r="E14987" s="1" t="s">
        <v>41</v>
      </c>
      <c r="F14987" s="1" t="s">
        <v>23</v>
      </c>
      <c r="G14987">
        <v>45443</v>
      </c>
      <c r="H14987">
        <v>45051</v>
      </c>
      <c r="I14987">
        <v>53711.01</v>
      </c>
      <c r="J14987">
        <v>81</v>
      </c>
      <c r="K14987" s="1" t="s">
        <v>84</v>
      </c>
      <c r="L14987" s="1" t="s">
        <v>58</v>
      </c>
      <c r="M14987" t="b">
        <v>1</v>
      </c>
      <c r="N14987" s="1" t="s">
        <v>67</v>
      </c>
      <c r="O14987" s="1" t="s">
        <v>27</v>
      </c>
      <c r="P14987" s="1" t="s">
        <v>492</v>
      </c>
      <c r="Q14987" s="1" t="s">
        <v>98</v>
      </c>
      <c r="R14987">
        <v>8373.5499999999993</v>
      </c>
      <c r="S14987">
        <v>49</v>
      </c>
      <c r="T14987">
        <v>410303.95</v>
      </c>
    </row>
    <row r="14988" spans="1:20" x14ac:dyDescent="0.3">
      <c r="A14988" s="1" t="s">
        <v>28846</v>
      </c>
      <c r="B14988" s="1" t="s">
        <v>28847</v>
      </c>
      <c r="C14988" t="s">
        <v>50805</v>
      </c>
      <c r="D14988" s="1" t="s">
        <v>104</v>
      </c>
      <c r="E14988" s="1" t="s">
        <v>108</v>
      </c>
      <c r="F14988" s="1" t="s">
        <v>23</v>
      </c>
      <c r="G14988">
        <v>44905</v>
      </c>
      <c r="H14988">
        <v>45077</v>
      </c>
      <c r="I14988">
        <v>90082.07</v>
      </c>
      <c r="J14988">
        <v>133</v>
      </c>
      <c r="K14988" s="1" t="s">
        <v>84</v>
      </c>
      <c r="L14988" s="1" t="s">
        <v>58</v>
      </c>
      <c r="M14988" t="b">
        <v>0</v>
      </c>
      <c r="N14988" s="1" t="s">
        <v>55</v>
      </c>
      <c r="O14988" s="1" t="s">
        <v>27</v>
      </c>
      <c r="P14988" s="1" t="s">
        <v>384</v>
      </c>
      <c r="Q14988" s="1" t="s">
        <v>58</v>
      </c>
      <c r="R14988">
        <v>41120.839999999997</v>
      </c>
      <c r="S14988">
        <v>1</v>
      </c>
      <c r="T14988">
        <v>41120.839999999997</v>
      </c>
    </row>
    <row r="14989" spans="1:20" x14ac:dyDescent="0.3">
      <c r="A14989" s="1" t="s">
        <v>28848</v>
      </c>
      <c r="B14989" s="1" t="s">
        <v>28849</v>
      </c>
      <c r="C14989" t="s">
        <v>50806</v>
      </c>
      <c r="D14989" s="1" t="s">
        <v>104</v>
      </c>
      <c r="E14989" s="1" t="s">
        <v>54</v>
      </c>
      <c r="F14989" s="1" t="s">
        <v>23</v>
      </c>
      <c r="G14989">
        <v>44937</v>
      </c>
      <c r="H14989">
        <v>45358</v>
      </c>
      <c r="I14989">
        <v>75004.240000000005</v>
      </c>
      <c r="J14989">
        <v>56</v>
      </c>
      <c r="K14989" s="1" t="s">
        <v>33</v>
      </c>
      <c r="L14989" s="1" t="s">
        <v>85</v>
      </c>
      <c r="M14989" t="b">
        <v>0</v>
      </c>
      <c r="N14989" s="1" t="s">
        <v>43</v>
      </c>
      <c r="O14989" s="1" t="s">
        <v>68</v>
      </c>
      <c r="P14989" s="1" t="s">
        <v>361</v>
      </c>
      <c r="Q14989" s="1" t="s">
        <v>58</v>
      </c>
      <c r="R14989">
        <v>30972.58</v>
      </c>
      <c r="S14989">
        <v>20</v>
      </c>
      <c r="T14989">
        <v>619451.60000000009</v>
      </c>
    </row>
    <row r="14990" spans="1:20" x14ac:dyDescent="0.3">
      <c r="A14990" s="1" t="s">
        <v>28850</v>
      </c>
      <c r="B14990" s="1" t="s">
        <v>28851</v>
      </c>
      <c r="C14990" t="s">
        <v>50807</v>
      </c>
      <c r="D14990" s="1" t="s">
        <v>104</v>
      </c>
      <c r="E14990" s="1" t="s">
        <v>108</v>
      </c>
      <c r="F14990" s="1" t="s">
        <v>23</v>
      </c>
      <c r="G14990">
        <v>45255</v>
      </c>
      <c r="H14990">
        <v>45545</v>
      </c>
      <c r="I14990">
        <v>34781.919999999998</v>
      </c>
      <c r="J14990">
        <v>187</v>
      </c>
      <c r="K14990" s="1" t="s">
        <v>33</v>
      </c>
      <c r="L14990" s="1" t="s">
        <v>58</v>
      </c>
      <c r="M14990" t="b">
        <v>1</v>
      </c>
      <c r="N14990" s="1" t="s">
        <v>55</v>
      </c>
      <c r="O14990" s="1" t="s">
        <v>36</v>
      </c>
      <c r="P14990" s="1" t="s">
        <v>269</v>
      </c>
      <c r="Q14990" s="1" t="s">
        <v>58</v>
      </c>
      <c r="R14990">
        <v>7147.23</v>
      </c>
      <c r="S14990">
        <v>30</v>
      </c>
      <c r="T14990">
        <v>214416.9</v>
      </c>
    </row>
    <row r="14991" spans="1:20" x14ac:dyDescent="0.3">
      <c r="A14991" s="1" t="s">
        <v>28852</v>
      </c>
      <c r="B14991" s="1" t="s">
        <v>28853</v>
      </c>
      <c r="C14991" t="s">
        <v>50808</v>
      </c>
      <c r="D14991" s="1" t="s">
        <v>121</v>
      </c>
      <c r="E14991" s="1" t="s">
        <v>22</v>
      </c>
      <c r="F14991" s="1" t="s">
        <v>23</v>
      </c>
      <c r="G14991">
        <v>44677</v>
      </c>
      <c r="H14991">
        <v>45101</v>
      </c>
      <c r="I14991">
        <v>53760.01</v>
      </c>
      <c r="J14991">
        <v>104</v>
      </c>
      <c r="K14991" s="1" t="s">
        <v>84</v>
      </c>
      <c r="L14991" s="1" t="s">
        <v>58</v>
      </c>
      <c r="M14991" t="b">
        <v>0</v>
      </c>
      <c r="N14991" s="1" t="s">
        <v>35</v>
      </c>
      <c r="O14991" s="1" t="s">
        <v>68</v>
      </c>
      <c r="P14991" s="1" t="s">
        <v>169</v>
      </c>
      <c r="Q14991" s="1" t="s">
        <v>58</v>
      </c>
      <c r="R14991">
        <v>37182.92</v>
      </c>
      <c r="S14991">
        <v>39</v>
      </c>
      <c r="T14991">
        <v>1450133.88</v>
      </c>
    </row>
    <row r="14992" spans="1:20" x14ac:dyDescent="0.3">
      <c r="A14992" s="1" t="s">
        <v>28854</v>
      </c>
      <c r="B14992" s="1" t="s">
        <v>28855</v>
      </c>
      <c r="C14992" t="s">
        <v>50809</v>
      </c>
      <c r="D14992" s="1" t="s">
        <v>104</v>
      </c>
      <c r="E14992" s="1" t="s">
        <v>49</v>
      </c>
      <c r="F14992" s="1" t="s">
        <v>23</v>
      </c>
      <c r="G14992">
        <v>44669</v>
      </c>
      <c r="H14992">
        <v>45195</v>
      </c>
      <c r="I14992">
        <v>39369.56</v>
      </c>
      <c r="J14992">
        <v>96</v>
      </c>
      <c r="K14992" s="1" t="s">
        <v>24</v>
      </c>
      <c r="L14992" s="1" t="s">
        <v>58</v>
      </c>
      <c r="M14992" t="b">
        <v>0</v>
      </c>
      <c r="N14992" s="1" t="s">
        <v>26</v>
      </c>
      <c r="O14992" s="1" t="s">
        <v>56</v>
      </c>
      <c r="P14992" s="1" t="s">
        <v>57</v>
      </c>
      <c r="Q14992" s="1" t="s">
        <v>29</v>
      </c>
      <c r="R14992">
        <v>43507.199999999997</v>
      </c>
      <c r="S14992">
        <v>29</v>
      </c>
      <c r="T14992">
        <v>1261708.8</v>
      </c>
    </row>
    <row r="14993" spans="1:20" x14ac:dyDescent="0.3">
      <c r="A14993" s="1" t="s">
        <v>28856</v>
      </c>
      <c r="B14993" s="1" t="s">
        <v>28857</v>
      </c>
      <c r="C14993" t="s">
        <v>50810</v>
      </c>
      <c r="D14993" s="1" t="s">
        <v>90</v>
      </c>
      <c r="E14993" s="1" t="s">
        <v>108</v>
      </c>
      <c r="F14993" s="1" t="s">
        <v>23</v>
      </c>
      <c r="G14993">
        <v>44930</v>
      </c>
      <c r="H14993">
        <v>45723</v>
      </c>
      <c r="I14993">
        <v>89292.31</v>
      </c>
      <c r="J14993">
        <v>72</v>
      </c>
      <c r="K14993" s="1" t="s">
        <v>84</v>
      </c>
      <c r="L14993" s="1" t="s">
        <v>58</v>
      </c>
      <c r="M14993" t="b">
        <v>1</v>
      </c>
      <c r="N14993" s="1" t="s">
        <v>67</v>
      </c>
      <c r="O14993" s="1" t="s">
        <v>56</v>
      </c>
      <c r="P14993" s="1" t="s">
        <v>69</v>
      </c>
      <c r="Q14993" s="1"/>
      <c r="R14993">
        <v>37954.04</v>
      </c>
      <c r="S14993">
        <v>45</v>
      </c>
      <c r="T14993">
        <v>1707931.8</v>
      </c>
    </row>
    <row r="14994" spans="1:20" x14ac:dyDescent="0.3">
      <c r="A14994" s="1" t="s">
        <v>28858</v>
      </c>
      <c r="B14994" s="1" t="s">
        <v>28859</v>
      </c>
      <c r="C14994" t="s">
        <v>50811</v>
      </c>
      <c r="D14994" s="1" t="s">
        <v>90</v>
      </c>
      <c r="E14994" s="1" t="s">
        <v>66</v>
      </c>
      <c r="F14994" s="1" t="s">
        <v>23</v>
      </c>
      <c r="G14994">
        <v>44891</v>
      </c>
      <c r="H14994">
        <v>45555</v>
      </c>
      <c r="I14994">
        <v>16377.25</v>
      </c>
      <c r="J14994">
        <v>50</v>
      </c>
      <c r="K14994" s="1" t="s">
        <v>84</v>
      </c>
      <c r="L14994" s="1" t="s">
        <v>25</v>
      </c>
      <c r="M14994" t="b">
        <v>1</v>
      </c>
      <c r="N14994" s="1" t="s">
        <v>67</v>
      </c>
      <c r="O14994" s="1" t="s">
        <v>36</v>
      </c>
      <c r="P14994" s="1" t="s">
        <v>233</v>
      </c>
      <c r="Q14994" s="1" t="s">
        <v>87</v>
      </c>
      <c r="R14994">
        <v>32900.9</v>
      </c>
      <c r="S14994">
        <v>30</v>
      </c>
      <c r="T14994">
        <v>987027</v>
      </c>
    </row>
    <row r="14995" spans="1:20" x14ac:dyDescent="0.3">
      <c r="A14995" s="1" t="s">
        <v>28860</v>
      </c>
      <c r="B14995" s="1" t="s">
        <v>28861</v>
      </c>
      <c r="C14995" t="s">
        <v>50812</v>
      </c>
      <c r="D14995" s="1" t="s">
        <v>53</v>
      </c>
      <c r="E14995" s="1" t="s">
        <v>72</v>
      </c>
      <c r="F14995" s="1" t="s">
        <v>23</v>
      </c>
      <c r="G14995">
        <v>44864</v>
      </c>
      <c r="H14995">
        <v>45155</v>
      </c>
      <c r="I14995">
        <v>10879.27</v>
      </c>
      <c r="J14995">
        <v>77</v>
      </c>
      <c r="K14995" s="1" t="s">
        <v>84</v>
      </c>
      <c r="L14995" s="1" t="s">
        <v>25</v>
      </c>
      <c r="M14995" t="b">
        <v>1</v>
      </c>
      <c r="N14995" s="1" t="s">
        <v>67</v>
      </c>
      <c r="O14995" s="1" t="s">
        <v>27</v>
      </c>
      <c r="P14995" s="1" t="s">
        <v>463</v>
      </c>
      <c r="Q14995" s="1" t="s">
        <v>87</v>
      </c>
      <c r="R14995">
        <v>44338.64</v>
      </c>
      <c r="S14995">
        <v>5</v>
      </c>
      <c r="T14995">
        <v>221693.2</v>
      </c>
    </row>
    <row r="14996" spans="1:20" x14ac:dyDescent="0.3">
      <c r="A14996" s="1" t="s">
        <v>28862</v>
      </c>
      <c r="B14996" s="1" t="s">
        <v>28863</v>
      </c>
      <c r="C14996" t="s">
        <v>50813</v>
      </c>
      <c r="D14996" s="1" t="s">
        <v>32</v>
      </c>
      <c r="E14996" s="1" t="s">
        <v>22</v>
      </c>
      <c r="F14996" s="1" t="s">
        <v>23</v>
      </c>
      <c r="G14996">
        <v>45111</v>
      </c>
      <c r="H14996">
        <v>45628</v>
      </c>
      <c r="I14996">
        <v>72101.91</v>
      </c>
      <c r="J14996">
        <v>191</v>
      </c>
      <c r="K14996" s="1" t="s">
        <v>84</v>
      </c>
      <c r="L14996" s="1" t="s">
        <v>85</v>
      </c>
      <c r="M14996" t="b">
        <v>1</v>
      </c>
      <c r="N14996" s="1" t="s">
        <v>61</v>
      </c>
      <c r="O14996" s="1" t="s">
        <v>27</v>
      </c>
      <c r="P14996" s="1" t="s">
        <v>505</v>
      </c>
      <c r="Q14996" s="1" t="s">
        <v>38</v>
      </c>
      <c r="R14996">
        <v>49700.92</v>
      </c>
      <c r="S14996">
        <v>1</v>
      </c>
      <c r="T14996">
        <v>49700.92</v>
      </c>
    </row>
    <row r="14997" spans="1:20" x14ac:dyDescent="0.3">
      <c r="A14997" s="1" t="s">
        <v>28864</v>
      </c>
      <c r="B14997" s="1" t="s">
        <v>6178</v>
      </c>
      <c r="C14997" t="s">
        <v>39253</v>
      </c>
      <c r="D14997" s="1" t="s">
        <v>48</v>
      </c>
      <c r="E14997" s="1" t="s">
        <v>72</v>
      </c>
      <c r="F14997" s="1" t="s">
        <v>23</v>
      </c>
      <c r="G14997">
        <v>44851</v>
      </c>
      <c r="H14997">
        <v>45131</v>
      </c>
      <c r="I14997">
        <v>6080.69</v>
      </c>
      <c r="J14997">
        <v>54</v>
      </c>
      <c r="K14997" s="1" t="s">
        <v>42</v>
      </c>
      <c r="L14997" s="1" t="s">
        <v>25</v>
      </c>
      <c r="M14997" t="b">
        <v>1</v>
      </c>
      <c r="N14997" s="1" t="s">
        <v>61</v>
      </c>
      <c r="O14997" s="1" t="s">
        <v>27</v>
      </c>
      <c r="P14997" s="1" t="s">
        <v>134</v>
      </c>
      <c r="Q14997" s="1" t="s">
        <v>29</v>
      </c>
      <c r="R14997">
        <v>30840.82</v>
      </c>
      <c r="S14997">
        <v>26</v>
      </c>
      <c r="T14997">
        <v>801861.32</v>
      </c>
    </row>
    <row r="14998" spans="1:20" x14ac:dyDescent="0.3">
      <c r="A14998" s="1" t="s">
        <v>28865</v>
      </c>
      <c r="B14998" s="1" t="s">
        <v>28866</v>
      </c>
      <c r="C14998" t="s">
        <v>50814</v>
      </c>
      <c r="D14998" s="1" t="s">
        <v>41</v>
      </c>
      <c r="E14998" s="1" t="s">
        <v>66</v>
      </c>
      <c r="F14998" s="1" t="s">
        <v>23</v>
      </c>
      <c r="G14998">
        <v>45156</v>
      </c>
      <c r="H14998">
        <v>45464</v>
      </c>
      <c r="I14998">
        <v>35091.96</v>
      </c>
      <c r="J14998">
        <v>149</v>
      </c>
      <c r="K14998" s="1" t="s">
        <v>24</v>
      </c>
      <c r="L14998" s="1" t="s">
        <v>34</v>
      </c>
      <c r="M14998" t="b">
        <v>1</v>
      </c>
      <c r="N14998" s="1" t="s">
        <v>26</v>
      </c>
      <c r="O14998" s="1" t="s">
        <v>86</v>
      </c>
      <c r="P14998" s="1" t="s">
        <v>344</v>
      </c>
      <c r="Q14998" s="1" t="s">
        <v>29</v>
      </c>
      <c r="R14998">
        <v>40330.300000000003</v>
      </c>
      <c r="S14998">
        <v>33</v>
      </c>
      <c r="T14998">
        <v>1330899.8999999999</v>
      </c>
    </row>
    <row r="14999" spans="1:20" x14ac:dyDescent="0.3">
      <c r="A14999" s="1" t="s">
        <v>28867</v>
      </c>
      <c r="B14999" s="1" t="s">
        <v>28868</v>
      </c>
      <c r="C14999" t="s">
        <v>50815</v>
      </c>
      <c r="D14999" s="1" t="s">
        <v>90</v>
      </c>
      <c r="E14999" s="1" t="s">
        <v>72</v>
      </c>
      <c r="F14999" s="1" t="s">
        <v>23</v>
      </c>
      <c r="G14999">
        <v>45265</v>
      </c>
      <c r="H14999">
        <v>45198</v>
      </c>
      <c r="I14999">
        <v>77439.03</v>
      </c>
      <c r="J14999">
        <v>5</v>
      </c>
      <c r="K14999" s="1" t="s">
        <v>33</v>
      </c>
      <c r="L14999" s="1" t="s">
        <v>25</v>
      </c>
      <c r="M14999" t="b">
        <v>1</v>
      </c>
      <c r="N14999" s="1" t="s">
        <v>35</v>
      </c>
      <c r="O14999" s="1" t="s">
        <v>56</v>
      </c>
      <c r="P14999" s="1" t="s">
        <v>28</v>
      </c>
      <c r="Q14999" s="1" t="s">
        <v>45</v>
      </c>
      <c r="R14999">
        <v>27286.46</v>
      </c>
      <c r="S14999">
        <v>6</v>
      </c>
      <c r="T14999">
        <v>163718.76</v>
      </c>
    </row>
    <row r="15000" spans="1:20" x14ac:dyDescent="0.3">
      <c r="A15000" s="1" t="s">
        <v>28869</v>
      </c>
      <c r="B15000" s="1" t="s">
        <v>28870</v>
      </c>
      <c r="C15000" t="s">
        <v>50816</v>
      </c>
      <c r="D15000" s="1" t="s">
        <v>48</v>
      </c>
      <c r="E15000" s="1" t="s">
        <v>49</v>
      </c>
      <c r="F15000" s="1" t="s">
        <v>23</v>
      </c>
      <c r="G15000">
        <v>45047</v>
      </c>
      <c r="H15000">
        <v>45319</v>
      </c>
      <c r="I15000">
        <v>39290.03</v>
      </c>
      <c r="J15000">
        <v>89</v>
      </c>
      <c r="K15000" s="1" t="s">
        <v>84</v>
      </c>
      <c r="L15000" s="1" t="s">
        <v>34</v>
      </c>
      <c r="M15000" t="b">
        <v>1</v>
      </c>
      <c r="N15000" s="1" t="s">
        <v>26</v>
      </c>
      <c r="O15000" s="1" t="s">
        <v>27</v>
      </c>
      <c r="P15000" s="1" t="s">
        <v>44</v>
      </c>
      <c r="Q15000" s="1" t="s">
        <v>98</v>
      </c>
      <c r="R15000">
        <v>25789.96</v>
      </c>
      <c r="S15000">
        <v>22</v>
      </c>
      <c r="T15000">
        <v>567379.12</v>
      </c>
    </row>
    <row r="15001" spans="1:20" x14ac:dyDescent="0.3">
      <c r="A15001" s="1" t="s">
        <v>28871</v>
      </c>
      <c r="B15001" s="1" t="s">
        <v>12103</v>
      </c>
      <c r="C15001" t="s">
        <v>50817</v>
      </c>
      <c r="D15001" s="1" t="s">
        <v>32</v>
      </c>
      <c r="E15001" s="1" t="s">
        <v>72</v>
      </c>
      <c r="F15001" s="1" t="s">
        <v>23</v>
      </c>
      <c r="G15001">
        <v>45343</v>
      </c>
      <c r="H15001">
        <v>45511</v>
      </c>
      <c r="I15001">
        <v>45847.67</v>
      </c>
      <c r="J15001">
        <v>18</v>
      </c>
      <c r="K15001" s="1" t="s">
        <v>33</v>
      </c>
      <c r="L15001" s="1" t="s">
        <v>25</v>
      </c>
      <c r="M15001" t="b">
        <v>1</v>
      </c>
      <c r="N15001" s="1" t="s">
        <v>43</v>
      </c>
      <c r="O15001" s="1" t="s">
        <v>27</v>
      </c>
      <c r="P15001" s="1" t="s">
        <v>487</v>
      </c>
      <c r="Q15001" s="1" t="s">
        <v>98</v>
      </c>
      <c r="R15001">
        <v>40946.6</v>
      </c>
      <c r="S15001">
        <v>50</v>
      </c>
      <c r="T15001">
        <v>2047330</v>
      </c>
    </row>
    <row r="15002" spans="1:20" x14ac:dyDescent="0.3">
      <c r="A15002" s="1" t="s">
        <v>28872</v>
      </c>
      <c r="B15002" s="1" t="s">
        <v>28873</v>
      </c>
      <c r="C15002" t="s">
        <v>50818</v>
      </c>
      <c r="D15002" s="1" t="s">
        <v>32</v>
      </c>
      <c r="E15002" s="1" t="s">
        <v>41</v>
      </c>
      <c r="F15002" s="1" t="s">
        <v>23</v>
      </c>
      <c r="G15002">
        <v>45084</v>
      </c>
      <c r="H15002">
        <v>45546</v>
      </c>
      <c r="I15002">
        <v>90274.14</v>
      </c>
      <c r="J15002">
        <v>187</v>
      </c>
      <c r="K15002" s="1" t="s">
        <v>33</v>
      </c>
      <c r="L15002" s="1" t="s">
        <v>58</v>
      </c>
      <c r="M15002" t="b">
        <v>0</v>
      </c>
      <c r="N15002" s="1" t="s">
        <v>61</v>
      </c>
      <c r="O15002" s="1" t="s">
        <v>56</v>
      </c>
      <c r="P15002" s="1" t="s">
        <v>261</v>
      </c>
      <c r="Q15002" s="1" t="s">
        <v>63</v>
      </c>
      <c r="R15002">
        <v>42688.639999999999</v>
      </c>
      <c r="S15002">
        <v>22</v>
      </c>
      <c r="T15002">
        <v>939150.08</v>
      </c>
    </row>
    <row r="15003" spans="1:20" x14ac:dyDescent="0.3">
      <c r="A15003" s="1" t="s">
        <v>28874</v>
      </c>
      <c r="B15003" s="1" t="s">
        <v>28875</v>
      </c>
      <c r="C15003" t="s">
        <v>50819</v>
      </c>
      <c r="D15003" s="1" t="s">
        <v>53</v>
      </c>
      <c r="E15003" s="1" t="s">
        <v>54</v>
      </c>
      <c r="F15003" s="1" t="s">
        <v>23</v>
      </c>
      <c r="G15003">
        <v>45431</v>
      </c>
      <c r="H15003">
        <v>45261</v>
      </c>
      <c r="I15003">
        <v>97999.37</v>
      </c>
      <c r="J15003">
        <v>41</v>
      </c>
      <c r="K15003" s="1" t="s">
        <v>33</v>
      </c>
      <c r="L15003" s="1" t="s">
        <v>34</v>
      </c>
      <c r="M15003" t="b">
        <v>1</v>
      </c>
      <c r="N15003" s="1" t="s">
        <v>35</v>
      </c>
      <c r="O15003" s="1" t="s">
        <v>56</v>
      </c>
      <c r="P15003" s="1" t="s">
        <v>151</v>
      </c>
      <c r="Q15003" s="1" t="s">
        <v>38</v>
      </c>
      <c r="R15003">
        <v>3457.78</v>
      </c>
      <c r="S15003">
        <v>35</v>
      </c>
      <c r="T15003">
        <v>121022.3</v>
      </c>
    </row>
    <row r="15004" spans="1:20" x14ac:dyDescent="0.3">
      <c r="A15004" s="1" t="s">
        <v>28876</v>
      </c>
      <c r="B15004" s="1" t="s">
        <v>28877</v>
      </c>
      <c r="C15004" t="s">
        <v>50820</v>
      </c>
      <c r="D15004" s="1" t="s">
        <v>53</v>
      </c>
      <c r="E15004" s="1" t="s">
        <v>80</v>
      </c>
      <c r="F15004" s="1" t="s">
        <v>23</v>
      </c>
      <c r="G15004">
        <v>45239</v>
      </c>
      <c r="H15004">
        <v>45671</v>
      </c>
      <c r="I15004">
        <v>92111.11</v>
      </c>
      <c r="J15004">
        <v>1</v>
      </c>
      <c r="K15004" s="1" t="s">
        <v>33</v>
      </c>
      <c r="L15004" s="1" t="s">
        <v>25</v>
      </c>
      <c r="M15004" t="b">
        <v>1</v>
      </c>
      <c r="N15004" s="1" t="s">
        <v>35</v>
      </c>
      <c r="O15004" s="1" t="s">
        <v>36</v>
      </c>
      <c r="P15004" s="1" t="s">
        <v>128</v>
      </c>
      <c r="Q15004" s="1" t="s">
        <v>38</v>
      </c>
      <c r="R15004">
        <v>40923.08</v>
      </c>
      <c r="S15004">
        <v>16</v>
      </c>
      <c r="T15004">
        <v>654769.28</v>
      </c>
    </row>
    <row r="15005" spans="1:20" x14ac:dyDescent="0.3">
      <c r="A15005" s="1" t="s">
        <v>28878</v>
      </c>
      <c r="B15005" s="1" t="s">
        <v>28879</v>
      </c>
      <c r="C15005" t="s">
        <v>50821</v>
      </c>
      <c r="D15005" s="1" t="s">
        <v>53</v>
      </c>
      <c r="E15005" s="1" t="s">
        <v>22</v>
      </c>
      <c r="F15005" s="1" t="s">
        <v>23</v>
      </c>
      <c r="G15005">
        <v>44916</v>
      </c>
      <c r="H15005">
        <v>45293</v>
      </c>
      <c r="I15005">
        <v>5083.8</v>
      </c>
      <c r="J15005">
        <v>76</v>
      </c>
      <c r="K15005" s="1" t="s">
        <v>42</v>
      </c>
      <c r="L15005" s="1" t="s">
        <v>85</v>
      </c>
      <c r="M15005" t="b">
        <v>0</v>
      </c>
      <c r="N15005" s="1" t="s">
        <v>35</v>
      </c>
      <c r="O15005" s="1" t="s">
        <v>56</v>
      </c>
      <c r="P15005" s="1" t="s">
        <v>256</v>
      </c>
      <c r="Q15005" s="1" t="s">
        <v>98</v>
      </c>
      <c r="R15005">
        <v>46641.440000000002</v>
      </c>
      <c r="S15005">
        <v>6</v>
      </c>
      <c r="T15005">
        <v>279848.64</v>
      </c>
    </row>
    <row r="15006" spans="1:20" x14ac:dyDescent="0.3">
      <c r="A15006" s="1" t="s">
        <v>28880</v>
      </c>
      <c r="B15006" s="1" t="s">
        <v>28881</v>
      </c>
      <c r="C15006" t="s">
        <v>50822</v>
      </c>
      <c r="D15006" s="1" t="s">
        <v>79</v>
      </c>
      <c r="E15006" s="1" t="s">
        <v>80</v>
      </c>
      <c r="F15006" s="1" t="s">
        <v>23</v>
      </c>
      <c r="G15006">
        <v>44959</v>
      </c>
      <c r="H15006">
        <v>45105</v>
      </c>
      <c r="I15006">
        <v>15011.88</v>
      </c>
      <c r="J15006">
        <v>74</v>
      </c>
      <c r="K15006" s="1" t="s">
        <v>84</v>
      </c>
      <c r="L15006" s="1" t="s">
        <v>85</v>
      </c>
      <c r="M15006" t="b">
        <v>0</v>
      </c>
      <c r="N15006" s="1" t="s">
        <v>109</v>
      </c>
      <c r="O15006" s="1" t="s">
        <v>86</v>
      </c>
      <c r="P15006" s="1" t="s">
        <v>272</v>
      </c>
      <c r="Q15006" s="1" t="s">
        <v>29</v>
      </c>
      <c r="R15006">
        <v>3819.3</v>
      </c>
      <c r="S15006">
        <v>44</v>
      </c>
      <c r="T15006">
        <v>168049.2</v>
      </c>
    </row>
    <row r="15007" spans="1:20" x14ac:dyDescent="0.3">
      <c r="A15007" s="1" t="s">
        <v>28882</v>
      </c>
      <c r="B15007" s="1" t="s">
        <v>28883</v>
      </c>
      <c r="C15007" t="s">
        <v>50823</v>
      </c>
      <c r="D15007" s="1" t="s">
        <v>41</v>
      </c>
      <c r="E15007" s="1" t="s">
        <v>80</v>
      </c>
      <c r="F15007" s="1" t="s">
        <v>23</v>
      </c>
      <c r="G15007">
        <v>45176</v>
      </c>
      <c r="H15007">
        <v>45156</v>
      </c>
      <c r="I15007">
        <v>13425.89</v>
      </c>
      <c r="J15007">
        <v>182</v>
      </c>
      <c r="K15007" s="1" t="s">
        <v>24</v>
      </c>
      <c r="L15007" s="1" t="s">
        <v>34</v>
      </c>
      <c r="M15007" t="b">
        <v>0</v>
      </c>
      <c r="N15007" s="1" t="s">
        <v>26</v>
      </c>
      <c r="O15007" s="1" t="s">
        <v>27</v>
      </c>
      <c r="P15007" s="1" t="s">
        <v>196</v>
      </c>
      <c r="Q15007" s="1" t="s">
        <v>98</v>
      </c>
      <c r="R15007">
        <v>31817.48</v>
      </c>
      <c r="S15007">
        <v>22</v>
      </c>
      <c r="T15007">
        <v>699984.55999999994</v>
      </c>
    </row>
    <row r="15008" spans="1:20" x14ac:dyDescent="0.3">
      <c r="A15008" s="1" t="s">
        <v>28884</v>
      </c>
      <c r="B15008" s="1" t="s">
        <v>28885</v>
      </c>
      <c r="C15008" t="s">
        <v>50824</v>
      </c>
      <c r="D15008" s="1" t="s">
        <v>121</v>
      </c>
      <c r="E15008" s="1" t="s">
        <v>66</v>
      </c>
      <c r="F15008" s="1" t="s">
        <v>23</v>
      </c>
      <c r="G15008">
        <v>44733</v>
      </c>
      <c r="H15008">
        <v>45474</v>
      </c>
      <c r="I15008">
        <v>26874.78</v>
      </c>
      <c r="J15008">
        <v>26</v>
      </c>
      <c r="K15008" s="1" t="s">
        <v>24</v>
      </c>
      <c r="L15008" s="1" t="s">
        <v>34</v>
      </c>
      <c r="M15008" t="b">
        <v>0</v>
      </c>
      <c r="N15008" s="1" t="s">
        <v>43</v>
      </c>
      <c r="O15008" s="1" t="s">
        <v>27</v>
      </c>
      <c r="P15008" s="1" t="s">
        <v>181</v>
      </c>
      <c r="Q15008" s="1" t="s">
        <v>87</v>
      </c>
      <c r="R15008">
        <v>27504.38</v>
      </c>
      <c r="S15008">
        <v>15</v>
      </c>
      <c r="T15008">
        <v>412565.7</v>
      </c>
    </row>
    <row r="15009" spans="1:20" x14ac:dyDescent="0.3">
      <c r="A15009" s="1" t="s">
        <v>28886</v>
      </c>
      <c r="B15009" s="1" t="s">
        <v>27606</v>
      </c>
      <c r="C15009" t="s">
        <v>50825</v>
      </c>
      <c r="D15009" s="1" t="s">
        <v>21</v>
      </c>
      <c r="E15009" s="1" t="s">
        <v>54</v>
      </c>
      <c r="F15009" s="1" t="s">
        <v>23</v>
      </c>
      <c r="G15009">
        <v>45738</v>
      </c>
      <c r="H15009">
        <v>45108</v>
      </c>
      <c r="I15009">
        <v>14985.98</v>
      </c>
      <c r="J15009">
        <v>46</v>
      </c>
      <c r="K15009" s="1" t="s">
        <v>42</v>
      </c>
      <c r="L15009" s="1" t="s">
        <v>85</v>
      </c>
      <c r="M15009" t="b">
        <v>0</v>
      </c>
      <c r="N15009" s="1" t="s">
        <v>26</v>
      </c>
      <c r="O15009" s="1" t="s">
        <v>27</v>
      </c>
      <c r="P15009" s="1" t="s">
        <v>505</v>
      </c>
      <c r="Q15009" s="1" t="s">
        <v>58</v>
      </c>
      <c r="R15009">
        <v>49337.83</v>
      </c>
      <c r="S15009">
        <v>39</v>
      </c>
      <c r="T15009">
        <v>1924175.37</v>
      </c>
    </row>
    <row r="15010" spans="1:20" x14ac:dyDescent="0.3">
      <c r="A15010" s="1" t="s">
        <v>28887</v>
      </c>
      <c r="B15010" s="1" t="s">
        <v>28888</v>
      </c>
      <c r="C15010" t="s">
        <v>50826</v>
      </c>
      <c r="D15010" s="1" t="s">
        <v>41</v>
      </c>
      <c r="E15010" s="1" t="s">
        <v>80</v>
      </c>
      <c r="F15010" s="1" t="s">
        <v>23</v>
      </c>
      <c r="G15010">
        <v>45692</v>
      </c>
      <c r="H15010">
        <v>45278</v>
      </c>
      <c r="I15010">
        <v>52636.22</v>
      </c>
      <c r="J15010">
        <v>132</v>
      </c>
      <c r="K15010" s="1" t="s">
        <v>84</v>
      </c>
      <c r="L15010" s="1" t="s">
        <v>58</v>
      </c>
      <c r="M15010" t="b">
        <v>1</v>
      </c>
      <c r="N15010" s="1" t="s">
        <v>43</v>
      </c>
      <c r="O15010" s="1" t="s">
        <v>86</v>
      </c>
      <c r="P15010" s="1" t="s">
        <v>196</v>
      </c>
      <c r="Q15010" s="1"/>
      <c r="R15010">
        <v>17677.64</v>
      </c>
      <c r="S15010">
        <v>5</v>
      </c>
      <c r="T15010">
        <v>88388.2</v>
      </c>
    </row>
    <row r="15011" spans="1:20" x14ac:dyDescent="0.3">
      <c r="A15011" s="1" t="s">
        <v>28889</v>
      </c>
      <c r="B15011" s="1" t="s">
        <v>28890</v>
      </c>
      <c r="C15011" t="s">
        <v>50827</v>
      </c>
      <c r="D15011" s="1" t="s">
        <v>32</v>
      </c>
      <c r="E15011" s="1" t="s">
        <v>80</v>
      </c>
      <c r="F15011" s="1" t="s">
        <v>23</v>
      </c>
      <c r="G15011">
        <v>44935</v>
      </c>
      <c r="H15011">
        <v>45154</v>
      </c>
      <c r="I15011">
        <v>32278.31</v>
      </c>
      <c r="J15011">
        <v>41</v>
      </c>
      <c r="K15011" s="1" t="s">
        <v>33</v>
      </c>
      <c r="L15011" s="1" t="s">
        <v>25</v>
      </c>
      <c r="M15011" t="b">
        <v>0</v>
      </c>
      <c r="N15011" s="1" t="s">
        <v>43</v>
      </c>
      <c r="O15011" s="1" t="s">
        <v>36</v>
      </c>
      <c r="P15011" s="1" t="s">
        <v>151</v>
      </c>
      <c r="Q15011" s="1" t="s">
        <v>87</v>
      </c>
      <c r="R15011">
        <v>43830.65</v>
      </c>
      <c r="S15011">
        <v>16</v>
      </c>
      <c r="T15011">
        <v>701290.4</v>
      </c>
    </row>
    <row r="15012" spans="1:20" x14ac:dyDescent="0.3">
      <c r="A15012" s="1" t="s">
        <v>28891</v>
      </c>
      <c r="B15012" s="1" t="s">
        <v>2946</v>
      </c>
      <c r="C15012" t="s">
        <v>50828</v>
      </c>
      <c r="D15012" s="1" t="s">
        <v>53</v>
      </c>
      <c r="E15012" s="1" t="s">
        <v>22</v>
      </c>
      <c r="F15012" s="1" t="s">
        <v>23</v>
      </c>
      <c r="G15012">
        <v>45397</v>
      </c>
      <c r="H15012">
        <v>45502</v>
      </c>
      <c r="I15012">
        <v>38755.870000000003</v>
      </c>
      <c r="J15012">
        <v>123</v>
      </c>
      <c r="K15012" s="1" t="s">
        <v>33</v>
      </c>
      <c r="L15012" s="1" t="s">
        <v>34</v>
      </c>
      <c r="M15012" t="b">
        <v>0</v>
      </c>
      <c r="N15012" s="1" t="s">
        <v>67</v>
      </c>
      <c r="O15012" s="1" t="s">
        <v>86</v>
      </c>
      <c r="P15012" s="1" t="s">
        <v>492</v>
      </c>
      <c r="Q15012" s="1" t="s">
        <v>58</v>
      </c>
      <c r="R15012">
        <v>2769.99</v>
      </c>
      <c r="S15012">
        <v>5</v>
      </c>
      <c r="T15012">
        <v>13849.95</v>
      </c>
    </row>
    <row r="15013" spans="1:20" x14ac:dyDescent="0.3">
      <c r="A15013" s="1" t="s">
        <v>28892</v>
      </c>
      <c r="B15013" s="1" t="s">
        <v>28893</v>
      </c>
      <c r="C15013" t="s">
        <v>50829</v>
      </c>
      <c r="D15013" s="1" t="s">
        <v>41</v>
      </c>
      <c r="E15013" s="1" t="s">
        <v>41</v>
      </c>
      <c r="F15013" s="1" t="s">
        <v>23</v>
      </c>
      <c r="G15013">
        <v>44783</v>
      </c>
      <c r="H15013">
        <v>45451</v>
      </c>
      <c r="I15013">
        <v>15002.15</v>
      </c>
      <c r="J15013">
        <v>74</v>
      </c>
      <c r="K15013" s="1" t="s">
        <v>24</v>
      </c>
      <c r="L15013" s="1" t="s">
        <v>34</v>
      </c>
      <c r="M15013" t="b">
        <v>1</v>
      </c>
      <c r="N15013" s="1" t="s">
        <v>67</v>
      </c>
      <c r="O15013" s="1" t="s">
        <v>68</v>
      </c>
      <c r="P15013" s="1" t="s">
        <v>317</v>
      </c>
      <c r="Q15013" s="1" t="s">
        <v>45</v>
      </c>
      <c r="R15013">
        <v>32321.84</v>
      </c>
      <c r="S15013">
        <v>10</v>
      </c>
      <c r="T15013">
        <v>323218.40000000002</v>
      </c>
    </row>
    <row r="15014" spans="1:20" x14ac:dyDescent="0.3">
      <c r="A15014" s="1" t="s">
        <v>28894</v>
      </c>
      <c r="B15014" s="1" t="s">
        <v>9954</v>
      </c>
      <c r="C15014" t="s">
        <v>50830</v>
      </c>
      <c r="D15014" s="1" t="s">
        <v>79</v>
      </c>
      <c r="E15014" s="1" t="s">
        <v>49</v>
      </c>
      <c r="F15014" s="1" t="s">
        <v>23</v>
      </c>
      <c r="G15014">
        <v>45104</v>
      </c>
      <c r="H15014">
        <v>45698</v>
      </c>
      <c r="I15014">
        <v>47693.56</v>
      </c>
      <c r="J15014">
        <v>179</v>
      </c>
      <c r="K15014" s="1" t="s">
        <v>84</v>
      </c>
      <c r="L15014" s="1" t="s">
        <v>58</v>
      </c>
      <c r="M15014" t="b">
        <v>0</v>
      </c>
      <c r="N15014" s="1" t="s">
        <v>55</v>
      </c>
      <c r="O15014" s="1" t="s">
        <v>68</v>
      </c>
      <c r="P15014" s="1" t="s">
        <v>37</v>
      </c>
      <c r="Q15014" s="1" t="s">
        <v>98</v>
      </c>
      <c r="R15014">
        <v>24750.81</v>
      </c>
      <c r="S15014">
        <v>35</v>
      </c>
      <c r="T15014">
        <v>866278.35000000009</v>
      </c>
    </row>
    <row r="15015" spans="1:20" x14ac:dyDescent="0.3">
      <c r="A15015" s="1" t="s">
        <v>28895</v>
      </c>
      <c r="B15015" s="1" t="s">
        <v>28896</v>
      </c>
      <c r="C15015" t="s">
        <v>50831</v>
      </c>
      <c r="D15015" s="1" t="s">
        <v>90</v>
      </c>
      <c r="E15015" s="1" t="s">
        <v>66</v>
      </c>
      <c r="F15015" s="1" t="s">
        <v>23</v>
      </c>
      <c r="G15015">
        <v>45283</v>
      </c>
      <c r="H15015">
        <v>45084</v>
      </c>
      <c r="I15015">
        <v>25159.82</v>
      </c>
      <c r="J15015">
        <v>7</v>
      </c>
      <c r="K15015" s="1" t="s">
        <v>24</v>
      </c>
      <c r="L15015" s="1" t="s">
        <v>34</v>
      </c>
      <c r="M15015" t="b">
        <v>0</v>
      </c>
      <c r="N15015" s="1" t="s">
        <v>43</v>
      </c>
      <c r="O15015" s="1" t="s">
        <v>36</v>
      </c>
      <c r="P15015" s="1" t="s">
        <v>409</v>
      </c>
      <c r="Q15015" s="1" t="s">
        <v>58</v>
      </c>
      <c r="R15015">
        <v>24353.49</v>
      </c>
      <c r="S15015">
        <v>38</v>
      </c>
      <c r="T15015">
        <v>925432.62000000011</v>
      </c>
    </row>
    <row r="15016" spans="1:20" x14ac:dyDescent="0.3">
      <c r="A15016" s="1" t="s">
        <v>28897</v>
      </c>
      <c r="B15016" s="1" t="s">
        <v>28898</v>
      </c>
      <c r="C15016" t="s">
        <v>50832</v>
      </c>
      <c r="D15016" s="1" t="s">
        <v>21</v>
      </c>
      <c r="E15016" s="1" t="s">
        <v>41</v>
      </c>
      <c r="F15016" s="1" t="s">
        <v>23</v>
      </c>
      <c r="G15016">
        <v>45158</v>
      </c>
      <c r="H15016">
        <v>45273</v>
      </c>
      <c r="I15016">
        <v>48301.04</v>
      </c>
      <c r="J15016">
        <v>10</v>
      </c>
      <c r="K15016" s="1" t="s">
        <v>24</v>
      </c>
      <c r="L15016" s="1" t="s">
        <v>85</v>
      </c>
      <c r="M15016" t="b">
        <v>0</v>
      </c>
      <c r="N15016" s="1" t="s">
        <v>26</v>
      </c>
      <c r="O15016" s="1" t="s">
        <v>68</v>
      </c>
      <c r="P15016" s="1" t="s">
        <v>272</v>
      </c>
      <c r="Q15016" s="1" t="s">
        <v>98</v>
      </c>
      <c r="R15016">
        <v>15315.17</v>
      </c>
      <c r="S15016">
        <v>11</v>
      </c>
      <c r="T15016">
        <v>168466.87</v>
      </c>
    </row>
    <row r="15017" spans="1:20" x14ac:dyDescent="0.3">
      <c r="A15017" s="1" t="s">
        <v>28899</v>
      </c>
      <c r="B15017" s="1" t="s">
        <v>28900</v>
      </c>
      <c r="C15017" t="s">
        <v>50833</v>
      </c>
      <c r="D15017" s="1" t="s">
        <v>79</v>
      </c>
      <c r="E15017" s="1" t="s">
        <v>80</v>
      </c>
      <c r="F15017" s="1" t="s">
        <v>23</v>
      </c>
      <c r="G15017">
        <v>45385</v>
      </c>
      <c r="H15017">
        <v>45703</v>
      </c>
      <c r="I15017">
        <v>13171.62</v>
      </c>
      <c r="J15017">
        <v>147</v>
      </c>
      <c r="K15017" s="1" t="s">
        <v>24</v>
      </c>
      <c r="L15017" s="1" t="s">
        <v>25</v>
      </c>
      <c r="M15017" t="b">
        <v>0</v>
      </c>
      <c r="N15017" s="1" t="s">
        <v>43</v>
      </c>
      <c r="O15017" s="1" t="s">
        <v>36</v>
      </c>
      <c r="P15017" s="1" t="s">
        <v>361</v>
      </c>
      <c r="Q15017" s="1" t="s">
        <v>29</v>
      </c>
      <c r="R15017">
        <v>27906.31</v>
      </c>
      <c r="S15017">
        <v>30</v>
      </c>
      <c r="T15017">
        <v>837189.3</v>
      </c>
    </row>
    <row r="15018" spans="1:20" x14ac:dyDescent="0.3">
      <c r="A15018" s="1" t="s">
        <v>28901</v>
      </c>
      <c r="B15018" s="1" t="s">
        <v>28902</v>
      </c>
      <c r="C15018" t="s">
        <v>50834</v>
      </c>
      <c r="D15018" s="1" t="s">
        <v>96</v>
      </c>
      <c r="E15018" s="1" t="s">
        <v>66</v>
      </c>
      <c r="F15018" s="1" t="s">
        <v>23</v>
      </c>
      <c r="G15018">
        <v>45160</v>
      </c>
      <c r="H15018">
        <v>45611</v>
      </c>
      <c r="I15018">
        <v>68964.84</v>
      </c>
      <c r="J15018">
        <v>99</v>
      </c>
      <c r="K15018" s="1" t="s">
        <v>33</v>
      </c>
      <c r="L15018" s="1" t="s">
        <v>34</v>
      </c>
      <c r="M15018" t="b">
        <v>1</v>
      </c>
      <c r="N15018" s="1" t="s">
        <v>61</v>
      </c>
      <c r="O15018" s="1" t="s">
        <v>56</v>
      </c>
      <c r="P15018" s="1" t="s">
        <v>131</v>
      </c>
      <c r="Q15018" s="1" t="s">
        <v>29</v>
      </c>
      <c r="R15018">
        <v>10899.6</v>
      </c>
      <c r="S15018">
        <v>11</v>
      </c>
      <c r="T15018">
        <v>119895.6</v>
      </c>
    </row>
    <row r="15019" spans="1:20" x14ac:dyDescent="0.3">
      <c r="A15019" s="1" t="s">
        <v>28903</v>
      </c>
      <c r="B15019" s="1" t="s">
        <v>28904</v>
      </c>
      <c r="C15019" t="s">
        <v>50835</v>
      </c>
      <c r="D15019" s="1" t="s">
        <v>96</v>
      </c>
      <c r="E15019" s="1" t="s">
        <v>22</v>
      </c>
      <c r="F15019" s="1" t="s">
        <v>23</v>
      </c>
      <c r="G15019">
        <v>45031</v>
      </c>
      <c r="H15019">
        <v>45562</v>
      </c>
      <c r="I15019">
        <v>42928.84</v>
      </c>
      <c r="J15019">
        <v>66</v>
      </c>
      <c r="K15019" s="1" t="s">
        <v>33</v>
      </c>
      <c r="L15019" s="1" t="s">
        <v>58</v>
      </c>
      <c r="M15019" t="b">
        <v>1</v>
      </c>
      <c r="N15019" s="1" t="s">
        <v>55</v>
      </c>
      <c r="O15019" s="1" t="s">
        <v>56</v>
      </c>
      <c r="P15019" s="1" t="s">
        <v>344</v>
      </c>
      <c r="Q15019" s="1" t="s">
        <v>38</v>
      </c>
      <c r="R15019">
        <v>15306.74</v>
      </c>
      <c r="S15019">
        <v>44</v>
      </c>
      <c r="T15019">
        <v>673496.55999999994</v>
      </c>
    </row>
    <row r="15020" spans="1:20" x14ac:dyDescent="0.3">
      <c r="A15020" s="1" t="s">
        <v>28905</v>
      </c>
      <c r="B15020" s="1" t="s">
        <v>28906</v>
      </c>
      <c r="C15020" t="s">
        <v>50836</v>
      </c>
      <c r="D15020" s="1" t="s">
        <v>90</v>
      </c>
      <c r="E15020" s="1" t="s">
        <v>80</v>
      </c>
      <c r="F15020" s="1" t="s">
        <v>23</v>
      </c>
      <c r="G15020">
        <v>45344</v>
      </c>
      <c r="H15020">
        <v>45283</v>
      </c>
      <c r="I15020">
        <v>52769.47</v>
      </c>
      <c r="J15020">
        <v>52</v>
      </c>
      <c r="K15020" s="1" t="s">
        <v>33</v>
      </c>
      <c r="L15020" s="1" t="s">
        <v>58</v>
      </c>
      <c r="M15020" t="b">
        <v>0</v>
      </c>
      <c r="N15020" s="1" t="s">
        <v>43</v>
      </c>
      <c r="O15020" s="1" t="s">
        <v>68</v>
      </c>
      <c r="P15020" s="1" t="s">
        <v>889</v>
      </c>
      <c r="Q15020" s="1" t="s">
        <v>58</v>
      </c>
      <c r="R15020">
        <v>18260.36</v>
      </c>
      <c r="S15020">
        <v>48</v>
      </c>
      <c r="T15020">
        <v>876497.28</v>
      </c>
    </row>
    <row r="15021" spans="1:20" x14ac:dyDescent="0.3">
      <c r="A15021" s="1" t="s">
        <v>28907</v>
      </c>
      <c r="B15021" s="1" t="s">
        <v>28908</v>
      </c>
      <c r="C15021" t="s">
        <v>50837</v>
      </c>
      <c r="D15021" s="1" t="s">
        <v>104</v>
      </c>
      <c r="E15021" s="1" t="s">
        <v>22</v>
      </c>
      <c r="F15021" s="1" t="s">
        <v>23</v>
      </c>
      <c r="G15021">
        <v>45312</v>
      </c>
      <c r="H15021">
        <v>45070</v>
      </c>
      <c r="I15021">
        <v>52714.879999999997</v>
      </c>
      <c r="J15021">
        <v>179</v>
      </c>
      <c r="K15021" s="1" t="s">
        <v>33</v>
      </c>
      <c r="L15021" s="1" t="s">
        <v>58</v>
      </c>
      <c r="M15021" t="b">
        <v>0</v>
      </c>
      <c r="N15021" s="1" t="s">
        <v>61</v>
      </c>
      <c r="O15021" s="1" t="s">
        <v>56</v>
      </c>
      <c r="P15021" s="1" t="s">
        <v>353</v>
      </c>
      <c r="Q15021" s="1" t="s">
        <v>38</v>
      </c>
      <c r="R15021">
        <v>49473.64</v>
      </c>
      <c r="S15021">
        <v>2</v>
      </c>
      <c r="T15021">
        <v>98947.28</v>
      </c>
    </row>
    <row r="15022" spans="1:20" x14ac:dyDescent="0.3">
      <c r="A15022" s="1" t="s">
        <v>28909</v>
      </c>
      <c r="B15022" s="1" t="s">
        <v>28910</v>
      </c>
      <c r="C15022" t="s">
        <v>50838</v>
      </c>
      <c r="D15022" s="1" t="s">
        <v>96</v>
      </c>
      <c r="E15022" s="1" t="s">
        <v>72</v>
      </c>
      <c r="F15022" s="1" t="s">
        <v>23</v>
      </c>
      <c r="G15022">
        <v>45034</v>
      </c>
      <c r="H15022">
        <v>45208</v>
      </c>
      <c r="I15022">
        <v>65468.3</v>
      </c>
      <c r="J15022">
        <v>90</v>
      </c>
      <c r="K15022" s="1" t="s">
        <v>84</v>
      </c>
      <c r="L15022" s="1" t="s">
        <v>25</v>
      </c>
      <c r="M15022" t="b">
        <v>0</v>
      </c>
      <c r="N15022" s="1" t="s">
        <v>61</v>
      </c>
      <c r="O15022" s="1" t="s">
        <v>56</v>
      </c>
      <c r="P15022" s="1" t="s">
        <v>302</v>
      </c>
      <c r="Q15022" s="1" t="s">
        <v>38</v>
      </c>
      <c r="R15022">
        <v>4815.7</v>
      </c>
      <c r="S15022">
        <v>12</v>
      </c>
      <c r="T15022">
        <v>57788.399999999987</v>
      </c>
    </row>
    <row r="15023" spans="1:20" x14ac:dyDescent="0.3">
      <c r="A15023" s="1" t="s">
        <v>28911</v>
      </c>
      <c r="B15023" s="1" t="s">
        <v>28912</v>
      </c>
      <c r="C15023" t="s">
        <v>50839</v>
      </c>
      <c r="D15023" s="1" t="s">
        <v>90</v>
      </c>
      <c r="E15023" s="1" t="s">
        <v>72</v>
      </c>
      <c r="F15023" s="1" t="s">
        <v>23</v>
      </c>
      <c r="G15023">
        <v>45037</v>
      </c>
      <c r="H15023">
        <v>45285</v>
      </c>
      <c r="I15023">
        <v>50774.5</v>
      </c>
      <c r="J15023">
        <v>124</v>
      </c>
      <c r="K15023" s="1" t="s">
        <v>42</v>
      </c>
      <c r="L15023" s="1" t="s">
        <v>85</v>
      </c>
      <c r="M15023" t="b">
        <v>0</v>
      </c>
      <c r="N15023" s="1" t="s">
        <v>43</v>
      </c>
      <c r="O15023" s="1" t="s">
        <v>68</v>
      </c>
      <c r="P15023" s="1" t="s">
        <v>122</v>
      </c>
      <c r="Q15023" s="1" t="s">
        <v>29</v>
      </c>
      <c r="R15023">
        <v>17663.63</v>
      </c>
      <c r="S15023">
        <v>48</v>
      </c>
      <c r="T15023">
        <v>847854.24</v>
      </c>
    </row>
    <row r="15024" spans="1:20" x14ac:dyDescent="0.3">
      <c r="A15024" s="1" t="s">
        <v>28913</v>
      </c>
      <c r="B15024" s="1" t="s">
        <v>28914</v>
      </c>
      <c r="C15024" t="s">
        <v>50840</v>
      </c>
      <c r="D15024" s="1" t="s">
        <v>21</v>
      </c>
      <c r="E15024" s="1" t="s">
        <v>22</v>
      </c>
      <c r="F15024" s="1" t="s">
        <v>23</v>
      </c>
      <c r="G15024">
        <v>45172</v>
      </c>
      <c r="H15024">
        <v>45616</v>
      </c>
      <c r="I15024">
        <v>13932.24</v>
      </c>
      <c r="J15024">
        <v>67</v>
      </c>
      <c r="K15024" s="1" t="s">
        <v>84</v>
      </c>
      <c r="L15024" s="1" t="s">
        <v>58</v>
      </c>
      <c r="M15024" t="b">
        <v>1</v>
      </c>
      <c r="N15024" s="1" t="s">
        <v>109</v>
      </c>
      <c r="O15024" s="1" t="s">
        <v>36</v>
      </c>
      <c r="P15024" s="1" t="s">
        <v>166</v>
      </c>
      <c r="Q15024" s="1" t="s">
        <v>29</v>
      </c>
      <c r="R15024">
        <v>35574.5</v>
      </c>
      <c r="S15024">
        <v>34</v>
      </c>
      <c r="T15024">
        <v>1209533</v>
      </c>
    </row>
    <row r="15025" spans="1:20" x14ac:dyDescent="0.3">
      <c r="A15025" s="1" t="s">
        <v>28915</v>
      </c>
      <c r="B15025" s="1" t="s">
        <v>4236</v>
      </c>
      <c r="C15025" t="s">
        <v>50841</v>
      </c>
      <c r="D15025" s="1" t="s">
        <v>21</v>
      </c>
      <c r="E15025" s="1" t="s">
        <v>49</v>
      </c>
      <c r="F15025" s="1" t="s">
        <v>23</v>
      </c>
      <c r="G15025">
        <v>45032</v>
      </c>
      <c r="H15025">
        <v>45524</v>
      </c>
      <c r="I15025">
        <v>26799.11</v>
      </c>
      <c r="J15025">
        <v>94</v>
      </c>
      <c r="K15025" s="1" t="s">
        <v>84</v>
      </c>
      <c r="L15025" s="1" t="s">
        <v>25</v>
      </c>
      <c r="M15025" t="b">
        <v>1</v>
      </c>
      <c r="N15025" s="1" t="s">
        <v>26</v>
      </c>
      <c r="O15025" s="1" t="s">
        <v>27</v>
      </c>
      <c r="P15025" s="1" t="s">
        <v>492</v>
      </c>
      <c r="Q15025" s="1" t="s">
        <v>98</v>
      </c>
      <c r="R15025">
        <v>926.39</v>
      </c>
      <c r="S15025">
        <v>36</v>
      </c>
      <c r="T15025">
        <v>33350.04</v>
      </c>
    </row>
    <row r="15026" spans="1:20" x14ac:dyDescent="0.3">
      <c r="A15026" s="1" t="s">
        <v>28916</v>
      </c>
      <c r="B15026" s="1" t="s">
        <v>28917</v>
      </c>
      <c r="C15026" t="s">
        <v>50842</v>
      </c>
      <c r="D15026" s="1" t="s">
        <v>32</v>
      </c>
      <c r="E15026" s="1" t="s">
        <v>22</v>
      </c>
      <c r="F15026" s="1" t="s">
        <v>23</v>
      </c>
      <c r="G15026">
        <v>45341</v>
      </c>
      <c r="H15026">
        <v>45605</v>
      </c>
      <c r="I15026">
        <v>52842.3</v>
      </c>
      <c r="J15026">
        <v>130</v>
      </c>
      <c r="K15026" s="1" t="s">
        <v>24</v>
      </c>
      <c r="L15026" s="1" t="s">
        <v>25</v>
      </c>
      <c r="M15026" t="b">
        <v>0</v>
      </c>
      <c r="N15026" s="1" t="s">
        <v>26</v>
      </c>
      <c r="O15026" s="1" t="s">
        <v>27</v>
      </c>
      <c r="P15026" s="1" t="s">
        <v>230</v>
      </c>
      <c r="Q15026" s="1" t="s">
        <v>45</v>
      </c>
      <c r="R15026">
        <v>14078.94</v>
      </c>
      <c r="S15026">
        <v>16</v>
      </c>
      <c r="T15026">
        <v>225263.04</v>
      </c>
    </row>
    <row r="15027" spans="1:20" x14ac:dyDescent="0.3">
      <c r="A15027" s="1" t="s">
        <v>28918</v>
      </c>
      <c r="B15027" s="1" t="s">
        <v>28919</v>
      </c>
      <c r="C15027" t="s">
        <v>50843</v>
      </c>
      <c r="D15027" s="1" t="s">
        <v>48</v>
      </c>
      <c r="E15027" s="1" t="s">
        <v>72</v>
      </c>
      <c r="F15027" s="1" t="s">
        <v>23</v>
      </c>
      <c r="G15027">
        <v>45086</v>
      </c>
      <c r="H15027">
        <v>45596</v>
      </c>
      <c r="I15027">
        <v>68840.81</v>
      </c>
      <c r="J15027">
        <v>132</v>
      </c>
      <c r="K15027" s="1" t="s">
        <v>24</v>
      </c>
      <c r="L15027" s="1" t="s">
        <v>34</v>
      </c>
      <c r="M15027" t="b">
        <v>1</v>
      </c>
      <c r="N15027" s="1" t="s">
        <v>109</v>
      </c>
      <c r="O15027" s="1" t="s">
        <v>36</v>
      </c>
      <c r="P15027" s="1" t="s">
        <v>62</v>
      </c>
      <c r="Q15027" s="1" t="s">
        <v>58</v>
      </c>
      <c r="R15027">
        <v>36940.93</v>
      </c>
      <c r="S15027">
        <v>41</v>
      </c>
      <c r="T15027">
        <v>1514578.13</v>
      </c>
    </row>
    <row r="15028" spans="1:20" x14ac:dyDescent="0.3">
      <c r="A15028" s="1" t="s">
        <v>28920</v>
      </c>
      <c r="B15028" s="1" t="s">
        <v>28921</v>
      </c>
      <c r="C15028" t="s">
        <v>50844</v>
      </c>
      <c r="D15028" s="1" t="s">
        <v>32</v>
      </c>
      <c r="E15028" s="1" t="s">
        <v>66</v>
      </c>
      <c r="F15028" s="1" t="s">
        <v>23</v>
      </c>
      <c r="G15028">
        <v>44980</v>
      </c>
      <c r="H15028">
        <v>45257</v>
      </c>
      <c r="I15028">
        <v>70897.08</v>
      </c>
      <c r="J15028">
        <v>118</v>
      </c>
      <c r="K15028" s="1" t="s">
        <v>42</v>
      </c>
      <c r="L15028" s="1" t="s">
        <v>85</v>
      </c>
      <c r="M15028" t="b">
        <v>1</v>
      </c>
      <c r="N15028" s="1" t="s">
        <v>43</v>
      </c>
      <c r="O15028" s="1" t="s">
        <v>36</v>
      </c>
      <c r="P15028" s="1" t="s">
        <v>389</v>
      </c>
      <c r="Q15028" s="1" t="s">
        <v>58</v>
      </c>
      <c r="R15028">
        <v>49050.2</v>
      </c>
      <c r="S15028">
        <v>49</v>
      </c>
      <c r="T15028">
        <v>2403459.7999999998</v>
      </c>
    </row>
    <row r="15029" spans="1:20" x14ac:dyDescent="0.3">
      <c r="A15029" s="1" t="s">
        <v>28922</v>
      </c>
      <c r="B15029" s="1" t="s">
        <v>28923</v>
      </c>
      <c r="C15029" t="s">
        <v>50845</v>
      </c>
      <c r="D15029" s="1" t="s">
        <v>121</v>
      </c>
      <c r="E15029" s="1" t="s">
        <v>41</v>
      </c>
      <c r="F15029" s="1" t="s">
        <v>23</v>
      </c>
      <c r="G15029">
        <v>45197</v>
      </c>
      <c r="H15029">
        <v>45341</v>
      </c>
      <c r="I15029">
        <v>38600.44</v>
      </c>
      <c r="J15029">
        <v>29</v>
      </c>
      <c r="K15029" s="1" t="s">
        <v>33</v>
      </c>
      <c r="L15029" s="1" t="s">
        <v>25</v>
      </c>
      <c r="M15029" t="b">
        <v>0</v>
      </c>
      <c r="N15029" s="1" t="s">
        <v>109</v>
      </c>
      <c r="O15029" s="1" t="s">
        <v>56</v>
      </c>
      <c r="P15029" s="1" t="s">
        <v>204</v>
      </c>
      <c r="Q15029" s="1" t="s">
        <v>29</v>
      </c>
      <c r="R15029">
        <v>19590.82</v>
      </c>
      <c r="S15029">
        <v>10</v>
      </c>
      <c r="T15029">
        <v>195908.2</v>
      </c>
    </row>
    <row r="15030" spans="1:20" x14ac:dyDescent="0.3">
      <c r="A15030" s="1" t="s">
        <v>28924</v>
      </c>
      <c r="B15030" s="1" t="s">
        <v>28925</v>
      </c>
      <c r="C15030" t="s">
        <v>50846</v>
      </c>
      <c r="D15030" s="1" t="s">
        <v>32</v>
      </c>
      <c r="E15030" s="1" t="s">
        <v>22</v>
      </c>
      <c r="F15030" s="1" t="s">
        <v>23</v>
      </c>
      <c r="G15030">
        <v>44890</v>
      </c>
      <c r="H15030">
        <v>45227</v>
      </c>
      <c r="I15030">
        <v>12607.27</v>
      </c>
      <c r="J15030">
        <v>93</v>
      </c>
      <c r="K15030" s="1" t="s">
        <v>84</v>
      </c>
      <c r="L15030" s="1" t="s">
        <v>58</v>
      </c>
      <c r="M15030" t="b">
        <v>1</v>
      </c>
      <c r="N15030" s="1" t="s">
        <v>43</v>
      </c>
      <c r="O15030" s="1" t="s">
        <v>86</v>
      </c>
      <c r="P15030" s="1" t="s">
        <v>767</v>
      </c>
      <c r="Q15030" s="1" t="s">
        <v>38</v>
      </c>
      <c r="R15030">
        <v>37178.400000000001</v>
      </c>
      <c r="S15030">
        <v>40</v>
      </c>
      <c r="T15030">
        <v>1487136</v>
      </c>
    </row>
    <row r="15031" spans="1:20" x14ac:dyDescent="0.3">
      <c r="A15031" s="1" t="s">
        <v>28926</v>
      </c>
      <c r="B15031" s="1" t="s">
        <v>28927</v>
      </c>
      <c r="C15031" t="s">
        <v>50847</v>
      </c>
      <c r="D15031" s="1" t="s">
        <v>121</v>
      </c>
      <c r="E15031" s="1" t="s">
        <v>80</v>
      </c>
      <c r="F15031" s="1" t="s">
        <v>23</v>
      </c>
      <c r="G15031">
        <v>44839</v>
      </c>
      <c r="H15031">
        <v>45696</v>
      </c>
      <c r="I15031">
        <v>91459.03</v>
      </c>
      <c r="J15031">
        <v>38</v>
      </c>
      <c r="K15031" s="1" t="s">
        <v>84</v>
      </c>
      <c r="L15031" s="1" t="s">
        <v>85</v>
      </c>
      <c r="M15031" t="b">
        <v>1</v>
      </c>
      <c r="N15031" s="1" t="s">
        <v>55</v>
      </c>
      <c r="O15031" s="1" t="s">
        <v>27</v>
      </c>
      <c r="P15031" s="1" t="s">
        <v>169</v>
      </c>
      <c r="Q15031" s="1" t="s">
        <v>98</v>
      </c>
      <c r="R15031">
        <v>49905.09</v>
      </c>
      <c r="S15031">
        <v>25</v>
      </c>
      <c r="T15031">
        <v>1247627.25</v>
      </c>
    </row>
    <row r="15032" spans="1:20" x14ac:dyDescent="0.3">
      <c r="A15032" s="1" t="s">
        <v>28928</v>
      </c>
      <c r="B15032" s="1" t="s">
        <v>28929</v>
      </c>
      <c r="C15032" t="s">
        <v>50848</v>
      </c>
      <c r="D15032" s="1" t="s">
        <v>32</v>
      </c>
      <c r="E15032" s="1" t="s">
        <v>72</v>
      </c>
      <c r="F15032" s="1" t="s">
        <v>23</v>
      </c>
      <c r="G15032">
        <v>44892</v>
      </c>
      <c r="H15032">
        <v>45660</v>
      </c>
      <c r="I15032">
        <v>84041.01</v>
      </c>
      <c r="J15032">
        <v>186</v>
      </c>
      <c r="K15032" s="1" t="s">
        <v>24</v>
      </c>
      <c r="L15032" s="1" t="s">
        <v>58</v>
      </c>
      <c r="M15032" t="b">
        <v>1</v>
      </c>
      <c r="N15032" s="1" t="s">
        <v>109</v>
      </c>
      <c r="O15032" s="1" t="s">
        <v>27</v>
      </c>
      <c r="P15032" s="1" t="s">
        <v>134</v>
      </c>
      <c r="Q15032" s="1" t="s">
        <v>63</v>
      </c>
      <c r="R15032">
        <v>20559.849999999999</v>
      </c>
      <c r="S15032">
        <v>42</v>
      </c>
      <c r="T15032">
        <v>863513.7</v>
      </c>
    </row>
    <row r="15033" spans="1:20" x14ac:dyDescent="0.3">
      <c r="A15033" s="1" t="s">
        <v>28930</v>
      </c>
      <c r="B15033" s="1" t="s">
        <v>28931</v>
      </c>
      <c r="C15033" t="s">
        <v>50849</v>
      </c>
      <c r="D15033" s="1" t="s">
        <v>32</v>
      </c>
      <c r="E15033" s="1" t="s">
        <v>54</v>
      </c>
      <c r="F15033" s="1" t="s">
        <v>23</v>
      </c>
      <c r="G15033">
        <v>44884</v>
      </c>
      <c r="H15033">
        <v>45582</v>
      </c>
      <c r="I15033">
        <v>1806.78</v>
      </c>
      <c r="J15033">
        <v>140</v>
      </c>
      <c r="K15033" s="1" t="s">
        <v>33</v>
      </c>
      <c r="L15033" s="1" t="s">
        <v>34</v>
      </c>
      <c r="M15033" t="b">
        <v>0</v>
      </c>
      <c r="N15033" s="1" t="s">
        <v>55</v>
      </c>
      <c r="O15033" s="1" t="s">
        <v>56</v>
      </c>
      <c r="P15033" s="1" t="s">
        <v>256</v>
      </c>
      <c r="Q15033" s="1" t="s">
        <v>45</v>
      </c>
      <c r="R15033">
        <v>47433.61</v>
      </c>
      <c r="S15033">
        <v>41</v>
      </c>
      <c r="T15033">
        <v>1944778.01</v>
      </c>
    </row>
    <row r="15034" spans="1:20" x14ac:dyDescent="0.3">
      <c r="A15034" s="1" t="s">
        <v>28932</v>
      </c>
      <c r="B15034" s="1" t="s">
        <v>28933</v>
      </c>
      <c r="C15034" t="s">
        <v>50850</v>
      </c>
      <c r="D15034" s="1" t="s">
        <v>79</v>
      </c>
      <c r="E15034" s="1" t="s">
        <v>66</v>
      </c>
      <c r="F15034" s="1" t="s">
        <v>23</v>
      </c>
      <c r="G15034">
        <v>45155</v>
      </c>
      <c r="H15034">
        <v>45697</v>
      </c>
      <c r="I15034">
        <v>10388.84</v>
      </c>
      <c r="J15034">
        <v>119</v>
      </c>
      <c r="K15034" s="1" t="s">
        <v>84</v>
      </c>
      <c r="L15034" s="1" t="s">
        <v>25</v>
      </c>
      <c r="M15034" t="b">
        <v>0</v>
      </c>
      <c r="N15034" s="1" t="s">
        <v>35</v>
      </c>
      <c r="O15034" s="1" t="s">
        <v>36</v>
      </c>
      <c r="P15034" s="1" t="s">
        <v>456</v>
      </c>
      <c r="Q15034" s="1" t="s">
        <v>58</v>
      </c>
      <c r="R15034">
        <v>6088.33</v>
      </c>
      <c r="S15034">
        <v>31</v>
      </c>
      <c r="T15034">
        <v>188738.23</v>
      </c>
    </row>
    <row r="15035" spans="1:20" x14ac:dyDescent="0.3">
      <c r="A15035" s="1" t="s">
        <v>28934</v>
      </c>
      <c r="B15035" s="1" t="s">
        <v>28935</v>
      </c>
      <c r="C15035" t="s">
        <v>50851</v>
      </c>
      <c r="D15035" s="1" t="s">
        <v>96</v>
      </c>
      <c r="E15035" s="1" t="s">
        <v>54</v>
      </c>
      <c r="F15035" s="1" t="s">
        <v>23</v>
      </c>
      <c r="G15035">
        <v>44892</v>
      </c>
      <c r="H15035">
        <v>45041</v>
      </c>
      <c r="I15035">
        <v>59365.84</v>
      </c>
      <c r="J15035">
        <v>146</v>
      </c>
      <c r="K15035" s="1" t="s">
        <v>24</v>
      </c>
      <c r="L15035" s="1" t="s">
        <v>58</v>
      </c>
      <c r="M15035" t="b">
        <v>1</v>
      </c>
      <c r="N15035" s="1" t="s">
        <v>35</v>
      </c>
      <c r="O15035" s="1" t="s">
        <v>56</v>
      </c>
      <c r="P15035" s="1" t="s">
        <v>277</v>
      </c>
      <c r="Q15035" s="1" t="s">
        <v>63</v>
      </c>
      <c r="R15035">
        <v>3679.61</v>
      </c>
      <c r="S15035">
        <v>41</v>
      </c>
      <c r="T15035">
        <v>150864.01</v>
      </c>
    </row>
    <row r="15036" spans="1:20" x14ac:dyDescent="0.3">
      <c r="A15036" s="1" t="s">
        <v>28936</v>
      </c>
      <c r="B15036" s="1" t="s">
        <v>28937</v>
      </c>
      <c r="C15036" t="s">
        <v>50852</v>
      </c>
      <c r="D15036" s="1" t="s">
        <v>90</v>
      </c>
      <c r="E15036" s="1" t="s">
        <v>108</v>
      </c>
      <c r="F15036" s="1" t="s">
        <v>23</v>
      </c>
      <c r="G15036">
        <v>45201</v>
      </c>
      <c r="H15036">
        <v>45290</v>
      </c>
      <c r="I15036">
        <v>35061.919999999998</v>
      </c>
      <c r="J15036">
        <v>23</v>
      </c>
      <c r="K15036" s="1" t="s">
        <v>24</v>
      </c>
      <c r="L15036" s="1" t="s">
        <v>58</v>
      </c>
      <c r="M15036" t="b">
        <v>1</v>
      </c>
      <c r="N15036" s="1" t="s">
        <v>43</v>
      </c>
      <c r="O15036" s="1" t="s">
        <v>36</v>
      </c>
      <c r="P15036" s="1" t="s">
        <v>442</v>
      </c>
      <c r="Q15036" s="1" t="s">
        <v>29</v>
      </c>
      <c r="R15036">
        <v>23874.29</v>
      </c>
      <c r="S15036">
        <v>33</v>
      </c>
      <c r="T15036">
        <v>787851.57000000007</v>
      </c>
    </row>
    <row r="15037" spans="1:20" x14ac:dyDescent="0.3">
      <c r="A15037" s="1" t="s">
        <v>28938</v>
      </c>
      <c r="B15037" s="1" t="s">
        <v>28939</v>
      </c>
      <c r="C15037" t="s">
        <v>50853</v>
      </c>
      <c r="D15037" s="1" t="s">
        <v>53</v>
      </c>
      <c r="E15037" s="1" t="s">
        <v>108</v>
      </c>
      <c r="F15037" s="1" t="s">
        <v>23</v>
      </c>
      <c r="G15037">
        <v>45447</v>
      </c>
      <c r="H15037">
        <v>45196</v>
      </c>
      <c r="I15037">
        <v>43973.78</v>
      </c>
      <c r="J15037">
        <v>182</v>
      </c>
      <c r="K15037" s="1" t="s">
        <v>24</v>
      </c>
      <c r="L15037" s="1" t="s">
        <v>58</v>
      </c>
      <c r="M15037" t="b">
        <v>1</v>
      </c>
      <c r="N15037" s="1" t="s">
        <v>55</v>
      </c>
      <c r="O15037" s="1" t="s">
        <v>56</v>
      </c>
      <c r="P15037" s="1" t="s">
        <v>57</v>
      </c>
      <c r="Q15037" s="1" t="s">
        <v>45</v>
      </c>
      <c r="R15037">
        <v>41637.68</v>
      </c>
      <c r="S15037">
        <v>45</v>
      </c>
      <c r="T15037">
        <v>1873695.6</v>
      </c>
    </row>
    <row r="15038" spans="1:20" x14ac:dyDescent="0.3">
      <c r="A15038" s="1" t="s">
        <v>28940</v>
      </c>
      <c r="B15038" s="1" t="s">
        <v>28941</v>
      </c>
      <c r="C15038" t="s">
        <v>50854</v>
      </c>
      <c r="D15038" s="1" t="s">
        <v>121</v>
      </c>
      <c r="E15038" s="1" t="s">
        <v>66</v>
      </c>
      <c r="F15038" s="1" t="s">
        <v>23</v>
      </c>
      <c r="G15038">
        <v>45202</v>
      </c>
      <c r="H15038">
        <v>45037</v>
      </c>
      <c r="I15038">
        <v>76356.94</v>
      </c>
      <c r="J15038">
        <v>61</v>
      </c>
      <c r="K15038" s="1" t="s">
        <v>24</v>
      </c>
      <c r="L15038" s="1" t="s">
        <v>58</v>
      </c>
      <c r="M15038" t="b">
        <v>1</v>
      </c>
      <c r="N15038" s="1" t="s">
        <v>35</v>
      </c>
      <c r="O15038" s="1" t="s">
        <v>86</v>
      </c>
      <c r="P15038" s="1" t="s">
        <v>28</v>
      </c>
      <c r="Q15038" s="1" t="s">
        <v>58</v>
      </c>
      <c r="R15038">
        <v>21422.05</v>
      </c>
      <c r="S15038">
        <v>9</v>
      </c>
      <c r="T15038">
        <v>192798.45</v>
      </c>
    </row>
    <row r="15039" spans="1:20" x14ac:dyDescent="0.3">
      <c r="A15039" s="1" t="s">
        <v>28942</v>
      </c>
      <c r="B15039" s="1" t="s">
        <v>28943</v>
      </c>
      <c r="C15039" t="s">
        <v>50855</v>
      </c>
      <c r="D15039" s="1" t="s">
        <v>79</v>
      </c>
      <c r="E15039" s="1" t="s">
        <v>22</v>
      </c>
      <c r="F15039" s="1" t="s">
        <v>23</v>
      </c>
      <c r="G15039">
        <v>44849</v>
      </c>
      <c r="H15039">
        <v>45460</v>
      </c>
      <c r="I15039">
        <v>31136.16</v>
      </c>
      <c r="J15039">
        <v>78</v>
      </c>
      <c r="K15039" s="1" t="s">
        <v>42</v>
      </c>
      <c r="L15039" s="1" t="s">
        <v>34</v>
      </c>
      <c r="M15039" t="b">
        <v>0</v>
      </c>
      <c r="N15039" s="1" t="s">
        <v>55</v>
      </c>
      <c r="O15039" s="1" t="s">
        <v>68</v>
      </c>
      <c r="P15039" s="1" t="s">
        <v>389</v>
      </c>
      <c r="Q15039" s="1" t="s">
        <v>58</v>
      </c>
      <c r="R15039">
        <v>19643.759999999998</v>
      </c>
      <c r="S15039">
        <v>31</v>
      </c>
      <c r="T15039">
        <v>608956.55999999994</v>
      </c>
    </row>
    <row r="15040" spans="1:20" x14ac:dyDescent="0.3">
      <c r="A15040" s="1" t="s">
        <v>28944</v>
      </c>
      <c r="B15040" s="1" t="s">
        <v>28945</v>
      </c>
      <c r="C15040" t="s">
        <v>50856</v>
      </c>
      <c r="D15040" s="1" t="s">
        <v>79</v>
      </c>
      <c r="E15040" s="1" t="s">
        <v>66</v>
      </c>
      <c r="F15040" s="1" t="s">
        <v>23</v>
      </c>
      <c r="G15040">
        <v>44813</v>
      </c>
      <c r="H15040">
        <v>45336</v>
      </c>
      <c r="I15040">
        <v>79470.759999999995</v>
      </c>
      <c r="J15040">
        <v>28</v>
      </c>
      <c r="K15040" s="1" t="s">
        <v>33</v>
      </c>
      <c r="L15040" s="1" t="s">
        <v>85</v>
      </c>
      <c r="M15040" t="b">
        <v>0</v>
      </c>
      <c r="N15040" s="1" t="s">
        <v>55</v>
      </c>
      <c r="O15040" s="1" t="s">
        <v>68</v>
      </c>
      <c r="P15040" s="1" t="s">
        <v>122</v>
      </c>
      <c r="Q15040" s="1" t="s">
        <v>63</v>
      </c>
      <c r="R15040">
        <v>22614.94</v>
      </c>
      <c r="S15040">
        <v>37</v>
      </c>
      <c r="T15040">
        <v>836752.77999999991</v>
      </c>
    </row>
    <row r="15041" spans="1:20" x14ac:dyDescent="0.3">
      <c r="A15041" s="1" t="s">
        <v>28946</v>
      </c>
      <c r="B15041" s="1" t="s">
        <v>28947</v>
      </c>
      <c r="C15041" t="s">
        <v>50857</v>
      </c>
      <c r="D15041" s="1" t="s">
        <v>32</v>
      </c>
      <c r="E15041" s="1" t="s">
        <v>22</v>
      </c>
      <c r="F15041" s="1" t="s">
        <v>23</v>
      </c>
      <c r="G15041">
        <v>44727</v>
      </c>
      <c r="H15041">
        <v>45307</v>
      </c>
      <c r="I15041">
        <v>39984.53</v>
      </c>
      <c r="J15041">
        <v>132</v>
      </c>
      <c r="K15041" s="1" t="s">
        <v>42</v>
      </c>
      <c r="L15041" s="1" t="s">
        <v>25</v>
      </c>
      <c r="M15041" t="b">
        <v>1</v>
      </c>
      <c r="N15041" s="1" t="s">
        <v>26</v>
      </c>
      <c r="O15041" s="1" t="s">
        <v>68</v>
      </c>
      <c r="P15041" s="1" t="s">
        <v>146</v>
      </c>
      <c r="Q15041" s="1" t="s">
        <v>29</v>
      </c>
      <c r="R15041">
        <v>38826.47</v>
      </c>
      <c r="S15041">
        <v>3</v>
      </c>
      <c r="T15041">
        <v>116479.41</v>
      </c>
    </row>
    <row r="15042" spans="1:20" x14ac:dyDescent="0.3">
      <c r="A15042" s="1" t="s">
        <v>28948</v>
      </c>
      <c r="B15042" s="1" t="s">
        <v>28949</v>
      </c>
      <c r="C15042" t="s">
        <v>50858</v>
      </c>
      <c r="D15042" s="1" t="s">
        <v>41</v>
      </c>
      <c r="E15042" s="1" t="s">
        <v>41</v>
      </c>
      <c r="F15042" s="1" t="s">
        <v>23</v>
      </c>
      <c r="G15042">
        <v>45352</v>
      </c>
      <c r="H15042">
        <v>45354</v>
      </c>
      <c r="I15042">
        <v>67929.17</v>
      </c>
      <c r="J15042">
        <v>80</v>
      </c>
      <c r="K15042" s="1" t="s">
        <v>24</v>
      </c>
      <c r="L15042" s="1" t="s">
        <v>34</v>
      </c>
      <c r="M15042" t="b">
        <v>0</v>
      </c>
      <c r="N15042" s="1" t="s">
        <v>61</v>
      </c>
      <c r="O15042" s="1" t="s">
        <v>27</v>
      </c>
      <c r="P15042" s="1" t="s">
        <v>332</v>
      </c>
      <c r="Q15042" s="1" t="s">
        <v>29</v>
      </c>
      <c r="R15042">
        <v>30617.68</v>
      </c>
      <c r="S15042">
        <v>14</v>
      </c>
      <c r="T15042">
        <v>428647.52</v>
      </c>
    </row>
    <row r="15043" spans="1:20" x14ac:dyDescent="0.3">
      <c r="A15043" s="1" t="s">
        <v>28950</v>
      </c>
      <c r="B15043" s="1" t="s">
        <v>28951</v>
      </c>
      <c r="C15043" t="s">
        <v>50859</v>
      </c>
      <c r="D15043" s="1" t="s">
        <v>21</v>
      </c>
      <c r="E15043" s="1" t="s">
        <v>72</v>
      </c>
      <c r="F15043" s="1" t="s">
        <v>23</v>
      </c>
      <c r="G15043">
        <v>45159</v>
      </c>
      <c r="H15043">
        <v>45562</v>
      </c>
      <c r="I15043">
        <v>23010.93</v>
      </c>
      <c r="J15043">
        <v>112</v>
      </c>
      <c r="K15043" s="1" t="s">
        <v>42</v>
      </c>
      <c r="L15043" s="1" t="s">
        <v>85</v>
      </c>
      <c r="M15043" t="b">
        <v>1</v>
      </c>
      <c r="N15043" s="1" t="s">
        <v>61</v>
      </c>
      <c r="O15043" s="1" t="s">
        <v>68</v>
      </c>
      <c r="P15043" s="1" t="s">
        <v>50</v>
      </c>
      <c r="Q15043" s="1" t="s">
        <v>38</v>
      </c>
      <c r="R15043">
        <v>28993.200000000001</v>
      </c>
      <c r="S15043">
        <v>30</v>
      </c>
      <c r="T15043">
        <v>869796</v>
      </c>
    </row>
    <row r="15044" spans="1:20" x14ac:dyDescent="0.3">
      <c r="A15044" s="1" t="s">
        <v>28952</v>
      </c>
      <c r="B15044" s="1" t="s">
        <v>28953</v>
      </c>
      <c r="C15044" t="s">
        <v>50860</v>
      </c>
      <c r="D15044" s="1" t="s">
        <v>41</v>
      </c>
      <c r="E15044" s="1" t="s">
        <v>54</v>
      </c>
      <c r="F15044" s="1" t="s">
        <v>23</v>
      </c>
      <c r="G15044">
        <v>45008</v>
      </c>
      <c r="H15044">
        <v>45034</v>
      </c>
      <c r="I15044">
        <v>40154.51</v>
      </c>
      <c r="J15044">
        <v>20</v>
      </c>
      <c r="K15044" s="1" t="s">
        <v>33</v>
      </c>
      <c r="L15044" s="1" t="s">
        <v>85</v>
      </c>
      <c r="M15044" t="b">
        <v>1</v>
      </c>
      <c r="N15044" s="1" t="s">
        <v>61</v>
      </c>
      <c r="O15044" s="1" t="s">
        <v>56</v>
      </c>
      <c r="P15044" s="1" t="s">
        <v>217</v>
      </c>
      <c r="Q15044" s="1" t="s">
        <v>45</v>
      </c>
      <c r="R15044">
        <v>7280</v>
      </c>
      <c r="S15044">
        <v>14</v>
      </c>
      <c r="T15044">
        <v>101920</v>
      </c>
    </row>
    <row r="15045" spans="1:20" x14ac:dyDescent="0.3">
      <c r="A15045" s="1" t="s">
        <v>28954</v>
      </c>
      <c r="B15045" s="1" t="s">
        <v>28955</v>
      </c>
      <c r="C15045" t="s">
        <v>50861</v>
      </c>
      <c r="D15045" s="1" t="s">
        <v>21</v>
      </c>
      <c r="E15045" s="1" t="s">
        <v>54</v>
      </c>
      <c r="F15045" s="1" t="s">
        <v>23</v>
      </c>
      <c r="G15045">
        <v>45092</v>
      </c>
      <c r="H15045">
        <v>45429</v>
      </c>
      <c r="I15045">
        <v>94984.76</v>
      </c>
      <c r="J15045">
        <v>128</v>
      </c>
      <c r="K15045" s="1" t="s">
        <v>42</v>
      </c>
      <c r="L15045" s="1" t="s">
        <v>34</v>
      </c>
      <c r="M15045" t="b">
        <v>0</v>
      </c>
      <c r="N15045" s="1" t="s">
        <v>67</v>
      </c>
      <c r="O15045" s="1" t="s">
        <v>86</v>
      </c>
      <c r="P15045" s="1" t="s">
        <v>913</v>
      </c>
      <c r="Q15045" s="1" t="s">
        <v>58</v>
      </c>
      <c r="R15045">
        <v>44229.53</v>
      </c>
      <c r="S15045">
        <v>28</v>
      </c>
      <c r="T15045">
        <v>1238426.8400000001</v>
      </c>
    </row>
    <row r="15046" spans="1:20" x14ac:dyDescent="0.3">
      <c r="A15046" s="1" t="s">
        <v>28956</v>
      </c>
      <c r="B15046" s="1" t="s">
        <v>28957</v>
      </c>
      <c r="C15046" t="s">
        <v>50862</v>
      </c>
      <c r="D15046" s="1" t="s">
        <v>21</v>
      </c>
      <c r="E15046" s="1" t="s">
        <v>80</v>
      </c>
      <c r="F15046" s="1" t="s">
        <v>23</v>
      </c>
      <c r="G15046">
        <v>45017</v>
      </c>
      <c r="H15046">
        <v>45602</v>
      </c>
      <c r="I15046">
        <v>95240.79</v>
      </c>
      <c r="J15046">
        <v>129</v>
      </c>
      <c r="K15046" s="1" t="s">
        <v>84</v>
      </c>
      <c r="L15046" s="1" t="s">
        <v>85</v>
      </c>
      <c r="M15046" t="b">
        <v>1</v>
      </c>
      <c r="N15046" s="1" t="s">
        <v>109</v>
      </c>
      <c r="O15046" s="1" t="s">
        <v>86</v>
      </c>
      <c r="P15046" s="1" t="s">
        <v>169</v>
      </c>
      <c r="Q15046" s="1" t="s">
        <v>29</v>
      </c>
      <c r="R15046">
        <v>15362.69</v>
      </c>
      <c r="S15046">
        <v>35</v>
      </c>
      <c r="T15046">
        <v>537694.15</v>
      </c>
    </row>
    <row r="15047" spans="1:20" x14ac:dyDescent="0.3">
      <c r="A15047" s="1" t="s">
        <v>28958</v>
      </c>
      <c r="B15047" s="1" t="s">
        <v>28959</v>
      </c>
      <c r="C15047" t="s">
        <v>50863</v>
      </c>
      <c r="D15047" s="1" t="s">
        <v>96</v>
      </c>
      <c r="E15047" s="1" t="s">
        <v>49</v>
      </c>
      <c r="F15047" s="1" t="s">
        <v>23</v>
      </c>
      <c r="G15047">
        <v>45501</v>
      </c>
      <c r="H15047">
        <v>45421</v>
      </c>
      <c r="I15047">
        <v>70581.59</v>
      </c>
      <c r="J15047">
        <v>6</v>
      </c>
      <c r="K15047" s="1" t="s">
        <v>84</v>
      </c>
      <c r="L15047" s="1" t="s">
        <v>25</v>
      </c>
      <c r="M15047" t="b">
        <v>0</v>
      </c>
      <c r="N15047" s="1" t="s">
        <v>109</v>
      </c>
      <c r="O15047" s="1" t="s">
        <v>68</v>
      </c>
      <c r="P15047" s="1" t="s">
        <v>112</v>
      </c>
      <c r="Q15047" s="1" t="s">
        <v>45</v>
      </c>
      <c r="R15047">
        <v>5900.68</v>
      </c>
      <c r="S15047">
        <v>27</v>
      </c>
      <c r="T15047">
        <v>159318.35999999999</v>
      </c>
    </row>
    <row r="15048" spans="1:20" x14ac:dyDescent="0.3">
      <c r="A15048" s="1" t="s">
        <v>28960</v>
      </c>
      <c r="B15048" s="1" t="s">
        <v>15650</v>
      </c>
      <c r="C15048" t="s">
        <v>50864</v>
      </c>
      <c r="D15048" s="1" t="s">
        <v>53</v>
      </c>
      <c r="E15048" s="1" t="s">
        <v>80</v>
      </c>
      <c r="F15048" s="1" t="s">
        <v>23</v>
      </c>
      <c r="G15048">
        <v>44854</v>
      </c>
      <c r="H15048">
        <v>45407</v>
      </c>
      <c r="I15048">
        <v>51983.79</v>
      </c>
      <c r="J15048">
        <v>178</v>
      </c>
      <c r="K15048" s="1" t="s">
        <v>24</v>
      </c>
      <c r="L15048" s="1" t="s">
        <v>85</v>
      </c>
      <c r="M15048" t="b">
        <v>0</v>
      </c>
      <c r="N15048" s="1" t="s">
        <v>61</v>
      </c>
      <c r="O15048" s="1" t="s">
        <v>56</v>
      </c>
      <c r="P15048" s="1" t="s">
        <v>115</v>
      </c>
      <c r="Q15048" s="1" t="s">
        <v>58</v>
      </c>
      <c r="R15048">
        <v>42612.86</v>
      </c>
      <c r="S15048">
        <v>37</v>
      </c>
      <c r="T15048">
        <v>1576675.82</v>
      </c>
    </row>
    <row r="15049" spans="1:20" x14ac:dyDescent="0.3">
      <c r="A15049" s="1" t="s">
        <v>28961</v>
      </c>
      <c r="B15049" s="1" t="s">
        <v>28962</v>
      </c>
      <c r="C15049" t="s">
        <v>50865</v>
      </c>
      <c r="D15049" s="1" t="s">
        <v>79</v>
      </c>
      <c r="E15049" s="1" t="s">
        <v>80</v>
      </c>
      <c r="F15049" s="1" t="s">
        <v>23</v>
      </c>
      <c r="G15049">
        <v>45536</v>
      </c>
      <c r="H15049">
        <v>45724</v>
      </c>
      <c r="I15049">
        <v>1059.73</v>
      </c>
      <c r="J15049">
        <v>15</v>
      </c>
      <c r="K15049" s="1" t="s">
        <v>24</v>
      </c>
      <c r="L15049" s="1" t="s">
        <v>58</v>
      </c>
      <c r="M15049" t="b">
        <v>0</v>
      </c>
      <c r="N15049" s="1" t="s">
        <v>43</v>
      </c>
      <c r="O15049" s="1" t="s">
        <v>86</v>
      </c>
      <c r="P15049" s="1" t="s">
        <v>389</v>
      </c>
      <c r="Q15049" s="1" t="s">
        <v>58</v>
      </c>
      <c r="R15049">
        <v>32786.31</v>
      </c>
      <c r="S15049">
        <v>34</v>
      </c>
      <c r="T15049">
        <v>1114734.54</v>
      </c>
    </row>
    <row r="15050" spans="1:20" x14ac:dyDescent="0.3">
      <c r="A15050" s="1" t="s">
        <v>28963</v>
      </c>
      <c r="B15050" s="1" t="s">
        <v>28964</v>
      </c>
      <c r="C15050" t="s">
        <v>50866</v>
      </c>
      <c r="D15050" s="1" t="s">
        <v>121</v>
      </c>
      <c r="E15050" s="1" t="s">
        <v>108</v>
      </c>
      <c r="F15050" s="1" t="s">
        <v>23</v>
      </c>
      <c r="G15050">
        <v>44966</v>
      </c>
      <c r="H15050">
        <v>45294</v>
      </c>
      <c r="I15050">
        <v>10470.18</v>
      </c>
      <c r="J15050">
        <v>124</v>
      </c>
      <c r="K15050" s="1" t="s">
        <v>24</v>
      </c>
      <c r="L15050" s="1" t="s">
        <v>58</v>
      </c>
      <c r="M15050" t="b">
        <v>0</v>
      </c>
      <c r="N15050" s="1" t="s">
        <v>109</v>
      </c>
      <c r="O15050" s="1" t="s">
        <v>68</v>
      </c>
      <c r="P15050" s="1" t="s">
        <v>487</v>
      </c>
      <c r="Q15050" s="1" t="s">
        <v>63</v>
      </c>
      <c r="R15050">
        <v>46888.22</v>
      </c>
      <c r="S15050">
        <v>34</v>
      </c>
      <c r="T15050">
        <v>1594199.48</v>
      </c>
    </row>
    <row r="15051" spans="1:20" x14ac:dyDescent="0.3">
      <c r="A15051" s="1" t="s">
        <v>28965</v>
      </c>
      <c r="B15051" s="1" t="s">
        <v>28966</v>
      </c>
      <c r="C15051" t="s">
        <v>50867</v>
      </c>
      <c r="D15051" s="1" t="s">
        <v>48</v>
      </c>
      <c r="E15051" s="1" t="s">
        <v>22</v>
      </c>
      <c r="F15051" s="1" t="s">
        <v>23</v>
      </c>
      <c r="G15051">
        <v>45290</v>
      </c>
      <c r="H15051">
        <v>45441</v>
      </c>
      <c r="I15051">
        <v>42260.01</v>
      </c>
      <c r="J15051">
        <v>62</v>
      </c>
      <c r="K15051" s="1" t="s">
        <v>33</v>
      </c>
      <c r="L15051" s="1" t="s">
        <v>34</v>
      </c>
      <c r="M15051" t="b">
        <v>0</v>
      </c>
      <c r="N15051" s="1" t="s">
        <v>55</v>
      </c>
      <c r="O15051" s="1" t="s">
        <v>27</v>
      </c>
      <c r="P15051" s="1" t="s">
        <v>181</v>
      </c>
      <c r="Q15051" s="1" t="s">
        <v>98</v>
      </c>
      <c r="R15051">
        <v>24004.33</v>
      </c>
      <c r="S15051">
        <v>40</v>
      </c>
      <c r="T15051">
        <v>960173.20000000007</v>
      </c>
    </row>
    <row r="15052" spans="1:20" x14ac:dyDescent="0.3">
      <c r="A15052" s="1" t="s">
        <v>28967</v>
      </c>
      <c r="B15052" s="1" t="s">
        <v>28968</v>
      </c>
      <c r="C15052" t="s">
        <v>50868</v>
      </c>
      <c r="D15052" s="1" t="s">
        <v>79</v>
      </c>
      <c r="E15052" s="1" t="s">
        <v>108</v>
      </c>
      <c r="F15052" s="1" t="s">
        <v>23</v>
      </c>
      <c r="G15052">
        <v>44951</v>
      </c>
      <c r="H15052">
        <v>45314</v>
      </c>
      <c r="I15052">
        <v>46919.11</v>
      </c>
      <c r="J15052">
        <v>76</v>
      </c>
      <c r="K15052" s="1" t="s">
        <v>33</v>
      </c>
      <c r="L15052" s="1" t="s">
        <v>25</v>
      </c>
      <c r="M15052" t="b">
        <v>0</v>
      </c>
      <c r="N15052" s="1" t="s">
        <v>35</v>
      </c>
      <c r="O15052" s="1" t="s">
        <v>68</v>
      </c>
      <c r="P15052" s="1" t="s">
        <v>118</v>
      </c>
      <c r="Q15052" s="1" t="s">
        <v>45</v>
      </c>
      <c r="R15052">
        <v>27857.61</v>
      </c>
      <c r="S15052">
        <v>26</v>
      </c>
      <c r="T15052">
        <v>724297.86</v>
      </c>
    </row>
    <row r="15053" spans="1:20" x14ac:dyDescent="0.3">
      <c r="A15053" s="1" t="s">
        <v>28969</v>
      </c>
      <c r="B15053" s="1" t="s">
        <v>28970</v>
      </c>
      <c r="C15053" t="s">
        <v>50869</v>
      </c>
      <c r="D15053" s="1" t="s">
        <v>121</v>
      </c>
      <c r="E15053" s="1" t="s">
        <v>54</v>
      </c>
      <c r="F15053" s="1" t="s">
        <v>23</v>
      </c>
      <c r="G15053">
        <v>44909</v>
      </c>
      <c r="H15053">
        <v>45103</v>
      </c>
      <c r="I15053">
        <v>50919.28</v>
      </c>
      <c r="J15053">
        <v>192</v>
      </c>
      <c r="K15053" s="1" t="s">
        <v>84</v>
      </c>
      <c r="L15053" s="1" t="s">
        <v>85</v>
      </c>
      <c r="M15053" t="b">
        <v>1</v>
      </c>
      <c r="N15053" s="1" t="s">
        <v>55</v>
      </c>
      <c r="O15053" s="1" t="s">
        <v>27</v>
      </c>
      <c r="P15053" s="1" t="s">
        <v>81</v>
      </c>
      <c r="Q15053" s="1" t="s">
        <v>63</v>
      </c>
      <c r="R15053">
        <v>42942.879999999997</v>
      </c>
      <c r="S15053">
        <v>11</v>
      </c>
      <c r="T15053">
        <v>472371.68</v>
      </c>
    </row>
    <row r="15054" spans="1:20" x14ac:dyDescent="0.3">
      <c r="A15054" s="1" t="s">
        <v>28971</v>
      </c>
      <c r="B15054" s="1" t="s">
        <v>28972</v>
      </c>
      <c r="C15054" t="s">
        <v>50870</v>
      </c>
      <c r="D15054" s="1" t="s">
        <v>90</v>
      </c>
      <c r="E15054" s="1" t="s">
        <v>80</v>
      </c>
      <c r="F15054" s="1" t="s">
        <v>23</v>
      </c>
      <c r="G15054">
        <v>45338</v>
      </c>
      <c r="H15054">
        <v>45349</v>
      </c>
      <c r="I15054">
        <v>27447.56</v>
      </c>
      <c r="J15054">
        <v>51</v>
      </c>
      <c r="K15054" s="1" t="s">
        <v>42</v>
      </c>
      <c r="L15054" s="1" t="s">
        <v>25</v>
      </c>
      <c r="M15054" t="b">
        <v>1</v>
      </c>
      <c r="N15054" s="1" t="s">
        <v>67</v>
      </c>
      <c r="O15054" s="1" t="s">
        <v>56</v>
      </c>
      <c r="P15054" s="1" t="s">
        <v>269</v>
      </c>
      <c r="Q15054" s="1" t="s">
        <v>63</v>
      </c>
      <c r="R15054">
        <v>23787.79</v>
      </c>
      <c r="S15054">
        <v>20</v>
      </c>
      <c r="T15054">
        <v>475755.8</v>
      </c>
    </row>
    <row r="15055" spans="1:20" x14ac:dyDescent="0.3">
      <c r="A15055" s="1" t="s">
        <v>28973</v>
      </c>
      <c r="B15055" s="1" t="s">
        <v>28974</v>
      </c>
      <c r="C15055" t="s">
        <v>50871</v>
      </c>
      <c r="D15055" s="1" t="s">
        <v>48</v>
      </c>
      <c r="E15055" s="1" t="s">
        <v>22</v>
      </c>
      <c r="F15055" s="1" t="s">
        <v>23</v>
      </c>
      <c r="G15055">
        <v>45451</v>
      </c>
      <c r="H15055">
        <v>45567</v>
      </c>
      <c r="I15055">
        <v>16526.53</v>
      </c>
      <c r="J15055">
        <v>196</v>
      </c>
      <c r="K15055" s="1" t="s">
        <v>24</v>
      </c>
      <c r="L15055" s="1" t="s">
        <v>25</v>
      </c>
      <c r="M15055" t="b">
        <v>1</v>
      </c>
      <c r="N15055" s="1" t="s">
        <v>26</v>
      </c>
      <c r="O15055" s="1" t="s">
        <v>27</v>
      </c>
      <c r="P15055" s="1" t="s">
        <v>317</v>
      </c>
      <c r="Q15055" s="1" t="s">
        <v>29</v>
      </c>
      <c r="R15055">
        <v>43894.93</v>
      </c>
      <c r="S15055">
        <v>2</v>
      </c>
      <c r="T15055">
        <v>87789.86</v>
      </c>
    </row>
    <row r="15056" spans="1:20" x14ac:dyDescent="0.3">
      <c r="A15056" s="1" t="s">
        <v>28975</v>
      </c>
      <c r="B15056" s="1" t="s">
        <v>28976</v>
      </c>
      <c r="C15056" t="s">
        <v>50872</v>
      </c>
      <c r="D15056" s="1" t="s">
        <v>41</v>
      </c>
      <c r="E15056" s="1" t="s">
        <v>72</v>
      </c>
      <c r="F15056" s="1" t="s">
        <v>23</v>
      </c>
      <c r="G15056">
        <v>45277</v>
      </c>
      <c r="H15056">
        <v>45432</v>
      </c>
      <c r="I15056">
        <v>39527.589999999997</v>
      </c>
      <c r="J15056">
        <v>177</v>
      </c>
      <c r="K15056" s="1" t="s">
        <v>84</v>
      </c>
      <c r="L15056" s="1" t="s">
        <v>58</v>
      </c>
      <c r="M15056" t="b">
        <v>0</v>
      </c>
      <c r="N15056" s="1" t="s">
        <v>67</v>
      </c>
      <c r="O15056" s="1" t="s">
        <v>86</v>
      </c>
      <c r="P15056" s="1" t="s">
        <v>302</v>
      </c>
      <c r="Q15056" s="1" t="s">
        <v>98</v>
      </c>
      <c r="R15056">
        <v>28625.99</v>
      </c>
      <c r="S15056">
        <v>20</v>
      </c>
      <c r="T15056">
        <v>572519.80000000005</v>
      </c>
    </row>
    <row r="15057" spans="1:20" x14ac:dyDescent="0.3">
      <c r="A15057" s="1" t="s">
        <v>28977</v>
      </c>
      <c r="B15057" s="1" t="s">
        <v>28978</v>
      </c>
      <c r="C15057" t="s">
        <v>50873</v>
      </c>
      <c r="D15057" s="1" t="s">
        <v>79</v>
      </c>
      <c r="E15057" s="1" t="s">
        <v>22</v>
      </c>
      <c r="F15057" s="1" t="s">
        <v>23</v>
      </c>
      <c r="G15057">
        <v>45588</v>
      </c>
      <c r="H15057">
        <v>45478</v>
      </c>
      <c r="I15057">
        <v>61337.120000000003</v>
      </c>
      <c r="J15057">
        <v>1</v>
      </c>
      <c r="K15057" s="1" t="s">
        <v>33</v>
      </c>
      <c r="L15057" s="1" t="s">
        <v>85</v>
      </c>
      <c r="M15057" t="b">
        <v>1</v>
      </c>
      <c r="N15057" s="1" t="s">
        <v>109</v>
      </c>
      <c r="O15057" s="1" t="s">
        <v>68</v>
      </c>
      <c r="P15057" s="1" t="s">
        <v>502</v>
      </c>
      <c r="Q15057" s="1" t="s">
        <v>38</v>
      </c>
      <c r="R15057">
        <v>46770.06</v>
      </c>
      <c r="S15057">
        <v>22</v>
      </c>
      <c r="T15057">
        <v>1028941.32</v>
      </c>
    </row>
    <row r="15058" spans="1:20" x14ac:dyDescent="0.3">
      <c r="A15058" s="1" t="s">
        <v>28979</v>
      </c>
      <c r="B15058" s="1" t="s">
        <v>28980</v>
      </c>
      <c r="C15058" t="s">
        <v>50874</v>
      </c>
      <c r="D15058" s="1" t="s">
        <v>121</v>
      </c>
      <c r="E15058" s="1" t="s">
        <v>72</v>
      </c>
      <c r="F15058" s="1" t="s">
        <v>23</v>
      </c>
      <c r="G15058">
        <v>44804</v>
      </c>
      <c r="H15058">
        <v>45177</v>
      </c>
      <c r="I15058">
        <v>50577.69</v>
      </c>
      <c r="J15058">
        <v>108</v>
      </c>
      <c r="K15058" s="1" t="s">
        <v>42</v>
      </c>
      <c r="L15058" s="1" t="s">
        <v>34</v>
      </c>
      <c r="M15058" t="b">
        <v>0</v>
      </c>
      <c r="N15058" s="1" t="s">
        <v>26</v>
      </c>
      <c r="O15058" s="1" t="s">
        <v>36</v>
      </c>
      <c r="P15058" s="1" t="s">
        <v>227</v>
      </c>
      <c r="Q15058" s="1" t="s">
        <v>29</v>
      </c>
      <c r="R15058">
        <v>39194.300000000003</v>
      </c>
      <c r="S15058">
        <v>35</v>
      </c>
      <c r="T15058">
        <v>1371800.5</v>
      </c>
    </row>
    <row r="15059" spans="1:20" x14ac:dyDescent="0.3">
      <c r="A15059" s="1" t="s">
        <v>28981</v>
      </c>
      <c r="B15059" s="1" t="s">
        <v>28982</v>
      </c>
      <c r="C15059" t="s">
        <v>50875</v>
      </c>
      <c r="D15059" s="1" t="s">
        <v>53</v>
      </c>
      <c r="E15059" s="1" t="s">
        <v>22</v>
      </c>
      <c r="F15059" s="1" t="s">
        <v>23</v>
      </c>
      <c r="G15059">
        <v>45337</v>
      </c>
      <c r="H15059">
        <v>45065</v>
      </c>
      <c r="I15059">
        <v>55393.85</v>
      </c>
      <c r="J15059">
        <v>134</v>
      </c>
      <c r="K15059" s="1" t="s">
        <v>33</v>
      </c>
      <c r="L15059" s="1" t="s">
        <v>58</v>
      </c>
      <c r="M15059" t="b">
        <v>0</v>
      </c>
      <c r="N15059" s="1" t="s">
        <v>55</v>
      </c>
      <c r="O15059" s="1" t="s">
        <v>68</v>
      </c>
      <c r="P15059" s="1" t="s">
        <v>272</v>
      </c>
      <c r="Q15059" s="1" t="s">
        <v>58</v>
      </c>
      <c r="R15059">
        <v>9054.58</v>
      </c>
      <c r="S15059">
        <v>46</v>
      </c>
      <c r="T15059">
        <v>416510.68</v>
      </c>
    </row>
    <row r="15060" spans="1:20" x14ac:dyDescent="0.3">
      <c r="A15060" s="1" t="s">
        <v>28983</v>
      </c>
      <c r="B15060" s="1" t="s">
        <v>26300</v>
      </c>
      <c r="C15060" t="s">
        <v>50876</v>
      </c>
      <c r="D15060" s="1" t="s">
        <v>48</v>
      </c>
      <c r="E15060" s="1" t="s">
        <v>66</v>
      </c>
      <c r="F15060" s="1" t="s">
        <v>23</v>
      </c>
      <c r="G15060">
        <v>44723</v>
      </c>
      <c r="H15060">
        <v>45521</v>
      </c>
      <c r="I15060">
        <v>66828.960000000006</v>
      </c>
      <c r="J15060">
        <v>83</v>
      </c>
      <c r="K15060" s="1" t="s">
        <v>42</v>
      </c>
      <c r="L15060" s="1" t="s">
        <v>58</v>
      </c>
      <c r="M15060" t="b">
        <v>1</v>
      </c>
      <c r="N15060" s="1" t="s">
        <v>35</v>
      </c>
      <c r="O15060" s="1" t="s">
        <v>36</v>
      </c>
      <c r="P15060" s="1" t="s">
        <v>204</v>
      </c>
      <c r="Q15060" s="1" t="s">
        <v>38</v>
      </c>
      <c r="R15060">
        <v>41423.58</v>
      </c>
      <c r="S15060">
        <v>44</v>
      </c>
      <c r="T15060">
        <v>1822637.52</v>
      </c>
    </row>
    <row r="15061" spans="1:20" x14ac:dyDescent="0.3">
      <c r="A15061" s="1" t="s">
        <v>28984</v>
      </c>
      <c r="B15061" s="1" t="s">
        <v>28985</v>
      </c>
      <c r="C15061" t="s">
        <v>50877</v>
      </c>
      <c r="D15061" s="1" t="s">
        <v>32</v>
      </c>
      <c r="E15061" s="1" t="s">
        <v>22</v>
      </c>
      <c r="F15061" s="1" t="s">
        <v>23</v>
      </c>
      <c r="G15061">
        <v>44659</v>
      </c>
      <c r="H15061">
        <v>45028</v>
      </c>
      <c r="I15061">
        <v>14748.01</v>
      </c>
      <c r="J15061">
        <v>41</v>
      </c>
      <c r="K15061" s="1" t="s">
        <v>24</v>
      </c>
      <c r="L15061" s="1" t="s">
        <v>85</v>
      </c>
      <c r="M15061" t="b">
        <v>0</v>
      </c>
      <c r="N15061" s="1" t="s">
        <v>43</v>
      </c>
      <c r="O15061" s="1" t="s">
        <v>27</v>
      </c>
      <c r="P15061" s="1" t="s">
        <v>598</v>
      </c>
      <c r="Q15061" s="1" t="s">
        <v>29</v>
      </c>
      <c r="R15061">
        <v>18160.47</v>
      </c>
      <c r="S15061">
        <v>45</v>
      </c>
      <c r="T15061">
        <v>817221.15</v>
      </c>
    </row>
    <row r="15062" spans="1:20" x14ac:dyDescent="0.3">
      <c r="A15062" s="1" t="s">
        <v>28986</v>
      </c>
      <c r="B15062" s="1" t="s">
        <v>28987</v>
      </c>
      <c r="C15062" t="s">
        <v>50878</v>
      </c>
      <c r="D15062" s="1" t="s">
        <v>48</v>
      </c>
      <c r="E15062" s="1" t="s">
        <v>22</v>
      </c>
      <c r="F15062" s="1" t="s">
        <v>23</v>
      </c>
      <c r="G15062">
        <v>44712</v>
      </c>
      <c r="H15062">
        <v>45509</v>
      </c>
      <c r="I15062">
        <v>29864.5</v>
      </c>
      <c r="J15062">
        <v>68</v>
      </c>
      <c r="K15062" s="1" t="s">
        <v>84</v>
      </c>
      <c r="L15062" s="1" t="s">
        <v>58</v>
      </c>
      <c r="M15062" t="b">
        <v>1</v>
      </c>
      <c r="N15062" s="1" t="s">
        <v>35</v>
      </c>
      <c r="O15062" s="1" t="s">
        <v>27</v>
      </c>
      <c r="P15062" s="1" t="s">
        <v>190</v>
      </c>
      <c r="Q15062" s="1" t="s">
        <v>87</v>
      </c>
      <c r="R15062">
        <v>27057.78</v>
      </c>
      <c r="S15062">
        <v>46</v>
      </c>
      <c r="T15062">
        <v>1244657.8799999999</v>
      </c>
    </row>
    <row r="15063" spans="1:20" x14ac:dyDescent="0.3">
      <c r="A15063" s="1" t="s">
        <v>28988</v>
      </c>
      <c r="B15063" s="1" t="s">
        <v>28989</v>
      </c>
      <c r="C15063" t="s">
        <v>50879</v>
      </c>
      <c r="D15063" s="1" t="s">
        <v>96</v>
      </c>
      <c r="E15063" s="1" t="s">
        <v>41</v>
      </c>
      <c r="F15063" s="1" t="s">
        <v>23</v>
      </c>
      <c r="G15063">
        <v>45451</v>
      </c>
      <c r="H15063">
        <v>45435</v>
      </c>
      <c r="I15063">
        <v>70266.5</v>
      </c>
      <c r="J15063">
        <v>32</v>
      </c>
      <c r="K15063" s="1" t="s">
        <v>84</v>
      </c>
      <c r="L15063" s="1" t="s">
        <v>34</v>
      </c>
      <c r="M15063" t="b">
        <v>1</v>
      </c>
      <c r="N15063" s="1" t="s">
        <v>61</v>
      </c>
      <c r="O15063" s="1" t="s">
        <v>27</v>
      </c>
      <c r="P15063" s="1" t="s">
        <v>368</v>
      </c>
      <c r="Q15063" s="1" t="s">
        <v>45</v>
      </c>
      <c r="R15063">
        <v>14928.07</v>
      </c>
      <c r="S15063">
        <v>7</v>
      </c>
      <c r="T15063">
        <v>104496.49</v>
      </c>
    </row>
    <row r="15064" spans="1:20" x14ac:dyDescent="0.3">
      <c r="A15064" s="1" t="s">
        <v>28990</v>
      </c>
      <c r="B15064" s="1" t="s">
        <v>28991</v>
      </c>
      <c r="C15064" t="s">
        <v>50880</v>
      </c>
      <c r="D15064" s="1" t="s">
        <v>41</v>
      </c>
      <c r="E15064" s="1" t="s">
        <v>66</v>
      </c>
      <c r="F15064" s="1" t="s">
        <v>23</v>
      </c>
      <c r="G15064">
        <v>44670</v>
      </c>
      <c r="H15064">
        <v>45321</v>
      </c>
      <c r="I15064">
        <v>31527.08</v>
      </c>
      <c r="J15064">
        <v>158</v>
      </c>
      <c r="K15064" s="1" t="s">
        <v>33</v>
      </c>
      <c r="L15064" s="1" t="s">
        <v>85</v>
      </c>
      <c r="M15064" t="b">
        <v>0</v>
      </c>
      <c r="N15064" s="1" t="s">
        <v>109</v>
      </c>
      <c r="O15064" s="1" t="s">
        <v>86</v>
      </c>
      <c r="P15064" s="1" t="s">
        <v>453</v>
      </c>
      <c r="Q15064" s="1" t="s">
        <v>58</v>
      </c>
      <c r="R15064">
        <v>6966.68</v>
      </c>
      <c r="S15064">
        <v>24</v>
      </c>
      <c r="T15064">
        <v>167200.32000000001</v>
      </c>
    </row>
    <row r="15065" spans="1:20" x14ac:dyDescent="0.3">
      <c r="A15065" s="1" t="s">
        <v>28992</v>
      </c>
      <c r="B15065" s="1" t="s">
        <v>28993</v>
      </c>
      <c r="C15065" t="s">
        <v>50881</v>
      </c>
      <c r="D15065" s="1" t="s">
        <v>79</v>
      </c>
      <c r="E15065" s="1" t="s">
        <v>80</v>
      </c>
      <c r="F15065" s="1" t="s">
        <v>23</v>
      </c>
      <c r="G15065">
        <v>44696</v>
      </c>
      <c r="H15065">
        <v>45218</v>
      </c>
      <c r="I15065">
        <v>96596.56</v>
      </c>
      <c r="J15065">
        <v>134</v>
      </c>
      <c r="K15065" s="1" t="s">
        <v>84</v>
      </c>
      <c r="L15065" s="1" t="s">
        <v>58</v>
      </c>
      <c r="M15065" t="b">
        <v>1</v>
      </c>
      <c r="N15065" s="1" t="s">
        <v>55</v>
      </c>
      <c r="O15065" s="1" t="s">
        <v>27</v>
      </c>
      <c r="P15065" s="1" t="s">
        <v>344</v>
      </c>
      <c r="Q15065" s="1" t="s">
        <v>87</v>
      </c>
      <c r="R15065">
        <v>13258.69</v>
      </c>
      <c r="S15065">
        <v>49</v>
      </c>
      <c r="T15065">
        <v>649675.81000000006</v>
      </c>
    </row>
    <row r="15066" spans="1:20" x14ac:dyDescent="0.3">
      <c r="A15066" s="1" t="s">
        <v>28994</v>
      </c>
      <c r="B15066" s="1" t="s">
        <v>28995</v>
      </c>
      <c r="C15066" t="s">
        <v>50882</v>
      </c>
      <c r="D15066" s="1" t="s">
        <v>121</v>
      </c>
      <c r="E15066" s="1" t="s">
        <v>80</v>
      </c>
      <c r="F15066" s="1" t="s">
        <v>23</v>
      </c>
      <c r="G15066">
        <v>45413</v>
      </c>
      <c r="H15066">
        <v>45204</v>
      </c>
      <c r="I15066">
        <v>34754.69</v>
      </c>
      <c r="J15066">
        <v>189</v>
      </c>
      <c r="K15066" s="1" t="s">
        <v>42</v>
      </c>
      <c r="L15066" s="1" t="s">
        <v>58</v>
      </c>
      <c r="M15066" t="b">
        <v>1</v>
      </c>
      <c r="N15066" s="1" t="s">
        <v>61</v>
      </c>
      <c r="O15066" s="1" t="s">
        <v>68</v>
      </c>
      <c r="P15066" s="1" t="s">
        <v>456</v>
      </c>
      <c r="Q15066" s="1" t="s">
        <v>87</v>
      </c>
      <c r="R15066">
        <v>26706.91</v>
      </c>
      <c r="S15066">
        <v>7</v>
      </c>
      <c r="T15066">
        <v>186948.37</v>
      </c>
    </row>
    <row r="15067" spans="1:20" x14ac:dyDescent="0.3">
      <c r="A15067" s="1" t="s">
        <v>28996</v>
      </c>
      <c r="B15067" s="1" t="s">
        <v>28997</v>
      </c>
      <c r="C15067" t="s">
        <v>50883</v>
      </c>
      <c r="D15067" s="1" t="s">
        <v>79</v>
      </c>
      <c r="E15067" s="1" t="s">
        <v>41</v>
      </c>
      <c r="F15067" s="1" t="s">
        <v>23</v>
      </c>
      <c r="G15067">
        <v>44871</v>
      </c>
      <c r="H15067">
        <v>45681</v>
      </c>
      <c r="I15067">
        <v>20474.57</v>
      </c>
      <c r="J15067">
        <v>54</v>
      </c>
      <c r="K15067" s="1" t="s">
        <v>24</v>
      </c>
      <c r="L15067" s="1" t="s">
        <v>34</v>
      </c>
      <c r="M15067" t="b">
        <v>0</v>
      </c>
      <c r="N15067" s="1" t="s">
        <v>67</v>
      </c>
      <c r="O15067" s="1" t="s">
        <v>56</v>
      </c>
      <c r="P15067" s="1" t="s">
        <v>571</v>
      </c>
      <c r="Q15067" s="1" t="s">
        <v>87</v>
      </c>
      <c r="R15067">
        <v>18812.02</v>
      </c>
      <c r="S15067">
        <v>9</v>
      </c>
      <c r="T15067">
        <v>169308.18</v>
      </c>
    </row>
    <row r="15068" spans="1:20" x14ac:dyDescent="0.3">
      <c r="A15068" s="1" t="s">
        <v>28998</v>
      </c>
      <c r="B15068" s="1" t="s">
        <v>28999</v>
      </c>
      <c r="C15068" t="s">
        <v>50884</v>
      </c>
      <c r="D15068" s="1" t="s">
        <v>90</v>
      </c>
      <c r="E15068" s="1" t="s">
        <v>72</v>
      </c>
      <c r="F15068" s="1" t="s">
        <v>23</v>
      </c>
      <c r="G15068">
        <v>45542</v>
      </c>
      <c r="H15068">
        <v>45158</v>
      </c>
      <c r="I15068">
        <v>42002.04</v>
      </c>
      <c r="J15068">
        <v>6</v>
      </c>
      <c r="K15068" s="1" t="s">
        <v>33</v>
      </c>
      <c r="L15068" s="1" t="s">
        <v>85</v>
      </c>
      <c r="M15068" t="b">
        <v>0</v>
      </c>
      <c r="N15068" s="1" t="s">
        <v>35</v>
      </c>
      <c r="O15068" s="1" t="s">
        <v>36</v>
      </c>
      <c r="P15068" s="1" t="s">
        <v>50</v>
      </c>
      <c r="Q15068" s="1" t="s">
        <v>29</v>
      </c>
      <c r="R15068">
        <v>14748.4</v>
      </c>
      <c r="S15068">
        <v>26</v>
      </c>
      <c r="T15068">
        <v>383458.4</v>
      </c>
    </row>
    <row r="15069" spans="1:20" x14ac:dyDescent="0.3">
      <c r="A15069" s="1" t="s">
        <v>29000</v>
      </c>
      <c r="B15069" s="1" t="s">
        <v>29001</v>
      </c>
      <c r="C15069" t="s">
        <v>50885</v>
      </c>
      <c r="D15069" s="1" t="s">
        <v>90</v>
      </c>
      <c r="E15069" s="1" t="s">
        <v>80</v>
      </c>
      <c r="F15069" s="1" t="s">
        <v>23</v>
      </c>
      <c r="G15069">
        <v>45102</v>
      </c>
      <c r="H15069">
        <v>45669</v>
      </c>
      <c r="I15069">
        <v>93623.98</v>
      </c>
      <c r="J15069">
        <v>99</v>
      </c>
      <c r="K15069" s="1" t="s">
        <v>33</v>
      </c>
      <c r="L15069" s="1" t="s">
        <v>34</v>
      </c>
      <c r="M15069" t="b">
        <v>0</v>
      </c>
      <c r="N15069" s="1" t="s">
        <v>43</v>
      </c>
      <c r="O15069" s="1" t="s">
        <v>56</v>
      </c>
      <c r="P15069" s="1" t="s">
        <v>266</v>
      </c>
      <c r="Q15069" s="1" t="s">
        <v>98</v>
      </c>
      <c r="R15069">
        <v>42467.93</v>
      </c>
      <c r="S15069">
        <v>15</v>
      </c>
      <c r="T15069">
        <v>637018.94999999995</v>
      </c>
    </row>
    <row r="15070" spans="1:20" x14ac:dyDescent="0.3">
      <c r="A15070" s="1" t="s">
        <v>29002</v>
      </c>
      <c r="B15070" s="1" t="s">
        <v>29003</v>
      </c>
      <c r="C15070" t="s">
        <v>50886</v>
      </c>
      <c r="D15070" s="1" t="s">
        <v>48</v>
      </c>
      <c r="E15070" s="1" t="s">
        <v>72</v>
      </c>
      <c r="F15070" s="1" t="s">
        <v>23</v>
      </c>
      <c r="G15070">
        <v>45163</v>
      </c>
      <c r="H15070">
        <v>45351</v>
      </c>
      <c r="I15070">
        <v>83601.03</v>
      </c>
      <c r="J15070">
        <v>101</v>
      </c>
      <c r="K15070" s="1" t="s">
        <v>84</v>
      </c>
      <c r="L15070" s="1" t="s">
        <v>58</v>
      </c>
      <c r="M15070" t="b">
        <v>1</v>
      </c>
      <c r="N15070" s="1" t="s">
        <v>67</v>
      </c>
      <c r="O15070" s="1" t="s">
        <v>56</v>
      </c>
      <c r="P15070" s="1" t="s">
        <v>587</v>
      </c>
      <c r="Q15070" s="1" t="s">
        <v>45</v>
      </c>
      <c r="R15070">
        <v>21650.52</v>
      </c>
      <c r="S15070">
        <v>50</v>
      </c>
      <c r="T15070">
        <v>1082526</v>
      </c>
    </row>
    <row r="15071" spans="1:20" x14ac:dyDescent="0.3">
      <c r="A15071" s="1" t="s">
        <v>29004</v>
      </c>
      <c r="B15071" s="1" t="s">
        <v>29005</v>
      </c>
      <c r="C15071" t="s">
        <v>50887</v>
      </c>
      <c r="D15071" s="1" t="s">
        <v>90</v>
      </c>
      <c r="E15071" s="1" t="s">
        <v>108</v>
      </c>
      <c r="F15071" s="1" t="s">
        <v>23</v>
      </c>
      <c r="G15071">
        <v>45710</v>
      </c>
      <c r="H15071">
        <v>45116</v>
      </c>
      <c r="I15071">
        <v>68664.149999999994</v>
      </c>
      <c r="J15071">
        <v>188</v>
      </c>
      <c r="K15071" s="1" t="s">
        <v>84</v>
      </c>
      <c r="L15071" s="1" t="s">
        <v>58</v>
      </c>
      <c r="M15071" t="b">
        <v>0</v>
      </c>
      <c r="N15071" s="1" t="s">
        <v>61</v>
      </c>
      <c r="O15071" s="1" t="s">
        <v>27</v>
      </c>
      <c r="P15071" s="1" t="s">
        <v>647</v>
      </c>
      <c r="Q15071" s="1" t="s">
        <v>58</v>
      </c>
      <c r="R15071">
        <v>43271.26</v>
      </c>
      <c r="S15071">
        <v>41</v>
      </c>
      <c r="T15071">
        <v>1774121.66</v>
      </c>
    </row>
    <row r="15072" spans="1:20" x14ac:dyDescent="0.3">
      <c r="A15072" s="1" t="s">
        <v>29006</v>
      </c>
      <c r="B15072" s="1" t="s">
        <v>29007</v>
      </c>
      <c r="C15072" t="s">
        <v>50888</v>
      </c>
      <c r="D15072" s="1" t="s">
        <v>53</v>
      </c>
      <c r="E15072" s="1" t="s">
        <v>41</v>
      </c>
      <c r="F15072" s="1" t="s">
        <v>23</v>
      </c>
      <c r="G15072">
        <v>45525</v>
      </c>
      <c r="H15072">
        <v>45486</v>
      </c>
      <c r="I15072">
        <v>53451.09</v>
      </c>
      <c r="J15072">
        <v>158</v>
      </c>
      <c r="K15072" s="1" t="s">
        <v>33</v>
      </c>
      <c r="L15072" s="1" t="s">
        <v>25</v>
      </c>
      <c r="M15072" t="b">
        <v>1</v>
      </c>
      <c r="N15072" s="1" t="s">
        <v>55</v>
      </c>
      <c r="O15072" s="1" t="s">
        <v>68</v>
      </c>
      <c r="P15072" s="1" t="s">
        <v>210</v>
      </c>
      <c r="Q15072" s="1" t="s">
        <v>29</v>
      </c>
      <c r="R15072">
        <v>2017.83</v>
      </c>
      <c r="S15072">
        <v>26</v>
      </c>
      <c r="T15072">
        <v>52463.58</v>
      </c>
    </row>
    <row r="15073" spans="1:20" x14ac:dyDescent="0.3">
      <c r="A15073" s="1" t="s">
        <v>29008</v>
      </c>
      <c r="B15073" s="1" t="s">
        <v>29009</v>
      </c>
      <c r="C15073" t="s">
        <v>50889</v>
      </c>
      <c r="D15073" s="1" t="s">
        <v>41</v>
      </c>
      <c r="E15073" s="1" t="s">
        <v>22</v>
      </c>
      <c r="F15073" s="1" t="s">
        <v>23</v>
      </c>
      <c r="G15073">
        <v>45588</v>
      </c>
      <c r="H15073">
        <v>45309</v>
      </c>
      <c r="I15073">
        <v>82274.13</v>
      </c>
      <c r="J15073">
        <v>133</v>
      </c>
      <c r="K15073" s="1" t="s">
        <v>84</v>
      </c>
      <c r="L15073" s="1" t="s">
        <v>58</v>
      </c>
      <c r="M15073" t="b">
        <v>1</v>
      </c>
      <c r="N15073" s="1" t="s">
        <v>61</v>
      </c>
      <c r="O15073" s="1" t="s">
        <v>86</v>
      </c>
      <c r="P15073" s="1" t="s">
        <v>220</v>
      </c>
      <c r="Q15073" s="1" t="s">
        <v>38</v>
      </c>
      <c r="R15073">
        <v>37705.300000000003</v>
      </c>
      <c r="S15073">
        <v>30</v>
      </c>
      <c r="T15073">
        <v>1131159</v>
      </c>
    </row>
    <row r="15074" spans="1:20" x14ac:dyDescent="0.3">
      <c r="A15074" s="1" t="s">
        <v>29010</v>
      </c>
      <c r="B15074" s="1" t="s">
        <v>29011</v>
      </c>
      <c r="C15074" t="s">
        <v>50890</v>
      </c>
      <c r="D15074" s="1" t="s">
        <v>21</v>
      </c>
      <c r="E15074" s="1" t="s">
        <v>41</v>
      </c>
      <c r="F15074" s="1" t="s">
        <v>23</v>
      </c>
      <c r="G15074">
        <v>44844</v>
      </c>
      <c r="H15074">
        <v>45192</v>
      </c>
      <c r="I15074">
        <v>53909.279999999999</v>
      </c>
      <c r="J15074">
        <v>134</v>
      </c>
      <c r="K15074" s="1" t="s">
        <v>33</v>
      </c>
      <c r="L15074" s="1" t="s">
        <v>34</v>
      </c>
      <c r="M15074" t="b">
        <v>0</v>
      </c>
      <c r="N15074" s="1" t="s">
        <v>109</v>
      </c>
      <c r="O15074" s="1" t="s">
        <v>36</v>
      </c>
      <c r="P15074" s="1" t="s">
        <v>772</v>
      </c>
      <c r="Q15074" s="1" t="s">
        <v>29</v>
      </c>
      <c r="R15074">
        <v>1072.67</v>
      </c>
      <c r="S15074">
        <v>42</v>
      </c>
      <c r="T15074">
        <v>45052.14</v>
      </c>
    </row>
    <row r="15075" spans="1:20" x14ac:dyDescent="0.3">
      <c r="A15075" s="1" t="s">
        <v>29012</v>
      </c>
      <c r="B15075" s="1" t="s">
        <v>29013</v>
      </c>
      <c r="C15075" t="s">
        <v>50891</v>
      </c>
      <c r="D15075" s="1" t="s">
        <v>53</v>
      </c>
      <c r="E15075" s="1" t="s">
        <v>72</v>
      </c>
      <c r="F15075" s="1" t="s">
        <v>23</v>
      </c>
      <c r="G15075">
        <v>45209</v>
      </c>
      <c r="H15075">
        <v>45727</v>
      </c>
      <c r="I15075">
        <v>45088.2</v>
      </c>
      <c r="J15075">
        <v>160</v>
      </c>
      <c r="K15075" s="1" t="s">
        <v>84</v>
      </c>
      <c r="L15075" s="1" t="s">
        <v>85</v>
      </c>
      <c r="M15075" t="b">
        <v>0</v>
      </c>
      <c r="N15075" s="1" t="s">
        <v>67</v>
      </c>
      <c r="O15075" s="1" t="s">
        <v>86</v>
      </c>
      <c r="P15075" s="1" t="s">
        <v>122</v>
      </c>
      <c r="Q15075" s="1" t="s">
        <v>38</v>
      </c>
      <c r="R15075">
        <v>7211.38</v>
      </c>
      <c r="S15075">
        <v>29</v>
      </c>
      <c r="T15075">
        <v>209130.02</v>
      </c>
    </row>
    <row r="15076" spans="1:20" x14ac:dyDescent="0.3">
      <c r="A15076" s="1" t="s">
        <v>29014</v>
      </c>
      <c r="B15076" s="1" t="s">
        <v>13770</v>
      </c>
      <c r="C15076" t="s">
        <v>50892</v>
      </c>
      <c r="D15076" s="1" t="s">
        <v>79</v>
      </c>
      <c r="E15076" s="1" t="s">
        <v>66</v>
      </c>
      <c r="F15076" s="1" t="s">
        <v>23</v>
      </c>
      <c r="G15076">
        <v>45711</v>
      </c>
      <c r="H15076">
        <v>45431</v>
      </c>
      <c r="I15076">
        <v>25821.67</v>
      </c>
      <c r="J15076">
        <v>26</v>
      </c>
      <c r="K15076" s="1" t="s">
        <v>24</v>
      </c>
      <c r="L15076" s="1" t="s">
        <v>85</v>
      </c>
      <c r="M15076" t="b">
        <v>0</v>
      </c>
      <c r="N15076" s="1" t="s">
        <v>109</v>
      </c>
      <c r="O15076" s="1" t="s">
        <v>56</v>
      </c>
      <c r="P15076" s="1" t="s">
        <v>384</v>
      </c>
      <c r="Q15076" s="1" t="s">
        <v>45</v>
      </c>
      <c r="R15076">
        <v>23083.7</v>
      </c>
      <c r="S15076">
        <v>43</v>
      </c>
      <c r="T15076">
        <v>992599.1</v>
      </c>
    </row>
    <row r="15077" spans="1:20" x14ac:dyDescent="0.3">
      <c r="A15077" s="1" t="s">
        <v>29015</v>
      </c>
      <c r="B15077" s="1" t="s">
        <v>29016</v>
      </c>
      <c r="C15077" t="s">
        <v>50893</v>
      </c>
      <c r="D15077" s="1" t="s">
        <v>90</v>
      </c>
      <c r="E15077" s="1" t="s">
        <v>108</v>
      </c>
      <c r="F15077" s="1" t="s">
        <v>23</v>
      </c>
      <c r="G15077">
        <v>44882</v>
      </c>
      <c r="H15077">
        <v>45289</v>
      </c>
      <c r="I15077">
        <v>85119.86</v>
      </c>
      <c r="J15077">
        <v>10</v>
      </c>
      <c r="K15077" s="1" t="s">
        <v>24</v>
      </c>
      <c r="L15077" s="1" t="s">
        <v>58</v>
      </c>
      <c r="M15077" t="b">
        <v>1</v>
      </c>
      <c r="N15077" s="1" t="s">
        <v>67</v>
      </c>
      <c r="O15077" s="1" t="s">
        <v>86</v>
      </c>
      <c r="P15077" s="1" t="s">
        <v>28</v>
      </c>
      <c r="Q15077" s="1" t="s">
        <v>29</v>
      </c>
      <c r="R15077">
        <v>48725.22</v>
      </c>
      <c r="S15077">
        <v>6</v>
      </c>
      <c r="T15077">
        <v>292351.32</v>
      </c>
    </row>
    <row r="15078" spans="1:20" x14ac:dyDescent="0.3">
      <c r="A15078" s="1" t="s">
        <v>29017</v>
      </c>
      <c r="B15078" s="1" t="s">
        <v>29018</v>
      </c>
      <c r="C15078" t="s">
        <v>50894</v>
      </c>
      <c r="D15078" s="1" t="s">
        <v>48</v>
      </c>
      <c r="E15078" s="1" t="s">
        <v>41</v>
      </c>
      <c r="F15078" s="1" t="s">
        <v>23</v>
      </c>
      <c r="G15078">
        <v>44852</v>
      </c>
      <c r="H15078">
        <v>45038</v>
      </c>
      <c r="I15078">
        <v>40148.019999999997</v>
      </c>
      <c r="J15078">
        <v>102</v>
      </c>
      <c r="K15078" s="1" t="s">
        <v>84</v>
      </c>
      <c r="L15078" s="1" t="s">
        <v>85</v>
      </c>
      <c r="M15078" t="b">
        <v>0</v>
      </c>
      <c r="N15078" s="1" t="s">
        <v>26</v>
      </c>
      <c r="O15078" s="1" t="s">
        <v>56</v>
      </c>
      <c r="P15078" s="1" t="s">
        <v>406</v>
      </c>
      <c r="Q15078" s="1" t="s">
        <v>58</v>
      </c>
      <c r="R15078">
        <v>5287.13</v>
      </c>
      <c r="S15078">
        <v>45</v>
      </c>
      <c r="T15078">
        <v>237920.85</v>
      </c>
    </row>
    <row r="15079" spans="1:20" x14ac:dyDescent="0.3">
      <c r="A15079" s="1" t="s">
        <v>29019</v>
      </c>
      <c r="B15079" s="1" t="s">
        <v>29020</v>
      </c>
      <c r="C15079" t="s">
        <v>50895</v>
      </c>
      <c r="D15079" s="1" t="s">
        <v>104</v>
      </c>
      <c r="E15079" s="1" t="s">
        <v>72</v>
      </c>
      <c r="F15079" s="1" t="s">
        <v>23</v>
      </c>
      <c r="G15079">
        <v>45377</v>
      </c>
      <c r="H15079">
        <v>45284</v>
      </c>
      <c r="I15079">
        <v>84080.34</v>
      </c>
      <c r="J15079">
        <v>64</v>
      </c>
      <c r="K15079" s="1" t="s">
        <v>24</v>
      </c>
      <c r="L15079" s="1" t="s">
        <v>25</v>
      </c>
      <c r="M15079" t="b">
        <v>1</v>
      </c>
      <c r="N15079" s="1" t="s">
        <v>26</v>
      </c>
      <c r="O15079" s="1" t="s">
        <v>56</v>
      </c>
      <c r="P15079" s="1" t="s">
        <v>497</v>
      </c>
      <c r="Q15079" s="1" t="s">
        <v>58</v>
      </c>
      <c r="R15079">
        <v>15960.02</v>
      </c>
      <c r="S15079">
        <v>37</v>
      </c>
      <c r="T15079">
        <v>590520.74</v>
      </c>
    </row>
    <row r="15080" spans="1:20" x14ac:dyDescent="0.3">
      <c r="A15080" s="1" t="s">
        <v>29021</v>
      </c>
      <c r="B15080" s="1" t="s">
        <v>29022</v>
      </c>
      <c r="C15080" t="s">
        <v>50896</v>
      </c>
      <c r="D15080" s="1" t="s">
        <v>48</v>
      </c>
      <c r="E15080" s="1" t="s">
        <v>108</v>
      </c>
      <c r="F15080" s="1" t="s">
        <v>23</v>
      </c>
      <c r="G15080">
        <v>44854</v>
      </c>
      <c r="H15080">
        <v>45284</v>
      </c>
      <c r="I15080">
        <v>1654.63</v>
      </c>
      <c r="J15080">
        <v>67</v>
      </c>
      <c r="K15080" s="1" t="s">
        <v>24</v>
      </c>
      <c r="L15080" s="1" t="s">
        <v>34</v>
      </c>
      <c r="M15080" t="b">
        <v>0</v>
      </c>
      <c r="N15080" s="1" t="s">
        <v>109</v>
      </c>
      <c r="O15080" s="1" t="s">
        <v>86</v>
      </c>
      <c r="P15080" s="1" t="s">
        <v>492</v>
      </c>
      <c r="Q15080" s="1" t="s">
        <v>29</v>
      </c>
      <c r="R15080">
        <v>19337.75</v>
      </c>
      <c r="S15080">
        <v>23</v>
      </c>
      <c r="T15080">
        <v>444768.25</v>
      </c>
    </row>
    <row r="15081" spans="1:20" x14ac:dyDescent="0.3">
      <c r="A15081" s="1" t="s">
        <v>29023</v>
      </c>
      <c r="B15081" s="1" t="s">
        <v>29024</v>
      </c>
      <c r="C15081" t="s">
        <v>50897</v>
      </c>
      <c r="D15081" s="1" t="s">
        <v>121</v>
      </c>
      <c r="E15081" s="1" t="s">
        <v>108</v>
      </c>
      <c r="F15081" s="1" t="s">
        <v>23</v>
      </c>
      <c r="G15081">
        <v>45026</v>
      </c>
      <c r="H15081">
        <v>45583</v>
      </c>
      <c r="I15081">
        <v>96165.24</v>
      </c>
      <c r="J15081">
        <v>156</v>
      </c>
      <c r="K15081" s="1" t="s">
        <v>33</v>
      </c>
      <c r="L15081" s="1" t="s">
        <v>34</v>
      </c>
      <c r="M15081" t="b">
        <v>1</v>
      </c>
      <c r="N15081" s="1" t="s">
        <v>61</v>
      </c>
      <c r="O15081" s="1" t="s">
        <v>86</v>
      </c>
      <c r="P15081" s="1" t="s">
        <v>361</v>
      </c>
      <c r="Q15081" s="1" t="s">
        <v>58</v>
      </c>
      <c r="R15081">
        <v>43252.74</v>
      </c>
      <c r="S15081">
        <v>46</v>
      </c>
      <c r="T15081">
        <v>1989626.04</v>
      </c>
    </row>
    <row r="15082" spans="1:20" x14ac:dyDescent="0.3">
      <c r="A15082" s="1" t="s">
        <v>29025</v>
      </c>
      <c r="B15082" s="1" t="s">
        <v>29026</v>
      </c>
      <c r="C15082" t="s">
        <v>50898</v>
      </c>
      <c r="D15082" s="1" t="s">
        <v>79</v>
      </c>
      <c r="E15082" s="1" t="s">
        <v>66</v>
      </c>
      <c r="F15082" s="1" t="s">
        <v>23</v>
      </c>
      <c r="G15082">
        <v>44981</v>
      </c>
      <c r="H15082">
        <v>45644</v>
      </c>
      <c r="I15082">
        <v>11896.55</v>
      </c>
      <c r="J15082">
        <v>77</v>
      </c>
      <c r="K15082" s="1" t="s">
        <v>84</v>
      </c>
      <c r="L15082" s="1" t="s">
        <v>58</v>
      </c>
      <c r="M15082" t="b">
        <v>1</v>
      </c>
      <c r="N15082" s="1" t="s">
        <v>67</v>
      </c>
      <c r="O15082" s="1" t="s">
        <v>27</v>
      </c>
      <c r="P15082" s="1" t="s">
        <v>217</v>
      </c>
      <c r="Q15082" s="1" t="s">
        <v>98</v>
      </c>
      <c r="R15082">
        <v>40408.39</v>
      </c>
      <c r="S15082">
        <v>8</v>
      </c>
      <c r="T15082">
        <v>323267.12</v>
      </c>
    </row>
    <row r="15083" spans="1:20" x14ac:dyDescent="0.3">
      <c r="A15083" s="1" t="s">
        <v>29027</v>
      </c>
      <c r="B15083" s="1" t="s">
        <v>29028</v>
      </c>
      <c r="C15083" t="s">
        <v>50899</v>
      </c>
      <c r="D15083" s="1" t="s">
        <v>121</v>
      </c>
      <c r="E15083" s="1" t="s">
        <v>72</v>
      </c>
      <c r="F15083" s="1" t="s">
        <v>23</v>
      </c>
      <c r="G15083">
        <v>45685</v>
      </c>
      <c r="H15083">
        <v>45107</v>
      </c>
      <c r="I15083">
        <v>45302.44</v>
      </c>
      <c r="J15083">
        <v>16</v>
      </c>
      <c r="K15083" s="1" t="s">
        <v>84</v>
      </c>
      <c r="L15083" s="1" t="s">
        <v>25</v>
      </c>
      <c r="M15083" t="b">
        <v>0</v>
      </c>
      <c r="N15083" s="1" t="s">
        <v>35</v>
      </c>
      <c r="O15083" s="1" t="s">
        <v>68</v>
      </c>
      <c r="P15083" s="1" t="s">
        <v>134</v>
      </c>
      <c r="Q15083" s="1" t="s">
        <v>38</v>
      </c>
      <c r="R15083">
        <v>8707.99</v>
      </c>
      <c r="S15083">
        <v>32</v>
      </c>
      <c r="T15083">
        <v>278655.68</v>
      </c>
    </row>
    <row r="15084" spans="1:20" x14ac:dyDescent="0.3">
      <c r="A15084" s="1" t="s">
        <v>29029</v>
      </c>
      <c r="B15084" s="1" t="s">
        <v>29030</v>
      </c>
      <c r="C15084" t="s">
        <v>50900</v>
      </c>
      <c r="D15084" s="1" t="s">
        <v>104</v>
      </c>
      <c r="E15084" s="1" t="s">
        <v>66</v>
      </c>
      <c r="F15084" s="1" t="s">
        <v>23</v>
      </c>
      <c r="G15084">
        <v>44662</v>
      </c>
      <c r="H15084">
        <v>45690</v>
      </c>
      <c r="I15084">
        <v>55039.45</v>
      </c>
      <c r="J15084">
        <v>53</v>
      </c>
      <c r="K15084" s="1" t="s">
        <v>33</v>
      </c>
      <c r="L15084" s="1" t="s">
        <v>25</v>
      </c>
      <c r="M15084" t="b">
        <v>1</v>
      </c>
      <c r="N15084" s="1" t="s">
        <v>55</v>
      </c>
      <c r="O15084" s="1" t="s">
        <v>36</v>
      </c>
      <c r="P15084" s="1" t="s">
        <v>368</v>
      </c>
      <c r="Q15084" s="1" t="s">
        <v>58</v>
      </c>
      <c r="R15084">
        <v>16010.82</v>
      </c>
      <c r="S15084">
        <v>32</v>
      </c>
      <c r="T15084">
        <v>512346.24</v>
      </c>
    </row>
    <row r="15085" spans="1:20" x14ac:dyDescent="0.3">
      <c r="A15085" s="1" t="s">
        <v>29031</v>
      </c>
      <c r="B15085" s="1" t="s">
        <v>4790</v>
      </c>
      <c r="C15085" t="s">
        <v>50901</v>
      </c>
      <c r="D15085" s="1" t="s">
        <v>48</v>
      </c>
      <c r="E15085" s="1" t="s">
        <v>49</v>
      </c>
      <c r="F15085" s="1" t="s">
        <v>23</v>
      </c>
      <c r="G15085">
        <v>45637</v>
      </c>
      <c r="H15085">
        <v>45637</v>
      </c>
      <c r="I15085">
        <v>11670.2</v>
      </c>
      <c r="J15085">
        <v>65</v>
      </c>
      <c r="K15085" s="1" t="s">
        <v>33</v>
      </c>
      <c r="L15085" s="1" t="s">
        <v>58</v>
      </c>
      <c r="M15085" t="b">
        <v>1</v>
      </c>
      <c r="N15085" s="1" t="s">
        <v>109</v>
      </c>
      <c r="O15085" s="1" t="s">
        <v>36</v>
      </c>
      <c r="P15085" s="1" t="s">
        <v>163</v>
      </c>
      <c r="Q15085" s="1" t="s">
        <v>58</v>
      </c>
      <c r="R15085">
        <v>16494.259999999998</v>
      </c>
      <c r="S15085">
        <v>49</v>
      </c>
      <c r="T15085">
        <v>808218.73999999987</v>
      </c>
    </row>
    <row r="15086" spans="1:20" x14ac:dyDescent="0.3">
      <c r="A15086" s="1" t="s">
        <v>29032</v>
      </c>
      <c r="B15086" s="1" t="s">
        <v>29033</v>
      </c>
      <c r="C15086" t="s">
        <v>50902</v>
      </c>
      <c r="D15086" s="1" t="s">
        <v>53</v>
      </c>
      <c r="E15086" s="1" t="s">
        <v>54</v>
      </c>
      <c r="F15086" s="1" t="s">
        <v>23</v>
      </c>
      <c r="G15086">
        <v>45301</v>
      </c>
      <c r="H15086">
        <v>45643</v>
      </c>
      <c r="I15086">
        <v>96761.49</v>
      </c>
      <c r="J15086">
        <v>42</v>
      </c>
      <c r="K15086" s="1" t="s">
        <v>33</v>
      </c>
      <c r="L15086" s="1" t="s">
        <v>58</v>
      </c>
      <c r="M15086" t="b">
        <v>0</v>
      </c>
      <c r="N15086" s="1" t="s">
        <v>55</v>
      </c>
      <c r="O15086" s="1" t="s">
        <v>56</v>
      </c>
      <c r="P15086" s="1" t="s">
        <v>767</v>
      </c>
      <c r="Q15086" s="1" t="s">
        <v>58</v>
      </c>
      <c r="R15086">
        <v>3358.07</v>
      </c>
      <c r="S15086">
        <v>28</v>
      </c>
      <c r="T15086">
        <v>94025.96</v>
      </c>
    </row>
    <row r="15087" spans="1:20" x14ac:dyDescent="0.3">
      <c r="A15087" s="1" t="s">
        <v>29034</v>
      </c>
      <c r="B15087" s="1" t="s">
        <v>29035</v>
      </c>
      <c r="C15087" t="s">
        <v>50903</v>
      </c>
      <c r="D15087" s="1" t="s">
        <v>48</v>
      </c>
      <c r="E15087" s="1" t="s">
        <v>80</v>
      </c>
      <c r="F15087" s="1" t="s">
        <v>23</v>
      </c>
      <c r="G15087">
        <v>45482</v>
      </c>
      <c r="H15087">
        <v>45643</v>
      </c>
      <c r="I15087">
        <v>71136.73</v>
      </c>
      <c r="J15087">
        <v>50</v>
      </c>
      <c r="K15087" s="1" t="s">
        <v>24</v>
      </c>
      <c r="L15087" s="1" t="s">
        <v>58</v>
      </c>
      <c r="M15087" t="b">
        <v>1</v>
      </c>
      <c r="N15087" s="1" t="s">
        <v>35</v>
      </c>
      <c r="O15087" s="1" t="s">
        <v>36</v>
      </c>
      <c r="P15087" s="1" t="s">
        <v>400</v>
      </c>
      <c r="Q15087" s="1"/>
      <c r="R15087">
        <v>41626.15</v>
      </c>
      <c r="S15087">
        <v>17</v>
      </c>
      <c r="T15087">
        <v>707644.55</v>
      </c>
    </row>
    <row r="15088" spans="1:20" x14ac:dyDescent="0.3">
      <c r="A15088" s="1" t="s">
        <v>29036</v>
      </c>
      <c r="B15088" s="1" t="s">
        <v>27168</v>
      </c>
      <c r="C15088" t="s">
        <v>50904</v>
      </c>
      <c r="D15088" s="1" t="s">
        <v>90</v>
      </c>
      <c r="E15088" s="1" t="s">
        <v>41</v>
      </c>
      <c r="F15088" s="1" t="s">
        <v>23</v>
      </c>
      <c r="G15088">
        <v>44861</v>
      </c>
      <c r="H15088">
        <v>45292</v>
      </c>
      <c r="I15088">
        <v>74415.06</v>
      </c>
      <c r="J15088">
        <v>129</v>
      </c>
      <c r="K15088" s="1" t="s">
        <v>42</v>
      </c>
      <c r="L15088" s="1" t="s">
        <v>34</v>
      </c>
      <c r="M15088" t="b">
        <v>0</v>
      </c>
      <c r="N15088" s="1" t="s">
        <v>61</v>
      </c>
      <c r="O15088" s="1" t="s">
        <v>27</v>
      </c>
      <c r="P15088" s="1" t="s">
        <v>767</v>
      </c>
      <c r="Q15088" s="1" t="s">
        <v>63</v>
      </c>
      <c r="R15088">
        <v>38351.14</v>
      </c>
      <c r="S15088">
        <v>13</v>
      </c>
      <c r="T15088">
        <v>498564.82</v>
      </c>
    </row>
    <row r="15089" spans="1:20" x14ac:dyDescent="0.3">
      <c r="A15089" s="1" t="s">
        <v>29037</v>
      </c>
      <c r="B15089" s="1" t="s">
        <v>29038</v>
      </c>
      <c r="C15089" t="s">
        <v>50905</v>
      </c>
      <c r="D15089" s="1" t="s">
        <v>121</v>
      </c>
      <c r="E15089" s="1" t="s">
        <v>41</v>
      </c>
      <c r="F15089" s="1" t="s">
        <v>23</v>
      </c>
      <c r="G15089">
        <v>45696</v>
      </c>
      <c r="H15089">
        <v>45533</v>
      </c>
      <c r="I15089">
        <v>84075.95</v>
      </c>
      <c r="J15089">
        <v>18</v>
      </c>
      <c r="K15089" s="1" t="s">
        <v>42</v>
      </c>
      <c r="L15089" s="1" t="s">
        <v>85</v>
      </c>
      <c r="M15089" t="b">
        <v>0</v>
      </c>
      <c r="N15089" s="1" t="s">
        <v>61</v>
      </c>
      <c r="O15089" s="1" t="s">
        <v>56</v>
      </c>
      <c r="P15089" s="1" t="s">
        <v>160</v>
      </c>
      <c r="Q15089" s="1" t="s">
        <v>45</v>
      </c>
      <c r="R15089">
        <v>30148.799999999999</v>
      </c>
      <c r="S15089">
        <v>8</v>
      </c>
      <c r="T15089">
        <v>241190.39999999999</v>
      </c>
    </row>
    <row r="15090" spans="1:20" x14ac:dyDescent="0.3">
      <c r="A15090" s="1" t="s">
        <v>29039</v>
      </c>
      <c r="B15090" s="1" t="s">
        <v>29040</v>
      </c>
      <c r="C15090" t="s">
        <v>50906</v>
      </c>
      <c r="D15090" s="1" t="s">
        <v>90</v>
      </c>
      <c r="E15090" s="1" t="s">
        <v>66</v>
      </c>
      <c r="F15090" s="1" t="s">
        <v>23</v>
      </c>
      <c r="G15090">
        <v>45427</v>
      </c>
      <c r="H15090">
        <v>45276</v>
      </c>
      <c r="I15090">
        <v>72988.800000000003</v>
      </c>
      <c r="J15090">
        <v>149</v>
      </c>
      <c r="K15090" s="1" t="s">
        <v>42</v>
      </c>
      <c r="L15090" s="1" t="s">
        <v>85</v>
      </c>
      <c r="M15090" t="b">
        <v>1</v>
      </c>
      <c r="N15090" s="1" t="s">
        <v>61</v>
      </c>
      <c r="O15090" s="1" t="s">
        <v>68</v>
      </c>
      <c r="P15090" s="1" t="s">
        <v>566</v>
      </c>
      <c r="Q15090" s="1" t="s">
        <v>45</v>
      </c>
      <c r="R15090">
        <v>13913.77</v>
      </c>
      <c r="S15090">
        <v>29</v>
      </c>
      <c r="T15090">
        <v>403499.33</v>
      </c>
    </row>
    <row r="15091" spans="1:20" x14ac:dyDescent="0.3">
      <c r="A15091" s="1" t="s">
        <v>29041</v>
      </c>
      <c r="B15091" s="1" t="s">
        <v>29042</v>
      </c>
      <c r="C15091" t="s">
        <v>50907</v>
      </c>
      <c r="D15091" s="1" t="s">
        <v>79</v>
      </c>
      <c r="E15091" s="1" t="s">
        <v>72</v>
      </c>
      <c r="F15091" s="1" t="s">
        <v>23</v>
      </c>
      <c r="G15091">
        <v>45377</v>
      </c>
      <c r="H15091">
        <v>45362</v>
      </c>
      <c r="I15091">
        <v>24566.400000000001</v>
      </c>
      <c r="J15091">
        <v>44</v>
      </c>
      <c r="K15091" s="1" t="s">
        <v>33</v>
      </c>
      <c r="L15091" s="1" t="s">
        <v>58</v>
      </c>
      <c r="M15091" t="b">
        <v>1</v>
      </c>
      <c r="N15091" s="1" t="s">
        <v>67</v>
      </c>
      <c r="O15091" s="1" t="s">
        <v>68</v>
      </c>
      <c r="P15091" s="1" t="s">
        <v>157</v>
      </c>
      <c r="Q15091" s="1" t="s">
        <v>29</v>
      </c>
      <c r="R15091">
        <v>33422.720000000001</v>
      </c>
      <c r="S15091">
        <v>42</v>
      </c>
      <c r="T15091">
        <v>1403754.24</v>
      </c>
    </row>
    <row r="15092" spans="1:20" x14ac:dyDescent="0.3">
      <c r="A15092" s="1" t="s">
        <v>29043</v>
      </c>
      <c r="B15092" s="1" t="s">
        <v>29044</v>
      </c>
      <c r="C15092" t="s">
        <v>50908</v>
      </c>
      <c r="D15092" s="1" t="s">
        <v>41</v>
      </c>
      <c r="E15092" s="1" t="s">
        <v>22</v>
      </c>
      <c r="F15092" s="1" t="s">
        <v>23</v>
      </c>
      <c r="G15092">
        <v>44797</v>
      </c>
      <c r="H15092">
        <v>45610</v>
      </c>
      <c r="I15092">
        <v>79722.759999999995</v>
      </c>
      <c r="J15092">
        <v>191</v>
      </c>
      <c r="K15092" s="1" t="s">
        <v>84</v>
      </c>
      <c r="L15092" s="1" t="s">
        <v>34</v>
      </c>
      <c r="M15092" t="b">
        <v>1</v>
      </c>
      <c r="N15092" s="1" t="s">
        <v>61</v>
      </c>
      <c r="O15092" s="1" t="s">
        <v>36</v>
      </c>
      <c r="P15092" s="1" t="s">
        <v>176</v>
      </c>
      <c r="Q15092" s="1" t="s">
        <v>87</v>
      </c>
      <c r="R15092">
        <v>24143.39</v>
      </c>
      <c r="S15092">
        <v>45</v>
      </c>
      <c r="T15092">
        <v>1086452.55</v>
      </c>
    </row>
    <row r="15093" spans="1:20" x14ac:dyDescent="0.3">
      <c r="A15093" s="1" t="s">
        <v>29045</v>
      </c>
      <c r="B15093" s="1" t="s">
        <v>29046</v>
      </c>
      <c r="C15093" t="s">
        <v>50909</v>
      </c>
      <c r="D15093" s="1" t="s">
        <v>79</v>
      </c>
      <c r="E15093" s="1" t="s">
        <v>80</v>
      </c>
      <c r="F15093" s="1" t="s">
        <v>23</v>
      </c>
      <c r="G15093">
        <v>45560</v>
      </c>
      <c r="H15093">
        <v>45227</v>
      </c>
      <c r="I15093">
        <v>4160.59</v>
      </c>
      <c r="J15093">
        <v>27</v>
      </c>
      <c r="K15093" s="1" t="s">
        <v>42</v>
      </c>
      <c r="L15093" s="1" t="s">
        <v>58</v>
      </c>
      <c r="M15093" t="b">
        <v>0</v>
      </c>
      <c r="N15093" s="1" t="s">
        <v>35</v>
      </c>
      <c r="O15093" s="1" t="s">
        <v>68</v>
      </c>
      <c r="P15093" s="1" t="s">
        <v>302</v>
      </c>
      <c r="Q15093" s="1" t="s">
        <v>38</v>
      </c>
      <c r="R15093">
        <v>47129.919999999998</v>
      </c>
      <c r="S15093">
        <v>35</v>
      </c>
      <c r="T15093">
        <v>1649547.2</v>
      </c>
    </row>
    <row r="15094" spans="1:20" x14ac:dyDescent="0.3">
      <c r="A15094" s="1" t="s">
        <v>29047</v>
      </c>
      <c r="B15094" s="1" t="s">
        <v>29048</v>
      </c>
      <c r="C15094" t="s">
        <v>50910</v>
      </c>
      <c r="D15094" s="1" t="s">
        <v>41</v>
      </c>
      <c r="E15094" s="1" t="s">
        <v>22</v>
      </c>
      <c r="F15094" s="1" t="s">
        <v>23</v>
      </c>
      <c r="G15094">
        <v>44970</v>
      </c>
      <c r="H15094">
        <v>45439</v>
      </c>
      <c r="I15094">
        <v>48869.25</v>
      </c>
      <c r="J15094">
        <v>186</v>
      </c>
      <c r="K15094" s="1" t="s">
        <v>33</v>
      </c>
      <c r="L15094" s="1" t="s">
        <v>85</v>
      </c>
      <c r="M15094" t="b">
        <v>0</v>
      </c>
      <c r="N15094" s="1" t="s">
        <v>109</v>
      </c>
      <c r="O15094" s="1" t="s">
        <v>56</v>
      </c>
      <c r="P15094" s="1" t="s">
        <v>361</v>
      </c>
      <c r="Q15094" s="1" t="s">
        <v>29</v>
      </c>
      <c r="R15094">
        <v>10533.07</v>
      </c>
      <c r="S15094">
        <v>7</v>
      </c>
      <c r="T15094">
        <v>73731.489999999991</v>
      </c>
    </row>
    <row r="15095" spans="1:20" x14ac:dyDescent="0.3">
      <c r="A15095" s="1" t="s">
        <v>29049</v>
      </c>
      <c r="B15095" s="1" t="s">
        <v>29050</v>
      </c>
      <c r="C15095" t="s">
        <v>50911</v>
      </c>
      <c r="D15095" s="1" t="s">
        <v>32</v>
      </c>
      <c r="E15095" s="1" t="s">
        <v>49</v>
      </c>
      <c r="F15095" s="1" t="s">
        <v>23</v>
      </c>
      <c r="G15095">
        <v>44951</v>
      </c>
      <c r="H15095">
        <v>45541</v>
      </c>
      <c r="I15095">
        <v>85055.73</v>
      </c>
      <c r="J15095">
        <v>159</v>
      </c>
      <c r="K15095" s="1" t="s">
        <v>84</v>
      </c>
      <c r="L15095" s="1" t="s">
        <v>58</v>
      </c>
      <c r="M15095" t="b">
        <v>1</v>
      </c>
      <c r="N15095" s="1" t="s">
        <v>35</v>
      </c>
      <c r="O15095" s="1" t="s">
        <v>56</v>
      </c>
      <c r="P15095" s="1" t="s">
        <v>97</v>
      </c>
      <c r="Q15095" s="1" t="s">
        <v>63</v>
      </c>
      <c r="R15095">
        <v>37889.68</v>
      </c>
      <c r="S15095">
        <v>2</v>
      </c>
      <c r="T15095">
        <v>75779.360000000001</v>
      </c>
    </row>
    <row r="15096" spans="1:20" x14ac:dyDescent="0.3">
      <c r="A15096" s="1" t="s">
        <v>29051</v>
      </c>
      <c r="B15096" s="1" t="s">
        <v>7533</v>
      </c>
      <c r="C15096" t="s">
        <v>50912</v>
      </c>
      <c r="D15096" s="1" t="s">
        <v>53</v>
      </c>
      <c r="E15096" s="1" t="s">
        <v>80</v>
      </c>
      <c r="F15096" s="1" t="s">
        <v>23</v>
      </c>
      <c r="G15096">
        <v>45599</v>
      </c>
      <c r="H15096">
        <v>45407</v>
      </c>
      <c r="I15096">
        <v>9398.08</v>
      </c>
      <c r="J15096">
        <v>166</v>
      </c>
      <c r="K15096" s="1" t="s">
        <v>84</v>
      </c>
      <c r="L15096" s="1" t="s">
        <v>85</v>
      </c>
      <c r="M15096" t="b">
        <v>0</v>
      </c>
      <c r="N15096" s="1" t="s">
        <v>35</v>
      </c>
      <c r="O15096" s="1" t="s">
        <v>86</v>
      </c>
      <c r="P15096" s="1" t="s">
        <v>647</v>
      </c>
      <c r="Q15096" s="1" t="s">
        <v>98</v>
      </c>
      <c r="R15096">
        <v>32020.78</v>
      </c>
      <c r="S15096">
        <v>23</v>
      </c>
      <c r="T15096">
        <v>736477.94</v>
      </c>
    </row>
    <row r="15097" spans="1:20" x14ac:dyDescent="0.3">
      <c r="A15097" s="1" t="s">
        <v>29052</v>
      </c>
      <c r="B15097" s="1" t="s">
        <v>29053</v>
      </c>
      <c r="C15097" t="s">
        <v>50913</v>
      </c>
      <c r="D15097" s="1" t="s">
        <v>96</v>
      </c>
      <c r="E15097" s="1" t="s">
        <v>41</v>
      </c>
      <c r="F15097" s="1" t="s">
        <v>23</v>
      </c>
      <c r="G15097">
        <v>44897</v>
      </c>
      <c r="H15097">
        <v>45560</v>
      </c>
      <c r="I15097">
        <v>79657.98</v>
      </c>
      <c r="J15097">
        <v>170</v>
      </c>
      <c r="K15097" s="1" t="s">
        <v>42</v>
      </c>
      <c r="L15097" s="1" t="s">
        <v>34</v>
      </c>
      <c r="M15097" t="b">
        <v>0</v>
      </c>
      <c r="N15097" s="1" t="s">
        <v>67</v>
      </c>
      <c r="O15097" s="1" t="s">
        <v>86</v>
      </c>
      <c r="P15097" s="1" t="s">
        <v>487</v>
      </c>
      <c r="Q15097" s="1" t="s">
        <v>63</v>
      </c>
      <c r="R15097">
        <v>8646.31</v>
      </c>
      <c r="S15097">
        <v>24</v>
      </c>
      <c r="T15097">
        <v>207511.44</v>
      </c>
    </row>
    <row r="15098" spans="1:20" x14ac:dyDescent="0.3">
      <c r="A15098" s="1" t="s">
        <v>29054</v>
      </c>
      <c r="B15098" s="1" t="s">
        <v>29055</v>
      </c>
      <c r="C15098" t="s">
        <v>50914</v>
      </c>
      <c r="D15098" s="1" t="s">
        <v>48</v>
      </c>
      <c r="E15098" s="1" t="s">
        <v>54</v>
      </c>
      <c r="F15098" s="1" t="s">
        <v>23</v>
      </c>
      <c r="G15098">
        <v>45676</v>
      </c>
      <c r="H15098">
        <v>45219</v>
      </c>
      <c r="I15098">
        <v>20321.990000000002</v>
      </c>
      <c r="J15098">
        <v>193</v>
      </c>
      <c r="K15098" s="1" t="s">
        <v>84</v>
      </c>
      <c r="L15098" s="1" t="s">
        <v>34</v>
      </c>
      <c r="M15098" t="b">
        <v>1</v>
      </c>
      <c r="N15098" s="1" t="s">
        <v>109</v>
      </c>
      <c r="O15098" s="1" t="s">
        <v>27</v>
      </c>
      <c r="P15098" s="1" t="s">
        <v>163</v>
      </c>
      <c r="Q15098" s="1"/>
      <c r="R15098">
        <v>28955.51</v>
      </c>
      <c r="S15098">
        <v>36</v>
      </c>
      <c r="T15098">
        <v>1042398.36</v>
      </c>
    </row>
    <row r="15099" spans="1:20" x14ac:dyDescent="0.3">
      <c r="A15099" s="1" t="s">
        <v>29056</v>
      </c>
      <c r="B15099" s="1" t="s">
        <v>29057</v>
      </c>
      <c r="C15099" t="s">
        <v>50915</v>
      </c>
      <c r="D15099" s="1" t="s">
        <v>53</v>
      </c>
      <c r="E15099" s="1" t="s">
        <v>108</v>
      </c>
      <c r="F15099" s="1" t="s">
        <v>23</v>
      </c>
      <c r="G15099">
        <v>44969</v>
      </c>
      <c r="H15099">
        <v>45523</v>
      </c>
      <c r="I15099">
        <v>3109.19</v>
      </c>
      <c r="J15099">
        <v>86</v>
      </c>
      <c r="K15099" s="1" t="s">
        <v>24</v>
      </c>
      <c r="L15099" s="1" t="s">
        <v>58</v>
      </c>
      <c r="M15099" t="b">
        <v>0</v>
      </c>
      <c r="N15099" s="1" t="s">
        <v>67</v>
      </c>
      <c r="O15099" s="1" t="s">
        <v>68</v>
      </c>
      <c r="P15099" s="1" t="s">
        <v>115</v>
      </c>
      <c r="Q15099" s="1" t="s">
        <v>38</v>
      </c>
      <c r="R15099">
        <v>27405.09</v>
      </c>
      <c r="S15099">
        <v>5</v>
      </c>
      <c r="T15099">
        <v>137025.45000000001</v>
      </c>
    </row>
    <row r="15100" spans="1:20" x14ac:dyDescent="0.3">
      <c r="A15100" s="1" t="s">
        <v>29058</v>
      </c>
      <c r="B15100" s="1" t="s">
        <v>29059</v>
      </c>
      <c r="C15100" t="s">
        <v>50916</v>
      </c>
      <c r="D15100" s="1" t="s">
        <v>32</v>
      </c>
      <c r="E15100" s="1" t="s">
        <v>41</v>
      </c>
      <c r="F15100" s="1" t="s">
        <v>23</v>
      </c>
      <c r="G15100">
        <v>44726</v>
      </c>
      <c r="H15100">
        <v>45270</v>
      </c>
      <c r="I15100">
        <v>29947.53</v>
      </c>
      <c r="J15100">
        <v>112</v>
      </c>
      <c r="K15100" s="1" t="s">
        <v>24</v>
      </c>
      <c r="L15100" s="1" t="s">
        <v>25</v>
      </c>
      <c r="M15100" t="b">
        <v>1</v>
      </c>
      <c r="N15100" s="1" t="s">
        <v>55</v>
      </c>
      <c r="O15100" s="1" t="s">
        <v>86</v>
      </c>
      <c r="P15100" s="1" t="s">
        <v>772</v>
      </c>
      <c r="Q15100" s="1" t="s">
        <v>98</v>
      </c>
      <c r="R15100">
        <v>17797.830000000002</v>
      </c>
      <c r="S15100">
        <v>34</v>
      </c>
      <c r="T15100">
        <v>605126.22000000009</v>
      </c>
    </row>
    <row r="15101" spans="1:20" x14ac:dyDescent="0.3">
      <c r="A15101" s="1" t="s">
        <v>29060</v>
      </c>
      <c r="B15101" s="1" t="s">
        <v>7896</v>
      </c>
      <c r="C15101" t="s">
        <v>50917</v>
      </c>
      <c r="D15101" s="1" t="s">
        <v>90</v>
      </c>
      <c r="E15101" s="1" t="s">
        <v>49</v>
      </c>
      <c r="F15101" s="1" t="s">
        <v>23</v>
      </c>
      <c r="G15101">
        <v>45002</v>
      </c>
      <c r="H15101">
        <v>45422</v>
      </c>
      <c r="I15101">
        <v>76697.31</v>
      </c>
      <c r="J15101">
        <v>91</v>
      </c>
      <c r="K15101" s="1" t="s">
        <v>84</v>
      </c>
      <c r="L15101" s="1" t="s">
        <v>25</v>
      </c>
      <c r="M15101" t="b">
        <v>1</v>
      </c>
      <c r="N15101" s="1" t="s">
        <v>61</v>
      </c>
      <c r="O15101" s="1" t="s">
        <v>68</v>
      </c>
      <c r="P15101" s="1" t="s">
        <v>767</v>
      </c>
      <c r="Q15101" s="1" t="s">
        <v>45</v>
      </c>
      <c r="R15101">
        <v>19527.86</v>
      </c>
      <c r="S15101">
        <v>39</v>
      </c>
      <c r="T15101">
        <v>761586.54</v>
      </c>
    </row>
    <row r="15102" spans="1:20" x14ac:dyDescent="0.3">
      <c r="A15102" s="1" t="s">
        <v>29061</v>
      </c>
      <c r="B15102" s="1" t="s">
        <v>20412</v>
      </c>
      <c r="C15102" t="s">
        <v>46493</v>
      </c>
      <c r="D15102" s="1" t="s">
        <v>79</v>
      </c>
      <c r="E15102" s="1" t="s">
        <v>22</v>
      </c>
      <c r="F15102" s="1" t="s">
        <v>23</v>
      </c>
      <c r="G15102">
        <v>45679</v>
      </c>
      <c r="H15102">
        <v>45452</v>
      </c>
      <c r="I15102">
        <v>93795.82</v>
      </c>
      <c r="J15102">
        <v>130</v>
      </c>
      <c r="K15102" s="1" t="s">
        <v>33</v>
      </c>
      <c r="L15102" s="1" t="s">
        <v>58</v>
      </c>
      <c r="M15102" t="b">
        <v>0</v>
      </c>
      <c r="N15102" s="1" t="s">
        <v>55</v>
      </c>
      <c r="O15102" s="1" t="s">
        <v>68</v>
      </c>
      <c r="P15102" s="1" t="s">
        <v>244</v>
      </c>
      <c r="Q15102" s="1" t="s">
        <v>38</v>
      </c>
      <c r="R15102">
        <v>1539.36</v>
      </c>
      <c r="S15102">
        <v>14</v>
      </c>
      <c r="T15102">
        <v>21551.040000000001</v>
      </c>
    </row>
    <row r="15103" spans="1:20" x14ac:dyDescent="0.3">
      <c r="A15103" s="1" t="s">
        <v>29062</v>
      </c>
      <c r="B15103" s="1" t="s">
        <v>29063</v>
      </c>
      <c r="C15103" t="s">
        <v>50918</v>
      </c>
      <c r="D15103" s="1" t="s">
        <v>90</v>
      </c>
      <c r="E15103" s="1" t="s">
        <v>49</v>
      </c>
      <c r="F15103" s="1" t="s">
        <v>23</v>
      </c>
      <c r="G15103">
        <v>45428</v>
      </c>
      <c r="H15103">
        <v>45530</v>
      </c>
      <c r="I15103">
        <v>58164.42</v>
      </c>
      <c r="J15103">
        <v>97</v>
      </c>
      <c r="K15103" s="1" t="s">
        <v>24</v>
      </c>
      <c r="L15103" s="1" t="s">
        <v>58</v>
      </c>
      <c r="M15103" t="b">
        <v>1</v>
      </c>
      <c r="N15103" s="1" t="s">
        <v>55</v>
      </c>
      <c r="O15103" s="1" t="s">
        <v>27</v>
      </c>
      <c r="P15103" s="1" t="s">
        <v>184</v>
      </c>
      <c r="Q15103" s="1" t="s">
        <v>98</v>
      </c>
      <c r="R15103">
        <v>17046.18</v>
      </c>
      <c r="S15103">
        <v>43</v>
      </c>
      <c r="T15103">
        <v>732985.74</v>
      </c>
    </row>
    <row r="15104" spans="1:20" x14ac:dyDescent="0.3">
      <c r="A15104" s="1" t="s">
        <v>29064</v>
      </c>
      <c r="B15104" s="1" t="s">
        <v>29065</v>
      </c>
      <c r="C15104" t="s">
        <v>50919</v>
      </c>
      <c r="D15104" s="1" t="s">
        <v>121</v>
      </c>
      <c r="E15104" s="1" t="s">
        <v>22</v>
      </c>
      <c r="F15104" s="1" t="s">
        <v>23</v>
      </c>
      <c r="G15104">
        <v>44914</v>
      </c>
      <c r="H15104">
        <v>45262</v>
      </c>
      <c r="I15104">
        <v>61127.01</v>
      </c>
      <c r="J15104">
        <v>8</v>
      </c>
      <c r="K15104" s="1" t="s">
        <v>33</v>
      </c>
      <c r="L15104" s="1" t="s">
        <v>25</v>
      </c>
      <c r="M15104" t="b">
        <v>0</v>
      </c>
      <c r="N15104" s="1" t="s">
        <v>43</v>
      </c>
      <c r="O15104" s="1" t="s">
        <v>36</v>
      </c>
      <c r="P15104" s="1" t="s">
        <v>368</v>
      </c>
      <c r="Q15104" s="1" t="s">
        <v>98</v>
      </c>
      <c r="R15104">
        <v>16540.5</v>
      </c>
      <c r="S15104">
        <v>21</v>
      </c>
      <c r="T15104">
        <v>347350.5</v>
      </c>
    </row>
    <row r="15105" spans="1:20" x14ac:dyDescent="0.3">
      <c r="A15105" s="1" t="s">
        <v>29066</v>
      </c>
      <c r="B15105" s="1" t="s">
        <v>29067</v>
      </c>
      <c r="C15105" t="s">
        <v>50920</v>
      </c>
      <c r="D15105" s="1" t="s">
        <v>121</v>
      </c>
      <c r="E15105" s="1" t="s">
        <v>66</v>
      </c>
      <c r="F15105" s="1" t="s">
        <v>23</v>
      </c>
      <c r="G15105">
        <v>45638</v>
      </c>
      <c r="H15105">
        <v>45545</v>
      </c>
      <c r="I15105">
        <v>65443.66</v>
      </c>
      <c r="J15105">
        <v>133</v>
      </c>
      <c r="K15105" s="1" t="s">
        <v>24</v>
      </c>
      <c r="L15105" s="1" t="s">
        <v>85</v>
      </c>
      <c r="M15105" t="b">
        <v>0</v>
      </c>
      <c r="N15105" s="1" t="s">
        <v>67</v>
      </c>
      <c r="O15105" s="1" t="s">
        <v>86</v>
      </c>
      <c r="P15105" s="1" t="s">
        <v>134</v>
      </c>
      <c r="Q15105" s="1" t="s">
        <v>29</v>
      </c>
      <c r="R15105">
        <v>40878.14</v>
      </c>
      <c r="S15105">
        <v>8</v>
      </c>
      <c r="T15105">
        <v>327025.12</v>
      </c>
    </row>
    <row r="15106" spans="1:20" x14ac:dyDescent="0.3">
      <c r="A15106" s="1" t="s">
        <v>29068</v>
      </c>
      <c r="B15106" s="1" t="s">
        <v>29069</v>
      </c>
      <c r="C15106" t="s">
        <v>50921</v>
      </c>
      <c r="D15106" s="1" t="s">
        <v>121</v>
      </c>
      <c r="E15106" s="1" t="s">
        <v>54</v>
      </c>
      <c r="F15106" s="1" t="s">
        <v>23</v>
      </c>
      <c r="G15106">
        <v>45581</v>
      </c>
      <c r="H15106">
        <v>45579</v>
      </c>
      <c r="I15106">
        <v>29253.23</v>
      </c>
      <c r="J15106">
        <v>110</v>
      </c>
      <c r="K15106" s="1" t="s">
        <v>24</v>
      </c>
      <c r="L15106" s="1" t="s">
        <v>25</v>
      </c>
      <c r="M15106" t="b">
        <v>1</v>
      </c>
      <c r="N15106" s="1" t="s">
        <v>61</v>
      </c>
      <c r="O15106" s="1" t="s">
        <v>68</v>
      </c>
      <c r="P15106" s="1" t="s">
        <v>505</v>
      </c>
      <c r="Q15106" s="1" t="s">
        <v>63</v>
      </c>
      <c r="R15106">
        <v>23055.360000000001</v>
      </c>
      <c r="S15106">
        <v>28</v>
      </c>
      <c r="T15106">
        <v>645550.08000000007</v>
      </c>
    </row>
    <row r="15107" spans="1:20" x14ac:dyDescent="0.3">
      <c r="A15107" s="1" t="s">
        <v>29070</v>
      </c>
      <c r="B15107" s="1" t="s">
        <v>29071</v>
      </c>
      <c r="C15107" t="s">
        <v>50922</v>
      </c>
      <c r="D15107" s="1" t="s">
        <v>79</v>
      </c>
      <c r="E15107" s="1" t="s">
        <v>80</v>
      </c>
      <c r="F15107" s="1" t="s">
        <v>23</v>
      </c>
      <c r="G15107">
        <v>45570</v>
      </c>
      <c r="H15107">
        <v>45333</v>
      </c>
      <c r="I15107">
        <v>95989.32</v>
      </c>
      <c r="J15107">
        <v>127</v>
      </c>
      <c r="K15107" s="1" t="s">
        <v>24</v>
      </c>
      <c r="L15107" s="1" t="s">
        <v>25</v>
      </c>
      <c r="M15107" t="b">
        <v>0</v>
      </c>
      <c r="N15107" s="1" t="s">
        <v>61</v>
      </c>
      <c r="O15107" s="1" t="s">
        <v>86</v>
      </c>
      <c r="P15107" s="1" t="s">
        <v>176</v>
      </c>
      <c r="Q15107" s="1" t="s">
        <v>45</v>
      </c>
      <c r="R15107">
        <v>39593.279999999999</v>
      </c>
      <c r="S15107">
        <v>4</v>
      </c>
      <c r="T15107">
        <v>158373.12</v>
      </c>
    </row>
    <row r="15108" spans="1:20" x14ac:dyDescent="0.3">
      <c r="A15108" s="1" t="s">
        <v>29072</v>
      </c>
      <c r="B15108" s="1" t="s">
        <v>29073</v>
      </c>
      <c r="C15108" t="s">
        <v>50923</v>
      </c>
      <c r="D15108" s="1" t="s">
        <v>32</v>
      </c>
      <c r="E15108" s="1" t="s">
        <v>41</v>
      </c>
      <c r="F15108" s="1" t="s">
        <v>23</v>
      </c>
      <c r="G15108">
        <v>44688</v>
      </c>
      <c r="H15108">
        <v>45050</v>
      </c>
      <c r="I15108">
        <v>77197.320000000007</v>
      </c>
      <c r="J15108">
        <v>18</v>
      </c>
      <c r="K15108" s="1" t="s">
        <v>33</v>
      </c>
      <c r="L15108" s="1" t="s">
        <v>34</v>
      </c>
      <c r="M15108" t="b">
        <v>0</v>
      </c>
      <c r="N15108" s="1" t="s">
        <v>55</v>
      </c>
      <c r="O15108" s="1" t="s">
        <v>27</v>
      </c>
      <c r="P15108" s="1" t="s">
        <v>134</v>
      </c>
      <c r="Q15108" s="1" t="s">
        <v>87</v>
      </c>
      <c r="R15108">
        <v>8470.31</v>
      </c>
      <c r="S15108">
        <v>50</v>
      </c>
      <c r="T15108">
        <v>423515.5</v>
      </c>
    </row>
    <row r="15109" spans="1:20" x14ac:dyDescent="0.3">
      <c r="A15109" s="1" t="s">
        <v>29074</v>
      </c>
      <c r="B15109" s="1" t="s">
        <v>29075</v>
      </c>
      <c r="C15109" t="s">
        <v>50924</v>
      </c>
      <c r="D15109" s="1" t="s">
        <v>96</v>
      </c>
      <c r="E15109" s="1" t="s">
        <v>22</v>
      </c>
      <c r="F15109" s="1" t="s">
        <v>23</v>
      </c>
      <c r="G15109">
        <v>45623</v>
      </c>
      <c r="H15109">
        <v>45601</v>
      </c>
      <c r="I15109">
        <v>83609.259999999995</v>
      </c>
      <c r="J15109">
        <v>45</v>
      </c>
      <c r="K15109" s="1" t="s">
        <v>84</v>
      </c>
      <c r="L15109" s="1" t="s">
        <v>34</v>
      </c>
      <c r="M15109" t="b">
        <v>1</v>
      </c>
      <c r="N15109" s="1" t="s">
        <v>67</v>
      </c>
      <c r="O15109" s="1" t="s">
        <v>86</v>
      </c>
      <c r="P15109" s="1" t="s">
        <v>492</v>
      </c>
      <c r="Q15109" s="1" t="s">
        <v>87</v>
      </c>
      <c r="R15109">
        <v>17561.07</v>
      </c>
      <c r="S15109">
        <v>32</v>
      </c>
      <c r="T15109">
        <v>561954.24</v>
      </c>
    </row>
    <row r="15110" spans="1:20" x14ac:dyDescent="0.3">
      <c r="A15110" s="1" t="s">
        <v>29076</v>
      </c>
      <c r="B15110" s="1" t="s">
        <v>29077</v>
      </c>
      <c r="C15110" t="s">
        <v>50925</v>
      </c>
      <c r="D15110" s="1" t="s">
        <v>53</v>
      </c>
      <c r="E15110" s="1" t="s">
        <v>72</v>
      </c>
      <c r="F15110" s="1" t="s">
        <v>23</v>
      </c>
      <c r="G15110">
        <v>45358</v>
      </c>
      <c r="H15110">
        <v>45339</v>
      </c>
      <c r="I15110">
        <v>94696.13</v>
      </c>
      <c r="J15110">
        <v>149</v>
      </c>
      <c r="K15110" s="1" t="s">
        <v>84</v>
      </c>
      <c r="L15110" s="1" t="s">
        <v>85</v>
      </c>
      <c r="M15110" t="b">
        <v>1</v>
      </c>
      <c r="N15110" s="1" t="s">
        <v>109</v>
      </c>
      <c r="O15110" s="1" t="s">
        <v>68</v>
      </c>
      <c r="P15110" s="1" t="s">
        <v>280</v>
      </c>
      <c r="Q15110" s="1" t="s">
        <v>58</v>
      </c>
      <c r="R15110">
        <v>20450.900000000001</v>
      </c>
      <c r="S15110">
        <v>33</v>
      </c>
      <c r="T15110">
        <v>674879.70000000007</v>
      </c>
    </row>
    <row r="15111" spans="1:20" x14ac:dyDescent="0.3">
      <c r="A15111" s="1" t="s">
        <v>29078</v>
      </c>
      <c r="B15111" s="1" t="s">
        <v>29079</v>
      </c>
      <c r="C15111" t="s">
        <v>50926</v>
      </c>
      <c r="D15111" s="1" t="s">
        <v>21</v>
      </c>
      <c r="E15111" s="1" t="s">
        <v>72</v>
      </c>
      <c r="F15111" s="1" t="s">
        <v>23</v>
      </c>
      <c r="G15111">
        <v>45008</v>
      </c>
      <c r="H15111">
        <v>45081</v>
      </c>
      <c r="I15111">
        <v>7084.39</v>
      </c>
      <c r="J15111">
        <v>67</v>
      </c>
      <c r="K15111" s="1" t="s">
        <v>24</v>
      </c>
      <c r="L15111" s="1" t="s">
        <v>85</v>
      </c>
      <c r="M15111" t="b">
        <v>1</v>
      </c>
      <c r="N15111" s="1" t="s">
        <v>35</v>
      </c>
      <c r="O15111" s="1" t="s">
        <v>36</v>
      </c>
      <c r="P15111" s="1" t="s">
        <v>44</v>
      </c>
      <c r="Q15111" s="1" t="s">
        <v>63</v>
      </c>
      <c r="R15111">
        <v>5528.84</v>
      </c>
      <c r="S15111">
        <v>34</v>
      </c>
      <c r="T15111">
        <v>187980.56</v>
      </c>
    </row>
    <row r="15112" spans="1:20" x14ac:dyDescent="0.3">
      <c r="A15112" s="1" t="s">
        <v>29080</v>
      </c>
      <c r="B15112" s="1" t="s">
        <v>29081</v>
      </c>
      <c r="C15112" t="s">
        <v>50927</v>
      </c>
      <c r="D15112" s="1" t="s">
        <v>32</v>
      </c>
      <c r="E15112" s="1" t="s">
        <v>80</v>
      </c>
      <c r="F15112" s="1" t="s">
        <v>23</v>
      </c>
      <c r="G15112">
        <v>45079</v>
      </c>
      <c r="H15112">
        <v>45237</v>
      </c>
      <c r="I15112">
        <v>92140.17</v>
      </c>
      <c r="J15112">
        <v>192</v>
      </c>
      <c r="K15112" s="1" t="s">
        <v>33</v>
      </c>
      <c r="L15112" s="1" t="s">
        <v>25</v>
      </c>
      <c r="M15112" t="b">
        <v>0</v>
      </c>
      <c r="N15112" s="1" t="s">
        <v>26</v>
      </c>
      <c r="O15112" s="1" t="s">
        <v>86</v>
      </c>
      <c r="P15112" s="1" t="s">
        <v>337</v>
      </c>
      <c r="Q15112" s="1" t="s">
        <v>45</v>
      </c>
      <c r="R15112">
        <v>38329.83</v>
      </c>
      <c r="S15112">
        <v>48</v>
      </c>
      <c r="T15112">
        <v>1839831.84</v>
      </c>
    </row>
    <row r="15113" spans="1:20" x14ac:dyDescent="0.3">
      <c r="A15113" s="1" t="s">
        <v>29082</v>
      </c>
      <c r="B15113" s="1" t="s">
        <v>29083</v>
      </c>
      <c r="C15113" t="s">
        <v>50928</v>
      </c>
      <c r="D15113" s="1" t="s">
        <v>104</v>
      </c>
      <c r="E15113" s="1" t="s">
        <v>108</v>
      </c>
      <c r="F15113" s="1" t="s">
        <v>23</v>
      </c>
      <c r="G15113">
        <v>44920</v>
      </c>
      <c r="H15113">
        <v>45516</v>
      </c>
      <c r="I15113">
        <v>53909.22</v>
      </c>
      <c r="J15113">
        <v>2</v>
      </c>
      <c r="K15113" s="1" t="s">
        <v>33</v>
      </c>
      <c r="L15113" s="1" t="s">
        <v>58</v>
      </c>
      <c r="M15113" t="b">
        <v>0</v>
      </c>
      <c r="N15113" s="1" t="s">
        <v>55</v>
      </c>
      <c r="O15113" s="1" t="s">
        <v>56</v>
      </c>
      <c r="P15113" s="1" t="s">
        <v>190</v>
      </c>
      <c r="Q15113" s="1" t="s">
        <v>58</v>
      </c>
      <c r="R15113">
        <v>39266.300000000003</v>
      </c>
      <c r="S15113">
        <v>17</v>
      </c>
      <c r="T15113">
        <v>667527.10000000009</v>
      </c>
    </row>
    <row r="15114" spans="1:20" x14ac:dyDescent="0.3">
      <c r="A15114" s="1" t="s">
        <v>29084</v>
      </c>
      <c r="B15114" s="1" t="s">
        <v>29085</v>
      </c>
      <c r="C15114" t="s">
        <v>50929</v>
      </c>
      <c r="D15114" s="1" t="s">
        <v>104</v>
      </c>
      <c r="E15114" s="1" t="s">
        <v>22</v>
      </c>
      <c r="F15114" s="1" t="s">
        <v>23</v>
      </c>
      <c r="G15114">
        <v>45108</v>
      </c>
      <c r="H15114">
        <v>45082</v>
      </c>
      <c r="I15114">
        <v>15640.45</v>
      </c>
      <c r="J15114">
        <v>10</v>
      </c>
      <c r="K15114" s="1" t="s">
        <v>24</v>
      </c>
      <c r="L15114" s="1" t="s">
        <v>34</v>
      </c>
      <c r="M15114" t="b">
        <v>1</v>
      </c>
      <c r="N15114" s="1" t="s">
        <v>43</v>
      </c>
      <c r="O15114" s="1" t="s">
        <v>68</v>
      </c>
      <c r="P15114" s="1" t="s">
        <v>76</v>
      </c>
      <c r="Q15114" s="1" t="s">
        <v>45</v>
      </c>
      <c r="R15114">
        <v>46869.41</v>
      </c>
      <c r="S15114">
        <v>6</v>
      </c>
      <c r="T15114">
        <v>281216.46000000002</v>
      </c>
    </row>
    <row r="15115" spans="1:20" x14ac:dyDescent="0.3">
      <c r="A15115" s="1" t="s">
        <v>29086</v>
      </c>
      <c r="B15115" s="1" t="s">
        <v>29087</v>
      </c>
      <c r="C15115" t="s">
        <v>50930</v>
      </c>
      <c r="D15115" s="1" t="s">
        <v>53</v>
      </c>
      <c r="E15115" s="1" t="s">
        <v>66</v>
      </c>
      <c r="F15115" s="1" t="s">
        <v>23</v>
      </c>
      <c r="G15115">
        <v>44874</v>
      </c>
      <c r="H15115">
        <v>45150</v>
      </c>
      <c r="I15115">
        <v>37133.480000000003</v>
      </c>
      <c r="J15115">
        <v>1</v>
      </c>
      <c r="K15115" s="1" t="s">
        <v>33</v>
      </c>
      <c r="L15115" s="1" t="s">
        <v>85</v>
      </c>
      <c r="M15115" t="b">
        <v>1</v>
      </c>
      <c r="N15115" s="1" t="s">
        <v>109</v>
      </c>
      <c r="O15115" s="1" t="s">
        <v>36</v>
      </c>
      <c r="P15115" s="1" t="s">
        <v>261</v>
      </c>
      <c r="Q15115" s="1"/>
      <c r="R15115">
        <v>47844.49</v>
      </c>
      <c r="S15115">
        <v>1</v>
      </c>
      <c r="T15115">
        <v>47844.49</v>
      </c>
    </row>
    <row r="15116" spans="1:20" x14ac:dyDescent="0.3">
      <c r="A15116" s="1" t="s">
        <v>29088</v>
      </c>
      <c r="B15116" s="1" t="s">
        <v>29089</v>
      </c>
      <c r="C15116" t="s">
        <v>50931</v>
      </c>
      <c r="D15116" s="1" t="s">
        <v>32</v>
      </c>
      <c r="E15116" s="1" t="s">
        <v>66</v>
      </c>
      <c r="F15116" s="1" t="s">
        <v>23</v>
      </c>
      <c r="G15116">
        <v>44878</v>
      </c>
      <c r="H15116">
        <v>45649</v>
      </c>
      <c r="I15116">
        <v>58429.07</v>
      </c>
      <c r="J15116">
        <v>131</v>
      </c>
      <c r="K15116" s="1" t="s">
        <v>24</v>
      </c>
      <c r="L15116" s="1" t="s">
        <v>85</v>
      </c>
      <c r="M15116" t="b">
        <v>0</v>
      </c>
      <c r="N15116" s="1" t="s">
        <v>55</v>
      </c>
      <c r="O15116" s="1" t="s">
        <v>86</v>
      </c>
      <c r="P15116" s="1" t="s">
        <v>201</v>
      </c>
      <c r="Q15116" s="1" t="s">
        <v>45</v>
      </c>
      <c r="R15116">
        <v>44853.599999999999</v>
      </c>
      <c r="S15116">
        <v>10</v>
      </c>
      <c r="T15116">
        <v>448536</v>
      </c>
    </row>
    <row r="15117" spans="1:20" x14ac:dyDescent="0.3">
      <c r="A15117" s="1" t="s">
        <v>29090</v>
      </c>
      <c r="B15117" s="1" t="s">
        <v>29091</v>
      </c>
      <c r="C15117" t="s">
        <v>44908</v>
      </c>
      <c r="D15117" s="1" t="s">
        <v>32</v>
      </c>
      <c r="E15117" s="1" t="s">
        <v>80</v>
      </c>
      <c r="F15117" s="1" t="s">
        <v>23</v>
      </c>
      <c r="G15117">
        <v>45224</v>
      </c>
      <c r="H15117">
        <v>45302</v>
      </c>
      <c r="I15117">
        <v>71610.27</v>
      </c>
      <c r="J15117">
        <v>83</v>
      </c>
      <c r="K15117" s="1" t="s">
        <v>42</v>
      </c>
      <c r="L15117" s="1" t="s">
        <v>58</v>
      </c>
      <c r="M15117" t="b">
        <v>0</v>
      </c>
      <c r="N15117" s="1" t="s">
        <v>26</v>
      </c>
      <c r="O15117" s="1" t="s">
        <v>36</v>
      </c>
      <c r="P15117" s="1" t="s">
        <v>356</v>
      </c>
      <c r="Q15117" s="1" t="s">
        <v>45</v>
      </c>
      <c r="R15117">
        <v>5644.97</v>
      </c>
      <c r="S15117">
        <v>1</v>
      </c>
      <c r="T15117">
        <v>5644.97</v>
      </c>
    </row>
    <row r="15118" spans="1:20" x14ac:dyDescent="0.3">
      <c r="A15118" s="1" t="s">
        <v>29092</v>
      </c>
      <c r="B15118" s="1" t="s">
        <v>29093</v>
      </c>
      <c r="C15118" t="s">
        <v>50932</v>
      </c>
      <c r="D15118" s="1" t="s">
        <v>48</v>
      </c>
      <c r="E15118" s="1" t="s">
        <v>49</v>
      </c>
      <c r="F15118" s="1" t="s">
        <v>23</v>
      </c>
      <c r="G15118">
        <v>45018</v>
      </c>
      <c r="H15118">
        <v>45504</v>
      </c>
      <c r="I15118">
        <v>72895.33</v>
      </c>
      <c r="J15118">
        <v>65</v>
      </c>
      <c r="K15118" s="1" t="s">
        <v>84</v>
      </c>
      <c r="L15118" s="1" t="s">
        <v>25</v>
      </c>
      <c r="M15118" t="b">
        <v>0</v>
      </c>
      <c r="N15118" s="1" t="s">
        <v>35</v>
      </c>
      <c r="O15118" s="1" t="s">
        <v>36</v>
      </c>
      <c r="P15118" s="1" t="s">
        <v>337</v>
      </c>
      <c r="Q15118" s="1" t="s">
        <v>98</v>
      </c>
      <c r="R15118">
        <v>19703.310000000001</v>
      </c>
      <c r="S15118">
        <v>7</v>
      </c>
      <c r="T15118">
        <v>137923.17000000001</v>
      </c>
    </row>
    <row r="15119" spans="1:20" x14ac:dyDescent="0.3">
      <c r="A15119" s="1" t="s">
        <v>29094</v>
      </c>
      <c r="B15119" s="1" t="s">
        <v>29095</v>
      </c>
      <c r="C15119" t="s">
        <v>50933</v>
      </c>
      <c r="D15119" s="1" t="s">
        <v>79</v>
      </c>
      <c r="E15119" s="1" t="s">
        <v>49</v>
      </c>
      <c r="F15119" s="1" t="s">
        <v>23</v>
      </c>
      <c r="G15119">
        <v>45728</v>
      </c>
      <c r="H15119">
        <v>45556</v>
      </c>
      <c r="I15119">
        <v>88414.22</v>
      </c>
      <c r="J15119">
        <v>94</v>
      </c>
      <c r="K15119" s="1" t="s">
        <v>84</v>
      </c>
      <c r="L15119" s="1" t="s">
        <v>58</v>
      </c>
      <c r="M15119" t="b">
        <v>1</v>
      </c>
      <c r="N15119" s="1" t="s">
        <v>67</v>
      </c>
      <c r="O15119" s="1" t="s">
        <v>36</v>
      </c>
      <c r="P15119" s="1" t="s">
        <v>157</v>
      </c>
      <c r="Q15119" s="1" t="s">
        <v>87</v>
      </c>
      <c r="R15119">
        <v>16371.01</v>
      </c>
      <c r="S15119">
        <v>16</v>
      </c>
      <c r="T15119">
        <v>261936.16</v>
      </c>
    </row>
    <row r="15120" spans="1:20" x14ac:dyDescent="0.3">
      <c r="A15120" s="1" t="s">
        <v>29096</v>
      </c>
      <c r="B15120" s="1" t="s">
        <v>29097</v>
      </c>
      <c r="C15120" t="s">
        <v>47772</v>
      </c>
      <c r="D15120" s="1" t="s">
        <v>121</v>
      </c>
      <c r="E15120" s="1" t="s">
        <v>41</v>
      </c>
      <c r="F15120" s="1" t="s">
        <v>23</v>
      </c>
      <c r="G15120">
        <v>45079</v>
      </c>
      <c r="H15120">
        <v>45262</v>
      </c>
      <c r="I15120">
        <v>19017.75</v>
      </c>
      <c r="J15120">
        <v>166</v>
      </c>
      <c r="K15120" s="1" t="s">
        <v>84</v>
      </c>
      <c r="L15120" s="1" t="s">
        <v>58</v>
      </c>
      <c r="M15120" t="b">
        <v>0</v>
      </c>
      <c r="N15120" s="1" t="s">
        <v>61</v>
      </c>
      <c r="O15120" s="1" t="s">
        <v>68</v>
      </c>
      <c r="P15120" s="1" t="s">
        <v>227</v>
      </c>
      <c r="Q15120" s="1" t="s">
        <v>87</v>
      </c>
      <c r="R15120">
        <v>10215.540000000001</v>
      </c>
      <c r="S15120">
        <v>37</v>
      </c>
      <c r="T15120">
        <v>377974.98</v>
      </c>
    </row>
    <row r="15121" spans="1:20" x14ac:dyDescent="0.3">
      <c r="A15121" s="1" t="s">
        <v>29098</v>
      </c>
      <c r="B15121" s="1" t="s">
        <v>29099</v>
      </c>
      <c r="C15121" t="s">
        <v>50934</v>
      </c>
      <c r="D15121" s="1" t="s">
        <v>53</v>
      </c>
      <c r="E15121" s="1" t="s">
        <v>54</v>
      </c>
      <c r="F15121" s="1" t="s">
        <v>23</v>
      </c>
      <c r="G15121">
        <v>44986</v>
      </c>
      <c r="H15121">
        <v>45515</v>
      </c>
      <c r="I15121">
        <v>37078.620000000003</v>
      </c>
      <c r="J15121">
        <v>46</v>
      </c>
      <c r="K15121" s="1" t="s">
        <v>84</v>
      </c>
      <c r="L15121" s="1" t="s">
        <v>34</v>
      </c>
      <c r="M15121" t="b">
        <v>0</v>
      </c>
      <c r="N15121" s="1" t="s">
        <v>43</v>
      </c>
      <c r="O15121" s="1" t="s">
        <v>56</v>
      </c>
      <c r="P15121" s="1" t="s">
        <v>101</v>
      </c>
      <c r="Q15121" s="1" t="s">
        <v>98</v>
      </c>
      <c r="R15121">
        <v>6853.22</v>
      </c>
      <c r="S15121">
        <v>7</v>
      </c>
      <c r="T15121">
        <v>47972.54</v>
      </c>
    </row>
    <row r="15122" spans="1:20" x14ac:dyDescent="0.3">
      <c r="A15122" s="1" t="s">
        <v>29100</v>
      </c>
      <c r="B15122" s="1" t="s">
        <v>29101</v>
      </c>
      <c r="C15122" t="s">
        <v>50935</v>
      </c>
      <c r="D15122" s="1" t="s">
        <v>48</v>
      </c>
      <c r="E15122" s="1" t="s">
        <v>41</v>
      </c>
      <c r="F15122" s="1" t="s">
        <v>23</v>
      </c>
      <c r="G15122">
        <v>45300</v>
      </c>
      <c r="H15122">
        <v>45139</v>
      </c>
      <c r="I15122">
        <v>82182.649999999994</v>
      </c>
      <c r="J15122">
        <v>192</v>
      </c>
      <c r="K15122" s="1" t="s">
        <v>33</v>
      </c>
      <c r="L15122" s="1" t="s">
        <v>85</v>
      </c>
      <c r="M15122" t="b">
        <v>1</v>
      </c>
      <c r="N15122" s="1" t="s">
        <v>35</v>
      </c>
      <c r="O15122" s="1" t="s">
        <v>86</v>
      </c>
      <c r="P15122" s="1" t="s">
        <v>371</v>
      </c>
      <c r="Q15122" s="1" t="s">
        <v>38</v>
      </c>
      <c r="R15122">
        <v>32978.89</v>
      </c>
      <c r="S15122">
        <v>30</v>
      </c>
      <c r="T15122">
        <v>989366.7</v>
      </c>
    </row>
    <row r="15123" spans="1:20" x14ac:dyDescent="0.3">
      <c r="A15123" s="1" t="s">
        <v>29102</v>
      </c>
      <c r="B15123" s="1" t="s">
        <v>29103</v>
      </c>
      <c r="C15123" t="s">
        <v>50936</v>
      </c>
      <c r="D15123" s="1" t="s">
        <v>41</v>
      </c>
      <c r="E15123" s="1" t="s">
        <v>66</v>
      </c>
      <c r="F15123" s="1" t="s">
        <v>23</v>
      </c>
      <c r="G15123">
        <v>44989</v>
      </c>
      <c r="H15123">
        <v>45584</v>
      </c>
      <c r="I15123">
        <v>95650.34</v>
      </c>
      <c r="J15123">
        <v>175</v>
      </c>
      <c r="K15123" s="1" t="s">
        <v>42</v>
      </c>
      <c r="L15123" s="1" t="s">
        <v>34</v>
      </c>
      <c r="M15123" t="b">
        <v>0</v>
      </c>
      <c r="N15123" s="1" t="s">
        <v>55</v>
      </c>
      <c r="O15123" s="1" t="s">
        <v>36</v>
      </c>
      <c r="P15123" s="1" t="s">
        <v>76</v>
      </c>
      <c r="Q15123" s="1" t="s">
        <v>63</v>
      </c>
      <c r="R15123">
        <v>31728.720000000001</v>
      </c>
      <c r="S15123">
        <v>23</v>
      </c>
      <c r="T15123">
        <v>729760.56</v>
      </c>
    </row>
    <row r="15124" spans="1:20" x14ac:dyDescent="0.3">
      <c r="A15124" s="1" t="s">
        <v>29104</v>
      </c>
      <c r="B15124" s="1" t="s">
        <v>29105</v>
      </c>
      <c r="C15124" t="s">
        <v>50937</v>
      </c>
      <c r="D15124" s="1" t="s">
        <v>104</v>
      </c>
      <c r="E15124" s="1" t="s">
        <v>49</v>
      </c>
      <c r="F15124" s="1" t="s">
        <v>23</v>
      </c>
      <c r="G15124">
        <v>44811</v>
      </c>
      <c r="H15124">
        <v>45209</v>
      </c>
      <c r="I15124">
        <v>50929.81</v>
      </c>
      <c r="J15124">
        <v>90</v>
      </c>
      <c r="K15124" s="1" t="s">
        <v>42</v>
      </c>
      <c r="L15124" s="1" t="s">
        <v>34</v>
      </c>
      <c r="M15124" t="b">
        <v>0</v>
      </c>
      <c r="N15124" s="1" t="s">
        <v>109</v>
      </c>
      <c r="O15124" s="1" t="s">
        <v>36</v>
      </c>
      <c r="P15124" s="1" t="s">
        <v>227</v>
      </c>
      <c r="Q15124" s="1" t="s">
        <v>38</v>
      </c>
      <c r="R15124">
        <v>22263.34</v>
      </c>
      <c r="S15124">
        <v>43</v>
      </c>
      <c r="T15124">
        <v>957323.62</v>
      </c>
    </row>
    <row r="15125" spans="1:20" x14ac:dyDescent="0.3">
      <c r="A15125" s="1" t="s">
        <v>29106</v>
      </c>
      <c r="B15125" s="1" t="s">
        <v>29107</v>
      </c>
      <c r="C15125" t="s">
        <v>50938</v>
      </c>
      <c r="D15125" s="1" t="s">
        <v>90</v>
      </c>
      <c r="E15125" s="1" t="s">
        <v>49</v>
      </c>
      <c r="F15125" s="1" t="s">
        <v>23</v>
      </c>
      <c r="G15125">
        <v>45533</v>
      </c>
      <c r="H15125">
        <v>45249</v>
      </c>
      <c r="I15125">
        <v>77522.5</v>
      </c>
      <c r="J15125">
        <v>26</v>
      </c>
      <c r="K15125" s="1" t="s">
        <v>24</v>
      </c>
      <c r="L15125" s="1" t="s">
        <v>85</v>
      </c>
      <c r="M15125" t="b">
        <v>0</v>
      </c>
      <c r="N15125" s="1" t="s">
        <v>35</v>
      </c>
      <c r="O15125" s="1" t="s">
        <v>86</v>
      </c>
      <c r="P15125" s="1" t="s">
        <v>571</v>
      </c>
      <c r="Q15125" s="1" t="s">
        <v>87</v>
      </c>
      <c r="R15125">
        <v>11751.52</v>
      </c>
      <c r="S15125">
        <v>40</v>
      </c>
      <c r="T15125">
        <v>470060.79999999999</v>
      </c>
    </row>
    <row r="15126" spans="1:20" x14ac:dyDescent="0.3">
      <c r="A15126" s="1" t="s">
        <v>29108</v>
      </c>
      <c r="B15126" s="1" t="s">
        <v>29109</v>
      </c>
      <c r="C15126" t="s">
        <v>50939</v>
      </c>
      <c r="D15126" s="1" t="s">
        <v>21</v>
      </c>
      <c r="E15126" s="1" t="s">
        <v>49</v>
      </c>
      <c r="F15126" s="1" t="s">
        <v>23</v>
      </c>
      <c r="G15126">
        <v>45293</v>
      </c>
      <c r="H15126">
        <v>45287</v>
      </c>
      <c r="I15126">
        <v>29473.52</v>
      </c>
      <c r="J15126">
        <v>28</v>
      </c>
      <c r="K15126" s="1" t="s">
        <v>24</v>
      </c>
      <c r="L15126" s="1" t="s">
        <v>85</v>
      </c>
      <c r="M15126" t="b">
        <v>0</v>
      </c>
      <c r="N15126" s="1" t="s">
        <v>35</v>
      </c>
      <c r="O15126" s="1" t="s">
        <v>27</v>
      </c>
      <c r="P15126" s="1" t="s">
        <v>353</v>
      </c>
      <c r="Q15126" s="1" t="s">
        <v>98</v>
      </c>
      <c r="R15126">
        <v>21365.87</v>
      </c>
      <c r="S15126">
        <v>8</v>
      </c>
      <c r="T15126">
        <v>170926.96</v>
      </c>
    </row>
    <row r="15127" spans="1:20" x14ac:dyDescent="0.3">
      <c r="A15127" s="1" t="s">
        <v>29110</v>
      </c>
      <c r="B15127" s="1" t="s">
        <v>29111</v>
      </c>
      <c r="C15127" t="s">
        <v>50940</v>
      </c>
      <c r="D15127" s="1" t="s">
        <v>41</v>
      </c>
      <c r="E15127" s="1" t="s">
        <v>22</v>
      </c>
      <c r="F15127" s="1" t="s">
        <v>23</v>
      </c>
      <c r="G15127">
        <v>45400</v>
      </c>
      <c r="H15127">
        <v>45637</v>
      </c>
      <c r="I15127">
        <v>6667.41</v>
      </c>
      <c r="J15127">
        <v>80</v>
      </c>
      <c r="K15127" s="1" t="s">
        <v>33</v>
      </c>
      <c r="L15127" s="1" t="s">
        <v>58</v>
      </c>
      <c r="M15127" t="b">
        <v>0</v>
      </c>
      <c r="N15127" s="1" t="s">
        <v>43</v>
      </c>
      <c r="O15127" s="1" t="s">
        <v>86</v>
      </c>
      <c r="P15127" s="1" t="s">
        <v>772</v>
      </c>
      <c r="Q15127" s="1" t="s">
        <v>38</v>
      </c>
      <c r="R15127">
        <v>3494.73</v>
      </c>
      <c r="S15127">
        <v>42</v>
      </c>
      <c r="T15127">
        <v>146778.66</v>
      </c>
    </row>
    <row r="15128" spans="1:20" x14ac:dyDescent="0.3">
      <c r="A15128" s="1" t="s">
        <v>29112</v>
      </c>
      <c r="B15128" s="1" t="s">
        <v>29113</v>
      </c>
      <c r="C15128" t="s">
        <v>50941</v>
      </c>
      <c r="D15128" s="1" t="s">
        <v>90</v>
      </c>
      <c r="E15128" s="1" t="s">
        <v>49</v>
      </c>
      <c r="F15128" s="1" t="s">
        <v>23</v>
      </c>
      <c r="G15128">
        <v>45494</v>
      </c>
      <c r="H15128">
        <v>45667</v>
      </c>
      <c r="I15128">
        <v>65860.87</v>
      </c>
      <c r="J15128">
        <v>18</v>
      </c>
      <c r="K15128" s="1" t="s">
        <v>33</v>
      </c>
      <c r="L15128" s="1" t="s">
        <v>25</v>
      </c>
      <c r="M15128" t="b">
        <v>0</v>
      </c>
      <c r="N15128" s="1" t="s">
        <v>61</v>
      </c>
      <c r="O15128" s="1" t="s">
        <v>68</v>
      </c>
      <c r="P15128" s="1" t="s">
        <v>44</v>
      </c>
      <c r="Q15128" s="1" t="s">
        <v>29</v>
      </c>
      <c r="R15128">
        <v>27546.91</v>
      </c>
      <c r="S15128">
        <v>2</v>
      </c>
      <c r="T15128">
        <v>55093.82</v>
      </c>
    </row>
    <row r="15129" spans="1:20" x14ac:dyDescent="0.3">
      <c r="A15129" s="1" t="s">
        <v>29114</v>
      </c>
      <c r="B15129" s="1" t="s">
        <v>29115</v>
      </c>
      <c r="C15129" t="s">
        <v>50942</v>
      </c>
      <c r="D15129" s="1" t="s">
        <v>121</v>
      </c>
      <c r="E15129" s="1" t="s">
        <v>80</v>
      </c>
      <c r="F15129" s="1" t="s">
        <v>23</v>
      </c>
      <c r="G15129">
        <v>44940</v>
      </c>
      <c r="H15129">
        <v>45062</v>
      </c>
      <c r="I15129">
        <v>55915.43</v>
      </c>
      <c r="J15129">
        <v>167</v>
      </c>
      <c r="K15129" s="1" t="s">
        <v>24</v>
      </c>
      <c r="L15129" s="1" t="s">
        <v>34</v>
      </c>
      <c r="M15129" t="b">
        <v>1</v>
      </c>
      <c r="N15129" s="1" t="s">
        <v>55</v>
      </c>
      <c r="O15129" s="1" t="s">
        <v>36</v>
      </c>
      <c r="P15129" s="1" t="s">
        <v>69</v>
      </c>
      <c r="Q15129" s="1" t="s">
        <v>58</v>
      </c>
      <c r="R15129">
        <v>25254.82</v>
      </c>
      <c r="S15129">
        <v>30</v>
      </c>
      <c r="T15129">
        <v>757644.6</v>
      </c>
    </row>
    <row r="15130" spans="1:20" x14ac:dyDescent="0.3">
      <c r="A15130" s="1" t="s">
        <v>29116</v>
      </c>
      <c r="B15130" s="1" t="s">
        <v>29117</v>
      </c>
      <c r="C15130" t="s">
        <v>50943</v>
      </c>
      <c r="D15130" s="1" t="s">
        <v>121</v>
      </c>
      <c r="E15130" s="1" t="s">
        <v>54</v>
      </c>
      <c r="F15130" s="1" t="s">
        <v>23</v>
      </c>
      <c r="G15130">
        <v>44814</v>
      </c>
      <c r="H15130">
        <v>45221</v>
      </c>
      <c r="I15130">
        <v>5372.71</v>
      </c>
      <c r="J15130">
        <v>176</v>
      </c>
      <c r="K15130" s="1" t="s">
        <v>42</v>
      </c>
      <c r="L15130" s="1" t="s">
        <v>25</v>
      </c>
      <c r="M15130" t="b">
        <v>1</v>
      </c>
      <c r="N15130" s="1" t="s">
        <v>61</v>
      </c>
      <c r="O15130" s="1" t="s">
        <v>68</v>
      </c>
      <c r="P15130" s="1" t="s">
        <v>266</v>
      </c>
      <c r="Q15130" s="1" t="s">
        <v>98</v>
      </c>
      <c r="R15130">
        <v>31847.06</v>
      </c>
      <c r="S15130">
        <v>18</v>
      </c>
      <c r="T15130">
        <v>573247.08000000007</v>
      </c>
    </row>
    <row r="15131" spans="1:20" x14ac:dyDescent="0.3">
      <c r="A15131" s="1" t="s">
        <v>29118</v>
      </c>
      <c r="B15131" s="1" t="s">
        <v>29119</v>
      </c>
      <c r="C15131" t="s">
        <v>50944</v>
      </c>
      <c r="D15131" s="1" t="s">
        <v>41</v>
      </c>
      <c r="E15131" s="1" t="s">
        <v>108</v>
      </c>
      <c r="F15131" s="1" t="s">
        <v>23</v>
      </c>
      <c r="G15131">
        <v>45148</v>
      </c>
      <c r="H15131">
        <v>45608</v>
      </c>
      <c r="I15131">
        <v>40029.120000000003</v>
      </c>
      <c r="J15131">
        <v>141</v>
      </c>
      <c r="K15131" s="1" t="s">
        <v>24</v>
      </c>
      <c r="L15131" s="1" t="s">
        <v>58</v>
      </c>
      <c r="M15131" t="b">
        <v>0</v>
      </c>
      <c r="N15131" s="1" t="s">
        <v>55</v>
      </c>
      <c r="O15131" s="1" t="s">
        <v>27</v>
      </c>
      <c r="P15131" s="1" t="s">
        <v>81</v>
      </c>
      <c r="Q15131" s="1" t="s">
        <v>38</v>
      </c>
      <c r="R15131">
        <v>26687.3</v>
      </c>
      <c r="S15131">
        <v>13</v>
      </c>
      <c r="T15131">
        <v>346934.9</v>
      </c>
    </row>
    <row r="15132" spans="1:20" x14ac:dyDescent="0.3">
      <c r="A15132" s="1" t="s">
        <v>29120</v>
      </c>
      <c r="B15132" s="1" t="s">
        <v>29121</v>
      </c>
      <c r="C15132" t="s">
        <v>50945</v>
      </c>
      <c r="D15132" s="1" t="s">
        <v>79</v>
      </c>
      <c r="E15132" s="1" t="s">
        <v>108</v>
      </c>
      <c r="F15132" s="1" t="s">
        <v>23</v>
      </c>
      <c r="G15132">
        <v>45160</v>
      </c>
      <c r="H15132">
        <v>45261</v>
      </c>
      <c r="I15132">
        <v>83423.95</v>
      </c>
      <c r="J15132">
        <v>142</v>
      </c>
      <c r="K15132" s="1" t="s">
        <v>84</v>
      </c>
      <c r="L15132" s="1" t="s">
        <v>25</v>
      </c>
      <c r="M15132" t="b">
        <v>0</v>
      </c>
      <c r="N15132" s="1" t="s">
        <v>109</v>
      </c>
      <c r="O15132" s="1" t="s">
        <v>86</v>
      </c>
      <c r="P15132" s="1" t="s">
        <v>134</v>
      </c>
      <c r="Q15132" s="1" t="s">
        <v>38</v>
      </c>
      <c r="R15132">
        <v>30489.21</v>
      </c>
      <c r="S15132">
        <v>42</v>
      </c>
      <c r="T15132">
        <v>1280546.82</v>
      </c>
    </row>
    <row r="15133" spans="1:20" x14ac:dyDescent="0.3">
      <c r="A15133" s="1" t="s">
        <v>29122</v>
      </c>
      <c r="B15133" s="1" t="s">
        <v>29123</v>
      </c>
      <c r="C15133" t="s">
        <v>50946</v>
      </c>
      <c r="D15133" s="1" t="s">
        <v>90</v>
      </c>
      <c r="E15133" s="1" t="s">
        <v>22</v>
      </c>
      <c r="F15133" s="1" t="s">
        <v>23</v>
      </c>
      <c r="G15133">
        <v>44748</v>
      </c>
      <c r="H15133">
        <v>45696</v>
      </c>
      <c r="I15133">
        <v>42959.95</v>
      </c>
      <c r="J15133">
        <v>54</v>
      </c>
      <c r="K15133" s="1" t="s">
        <v>84</v>
      </c>
      <c r="L15133" s="1" t="s">
        <v>58</v>
      </c>
      <c r="M15133" t="b">
        <v>0</v>
      </c>
      <c r="N15133" s="1" t="s">
        <v>61</v>
      </c>
      <c r="O15133" s="1" t="s">
        <v>56</v>
      </c>
      <c r="P15133" s="1" t="s">
        <v>767</v>
      </c>
      <c r="Q15133" s="1" t="s">
        <v>63</v>
      </c>
      <c r="R15133">
        <v>19129.240000000002</v>
      </c>
      <c r="S15133">
        <v>19</v>
      </c>
      <c r="T15133">
        <v>363455.56000000011</v>
      </c>
    </row>
    <row r="15134" spans="1:20" x14ac:dyDescent="0.3">
      <c r="A15134" s="1" t="s">
        <v>29124</v>
      </c>
      <c r="B15134" s="1" t="s">
        <v>29125</v>
      </c>
      <c r="C15134" t="s">
        <v>50947</v>
      </c>
      <c r="D15134" s="1" t="s">
        <v>53</v>
      </c>
      <c r="E15134" s="1" t="s">
        <v>54</v>
      </c>
      <c r="F15134" s="1" t="s">
        <v>23</v>
      </c>
      <c r="G15134">
        <v>45340</v>
      </c>
      <c r="H15134">
        <v>45227</v>
      </c>
      <c r="I15134">
        <v>48514.37</v>
      </c>
      <c r="J15134">
        <v>47</v>
      </c>
      <c r="K15134" s="1" t="s">
        <v>42</v>
      </c>
      <c r="L15134" s="1" t="s">
        <v>25</v>
      </c>
      <c r="M15134" t="b">
        <v>0</v>
      </c>
      <c r="N15134" s="1" t="s">
        <v>35</v>
      </c>
      <c r="O15134" s="1" t="s">
        <v>27</v>
      </c>
      <c r="P15134" s="1" t="s">
        <v>81</v>
      </c>
      <c r="Q15134" s="1"/>
      <c r="R15134">
        <v>7083.69</v>
      </c>
      <c r="S15134">
        <v>26</v>
      </c>
      <c r="T15134">
        <v>184175.94</v>
      </c>
    </row>
    <row r="15135" spans="1:20" x14ac:dyDescent="0.3">
      <c r="A15135" s="1" t="s">
        <v>29126</v>
      </c>
      <c r="B15135" s="1" t="s">
        <v>29127</v>
      </c>
      <c r="C15135" t="s">
        <v>50948</v>
      </c>
      <c r="D15135" s="1" t="s">
        <v>32</v>
      </c>
      <c r="E15135" s="1" t="s">
        <v>66</v>
      </c>
      <c r="F15135" s="1" t="s">
        <v>23</v>
      </c>
      <c r="G15135">
        <v>45597</v>
      </c>
      <c r="H15135">
        <v>45722</v>
      </c>
      <c r="I15135">
        <v>11690.46</v>
      </c>
      <c r="J15135">
        <v>51</v>
      </c>
      <c r="K15135" s="1" t="s">
        <v>24</v>
      </c>
      <c r="L15135" s="1" t="s">
        <v>34</v>
      </c>
      <c r="M15135" t="b">
        <v>0</v>
      </c>
      <c r="N15135" s="1" t="s">
        <v>35</v>
      </c>
      <c r="O15135" s="1" t="s">
        <v>27</v>
      </c>
      <c r="P15135" s="1" t="s">
        <v>131</v>
      </c>
      <c r="Q15135" s="1" t="s">
        <v>98</v>
      </c>
      <c r="R15135">
        <v>20987.82</v>
      </c>
      <c r="S15135">
        <v>9</v>
      </c>
      <c r="T15135">
        <v>188890.38</v>
      </c>
    </row>
    <row r="15136" spans="1:20" x14ac:dyDescent="0.3">
      <c r="A15136" s="1" t="s">
        <v>29128</v>
      </c>
      <c r="B15136" s="1" t="s">
        <v>19097</v>
      </c>
      <c r="C15136" t="s">
        <v>45819</v>
      </c>
      <c r="D15136" s="1" t="s">
        <v>32</v>
      </c>
      <c r="E15136" s="1" t="s">
        <v>72</v>
      </c>
      <c r="F15136" s="1" t="s">
        <v>23</v>
      </c>
      <c r="G15136">
        <v>45688</v>
      </c>
      <c r="H15136">
        <v>45422</v>
      </c>
      <c r="I15136">
        <v>2017.97</v>
      </c>
      <c r="J15136">
        <v>115</v>
      </c>
      <c r="K15136" s="1" t="s">
        <v>84</v>
      </c>
      <c r="L15136" s="1" t="s">
        <v>58</v>
      </c>
      <c r="M15136" t="b">
        <v>0</v>
      </c>
      <c r="N15136" s="1" t="s">
        <v>26</v>
      </c>
      <c r="O15136" s="1" t="s">
        <v>36</v>
      </c>
      <c r="P15136" s="1" t="s">
        <v>913</v>
      </c>
      <c r="Q15136" s="1" t="s">
        <v>87</v>
      </c>
      <c r="R15136">
        <v>4847.2700000000004</v>
      </c>
      <c r="S15136">
        <v>2</v>
      </c>
      <c r="T15136">
        <v>9694.5400000000009</v>
      </c>
    </row>
    <row r="15137" spans="1:20" x14ac:dyDescent="0.3">
      <c r="A15137" s="1" t="s">
        <v>29129</v>
      </c>
      <c r="B15137" s="1" t="s">
        <v>8859</v>
      </c>
      <c r="C15137" t="s">
        <v>50949</v>
      </c>
      <c r="D15137" s="1" t="s">
        <v>48</v>
      </c>
      <c r="E15137" s="1" t="s">
        <v>54</v>
      </c>
      <c r="F15137" s="1" t="s">
        <v>23</v>
      </c>
      <c r="G15137">
        <v>45143</v>
      </c>
      <c r="H15137">
        <v>45645</v>
      </c>
      <c r="I15137">
        <v>2735.63</v>
      </c>
      <c r="J15137">
        <v>16</v>
      </c>
      <c r="K15137" s="1" t="s">
        <v>33</v>
      </c>
      <c r="L15137" s="1" t="s">
        <v>34</v>
      </c>
      <c r="M15137" t="b">
        <v>1</v>
      </c>
      <c r="N15137" s="1" t="s">
        <v>55</v>
      </c>
      <c r="O15137" s="1" t="s">
        <v>36</v>
      </c>
      <c r="P15137" s="1" t="s">
        <v>28</v>
      </c>
      <c r="Q15137" s="1" t="s">
        <v>63</v>
      </c>
      <c r="R15137">
        <v>14827.95</v>
      </c>
      <c r="S15137">
        <v>18</v>
      </c>
      <c r="T15137">
        <v>266903.09999999998</v>
      </c>
    </row>
    <row r="15138" spans="1:20" x14ac:dyDescent="0.3">
      <c r="A15138" s="1" t="s">
        <v>29130</v>
      </c>
      <c r="B15138" s="1" t="s">
        <v>29131</v>
      </c>
      <c r="C15138" t="s">
        <v>50950</v>
      </c>
      <c r="D15138" s="1" t="s">
        <v>48</v>
      </c>
      <c r="E15138" s="1" t="s">
        <v>72</v>
      </c>
      <c r="F15138" s="1" t="s">
        <v>23</v>
      </c>
      <c r="G15138">
        <v>44953</v>
      </c>
      <c r="H15138">
        <v>45013</v>
      </c>
      <c r="I15138">
        <v>40418.639999999999</v>
      </c>
      <c r="J15138">
        <v>175</v>
      </c>
      <c r="K15138" s="1" t="s">
        <v>42</v>
      </c>
      <c r="L15138" s="1" t="s">
        <v>25</v>
      </c>
      <c r="M15138" t="b">
        <v>0</v>
      </c>
      <c r="N15138" s="1" t="s">
        <v>55</v>
      </c>
      <c r="O15138" s="1" t="s">
        <v>86</v>
      </c>
      <c r="P15138" s="1" t="s">
        <v>261</v>
      </c>
      <c r="Q15138" s="1" t="s">
        <v>29</v>
      </c>
      <c r="R15138">
        <v>31614.68</v>
      </c>
      <c r="S15138">
        <v>17</v>
      </c>
      <c r="T15138">
        <v>537449.56000000006</v>
      </c>
    </row>
    <row r="15139" spans="1:20" x14ac:dyDescent="0.3">
      <c r="A15139" s="1" t="s">
        <v>29132</v>
      </c>
      <c r="B15139" s="1" t="s">
        <v>29133</v>
      </c>
      <c r="C15139" t="s">
        <v>50951</v>
      </c>
      <c r="D15139" s="1" t="s">
        <v>104</v>
      </c>
      <c r="E15139" s="1" t="s">
        <v>108</v>
      </c>
      <c r="F15139" s="1" t="s">
        <v>23</v>
      </c>
      <c r="G15139">
        <v>45493</v>
      </c>
      <c r="H15139">
        <v>45410</v>
      </c>
      <c r="I15139">
        <v>68447.929999999993</v>
      </c>
      <c r="J15139">
        <v>184</v>
      </c>
      <c r="K15139" s="1" t="s">
        <v>24</v>
      </c>
      <c r="L15139" s="1" t="s">
        <v>25</v>
      </c>
      <c r="M15139" t="b">
        <v>1</v>
      </c>
      <c r="N15139" s="1" t="s">
        <v>61</v>
      </c>
      <c r="O15139" s="1" t="s">
        <v>68</v>
      </c>
      <c r="P15139" s="1" t="s">
        <v>322</v>
      </c>
      <c r="Q15139" s="1" t="s">
        <v>29</v>
      </c>
      <c r="R15139">
        <v>38868.36</v>
      </c>
      <c r="S15139">
        <v>42</v>
      </c>
      <c r="T15139">
        <v>1632471.12</v>
      </c>
    </row>
    <row r="15140" spans="1:20" x14ac:dyDescent="0.3">
      <c r="A15140" s="1" t="s">
        <v>29134</v>
      </c>
      <c r="B15140" s="1" t="s">
        <v>29135</v>
      </c>
      <c r="C15140" t="s">
        <v>50952</v>
      </c>
      <c r="D15140" s="1" t="s">
        <v>90</v>
      </c>
      <c r="E15140" s="1" t="s">
        <v>49</v>
      </c>
      <c r="F15140" s="1" t="s">
        <v>23</v>
      </c>
      <c r="G15140">
        <v>45395</v>
      </c>
      <c r="H15140">
        <v>45032</v>
      </c>
      <c r="I15140">
        <v>20267.669999999998</v>
      </c>
      <c r="J15140">
        <v>10</v>
      </c>
      <c r="K15140" s="1" t="s">
        <v>24</v>
      </c>
      <c r="L15140" s="1" t="s">
        <v>25</v>
      </c>
      <c r="M15140" t="b">
        <v>1</v>
      </c>
      <c r="N15140" s="1" t="s">
        <v>61</v>
      </c>
      <c r="O15140" s="1" t="s">
        <v>68</v>
      </c>
      <c r="P15140" s="1" t="s">
        <v>714</v>
      </c>
      <c r="Q15140" s="1" t="s">
        <v>29</v>
      </c>
      <c r="R15140">
        <v>36602.43</v>
      </c>
      <c r="S15140">
        <v>33</v>
      </c>
      <c r="T15140">
        <v>1207880.19</v>
      </c>
    </row>
    <row r="15141" spans="1:20" x14ac:dyDescent="0.3">
      <c r="A15141" s="1" t="s">
        <v>29136</v>
      </c>
      <c r="B15141" s="1" t="s">
        <v>29137</v>
      </c>
      <c r="C15141" t="s">
        <v>50953</v>
      </c>
      <c r="D15141" s="1" t="s">
        <v>90</v>
      </c>
      <c r="E15141" s="1" t="s">
        <v>80</v>
      </c>
      <c r="F15141" s="1" t="s">
        <v>23</v>
      </c>
      <c r="G15141">
        <v>45507</v>
      </c>
      <c r="H15141">
        <v>45326</v>
      </c>
      <c r="I15141">
        <v>82297.47</v>
      </c>
      <c r="J15141">
        <v>15</v>
      </c>
      <c r="K15141" s="1" t="s">
        <v>84</v>
      </c>
      <c r="L15141" s="1" t="s">
        <v>25</v>
      </c>
      <c r="M15141" t="b">
        <v>0</v>
      </c>
      <c r="N15141" s="1" t="s">
        <v>67</v>
      </c>
      <c r="O15141" s="1" t="s">
        <v>86</v>
      </c>
      <c r="P15141" s="1" t="s">
        <v>244</v>
      </c>
      <c r="Q15141" s="1" t="s">
        <v>29</v>
      </c>
      <c r="R15141">
        <v>27476.35</v>
      </c>
      <c r="S15141">
        <v>50</v>
      </c>
      <c r="T15141">
        <v>1373817.5</v>
      </c>
    </row>
    <row r="15142" spans="1:20" x14ac:dyDescent="0.3">
      <c r="A15142" s="1" t="s">
        <v>29138</v>
      </c>
      <c r="B15142" s="1" t="s">
        <v>6714</v>
      </c>
      <c r="C15142" t="s">
        <v>50954</v>
      </c>
      <c r="D15142" s="1" t="s">
        <v>90</v>
      </c>
      <c r="E15142" s="1" t="s">
        <v>72</v>
      </c>
      <c r="F15142" s="1" t="s">
        <v>23</v>
      </c>
      <c r="G15142">
        <v>45543</v>
      </c>
      <c r="H15142">
        <v>45466</v>
      </c>
      <c r="I15142">
        <v>94645.71</v>
      </c>
      <c r="J15142">
        <v>47</v>
      </c>
      <c r="K15142" s="1" t="s">
        <v>24</v>
      </c>
      <c r="L15142" s="1" t="s">
        <v>85</v>
      </c>
      <c r="M15142" t="b">
        <v>0</v>
      </c>
      <c r="N15142" s="1" t="s">
        <v>43</v>
      </c>
      <c r="O15142" s="1" t="s">
        <v>27</v>
      </c>
      <c r="P15142" s="1" t="s">
        <v>193</v>
      </c>
      <c r="Q15142" s="1" t="s">
        <v>29</v>
      </c>
      <c r="R15142">
        <v>20223.689999999999</v>
      </c>
      <c r="S15142">
        <v>2</v>
      </c>
      <c r="T15142">
        <v>40447.379999999997</v>
      </c>
    </row>
    <row r="15143" spans="1:20" x14ac:dyDescent="0.3">
      <c r="A15143" s="1" t="s">
        <v>29139</v>
      </c>
      <c r="B15143" s="1" t="s">
        <v>29140</v>
      </c>
      <c r="C15143" t="s">
        <v>50955</v>
      </c>
      <c r="D15143" s="1" t="s">
        <v>41</v>
      </c>
      <c r="E15143" s="1" t="s">
        <v>108</v>
      </c>
      <c r="F15143" s="1" t="s">
        <v>23</v>
      </c>
      <c r="G15143">
        <v>45038</v>
      </c>
      <c r="H15143">
        <v>45128</v>
      </c>
      <c r="I15143">
        <v>16916.669999999998</v>
      </c>
      <c r="J15143">
        <v>15</v>
      </c>
      <c r="K15143" s="1" t="s">
        <v>84</v>
      </c>
      <c r="L15143" s="1" t="s">
        <v>25</v>
      </c>
      <c r="M15143" t="b">
        <v>1</v>
      </c>
      <c r="N15143" s="1" t="s">
        <v>109</v>
      </c>
      <c r="O15143" s="1" t="s">
        <v>86</v>
      </c>
      <c r="P15143" s="1" t="s">
        <v>196</v>
      </c>
      <c r="Q15143" s="1" t="s">
        <v>38</v>
      </c>
      <c r="R15143">
        <v>33116.400000000001</v>
      </c>
      <c r="S15143">
        <v>38</v>
      </c>
      <c r="T15143">
        <v>1258423.2</v>
      </c>
    </row>
    <row r="15144" spans="1:20" x14ac:dyDescent="0.3">
      <c r="A15144" s="1" t="s">
        <v>29141</v>
      </c>
      <c r="B15144" s="1" t="s">
        <v>29142</v>
      </c>
      <c r="C15144" t="s">
        <v>50956</v>
      </c>
      <c r="D15144" s="1" t="s">
        <v>48</v>
      </c>
      <c r="E15144" s="1" t="s">
        <v>41</v>
      </c>
      <c r="F15144" s="1" t="s">
        <v>23</v>
      </c>
      <c r="G15144">
        <v>45311</v>
      </c>
      <c r="H15144">
        <v>45069</v>
      </c>
      <c r="I15144">
        <v>36964.85</v>
      </c>
      <c r="J15144">
        <v>192</v>
      </c>
      <c r="K15144" s="1" t="s">
        <v>42</v>
      </c>
      <c r="L15144" s="1" t="s">
        <v>25</v>
      </c>
      <c r="M15144" t="b">
        <v>0</v>
      </c>
      <c r="N15144" s="1" t="s">
        <v>26</v>
      </c>
      <c r="O15144" s="1" t="s">
        <v>27</v>
      </c>
      <c r="P15144" s="1" t="s">
        <v>317</v>
      </c>
      <c r="Q15144" s="1" t="s">
        <v>45</v>
      </c>
      <c r="R15144">
        <v>24525.97</v>
      </c>
      <c r="S15144">
        <v>1</v>
      </c>
      <c r="T15144">
        <v>24525.97</v>
      </c>
    </row>
    <row r="15145" spans="1:20" x14ac:dyDescent="0.3">
      <c r="A15145" s="1" t="s">
        <v>29143</v>
      </c>
      <c r="B15145" s="1" t="s">
        <v>29144</v>
      </c>
      <c r="C15145" t="s">
        <v>50957</v>
      </c>
      <c r="D15145" s="1" t="s">
        <v>21</v>
      </c>
      <c r="E15145" s="1" t="s">
        <v>22</v>
      </c>
      <c r="F15145" s="1" t="s">
        <v>23</v>
      </c>
      <c r="G15145">
        <v>45448</v>
      </c>
      <c r="H15145">
        <v>45453</v>
      </c>
      <c r="I15145">
        <v>64572.07</v>
      </c>
      <c r="J15145">
        <v>75</v>
      </c>
      <c r="K15145" s="1" t="s">
        <v>33</v>
      </c>
      <c r="L15145" s="1" t="s">
        <v>25</v>
      </c>
      <c r="M15145" t="b">
        <v>0</v>
      </c>
      <c r="N15145" s="1" t="s">
        <v>61</v>
      </c>
      <c r="O15145" s="1" t="s">
        <v>27</v>
      </c>
      <c r="P15145" s="1" t="s">
        <v>353</v>
      </c>
      <c r="Q15145" s="1" t="s">
        <v>98</v>
      </c>
      <c r="R15145">
        <v>2158.7800000000002</v>
      </c>
      <c r="S15145">
        <v>30</v>
      </c>
      <c r="T15145">
        <v>64763.400000000009</v>
      </c>
    </row>
    <row r="15146" spans="1:20" x14ac:dyDescent="0.3">
      <c r="A15146" s="1" t="s">
        <v>29145</v>
      </c>
      <c r="B15146" s="1" t="s">
        <v>29146</v>
      </c>
      <c r="C15146" t="s">
        <v>50958</v>
      </c>
      <c r="D15146" s="1" t="s">
        <v>21</v>
      </c>
      <c r="E15146" s="1" t="s">
        <v>80</v>
      </c>
      <c r="F15146" s="1" t="s">
        <v>23</v>
      </c>
      <c r="G15146">
        <v>44712</v>
      </c>
      <c r="H15146">
        <v>45736</v>
      </c>
      <c r="I15146">
        <v>76472.850000000006</v>
      </c>
      <c r="J15146">
        <v>41</v>
      </c>
      <c r="K15146" s="1" t="s">
        <v>33</v>
      </c>
      <c r="L15146" s="1" t="s">
        <v>25</v>
      </c>
      <c r="M15146" t="b">
        <v>0</v>
      </c>
      <c r="N15146" s="1" t="s">
        <v>26</v>
      </c>
      <c r="O15146" s="1" t="s">
        <v>68</v>
      </c>
      <c r="P15146" s="1" t="s">
        <v>442</v>
      </c>
      <c r="Q15146" s="1" t="s">
        <v>58</v>
      </c>
      <c r="R15146">
        <v>29625.86</v>
      </c>
      <c r="S15146">
        <v>21</v>
      </c>
      <c r="T15146">
        <v>622143.06000000006</v>
      </c>
    </row>
    <row r="15147" spans="1:20" x14ac:dyDescent="0.3">
      <c r="A15147" s="1" t="s">
        <v>29147</v>
      </c>
      <c r="B15147" s="1" t="s">
        <v>29148</v>
      </c>
      <c r="C15147" t="s">
        <v>50959</v>
      </c>
      <c r="D15147" s="1" t="s">
        <v>96</v>
      </c>
      <c r="E15147" s="1" t="s">
        <v>72</v>
      </c>
      <c r="F15147" s="1" t="s">
        <v>23</v>
      </c>
      <c r="G15147">
        <v>45470</v>
      </c>
      <c r="H15147">
        <v>45700</v>
      </c>
      <c r="I15147">
        <v>52195.11</v>
      </c>
      <c r="J15147">
        <v>9</v>
      </c>
      <c r="K15147" s="1" t="s">
        <v>42</v>
      </c>
      <c r="L15147" s="1" t="s">
        <v>85</v>
      </c>
      <c r="M15147" t="b">
        <v>0</v>
      </c>
      <c r="N15147" s="1" t="s">
        <v>67</v>
      </c>
      <c r="O15147" s="1" t="s">
        <v>36</v>
      </c>
      <c r="P15147" s="1" t="s">
        <v>598</v>
      </c>
      <c r="Q15147" s="1" t="s">
        <v>38</v>
      </c>
      <c r="R15147">
        <v>27880.1</v>
      </c>
      <c r="S15147">
        <v>50</v>
      </c>
      <c r="T15147">
        <v>1394005</v>
      </c>
    </row>
    <row r="15148" spans="1:20" x14ac:dyDescent="0.3">
      <c r="A15148" s="1" t="s">
        <v>29149</v>
      </c>
      <c r="B15148" s="1" t="s">
        <v>29150</v>
      </c>
      <c r="C15148" t="s">
        <v>50960</v>
      </c>
      <c r="D15148" s="1" t="s">
        <v>53</v>
      </c>
      <c r="E15148" s="1" t="s">
        <v>72</v>
      </c>
      <c r="F15148" s="1" t="s">
        <v>23</v>
      </c>
      <c r="G15148">
        <v>44923</v>
      </c>
      <c r="H15148">
        <v>45536</v>
      </c>
      <c r="I15148">
        <v>25621.16</v>
      </c>
      <c r="J15148">
        <v>59</v>
      </c>
      <c r="K15148" s="1" t="s">
        <v>24</v>
      </c>
      <c r="L15148" s="1" t="s">
        <v>25</v>
      </c>
      <c r="M15148" t="b">
        <v>0</v>
      </c>
      <c r="N15148" s="1" t="s">
        <v>43</v>
      </c>
      <c r="O15148" s="1" t="s">
        <v>68</v>
      </c>
      <c r="P15148" s="1" t="s">
        <v>151</v>
      </c>
      <c r="Q15148" s="1" t="s">
        <v>29</v>
      </c>
      <c r="R15148">
        <v>32871.040000000001</v>
      </c>
      <c r="S15148">
        <v>9</v>
      </c>
      <c r="T15148">
        <v>295839.35999999999</v>
      </c>
    </row>
    <row r="15149" spans="1:20" x14ac:dyDescent="0.3">
      <c r="A15149" s="1" t="s">
        <v>29151</v>
      </c>
      <c r="B15149" s="1" t="s">
        <v>29152</v>
      </c>
      <c r="C15149" t="s">
        <v>50961</v>
      </c>
      <c r="D15149" s="1" t="s">
        <v>121</v>
      </c>
      <c r="E15149" s="1" t="s">
        <v>49</v>
      </c>
      <c r="F15149" s="1" t="s">
        <v>23</v>
      </c>
      <c r="G15149">
        <v>45054</v>
      </c>
      <c r="H15149">
        <v>45286</v>
      </c>
      <c r="I15149">
        <v>63273.08</v>
      </c>
      <c r="J15149">
        <v>24</v>
      </c>
      <c r="K15149" s="1" t="s">
        <v>33</v>
      </c>
      <c r="L15149" s="1" t="s">
        <v>25</v>
      </c>
      <c r="M15149" t="b">
        <v>1</v>
      </c>
      <c r="N15149" s="1" t="s">
        <v>109</v>
      </c>
      <c r="O15149" s="1" t="s">
        <v>68</v>
      </c>
      <c r="P15149" s="1" t="s">
        <v>69</v>
      </c>
      <c r="Q15149" s="1" t="s">
        <v>63</v>
      </c>
      <c r="R15149">
        <v>21931.94</v>
      </c>
      <c r="S15149">
        <v>36</v>
      </c>
      <c r="T15149">
        <v>789549.84</v>
      </c>
    </row>
    <row r="15150" spans="1:20" x14ac:dyDescent="0.3">
      <c r="A15150" s="1" t="s">
        <v>29153</v>
      </c>
      <c r="B15150" s="1" t="s">
        <v>29154</v>
      </c>
      <c r="C15150" t="s">
        <v>50962</v>
      </c>
      <c r="D15150" s="1" t="s">
        <v>104</v>
      </c>
      <c r="E15150" s="1" t="s">
        <v>80</v>
      </c>
      <c r="F15150" s="1" t="s">
        <v>23</v>
      </c>
      <c r="G15150">
        <v>45044</v>
      </c>
      <c r="H15150">
        <v>45502</v>
      </c>
      <c r="I15150">
        <v>70985.64</v>
      </c>
      <c r="J15150">
        <v>6</v>
      </c>
      <c r="K15150" s="1" t="s">
        <v>33</v>
      </c>
      <c r="L15150" s="1" t="s">
        <v>34</v>
      </c>
      <c r="M15150" t="b">
        <v>0</v>
      </c>
      <c r="N15150" s="1" t="s">
        <v>67</v>
      </c>
      <c r="O15150" s="1" t="s">
        <v>36</v>
      </c>
      <c r="P15150" s="1" t="s">
        <v>217</v>
      </c>
      <c r="Q15150" s="1" t="s">
        <v>45</v>
      </c>
      <c r="R15150">
        <v>3422.83</v>
      </c>
      <c r="S15150">
        <v>32</v>
      </c>
      <c r="T15150">
        <v>109530.56</v>
      </c>
    </row>
    <row r="15151" spans="1:20" x14ac:dyDescent="0.3">
      <c r="A15151" s="1" t="s">
        <v>29155</v>
      </c>
      <c r="B15151" s="1" t="s">
        <v>29156</v>
      </c>
      <c r="C15151" t="s">
        <v>50963</v>
      </c>
      <c r="D15151" s="1" t="s">
        <v>96</v>
      </c>
      <c r="E15151" s="1" t="s">
        <v>66</v>
      </c>
      <c r="F15151" s="1" t="s">
        <v>23</v>
      </c>
      <c r="G15151">
        <v>45416</v>
      </c>
      <c r="H15151">
        <v>45214</v>
      </c>
      <c r="I15151">
        <v>84405.26</v>
      </c>
      <c r="J15151">
        <v>83</v>
      </c>
      <c r="K15151" s="1" t="s">
        <v>24</v>
      </c>
      <c r="L15151" s="1" t="s">
        <v>58</v>
      </c>
      <c r="M15151" t="b">
        <v>1</v>
      </c>
      <c r="N15151" s="1" t="s">
        <v>67</v>
      </c>
      <c r="O15151" s="1" t="s">
        <v>86</v>
      </c>
      <c r="P15151" s="1" t="s">
        <v>115</v>
      </c>
      <c r="Q15151" s="1" t="s">
        <v>29</v>
      </c>
      <c r="R15151">
        <v>29244.38</v>
      </c>
      <c r="S15151">
        <v>36</v>
      </c>
      <c r="T15151">
        <v>1052797.68</v>
      </c>
    </row>
    <row r="15152" spans="1:20" x14ac:dyDescent="0.3">
      <c r="A15152" s="1" t="s">
        <v>29157</v>
      </c>
      <c r="B15152" s="1" t="s">
        <v>29158</v>
      </c>
      <c r="C15152" t="s">
        <v>50964</v>
      </c>
      <c r="D15152" s="1" t="s">
        <v>104</v>
      </c>
      <c r="E15152" s="1" t="s">
        <v>49</v>
      </c>
      <c r="F15152" s="1" t="s">
        <v>23</v>
      </c>
      <c r="G15152">
        <v>44838</v>
      </c>
      <c r="H15152">
        <v>45727</v>
      </c>
      <c r="I15152">
        <v>69636.37</v>
      </c>
      <c r="J15152">
        <v>128</v>
      </c>
      <c r="K15152" s="1" t="s">
        <v>24</v>
      </c>
      <c r="L15152" s="1" t="s">
        <v>34</v>
      </c>
      <c r="M15152" t="b">
        <v>1</v>
      </c>
      <c r="N15152" s="1" t="s">
        <v>35</v>
      </c>
      <c r="O15152" s="1" t="s">
        <v>86</v>
      </c>
      <c r="P15152" s="1" t="s">
        <v>767</v>
      </c>
      <c r="Q15152" s="1" t="s">
        <v>45</v>
      </c>
      <c r="R15152">
        <v>5030.76</v>
      </c>
      <c r="S15152">
        <v>47</v>
      </c>
      <c r="T15152">
        <v>236445.72</v>
      </c>
    </row>
    <row r="15153" spans="1:20" x14ac:dyDescent="0.3">
      <c r="A15153" s="1" t="s">
        <v>29159</v>
      </c>
      <c r="B15153" s="1" t="s">
        <v>29160</v>
      </c>
      <c r="C15153" t="s">
        <v>50965</v>
      </c>
      <c r="D15153" s="1" t="s">
        <v>104</v>
      </c>
      <c r="E15153" s="1" t="s">
        <v>49</v>
      </c>
      <c r="F15153" s="1" t="s">
        <v>23</v>
      </c>
      <c r="G15153">
        <v>45027</v>
      </c>
      <c r="H15153">
        <v>45689</v>
      </c>
      <c r="I15153">
        <v>57834.62</v>
      </c>
      <c r="J15153">
        <v>121</v>
      </c>
      <c r="K15153" s="1" t="s">
        <v>33</v>
      </c>
      <c r="L15153" s="1" t="s">
        <v>58</v>
      </c>
      <c r="M15153" t="b">
        <v>0</v>
      </c>
      <c r="N15153" s="1" t="s">
        <v>61</v>
      </c>
      <c r="O15153" s="1" t="s">
        <v>86</v>
      </c>
      <c r="P15153" s="1" t="s">
        <v>272</v>
      </c>
      <c r="Q15153" s="1" t="s">
        <v>63</v>
      </c>
      <c r="R15153">
        <v>47137.98</v>
      </c>
      <c r="S15153">
        <v>42</v>
      </c>
      <c r="T15153">
        <v>1979795.16</v>
      </c>
    </row>
    <row r="15154" spans="1:20" x14ac:dyDescent="0.3">
      <c r="A15154" s="1" t="s">
        <v>29161</v>
      </c>
      <c r="B15154" s="1" t="s">
        <v>6382</v>
      </c>
      <c r="C15154" t="s">
        <v>39356</v>
      </c>
      <c r="D15154" s="1" t="s">
        <v>79</v>
      </c>
      <c r="E15154" s="1" t="s">
        <v>80</v>
      </c>
      <c r="F15154" s="1" t="s">
        <v>23</v>
      </c>
      <c r="G15154">
        <v>44710</v>
      </c>
      <c r="H15154">
        <v>45602</v>
      </c>
      <c r="I15154">
        <v>10564.79</v>
      </c>
      <c r="J15154">
        <v>197</v>
      </c>
      <c r="K15154" s="1" t="s">
        <v>84</v>
      </c>
      <c r="L15154" s="1" t="s">
        <v>58</v>
      </c>
      <c r="M15154" t="b">
        <v>1</v>
      </c>
      <c r="N15154" s="1" t="s">
        <v>55</v>
      </c>
      <c r="O15154" s="1" t="s">
        <v>56</v>
      </c>
      <c r="P15154" s="1" t="s">
        <v>154</v>
      </c>
      <c r="Q15154" s="1" t="s">
        <v>98</v>
      </c>
      <c r="R15154">
        <v>24299.41</v>
      </c>
      <c r="S15154">
        <v>28</v>
      </c>
      <c r="T15154">
        <v>680383.48</v>
      </c>
    </row>
    <row r="15155" spans="1:20" x14ac:dyDescent="0.3">
      <c r="A15155" s="1" t="s">
        <v>29162</v>
      </c>
      <c r="B15155" s="1" t="s">
        <v>29163</v>
      </c>
      <c r="C15155" t="s">
        <v>50966</v>
      </c>
      <c r="D15155" s="1" t="s">
        <v>96</v>
      </c>
      <c r="E15155" s="1" t="s">
        <v>66</v>
      </c>
      <c r="F15155" s="1" t="s">
        <v>23</v>
      </c>
      <c r="G15155">
        <v>44899</v>
      </c>
      <c r="H15155">
        <v>45326</v>
      </c>
      <c r="I15155">
        <v>62776.13</v>
      </c>
      <c r="J15155">
        <v>167</v>
      </c>
      <c r="K15155" s="1" t="s">
        <v>33</v>
      </c>
      <c r="L15155" s="1" t="s">
        <v>58</v>
      </c>
      <c r="M15155" t="b">
        <v>1</v>
      </c>
      <c r="N15155" s="1" t="s">
        <v>55</v>
      </c>
      <c r="O15155" s="1" t="s">
        <v>56</v>
      </c>
      <c r="P15155" s="1" t="s">
        <v>256</v>
      </c>
      <c r="Q15155" s="1"/>
      <c r="R15155">
        <v>15684.79</v>
      </c>
      <c r="S15155">
        <v>35</v>
      </c>
      <c r="T15155">
        <v>548967.65</v>
      </c>
    </row>
    <row r="15156" spans="1:20" x14ac:dyDescent="0.3">
      <c r="A15156" s="1" t="s">
        <v>29164</v>
      </c>
      <c r="B15156" s="1" t="s">
        <v>29165</v>
      </c>
      <c r="C15156" t="s">
        <v>50967</v>
      </c>
      <c r="D15156" s="1" t="s">
        <v>32</v>
      </c>
      <c r="E15156" s="1" t="s">
        <v>22</v>
      </c>
      <c r="F15156" s="1" t="s">
        <v>23</v>
      </c>
      <c r="G15156">
        <v>45019</v>
      </c>
      <c r="H15156">
        <v>45410</v>
      </c>
      <c r="I15156">
        <v>53580.62</v>
      </c>
      <c r="J15156">
        <v>144</v>
      </c>
      <c r="K15156" s="1" t="s">
        <v>24</v>
      </c>
      <c r="L15156" s="1" t="s">
        <v>34</v>
      </c>
      <c r="M15156" t="b">
        <v>0</v>
      </c>
      <c r="N15156" s="1" t="s">
        <v>61</v>
      </c>
      <c r="O15156" s="1" t="s">
        <v>86</v>
      </c>
      <c r="P15156" s="1" t="s">
        <v>181</v>
      </c>
      <c r="Q15156" s="1" t="s">
        <v>87</v>
      </c>
      <c r="R15156">
        <v>48788.47</v>
      </c>
      <c r="S15156">
        <v>1</v>
      </c>
      <c r="T15156">
        <v>48788.47</v>
      </c>
    </row>
    <row r="15157" spans="1:20" x14ac:dyDescent="0.3">
      <c r="A15157" s="1" t="s">
        <v>29166</v>
      </c>
      <c r="B15157" s="1" t="s">
        <v>29167</v>
      </c>
      <c r="C15157" t="s">
        <v>50968</v>
      </c>
      <c r="D15157" s="1" t="s">
        <v>48</v>
      </c>
      <c r="E15157" s="1" t="s">
        <v>54</v>
      </c>
      <c r="F15157" s="1" t="s">
        <v>23</v>
      </c>
      <c r="G15157">
        <v>44925</v>
      </c>
      <c r="H15157">
        <v>45201</v>
      </c>
      <c r="I15157">
        <v>9339.08</v>
      </c>
      <c r="J15157">
        <v>3</v>
      </c>
      <c r="K15157" s="1" t="s">
        <v>42</v>
      </c>
      <c r="L15157" s="1" t="s">
        <v>34</v>
      </c>
      <c r="M15157" t="b">
        <v>1</v>
      </c>
      <c r="N15157" s="1" t="s">
        <v>61</v>
      </c>
      <c r="O15157" s="1" t="s">
        <v>27</v>
      </c>
      <c r="P15157" s="1" t="s">
        <v>101</v>
      </c>
      <c r="Q15157" s="1" t="s">
        <v>87</v>
      </c>
      <c r="R15157">
        <v>27646.29</v>
      </c>
      <c r="S15157">
        <v>26</v>
      </c>
      <c r="T15157">
        <v>718803.54</v>
      </c>
    </row>
    <row r="15158" spans="1:20" x14ac:dyDescent="0.3">
      <c r="A15158" s="1" t="s">
        <v>29168</v>
      </c>
      <c r="B15158" s="1" t="s">
        <v>29169</v>
      </c>
      <c r="C15158" t="s">
        <v>50969</v>
      </c>
      <c r="D15158" s="1" t="s">
        <v>104</v>
      </c>
      <c r="E15158" s="1" t="s">
        <v>41</v>
      </c>
      <c r="F15158" s="1" t="s">
        <v>23</v>
      </c>
      <c r="G15158">
        <v>45587</v>
      </c>
      <c r="H15158">
        <v>45532</v>
      </c>
      <c r="I15158">
        <v>5706.89</v>
      </c>
      <c r="J15158">
        <v>147</v>
      </c>
      <c r="K15158" s="1" t="s">
        <v>84</v>
      </c>
      <c r="L15158" s="1" t="s">
        <v>85</v>
      </c>
      <c r="M15158" t="b">
        <v>1</v>
      </c>
      <c r="N15158" s="1" t="s">
        <v>67</v>
      </c>
      <c r="O15158" s="1" t="s">
        <v>27</v>
      </c>
      <c r="P15158" s="1" t="s">
        <v>389</v>
      </c>
      <c r="Q15158" s="1" t="s">
        <v>98</v>
      </c>
      <c r="R15158">
        <v>45308.38</v>
      </c>
      <c r="S15158">
        <v>35</v>
      </c>
      <c r="T15158">
        <v>1585793.3</v>
      </c>
    </row>
    <row r="15159" spans="1:20" x14ac:dyDescent="0.3">
      <c r="A15159" s="1" t="s">
        <v>29170</v>
      </c>
      <c r="B15159" s="1" t="s">
        <v>29171</v>
      </c>
      <c r="C15159" t="s">
        <v>50970</v>
      </c>
      <c r="D15159" s="1" t="s">
        <v>41</v>
      </c>
      <c r="E15159" s="1" t="s">
        <v>108</v>
      </c>
      <c r="F15159" s="1" t="s">
        <v>23</v>
      </c>
      <c r="G15159">
        <v>45327</v>
      </c>
      <c r="H15159">
        <v>45679</v>
      </c>
      <c r="I15159">
        <v>87904.37</v>
      </c>
      <c r="J15159">
        <v>10</v>
      </c>
      <c r="K15159" s="1" t="s">
        <v>33</v>
      </c>
      <c r="L15159" s="1" t="s">
        <v>34</v>
      </c>
      <c r="M15159" t="b">
        <v>1</v>
      </c>
      <c r="N15159" s="1" t="s">
        <v>67</v>
      </c>
      <c r="O15159" s="1" t="s">
        <v>27</v>
      </c>
      <c r="P15159" s="1" t="s">
        <v>368</v>
      </c>
      <c r="Q15159" s="1" t="s">
        <v>38</v>
      </c>
      <c r="R15159">
        <v>13154.6</v>
      </c>
      <c r="S15159">
        <v>20</v>
      </c>
      <c r="T15159">
        <v>263092</v>
      </c>
    </row>
    <row r="15160" spans="1:20" x14ac:dyDescent="0.3">
      <c r="A15160" s="1" t="s">
        <v>29172</v>
      </c>
      <c r="B15160" s="1" t="s">
        <v>29173</v>
      </c>
      <c r="C15160" t="s">
        <v>50971</v>
      </c>
      <c r="D15160" s="1" t="s">
        <v>104</v>
      </c>
      <c r="E15160" s="1" t="s">
        <v>41</v>
      </c>
      <c r="F15160" s="1" t="s">
        <v>23</v>
      </c>
      <c r="G15160">
        <v>44846</v>
      </c>
      <c r="H15160">
        <v>45232</v>
      </c>
      <c r="I15160">
        <v>58825.97</v>
      </c>
      <c r="J15160">
        <v>117</v>
      </c>
      <c r="K15160" s="1" t="s">
        <v>42</v>
      </c>
      <c r="L15160" s="1" t="s">
        <v>58</v>
      </c>
      <c r="M15160" t="b">
        <v>1</v>
      </c>
      <c r="N15160" s="1" t="s">
        <v>109</v>
      </c>
      <c r="O15160" s="1" t="s">
        <v>27</v>
      </c>
      <c r="P15160" s="1" t="s">
        <v>505</v>
      </c>
      <c r="Q15160" s="1" t="s">
        <v>38</v>
      </c>
      <c r="R15160">
        <v>44291.7</v>
      </c>
      <c r="S15160">
        <v>44</v>
      </c>
      <c r="T15160">
        <v>1948834.8</v>
      </c>
    </row>
    <row r="15161" spans="1:20" x14ac:dyDescent="0.3">
      <c r="A15161" s="1" t="s">
        <v>29174</v>
      </c>
      <c r="B15161" s="1" t="s">
        <v>29175</v>
      </c>
      <c r="C15161" t="s">
        <v>50972</v>
      </c>
      <c r="D15161" s="1" t="s">
        <v>96</v>
      </c>
      <c r="E15161" s="1" t="s">
        <v>72</v>
      </c>
      <c r="F15161" s="1" t="s">
        <v>23</v>
      </c>
      <c r="G15161">
        <v>44668</v>
      </c>
      <c r="H15161">
        <v>45277</v>
      </c>
      <c r="I15161">
        <v>82867.98</v>
      </c>
      <c r="J15161">
        <v>98</v>
      </c>
      <c r="K15161" s="1" t="s">
        <v>24</v>
      </c>
      <c r="L15161" s="1" t="s">
        <v>25</v>
      </c>
      <c r="M15161" t="b">
        <v>0</v>
      </c>
      <c r="N15161" s="1" t="s">
        <v>61</v>
      </c>
      <c r="O15161" s="1" t="s">
        <v>27</v>
      </c>
      <c r="P15161" s="1" t="s">
        <v>184</v>
      </c>
      <c r="Q15161" s="1" t="s">
        <v>38</v>
      </c>
      <c r="R15161">
        <v>27901.91</v>
      </c>
      <c r="S15161">
        <v>5</v>
      </c>
      <c r="T15161">
        <v>139509.54999999999</v>
      </c>
    </row>
    <row r="15162" spans="1:20" x14ac:dyDescent="0.3">
      <c r="A15162" s="1" t="s">
        <v>29176</v>
      </c>
      <c r="B15162" s="1" t="s">
        <v>29177</v>
      </c>
      <c r="C15162" t="s">
        <v>50973</v>
      </c>
      <c r="D15162" s="1" t="s">
        <v>53</v>
      </c>
      <c r="E15162" s="1" t="s">
        <v>41</v>
      </c>
      <c r="F15162" s="1" t="s">
        <v>23</v>
      </c>
      <c r="G15162">
        <v>45573</v>
      </c>
      <c r="H15162">
        <v>45153</v>
      </c>
      <c r="I15162">
        <v>84179.54</v>
      </c>
      <c r="J15162">
        <v>174</v>
      </c>
      <c r="K15162" s="1" t="s">
        <v>42</v>
      </c>
      <c r="L15162" s="1" t="s">
        <v>85</v>
      </c>
      <c r="M15162" t="b">
        <v>1</v>
      </c>
      <c r="N15162" s="1" t="s">
        <v>26</v>
      </c>
      <c r="O15162" s="1" t="s">
        <v>68</v>
      </c>
      <c r="P15162" s="1" t="s">
        <v>230</v>
      </c>
      <c r="Q15162" s="1" t="s">
        <v>98</v>
      </c>
      <c r="R15162">
        <v>47490.59</v>
      </c>
      <c r="S15162">
        <v>49</v>
      </c>
      <c r="T15162">
        <v>2327038.91</v>
      </c>
    </row>
    <row r="15163" spans="1:20" x14ac:dyDescent="0.3">
      <c r="A15163" s="1" t="s">
        <v>29178</v>
      </c>
      <c r="B15163" s="1" t="s">
        <v>29179</v>
      </c>
      <c r="C15163" t="s">
        <v>50974</v>
      </c>
      <c r="D15163" s="1" t="s">
        <v>41</v>
      </c>
      <c r="E15163" s="1" t="s">
        <v>66</v>
      </c>
      <c r="F15163" s="1" t="s">
        <v>23</v>
      </c>
      <c r="G15163">
        <v>44809</v>
      </c>
      <c r="H15163">
        <v>45577</v>
      </c>
      <c r="I15163">
        <v>68822.789999999994</v>
      </c>
      <c r="J15163">
        <v>1</v>
      </c>
      <c r="K15163" s="1" t="s">
        <v>24</v>
      </c>
      <c r="L15163" s="1" t="s">
        <v>34</v>
      </c>
      <c r="M15163" t="b">
        <v>0</v>
      </c>
      <c r="N15163" s="1" t="s">
        <v>61</v>
      </c>
      <c r="O15163" s="1" t="s">
        <v>68</v>
      </c>
      <c r="P15163" s="1" t="s">
        <v>368</v>
      </c>
      <c r="Q15163" s="1" t="s">
        <v>29</v>
      </c>
      <c r="R15163">
        <v>37891.21</v>
      </c>
      <c r="S15163">
        <v>40</v>
      </c>
      <c r="T15163">
        <v>1515648.4</v>
      </c>
    </row>
    <row r="15164" spans="1:20" x14ac:dyDescent="0.3">
      <c r="A15164" s="1" t="s">
        <v>29180</v>
      </c>
      <c r="B15164" s="1" t="s">
        <v>29181</v>
      </c>
      <c r="C15164" t="s">
        <v>50975</v>
      </c>
      <c r="D15164" s="1" t="s">
        <v>121</v>
      </c>
      <c r="E15164" s="1" t="s">
        <v>49</v>
      </c>
      <c r="F15164" s="1" t="s">
        <v>23</v>
      </c>
      <c r="G15164">
        <v>44755</v>
      </c>
      <c r="H15164">
        <v>45555</v>
      </c>
      <c r="I15164">
        <v>22708.18</v>
      </c>
      <c r="J15164">
        <v>180</v>
      </c>
      <c r="K15164" s="1" t="s">
        <v>33</v>
      </c>
      <c r="L15164" s="1" t="s">
        <v>34</v>
      </c>
      <c r="M15164" t="b">
        <v>0</v>
      </c>
      <c r="N15164" s="1" t="s">
        <v>35</v>
      </c>
      <c r="O15164" s="1" t="s">
        <v>36</v>
      </c>
      <c r="P15164" s="1" t="s">
        <v>210</v>
      </c>
      <c r="Q15164" s="1" t="s">
        <v>38</v>
      </c>
      <c r="R15164">
        <v>41384.32</v>
      </c>
      <c r="S15164">
        <v>1</v>
      </c>
      <c r="T15164">
        <v>41384.32</v>
      </c>
    </row>
    <row r="15165" spans="1:20" x14ac:dyDescent="0.3">
      <c r="A15165" s="1" t="s">
        <v>29182</v>
      </c>
      <c r="B15165" s="1" t="s">
        <v>29183</v>
      </c>
      <c r="C15165" t="s">
        <v>50976</v>
      </c>
      <c r="D15165" s="1" t="s">
        <v>96</v>
      </c>
      <c r="E15165" s="1" t="s">
        <v>72</v>
      </c>
      <c r="F15165" s="1" t="s">
        <v>23</v>
      </c>
      <c r="G15165">
        <v>44998</v>
      </c>
      <c r="H15165">
        <v>45041</v>
      </c>
      <c r="I15165">
        <v>70638.570000000007</v>
      </c>
      <c r="J15165">
        <v>10</v>
      </c>
      <c r="K15165" s="1" t="s">
        <v>24</v>
      </c>
      <c r="L15165" s="1" t="s">
        <v>58</v>
      </c>
      <c r="M15165" t="b">
        <v>0</v>
      </c>
      <c r="N15165" s="1" t="s">
        <v>35</v>
      </c>
      <c r="O15165" s="1" t="s">
        <v>27</v>
      </c>
      <c r="P15165" s="1" t="s">
        <v>193</v>
      </c>
      <c r="Q15165" s="1" t="s">
        <v>29</v>
      </c>
      <c r="R15165">
        <v>49925.55</v>
      </c>
      <c r="S15165">
        <v>9</v>
      </c>
      <c r="T15165">
        <v>449329.95</v>
      </c>
    </row>
    <row r="15166" spans="1:20" x14ac:dyDescent="0.3">
      <c r="A15166" s="1" t="s">
        <v>29184</v>
      </c>
      <c r="B15166" s="1" t="s">
        <v>29185</v>
      </c>
      <c r="C15166" t="s">
        <v>50977</v>
      </c>
      <c r="D15166" s="1" t="s">
        <v>48</v>
      </c>
      <c r="E15166" s="1" t="s">
        <v>108</v>
      </c>
      <c r="F15166" s="1" t="s">
        <v>23</v>
      </c>
      <c r="G15166">
        <v>44743</v>
      </c>
      <c r="H15166">
        <v>45402</v>
      </c>
      <c r="I15166">
        <v>7841.97</v>
      </c>
      <c r="J15166">
        <v>23</v>
      </c>
      <c r="K15166" s="1" t="s">
        <v>84</v>
      </c>
      <c r="L15166" s="1" t="s">
        <v>34</v>
      </c>
      <c r="M15166" t="b">
        <v>0</v>
      </c>
      <c r="N15166" s="1" t="s">
        <v>26</v>
      </c>
      <c r="O15166" s="1" t="s">
        <v>56</v>
      </c>
      <c r="P15166" s="1" t="s">
        <v>456</v>
      </c>
      <c r="Q15166" s="1" t="s">
        <v>38</v>
      </c>
      <c r="R15166">
        <v>30341.11</v>
      </c>
      <c r="S15166">
        <v>50</v>
      </c>
      <c r="T15166">
        <v>1517055.5</v>
      </c>
    </row>
    <row r="15167" spans="1:20" x14ac:dyDescent="0.3">
      <c r="A15167" s="1" t="s">
        <v>29186</v>
      </c>
      <c r="B15167" s="1" t="s">
        <v>4868</v>
      </c>
      <c r="C15167" t="s">
        <v>50978</v>
      </c>
      <c r="D15167" s="1" t="s">
        <v>48</v>
      </c>
      <c r="E15167" s="1" t="s">
        <v>72</v>
      </c>
      <c r="F15167" s="1" t="s">
        <v>23</v>
      </c>
      <c r="G15167">
        <v>45031</v>
      </c>
      <c r="H15167">
        <v>45086</v>
      </c>
      <c r="I15167">
        <v>54031.02</v>
      </c>
      <c r="J15167">
        <v>149</v>
      </c>
      <c r="K15167" s="1" t="s">
        <v>24</v>
      </c>
      <c r="L15167" s="1" t="s">
        <v>85</v>
      </c>
      <c r="M15167" t="b">
        <v>1</v>
      </c>
      <c r="N15167" s="1" t="s">
        <v>61</v>
      </c>
      <c r="O15167" s="1" t="s">
        <v>86</v>
      </c>
      <c r="P15167" s="1" t="s">
        <v>50</v>
      </c>
      <c r="Q15167" s="1" t="s">
        <v>87</v>
      </c>
      <c r="R15167">
        <v>37750.99</v>
      </c>
      <c r="S15167">
        <v>34</v>
      </c>
      <c r="T15167">
        <v>1283533.6599999999</v>
      </c>
    </row>
    <row r="15168" spans="1:20" x14ac:dyDescent="0.3">
      <c r="A15168" s="1" t="s">
        <v>29187</v>
      </c>
      <c r="B15168" s="1" t="s">
        <v>29188</v>
      </c>
      <c r="C15168" t="s">
        <v>50979</v>
      </c>
      <c r="D15168" s="1" t="s">
        <v>90</v>
      </c>
      <c r="E15168" s="1" t="s">
        <v>22</v>
      </c>
      <c r="F15168" s="1" t="s">
        <v>23</v>
      </c>
      <c r="G15168">
        <v>45034</v>
      </c>
      <c r="H15168">
        <v>45259</v>
      </c>
      <c r="I15168">
        <v>3421.08</v>
      </c>
      <c r="J15168">
        <v>7</v>
      </c>
      <c r="K15168" s="1" t="s">
        <v>33</v>
      </c>
      <c r="L15168" s="1" t="s">
        <v>58</v>
      </c>
      <c r="M15168" t="b">
        <v>1</v>
      </c>
      <c r="N15168" s="1" t="s">
        <v>55</v>
      </c>
      <c r="O15168" s="1" t="s">
        <v>56</v>
      </c>
      <c r="P15168" s="1" t="s">
        <v>261</v>
      </c>
      <c r="Q15168" s="1" t="s">
        <v>38</v>
      </c>
      <c r="R15168">
        <v>20843.560000000001</v>
      </c>
      <c r="S15168">
        <v>44</v>
      </c>
      <c r="T15168">
        <v>917116.64</v>
      </c>
    </row>
    <row r="15169" spans="1:20" x14ac:dyDescent="0.3">
      <c r="A15169" s="1" t="s">
        <v>29189</v>
      </c>
      <c r="B15169" s="1" t="s">
        <v>29190</v>
      </c>
      <c r="C15169" t="s">
        <v>50980</v>
      </c>
      <c r="D15169" s="1" t="s">
        <v>96</v>
      </c>
      <c r="E15169" s="1" t="s">
        <v>49</v>
      </c>
      <c r="F15169" s="1" t="s">
        <v>23</v>
      </c>
      <c r="G15169">
        <v>45639</v>
      </c>
      <c r="H15169">
        <v>45165</v>
      </c>
      <c r="I15169">
        <v>3935.74</v>
      </c>
      <c r="J15169">
        <v>174</v>
      </c>
      <c r="K15169" s="1" t="s">
        <v>84</v>
      </c>
      <c r="L15169" s="1" t="s">
        <v>34</v>
      </c>
      <c r="M15169" t="b">
        <v>1</v>
      </c>
      <c r="N15169" s="1" t="s">
        <v>55</v>
      </c>
      <c r="O15169" s="1" t="s">
        <v>86</v>
      </c>
      <c r="P15169" s="1" t="s">
        <v>233</v>
      </c>
      <c r="Q15169" s="1" t="s">
        <v>45</v>
      </c>
      <c r="R15169">
        <v>49892.14</v>
      </c>
      <c r="S15169">
        <v>8</v>
      </c>
      <c r="T15169">
        <v>399137.12</v>
      </c>
    </row>
    <row r="15170" spans="1:20" x14ac:dyDescent="0.3">
      <c r="A15170" s="1" t="s">
        <v>29191</v>
      </c>
      <c r="B15170" s="1" t="s">
        <v>25055</v>
      </c>
      <c r="C15170" t="s">
        <v>48872</v>
      </c>
      <c r="D15170" s="1" t="s">
        <v>53</v>
      </c>
      <c r="E15170" s="1" t="s">
        <v>41</v>
      </c>
      <c r="F15170" s="1" t="s">
        <v>23</v>
      </c>
      <c r="G15170">
        <v>45560</v>
      </c>
      <c r="H15170">
        <v>45206</v>
      </c>
      <c r="I15170">
        <v>93358.6</v>
      </c>
      <c r="J15170">
        <v>107</v>
      </c>
      <c r="K15170" s="1" t="s">
        <v>33</v>
      </c>
      <c r="L15170" s="1" t="s">
        <v>85</v>
      </c>
      <c r="M15170" t="b">
        <v>1</v>
      </c>
      <c r="N15170" s="1" t="s">
        <v>109</v>
      </c>
      <c r="O15170" s="1" t="s">
        <v>68</v>
      </c>
      <c r="P15170" s="1" t="s">
        <v>277</v>
      </c>
      <c r="Q15170" s="1" t="s">
        <v>45</v>
      </c>
      <c r="R15170">
        <v>45101.48</v>
      </c>
      <c r="S15170">
        <v>19</v>
      </c>
      <c r="T15170">
        <v>856928.12000000011</v>
      </c>
    </row>
    <row r="15171" spans="1:20" x14ac:dyDescent="0.3">
      <c r="A15171" s="1" t="s">
        <v>29192</v>
      </c>
      <c r="B15171" s="1" t="s">
        <v>29193</v>
      </c>
      <c r="C15171" t="s">
        <v>50981</v>
      </c>
      <c r="D15171" s="1" t="s">
        <v>90</v>
      </c>
      <c r="E15171" s="1" t="s">
        <v>80</v>
      </c>
      <c r="F15171" s="1" t="s">
        <v>23</v>
      </c>
      <c r="G15171">
        <v>45281</v>
      </c>
      <c r="H15171">
        <v>45046</v>
      </c>
      <c r="I15171">
        <v>55071.57</v>
      </c>
      <c r="J15171">
        <v>38</v>
      </c>
      <c r="K15171" s="1" t="s">
        <v>84</v>
      </c>
      <c r="L15171" s="1" t="s">
        <v>58</v>
      </c>
      <c r="M15171" t="b">
        <v>0</v>
      </c>
      <c r="N15171" s="1" t="s">
        <v>109</v>
      </c>
      <c r="O15171" s="1" t="s">
        <v>86</v>
      </c>
      <c r="P15171" s="1" t="s">
        <v>37</v>
      </c>
      <c r="Q15171" s="1" t="s">
        <v>29</v>
      </c>
      <c r="R15171">
        <v>11415.18</v>
      </c>
      <c r="S15171">
        <v>7</v>
      </c>
      <c r="T15171">
        <v>79906.260000000009</v>
      </c>
    </row>
    <row r="15172" spans="1:20" x14ac:dyDescent="0.3">
      <c r="A15172" s="1" t="s">
        <v>29194</v>
      </c>
      <c r="B15172" s="1" t="s">
        <v>29195</v>
      </c>
      <c r="C15172" t="s">
        <v>50982</v>
      </c>
      <c r="D15172" s="1" t="s">
        <v>90</v>
      </c>
      <c r="E15172" s="1" t="s">
        <v>54</v>
      </c>
      <c r="F15172" s="1" t="s">
        <v>23</v>
      </c>
      <c r="G15172">
        <v>45529</v>
      </c>
      <c r="H15172">
        <v>45294</v>
      </c>
      <c r="I15172">
        <v>84138.11</v>
      </c>
      <c r="J15172">
        <v>75</v>
      </c>
      <c r="K15172" s="1" t="s">
        <v>24</v>
      </c>
      <c r="L15172" s="1" t="s">
        <v>25</v>
      </c>
      <c r="M15172" t="b">
        <v>0</v>
      </c>
      <c r="N15172" s="1" t="s">
        <v>67</v>
      </c>
      <c r="O15172" s="1" t="s">
        <v>27</v>
      </c>
      <c r="P15172" s="1" t="s">
        <v>233</v>
      </c>
      <c r="Q15172" s="1" t="s">
        <v>45</v>
      </c>
      <c r="R15172">
        <v>27301.98</v>
      </c>
      <c r="S15172">
        <v>9</v>
      </c>
      <c r="T15172">
        <v>245717.82</v>
      </c>
    </row>
    <row r="15173" spans="1:20" x14ac:dyDescent="0.3">
      <c r="A15173" s="1" t="s">
        <v>29196</v>
      </c>
      <c r="B15173" s="1" t="s">
        <v>29197</v>
      </c>
      <c r="C15173" t="s">
        <v>50983</v>
      </c>
      <c r="D15173" s="1" t="s">
        <v>79</v>
      </c>
      <c r="E15173" s="1" t="s">
        <v>54</v>
      </c>
      <c r="F15173" s="1" t="s">
        <v>23</v>
      </c>
      <c r="G15173">
        <v>45269</v>
      </c>
      <c r="H15173">
        <v>45567</v>
      </c>
      <c r="I15173">
        <v>56169.67</v>
      </c>
      <c r="J15173">
        <v>160</v>
      </c>
      <c r="K15173" s="1" t="s">
        <v>42</v>
      </c>
      <c r="L15173" s="1" t="s">
        <v>58</v>
      </c>
      <c r="M15173" t="b">
        <v>0</v>
      </c>
      <c r="N15173" s="1" t="s">
        <v>67</v>
      </c>
      <c r="O15173" s="1" t="s">
        <v>86</v>
      </c>
      <c r="P15173" s="1" t="s">
        <v>478</v>
      </c>
      <c r="Q15173" s="1" t="s">
        <v>98</v>
      </c>
      <c r="R15173">
        <v>10908.22</v>
      </c>
      <c r="S15173">
        <v>8</v>
      </c>
      <c r="T15173">
        <v>87265.76</v>
      </c>
    </row>
    <row r="15174" spans="1:20" x14ac:dyDescent="0.3">
      <c r="A15174" s="1" t="s">
        <v>29198</v>
      </c>
      <c r="B15174" s="1" t="s">
        <v>29199</v>
      </c>
      <c r="C15174" t="s">
        <v>50984</v>
      </c>
      <c r="D15174" s="1" t="s">
        <v>121</v>
      </c>
      <c r="E15174" s="1" t="s">
        <v>108</v>
      </c>
      <c r="F15174" s="1" t="s">
        <v>23</v>
      </c>
      <c r="G15174">
        <v>44929</v>
      </c>
      <c r="H15174">
        <v>45302</v>
      </c>
      <c r="I15174">
        <v>37910.120000000003</v>
      </c>
      <c r="J15174">
        <v>134</v>
      </c>
      <c r="K15174" s="1" t="s">
        <v>33</v>
      </c>
      <c r="L15174" s="1" t="s">
        <v>25</v>
      </c>
      <c r="M15174" t="b">
        <v>0</v>
      </c>
      <c r="N15174" s="1" t="s">
        <v>43</v>
      </c>
      <c r="O15174" s="1" t="s">
        <v>68</v>
      </c>
      <c r="P15174" s="1" t="s">
        <v>371</v>
      </c>
      <c r="Q15174" s="1" t="s">
        <v>38</v>
      </c>
      <c r="R15174">
        <v>46618.98</v>
      </c>
      <c r="S15174">
        <v>16</v>
      </c>
      <c r="T15174">
        <v>745903.68</v>
      </c>
    </row>
    <row r="15175" spans="1:20" x14ac:dyDescent="0.3">
      <c r="A15175" s="1" t="s">
        <v>29200</v>
      </c>
      <c r="B15175" s="1" t="s">
        <v>29201</v>
      </c>
      <c r="C15175" t="s">
        <v>50985</v>
      </c>
      <c r="D15175" s="1" t="s">
        <v>79</v>
      </c>
      <c r="E15175" s="1" t="s">
        <v>22</v>
      </c>
      <c r="F15175" s="1" t="s">
        <v>23</v>
      </c>
      <c r="G15175">
        <v>45157</v>
      </c>
      <c r="H15175">
        <v>45258</v>
      </c>
      <c r="I15175">
        <v>28046.29</v>
      </c>
      <c r="J15175">
        <v>200</v>
      </c>
      <c r="K15175" s="1" t="s">
        <v>42</v>
      </c>
      <c r="L15175" s="1" t="s">
        <v>34</v>
      </c>
      <c r="M15175" t="b">
        <v>0</v>
      </c>
      <c r="N15175" s="1" t="s">
        <v>43</v>
      </c>
      <c r="O15175" s="1" t="s">
        <v>27</v>
      </c>
      <c r="P15175" s="1" t="s">
        <v>406</v>
      </c>
      <c r="Q15175" s="1" t="s">
        <v>87</v>
      </c>
      <c r="R15175">
        <v>45720.6</v>
      </c>
      <c r="S15175">
        <v>42</v>
      </c>
      <c r="T15175">
        <v>1920265.2</v>
      </c>
    </row>
    <row r="15176" spans="1:20" x14ac:dyDescent="0.3">
      <c r="A15176" s="1" t="s">
        <v>29202</v>
      </c>
      <c r="B15176" s="1" t="s">
        <v>29203</v>
      </c>
      <c r="C15176" t="s">
        <v>50986</v>
      </c>
      <c r="D15176" s="1" t="s">
        <v>90</v>
      </c>
      <c r="E15176" s="1" t="s">
        <v>41</v>
      </c>
      <c r="F15176" s="1" t="s">
        <v>23</v>
      </c>
      <c r="G15176">
        <v>45392</v>
      </c>
      <c r="H15176">
        <v>45327</v>
      </c>
      <c r="I15176">
        <v>34235.870000000003</v>
      </c>
      <c r="J15176">
        <v>132</v>
      </c>
      <c r="K15176" s="1" t="s">
        <v>42</v>
      </c>
      <c r="L15176" s="1" t="s">
        <v>58</v>
      </c>
      <c r="M15176" t="b">
        <v>1</v>
      </c>
      <c r="N15176" s="1" t="s">
        <v>61</v>
      </c>
      <c r="O15176" s="1" t="s">
        <v>56</v>
      </c>
      <c r="P15176" s="1" t="s">
        <v>384</v>
      </c>
      <c r="Q15176" s="1" t="s">
        <v>63</v>
      </c>
      <c r="R15176">
        <v>32253</v>
      </c>
      <c r="S15176">
        <v>37</v>
      </c>
      <c r="T15176">
        <v>1193361</v>
      </c>
    </row>
    <row r="15177" spans="1:20" x14ac:dyDescent="0.3">
      <c r="A15177" s="1" t="s">
        <v>29204</v>
      </c>
      <c r="B15177" s="1" t="s">
        <v>14830</v>
      </c>
      <c r="C15177" t="s">
        <v>50987</v>
      </c>
      <c r="D15177" s="1" t="s">
        <v>21</v>
      </c>
      <c r="E15177" s="1" t="s">
        <v>66</v>
      </c>
      <c r="F15177" s="1" t="s">
        <v>23</v>
      </c>
      <c r="G15177">
        <v>45146</v>
      </c>
      <c r="H15177">
        <v>45162</v>
      </c>
      <c r="I15177">
        <v>24506.6</v>
      </c>
      <c r="J15177">
        <v>102</v>
      </c>
      <c r="K15177" s="1" t="s">
        <v>84</v>
      </c>
      <c r="L15177" s="1" t="s">
        <v>34</v>
      </c>
      <c r="M15177" t="b">
        <v>0</v>
      </c>
      <c r="N15177" s="1" t="s">
        <v>109</v>
      </c>
      <c r="O15177" s="1" t="s">
        <v>68</v>
      </c>
      <c r="P15177" s="1" t="s">
        <v>442</v>
      </c>
      <c r="Q15177" s="1" t="s">
        <v>38</v>
      </c>
      <c r="R15177">
        <v>43236.83</v>
      </c>
      <c r="S15177">
        <v>46</v>
      </c>
      <c r="T15177">
        <v>1988894.18</v>
      </c>
    </row>
    <row r="15178" spans="1:20" x14ac:dyDescent="0.3">
      <c r="A15178" s="1" t="s">
        <v>29205</v>
      </c>
      <c r="B15178" s="1" t="s">
        <v>29206</v>
      </c>
      <c r="C15178" t="s">
        <v>50988</v>
      </c>
      <c r="D15178" s="1" t="s">
        <v>21</v>
      </c>
      <c r="E15178" s="1" t="s">
        <v>108</v>
      </c>
      <c r="F15178" s="1" t="s">
        <v>23</v>
      </c>
      <c r="G15178">
        <v>45076</v>
      </c>
      <c r="H15178">
        <v>45118</v>
      </c>
      <c r="I15178">
        <v>32773.040000000001</v>
      </c>
      <c r="J15178">
        <v>170</v>
      </c>
      <c r="K15178" s="1" t="s">
        <v>24</v>
      </c>
      <c r="L15178" s="1" t="s">
        <v>85</v>
      </c>
      <c r="M15178" t="b">
        <v>1</v>
      </c>
      <c r="N15178" s="1" t="s">
        <v>26</v>
      </c>
      <c r="O15178" s="1" t="s">
        <v>27</v>
      </c>
      <c r="P15178" s="1" t="s">
        <v>73</v>
      </c>
      <c r="Q15178" s="1" t="s">
        <v>45</v>
      </c>
      <c r="R15178">
        <v>10665.71</v>
      </c>
      <c r="S15178">
        <v>24</v>
      </c>
      <c r="T15178">
        <v>255977.04</v>
      </c>
    </row>
    <row r="15179" spans="1:20" x14ac:dyDescent="0.3">
      <c r="A15179" s="1" t="s">
        <v>29207</v>
      </c>
      <c r="B15179" s="1" t="s">
        <v>29208</v>
      </c>
      <c r="C15179" t="s">
        <v>50989</v>
      </c>
      <c r="D15179" s="1" t="s">
        <v>41</v>
      </c>
      <c r="E15179" s="1" t="s">
        <v>108</v>
      </c>
      <c r="F15179" s="1" t="s">
        <v>23</v>
      </c>
      <c r="G15179">
        <v>44869</v>
      </c>
      <c r="H15179">
        <v>45530</v>
      </c>
      <c r="I15179">
        <v>14728.07</v>
      </c>
      <c r="J15179">
        <v>122</v>
      </c>
      <c r="K15179" s="1" t="s">
        <v>84</v>
      </c>
      <c r="L15179" s="1" t="s">
        <v>34</v>
      </c>
      <c r="M15179" t="b">
        <v>0</v>
      </c>
      <c r="N15179" s="1" t="s">
        <v>43</v>
      </c>
      <c r="O15179" s="1" t="s">
        <v>86</v>
      </c>
      <c r="P15179" s="1" t="s">
        <v>125</v>
      </c>
      <c r="Q15179" s="1" t="s">
        <v>29</v>
      </c>
      <c r="R15179">
        <v>23343.61</v>
      </c>
      <c r="S15179">
        <v>31</v>
      </c>
      <c r="T15179">
        <v>723651.91</v>
      </c>
    </row>
    <row r="15180" spans="1:20" x14ac:dyDescent="0.3">
      <c r="A15180" s="1" t="s">
        <v>29209</v>
      </c>
      <c r="B15180" s="1" t="s">
        <v>29210</v>
      </c>
      <c r="C15180" t="s">
        <v>50990</v>
      </c>
      <c r="D15180" s="1" t="s">
        <v>32</v>
      </c>
      <c r="E15180" s="1" t="s">
        <v>66</v>
      </c>
      <c r="F15180" s="1" t="s">
        <v>23</v>
      </c>
      <c r="G15180">
        <v>45018</v>
      </c>
      <c r="H15180">
        <v>45403</v>
      </c>
      <c r="I15180">
        <v>95952.94</v>
      </c>
      <c r="J15180">
        <v>127</v>
      </c>
      <c r="K15180" s="1" t="s">
        <v>24</v>
      </c>
      <c r="L15180" s="1" t="s">
        <v>58</v>
      </c>
      <c r="M15180" t="b">
        <v>0</v>
      </c>
      <c r="N15180" s="1" t="s">
        <v>109</v>
      </c>
      <c r="O15180" s="1" t="s">
        <v>56</v>
      </c>
      <c r="P15180" s="1" t="s">
        <v>50</v>
      </c>
      <c r="Q15180" s="1" t="s">
        <v>98</v>
      </c>
      <c r="R15180">
        <v>48278.73</v>
      </c>
      <c r="S15180">
        <v>21</v>
      </c>
      <c r="T15180">
        <v>1013853.33</v>
      </c>
    </row>
    <row r="15181" spans="1:20" x14ac:dyDescent="0.3">
      <c r="A15181" s="1" t="s">
        <v>29211</v>
      </c>
      <c r="B15181" s="1" t="s">
        <v>29212</v>
      </c>
      <c r="C15181" t="s">
        <v>50991</v>
      </c>
      <c r="D15181" s="1" t="s">
        <v>41</v>
      </c>
      <c r="E15181" s="1" t="s">
        <v>54</v>
      </c>
      <c r="F15181" s="1" t="s">
        <v>23</v>
      </c>
      <c r="G15181">
        <v>45153</v>
      </c>
      <c r="H15181">
        <v>45386</v>
      </c>
      <c r="I15181">
        <v>59022.98</v>
      </c>
      <c r="J15181">
        <v>102</v>
      </c>
      <c r="K15181" s="1" t="s">
        <v>84</v>
      </c>
      <c r="L15181" s="1" t="s">
        <v>34</v>
      </c>
      <c r="M15181" t="b">
        <v>0</v>
      </c>
      <c r="N15181" s="1" t="s">
        <v>67</v>
      </c>
      <c r="O15181" s="1" t="s">
        <v>86</v>
      </c>
      <c r="P15181" s="1" t="s">
        <v>62</v>
      </c>
      <c r="Q15181" s="1" t="s">
        <v>63</v>
      </c>
      <c r="R15181">
        <v>6357.29</v>
      </c>
      <c r="S15181">
        <v>12</v>
      </c>
      <c r="T15181">
        <v>76287.48</v>
      </c>
    </row>
    <row r="15182" spans="1:20" x14ac:dyDescent="0.3">
      <c r="A15182" s="1" t="s">
        <v>29213</v>
      </c>
      <c r="B15182" s="1" t="s">
        <v>16722</v>
      </c>
      <c r="C15182" t="s">
        <v>50992</v>
      </c>
      <c r="D15182" s="1" t="s">
        <v>53</v>
      </c>
      <c r="E15182" s="1" t="s">
        <v>49</v>
      </c>
      <c r="F15182" s="1" t="s">
        <v>23</v>
      </c>
      <c r="G15182">
        <v>45406</v>
      </c>
      <c r="H15182">
        <v>45212</v>
      </c>
      <c r="I15182">
        <v>75779.38</v>
      </c>
      <c r="J15182">
        <v>99</v>
      </c>
      <c r="K15182" s="1" t="s">
        <v>42</v>
      </c>
      <c r="L15182" s="1" t="s">
        <v>34</v>
      </c>
      <c r="M15182" t="b">
        <v>0</v>
      </c>
      <c r="N15182" s="1" t="s">
        <v>61</v>
      </c>
      <c r="O15182" s="1" t="s">
        <v>36</v>
      </c>
      <c r="P15182" s="1" t="s">
        <v>154</v>
      </c>
      <c r="Q15182" s="1"/>
      <c r="R15182">
        <v>6365.35</v>
      </c>
      <c r="S15182">
        <v>37</v>
      </c>
      <c r="T15182">
        <v>235517.95</v>
      </c>
    </row>
    <row r="15183" spans="1:20" x14ac:dyDescent="0.3">
      <c r="A15183" s="1" t="s">
        <v>29214</v>
      </c>
      <c r="B15183" s="1" t="s">
        <v>29215</v>
      </c>
      <c r="C15183" t="s">
        <v>50993</v>
      </c>
      <c r="D15183" s="1" t="s">
        <v>96</v>
      </c>
      <c r="E15183" s="1" t="s">
        <v>80</v>
      </c>
      <c r="F15183" s="1" t="s">
        <v>23</v>
      </c>
      <c r="G15183">
        <v>44980</v>
      </c>
      <c r="H15183">
        <v>45392</v>
      </c>
      <c r="I15183">
        <v>58466.64</v>
      </c>
      <c r="J15183">
        <v>107</v>
      </c>
      <c r="K15183" s="1" t="s">
        <v>33</v>
      </c>
      <c r="L15183" s="1" t="s">
        <v>25</v>
      </c>
      <c r="M15183" t="b">
        <v>1</v>
      </c>
      <c r="N15183" s="1" t="s">
        <v>109</v>
      </c>
      <c r="O15183" s="1" t="s">
        <v>27</v>
      </c>
      <c r="P15183" s="1" t="s">
        <v>131</v>
      </c>
      <c r="Q15183" s="1" t="s">
        <v>87</v>
      </c>
      <c r="R15183">
        <v>44585.78</v>
      </c>
      <c r="S15183">
        <v>23</v>
      </c>
      <c r="T15183">
        <v>1025472.94</v>
      </c>
    </row>
    <row r="15184" spans="1:20" x14ac:dyDescent="0.3">
      <c r="A15184" s="1" t="s">
        <v>29216</v>
      </c>
      <c r="B15184" s="1" t="s">
        <v>29217</v>
      </c>
      <c r="C15184" t="s">
        <v>50994</v>
      </c>
      <c r="D15184" s="1" t="s">
        <v>21</v>
      </c>
      <c r="E15184" s="1" t="s">
        <v>108</v>
      </c>
      <c r="F15184" s="1" t="s">
        <v>23</v>
      </c>
      <c r="G15184">
        <v>45389</v>
      </c>
      <c r="H15184">
        <v>45577</v>
      </c>
      <c r="I15184">
        <v>33368.81</v>
      </c>
      <c r="J15184">
        <v>197</v>
      </c>
      <c r="K15184" s="1" t="s">
        <v>84</v>
      </c>
      <c r="L15184" s="1" t="s">
        <v>85</v>
      </c>
      <c r="M15184" t="b">
        <v>1</v>
      </c>
      <c r="N15184" s="1" t="s">
        <v>43</v>
      </c>
      <c r="O15184" s="1" t="s">
        <v>68</v>
      </c>
      <c r="P15184" s="1" t="s">
        <v>266</v>
      </c>
      <c r="Q15184" s="1" t="s">
        <v>58</v>
      </c>
      <c r="R15184">
        <v>3008.67</v>
      </c>
      <c r="S15184">
        <v>26</v>
      </c>
      <c r="T15184">
        <v>78225.42</v>
      </c>
    </row>
    <row r="15185" spans="1:20" x14ac:dyDescent="0.3">
      <c r="A15185" s="1" t="s">
        <v>29218</v>
      </c>
      <c r="B15185" s="1" t="s">
        <v>5932</v>
      </c>
      <c r="C15185" t="s">
        <v>39128</v>
      </c>
      <c r="D15185" s="1" t="s">
        <v>21</v>
      </c>
      <c r="E15185" s="1" t="s">
        <v>54</v>
      </c>
      <c r="F15185" s="1" t="s">
        <v>23</v>
      </c>
      <c r="G15185">
        <v>45619</v>
      </c>
      <c r="H15185">
        <v>45031</v>
      </c>
      <c r="I15185">
        <v>61660.47</v>
      </c>
      <c r="J15185">
        <v>26</v>
      </c>
      <c r="K15185" s="1" t="s">
        <v>84</v>
      </c>
      <c r="L15185" s="1" t="s">
        <v>85</v>
      </c>
      <c r="M15185" t="b">
        <v>0</v>
      </c>
      <c r="N15185" s="1" t="s">
        <v>43</v>
      </c>
      <c r="O15185" s="1" t="s">
        <v>36</v>
      </c>
      <c r="P15185" s="1" t="s">
        <v>403</v>
      </c>
      <c r="Q15185" s="1" t="s">
        <v>58</v>
      </c>
      <c r="R15185">
        <v>43686.11</v>
      </c>
      <c r="S15185">
        <v>28</v>
      </c>
      <c r="T15185">
        <v>1223211.08</v>
      </c>
    </row>
    <row r="15186" spans="1:20" x14ac:dyDescent="0.3">
      <c r="A15186" s="1" t="s">
        <v>29219</v>
      </c>
      <c r="B15186" s="1" t="s">
        <v>29220</v>
      </c>
      <c r="C15186" t="s">
        <v>50995</v>
      </c>
      <c r="D15186" s="1" t="s">
        <v>53</v>
      </c>
      <c r="E15186" s="1" t="s">
        <v>22</v>
      </c>
      <c r="F15186" s="1" t="s">
        <v>23</v>
      </c>
      <c r="G15186">
        <v>45249</v>
      </c>
      <c r="H15186">
        <v>45459</v>
      </c>
      <c r="I15186">
        <v>66848.31</v>
      </c>
      <c r="J15186">
        <v>95</v>
      </c>
      <c r="K15186" s="1" t="s">
        <v>24</v>
      </c>
      <c r="L15186" s="1" t="s">
        <v>34</v>
      </c>
      <c r="M15186" t="b">
        <v>1</v>
      </c>
      <c r="N15186" s="1" t="s">
        <v>109</v>
      </c>
      <c r="O15186" s="1" t="s">
        <v>27</v>
      </c>
      <c r="P15186" s="1" t="s">
        <v>453</v>
      </c>
      <c r="Q15186" s="1" t="s">
        <v>38</v>
      </c>
      <c r="R15186">
        <v>14386.82</v>
      </c>
      <c r="S15186">
        <v>15</v>
      </c>
      <c r="T15186">
        <v>215802.3</v>
      </c>
    </row>
    <row r="15187" spans="1:20" x14ac:dyDescent="0.3">
      <c r="A15187" s="1" t="s">
        <v>29221</v>
      </c>
      <c r="B15187" s="1" t="s">
        <v>29222</v>
      </c>
      <c r="C15187" t="s">
        <v>50996</v>
      </c>
      <c r="D15187" s="1" t="s">
        <v>96</v>
      </c>
      <c r="E15187" s="1" t="s">
        <v>49</v>
      </c>
      <c r="F15187" s="1" t="s">
        <v>23</v>
      </c>
      <c r="G15187">
        <v>45483</v>
      </c>
      <c r="H15187">
        <v>45482</v>
      </c>
      <c r="I15187">
        <v>78183.509999999995</v>
      </c>
      <c r="J15187">
        <v>12</v>
      </c>
      <c r="K15187" s="1" t="s">
        <v>84</v>
      </c>
      <c r="L15187" s="1" t="s">
        <v>58</v>
      </c>
      <c r="M15187" t="b">
        <v>0</v>
      </c>
      <c r="N15187" s="1" t="s">
        <v>35</v>
      </c>
      <c r="O15187" s="1" t="s">
        <v>86</v>
      </c>
      <c r="P15187" s="1" t="s">
        <v>266</v>
      </c>
      <c r="Q15187" s="1"/>
      <c r="R15187">
        <v>30465.74</v>
      </c>
      <c r="S15187">
        <v>8</v>
      </c>
      <c r="T15187">
        <v>243725.92</v>
      </c>
    </row>
    <row r="15188" spans="1:20" x14ac:dyDescent="0.3">
      <c r="A15188" s="1" t="s">
        <v>29223</v>
      </c>
      <c r="B15188" s="1" t="s">
        <v>16536</v>
      </c>
      <c r="C15188" t="s">
        <v>50997</v>
      </c>
      <c r="D15188" s="1" t="s">
        <v>90</v>
      </c>
      <c r="E15188" s="1" t="s">
        <v>41</v>
      </c>
      <c r="F15188" s="1" t="s">
        <v>23</v>
      </c>
      <c r="G15188">
        <v>44703</v>
      </c>
      <c r="H15188">
        <v>45479</v>
      </c>
      <c r="I15188">
        <v>66565.08</v>
      </c>
      <c r="J15188">
        <v>2</v>
      </c>
      <c r="K15188" s="1" t="s">
        <v>33</v>
      </c>
      <c r="L15188" s="1" t="s">
        <v>25</v>
      </c>
      <c r="M15188" t="b">
        <v>1</v>
      </c>
      <c r="N15188" s="1" t="s">
        <v>55</v>
      </c>
      <c r="O15188" s="1" t="s">
        <v>27</v>
      </c>
      <c r="P15188" s="1" t="s">
        <v>714</v>
      </c>
      <c r="Q15188" s="1" t="s">
        <v>38</v>
      </c>
      <c r="R15188">
        <v>10461.68</v>
      </c>
      <c r="S15188">
        <v>37</v>
      </c>
      <c r="T15188">
        <v>387082.16</v>
      </c>
    </row>
    <row r="15189" spans="1:20" x14ac:dyDescent="0.3">
      <c r="A15189" s="1" t="s">
        <v>29224</v>
      </c>
      <c r="B15189" s="1" t="s">
        <v>29225</v>
      </c>
      <c r="C15189" t="s">
        <v>50998</v>
      </c>
      <c r="D15189" s="1" t="s">
        <v>79</v>
      </c>
      <c r="E15189" s="1" t="s">
        <v>41</v>
      </c>
      <c r="F15189" s="1" t="s">
        <v>23</v>
      </c>
      <c r="G15189">
        <v>45131</v>
      </c>
      <c r="H15189">
        <v>45061</v>
      </c>
      <c r="I15189">
        <v>83254.95</v>
      </c>
      <c r="J15189">
        <v>111</v>
      </c>
      <c r="K15189" s="1" t="s">
        <v>33</v>
      </c>
      <c r="L15189" s="1" t="s">
        <v>34</v>
      </c>
      <c r="M15189" t="b">
        <v>0</v>
      </c>
      <c r="N15189" s="1" t="s">
        <v>61</v>
      </c>
      <c r="O15189" s="1" t="s">
        <v>27</v>
      </c>
      <c r="P15189" s="1" t="s">
        <v>280</v>
      </c>
      <c r="Q15189" s="1" t="s">
        <v>29</v>
      </c>
      <c r="R15189">
        <v>23511.81</v>
      </c>
      <c r="S15189">
        <v>25</v>
      </c>
      <c r="T15189">
        <v>587795.25</v>
      </c>
    </row>
    <row r="15190" spans="1:20" x14ac:dyDescent="0.3">
      <c r="A15190" s="1" t="s">
        <v>29226</v>
      </c>
      <c r="B15190" s="1" t="s">
        <v>29227</v>
      </c>
      <c r="C15190" t="s">
        <v>50999</v>
      </c>
      <c r="D15190" s="1" t="s">
        <v>53</v>
      </c>
      <c r="E15190" s="1" t="s">
        <v>108</v>
      </c>
      <c r="F15190" s="1" t="s">
        <v>23</v>
      </c>
      <c r="G15190">
        <v>44954</v>
      </c>
      <c r="H15190">
        <v>45180</v>
      </c>
      <c r="I15190">
        <v>22144.3</v>
      </c>
      <c r="J15190">
        <v>56</v>
      </c>
      <c r="K15190" s="1" t="s">
        <v>33</v>
      </c>
      <c r="L15190" s="1" t="s">
        <v>25</v>
      </c>
      <c r="M15190" t="b">
        <v>1</v>
      </c>
      <c r="N15190" s="1" t="s">
        <v>35</v>
      </c>
      <c r="O15190" s="1" t="s">
        <v>68</v>
      </c>
      <c r="P15190" s="1" t="s">
        <v>196</v>
      </c>
      <c r="Q15190" s="1" t="s">
        <v>63</v>
      </c>
      <c r="R15190">
        <v>6667.7</v>
      </c>
      <c r="S15190">
        <v>24</v>
      </c>
      <c r="T15190">
        <v>160024.79999999999</v>
      </c>
    </row>
    <row r="15191" spans="1:20" x14ac:dyDescent="0.3">
      <c r="A15191" s="1" t="s">
        <v>29228</v>
      </c>
      <c r="B15191" s="1" t="s">
        <v>29229</v>
      </c>
      <c r="C15191" t="s">
        <v>51000</v>
      </c>
      <c r="D15191" s="1" t="s">
        <v>53</v>
      </c>
      <c r="E15191" s="1" t="s">
        <v>80</v>
      </c>
      <c r="F15191" s="1" t="s">
        <v>23</v>
      </c>
      <c r="G15191">
        <v>44911</v>
      </c>
      <c r="H15191">
        <v>45655</v>
      </c>
      <c r="I15191">
        <v>37703.9</v>
      </c>
      <c r="J15191">
        <v>84</v>
      </c>
      <c r="K15191" s="1" t="s">
        <v>42</v>
      </c>
      <c r="L15191" s="1" t="s">
        <v>85</v>
      </c>
      <c r="M15191" t="b">
        <v>0</v>
      </c>
      <c r="N15191" s="1" t="s">
        <v>61</v>
      </c>
      <c r="O15191" s="1" t="s">
        <v>27</v>
      </c>
      <c r="P15191" s="1" t="s">
        <v>283</v>
      </c>
      <c r="Q15191" s="1" t="s">
        <v>63</v>
      </c>
      <c r="R15191">
        <v>9581.92</v>
      </c>
      <c r="S15191">
        <v>9</v>
      </c>
      <c r="T15191">
        <v>86237.28</v>
      </c>
    </row>
    <row r="15192" spans="1:20" x14ac:dyDescent="0.3">
      <c r="A15192" s="1" t="s">
        <v>29230</v>
      </c>
      <c r="B15192" s="1" t="s">
        <v>29231</v>
      </c>
      <c r="C15192" t="s">
        <v>51001</v>
      </c>
      <c r="D15192" s="1" t="s">
        <v>48</v>
      </c>
      <c r="E15192" s="1" t="s">
        <v>108</v>
      </c>
      <c r="F15192" s="1" t="s">
        <v>23</v>
      </c>
      <c r="G15192">
        <v>45195</v>
      </c>
      <c r="H15192">
        <v>45338</v>
      </c>
      <c r="I15192">
        <v>75244.210000000006</v>
      </c>
      <c r="J15192">
        <v>41</v>
      </c>
      <c r="K15192" s="1" t="s">
        <v>24</v>
      </c>
      <c r="L15192" s="1" t="s">
        <v>85</v>
      </c>
      <c r="M15192" t="b">
        <v>1</v>
      </c>
      <c r="N15192" s="1" t="s">
        <v>35</v>
      </c>
      <c r="O15192" s="1" t="s">
        <v>27</v>
      </c>
      <c r="P15192" s="1" t="s">
        <v>772</v>
      </c>
      <c r="Q15192" s="1" t="s">
        <v>45</v>
      </c>
      <c r="R15192">
        <v>48548.91</v>
      </c>
      <c r="S15192">
        <v>41</v>
      </c>
      <c r="T15192">
        <v>1990505.31</v>
      </c>
    </row>
    <row r="15193" spans="1:20" x14ac:dyDescent="0.3">
      <c r="A15193" s="1" t="s">
        <v>29232</v>
      </c>
      <c r="B15193" s="1" t="s">
        <v>11681</v>
      </c>
      <c r="C15193" t="s">
        <v>51002</v>
      </c>
      <c r="D15193" s="1" t="s">
        <v>79</v>
      </c>
      <c r="E15193" s="1" t="s">
        <v>66</v>
      </c>
      <c r="F15193" s="1" t="s">
        <v>23</v>
      </c>
      <c r="G15193">
        <v>44651</v>
      </c>
      <c r="H15193">
        <v>45520</v>
      </c>
      <c r="I15193">
        <v>63689.25</v>
      </c>
      <c r="J15193">
        <v>86</v>
      </c>
      <c r="K15193" s="1" t="s">
        <v>84</v>
      </c>
      <c r="L15193" s="1" t="s">
        <v>58</v>
      </c>
      <c r="M15193" t="b">
        <v>1</v>
      </c>
      <c r="N15193" s="1" t="s">
        <v>35</v>
      </c>
      <c r="O15193" s="1" t="s">
        <v>68</v>
      </c>
      <c r="P15193" s="1" t="s">
        <v>442</v>
      </c>
      <c r="Q15193" s="1" t="s">
        <v>98</v>
      </c>
      <c r="R15193">
        <v>18159.599999999999</v>
      </c>
      <c r="S15193">
        <v>41</v>
      </c>
      <c r="T15193">
        <v>744543.6</v>
      </c>
    </row>
    <row r="15194" spans="1:20" x14ac:dyDescent="0.3">
      <c r="A15194" s="1" t="s">
        <v>29233</v>
      </c>
      <c r="B15194" s="1" t="s">
        <v>29234</v>
      </c>
      <c r="C15194" t="s">
        <v>51003</v>
      </c>
      <c r="D15194" s="1" t="s">
        <v>90</v>
      </c>
      <c r="E15194" s="1" t="s">
        <v>66</v>
      </c>
      <c r="F15194" s="1" t="s">
        <v>23</v>
      </c>
      <c r="G15194">
        <v>45200</v>
      </c>
      <c r="H15194">
        <v>45532</v>
      </c>
      <c r="I15194">
        <v>61378.65</v>
      </c>
      <c r="J15194">
        <v>108</v>
      </c>
      <c r="K15194" s="1" t="s">
        <v>33</v>
      </c>
      <c r="L15194" s="1" t="s">
        <v>58</v>
      </c>
      <c r="M15194" t="b">
        <v>1</v>
      </c>
      <c r="N15194" s="1" t="s">
        <v>61</v>
      </c>
      <c r="O15194" s="1" t="s">
        <v>36</v>
      </c>
      <c r="P15194" s="1" t="s">
        <v>220</v>
      </c>
      <c r="Q15194" s="1" t="s">
        <v>63</v>
      </c>
      <c r="R15194">
        <v>15828.36</v>
      </c>
      <c r="S15194">
        <v>27</v>
      </c>
      <c r="T15194">
        <v>427365.72</v>
      </c>
    </row>
    <row r="15195" spans="1:20" x14ac:dyDescent="0.3">
      <c r="A15195" s="1" t="s">
        <v>29235</v>
      </c>
      <c r="B15195" s="1" t="s">
        <v>29236</v>
      </c>
      <c r="C15195" t="s">
        <v>51004</v>
      </c>
      <c r="D15195" s="1" t="s">
        <v>79</v>
      </c>
      <c r="E15195" s="1" t="s">
        <v>54</v>
      </c>
      <c r="F15195" s="1" t="s">
        <v>23</v>
      </c>
      <c r="G15195">
        <v>44861</v>
      </c>
      <c r="H15195">
        <v>45428</v>
      </c>
      <c r="I15195">
        <v>16139.37</v>
      </c>
      <c r="J15195">
        <v>90</v>
      </c>
      <c r="K15195" s="1" t="s">
        <v>33</v>
      </c>
      <c r="L15195" s="1" t="s">
        <v>58</v>
      </c>
      <c r="M15195" t="b">
        <v>1</v>
      </c>
      <c r="N15195" s="1" t="s">
        <v>61</v>
      </c>
      <c r="O15195" s="1" t="s">
        <v>27</v>
      </c>
      <c r="P15195" s="1" t="s">
        <v>256</v>
      </c>
      <c r="Q15195" s="1" t="s">
        <v>45</v>
      </c>
      <c r="R15195">
        <v>20816.91</v>
      </c>
      <c r="S15195">
        <v>14</v>
      </c>
      <c r="T15195">
        <v>291436.74</v>
      </c>
    </row>
    <row r="15196" spans="1:20" x14ac:dyDescent="0.3">
      <c r="A15196" s="1" t="s">
        <v>29237</v>
      </c>
      <c r="B15196" s="1" t="s">
        <v>29238</v>
      </c>
      <c r="C15196" t="s">
        <v>51005</v>
      </c>
      <c r="D15196" s="1" t="s">
        <v>96</v>
      </c>
      <c r="E15196" s="1" t="s">
        <v>66</v>
      </c>
      <c r="F15196" s="1" t="s">
        <v>23</v>
      </c>
      <c r="G15196">
        <v>45013</v>
      </c>
      <c r="H15196">
        <v>45151</v>
      </c>
      <c r="I15196">
        <v>33723.64</v>
      </c>
      <c r="J15196">
        <v>143</v>
      </c>
      <c r="K15196" s="1" t="s">
        <v>33</v>
      </c>
      <c r="L15196" s="1" t="s">
        <v>34</v>
      </c>
      <c r="M15196" t="b">
        <v>1</v>
      </c>
      <c r="N15196" s="1" t="s">
        <v>26</v>
      </c>
      <c r="O15196" s="1" t="s">
        <v>86</v>
      </c>
      <c r="P15196" s="1" t="s">
        <v>118</v>
      </c>
      <c r="Q15196" s="1" t="s">
        <v>87</v>
      </c>
      <c r="R15196">
        <v>25292.81</v>
      </c>
      <c r="S15196">
        <v>32</v>
      </c>
      <c r="T15196">
        <v>809369.92</v>
      </c>
    </row>
    <row r="15197" spans="1:20" x14ac:dyDescent="0.3">
      <c r="A15197" s="1" t="s">
        <v>29239</v>
      </c>
      <c r="B15197" s="1" t="s">
        <v>16749</v>
      </c>
      <c r="C15197" t="s">
        <v>51006</v>
      </c>
      <c r="D15197" s="1" t="s">
        <v>90</v>
      </c>
      <c r="E15197" s="1" t="s">
        <v>72</v>
      </c>
      <c r="F15197" s="1" t="s">
        <v>23</v>
      </c>
      <c r="G15197">
        <v>45050</v>
      </c>
      <c r="H15197">
        <v>45556</v>
      </c>
      <c r="I15197">
        <v>51153.66</v>
      </c>
      <c r="J15197">
        <v>15</v>
      </c>
      <c r="K15197" s="1" t="s">
        <v>24</v>
      </c>
      <c r="L15197" s="1" t="s">
        <v>25</v>
      </c>
      <c r="M15197" t="b">
        <v>1</v>
      </c>
      <c r="N15197" s="1" t="s">
        <v>67</v>
      </c>
      <c r="O15197" s="1" t="s">
        <v>68</v>
      </c>
      <c r="P15197" s="1" t="s">
        <v>290</v>
      </c>
      <c r="Q15197" s="1" t="s">
        <v>87</v>
      </c>
      <c r="R15197">
        <v>6792.79</v>
      </c>
      <c r="S15197">
        <v>8</v>
      </c>
      <c r="T15197">
        <v>54342.32</v>
      </c>
    </row>
    <row r="15198" spans="1:20" x14ac:dyDescent="0.3">
      <c r="A15198" s="1" t="s">
        <v>29240</v>
      </c>
      <c r="B15198" s="1" t="s">
        <v>29241</v>
      </c>
      <c r="C15198" t="s">
        <v>51007</v>
      </c>
      <c r="D15198" s="1" t="s">
        <v>121</v>
      </c>
      <c r="E15198" s="1" t="s">
        <v>72</v>
      </c>
      <c r="F15198" s="1" t="s">
        <v>23</v>
      </c>
      <c r="G15198">
        <v>44709</v>
      </c>
      <c r="H15198">
        <v>45011</v>
      </c>
      <c r="I15198">
        <v>76099.570000000007</v>
      </c>
      <c r="J15198">
        <v>160</v>
      </c>
      <c r="K15198" s="1" t="s">
        <v>24</v>
      </c>
      <c r="L15198" s="1" t="s">
        <v>85</v>
      </c>
      <c r="M15198" t="b">
        <v>0</v>
      </c>
      <c r="N15198" s="1" t="s">
        <v>67</v>
      </c>
      <c r="O15198" s="1" t="s">
        <v>56</v>
      </c>
      <c r="P15198" s="1" t="s">
        <v>272</v>
      </c>
      <c r="Q15198" s="1" t="s">
        <v>98</v>
      </c>
      <c r="R15198">
        <v>11370.03</v>
      </c>
      <c r="S15198">
        <v>25</v>
      </c>
      <c r="T15198">
        <v>284250.75</v>
      </c>
    </row>
    <row r="15199" spans="1:20" x14ac:dyDescent="0.3">
      <c r="A15199" s="1" t="s">
        <v>29242</v>
      </c>
      <c r="B15199" s="1" t="s">
        <v>29243</v>
      </c>
      <c r="C15199" t="s">
        <v>51008</v>
      </c>
      <c r="D15199" s="1" t="s">
        <v>121</v>
      </c>
      <c r="E15199" s="1" t="s">
        <v>66</v>
      </c>
      <c r="F15199" s="1" t="s">
        <v>23</v>
      </c>
      <c r="G15199">
        <v>44803</v>
      </c>
      <c r="H15199">
        <v>45121</v>
      </c>
      <c r="I15199">
        <v>4621.96</v>
      </c>
      <c r="J15199">
        <v>68</v>
      </c>
      <c r="K15199" s="1" t="s">
        <v>33</v>
      </c>
      <c r="L15199" s="1" t="s">
        <v>25</v>
      </c>
      <c r="M15199" t="b">
        <v>1</v>
      </c>
      <c r="N15199" s="1" t="s">
        <v>35</v>
      </c>
      <c r="O15199" s="1" t="s">
        <v>36</v>
      </c>
      <c r="P15199" s="1" t="s">
        <v>151</v>
      </c>
      <c r="Q15199" s="1" t="s">
        <v>87</v>
      </c>
      <c r="R15199">
        <v>45263.96</v>
      </c>
      <c r="S15199">
        <v>18</v>
      </c>
      <c r="T15199">
        <v>814751.28</v>
      </c>
    </row>
    <row r="15200" spans="1:20" x14ac:dyDescent="0.3">
      <c r="A15200" s="1" t="s">
        <v>29244</v>
      </c>
      <c r="B15200" s="1" t="s">
        <v>29245</v>
      </c>
      <c r="C15200" t="s">
        <v>51009</v>
      </c>
      <c r="D15200" s="1" t="s">
        <v>53</v>
      </c>
      <c r="E15200" s="1" t="s">
        <v>80</v>
      </c>
      <c r="F15200" s="1" t="s">
        <v>23</v>
      </c>
      <c r="G15200">
        <v>45368</v>
      </c>
      <c r="H15200">
        <v>45664</v>
      </c>
      <c r="I15200">
        <v>95551.75</v>
      </c>
      <c r="J15200">
        <v>87</v>
      </c>
      <c r="K15200" s="1" t="s">
        <v>33</v>
      </c>
      <c r="L15200" s="1" t="s">
        <v>25</v>
      </c>
      <c r="M15200" t="b">
        <v>1</v>
      </c>
      <c r="N15200" s="1" t="s">
        <v>55</v>
      </c>
      <c r="O15200" s="1" t="s">
        <v>36</v>
      </c>
      <c r="P15200" s="1" t="s">
        <v>767</v>
      </c>
      <c r="Q15200" s="1" t="s">
        <v>87</v>
      </c>
      <c r="R15200">
        <v>38441.39</v>
      </c>
      <c r="S15200">
        <v>36</v>
      </c>
      <c r="T15200">
        <v>1383890.04</v>
      </c>
    </row>
    <row r="15201" spans="1:20" x14ac:dyDescent="0.3">
      <c r="A15201" s="1" t="s">
        <v>29246</v>
      </c>
      <c r="B15201" s="1" t="s">
        <v>10282</v>
      </c>
      <c r="C15201" t="s">
        <v>51010</v>
      </c>
      <c r="D15201" s="1" t="s">
        <v>21</v>
      </c>
      <c r="E15201" s="1" t="s">
        <v>72</v>
      </c>
      <c r="F15201" s="1" t="s">
        <v>23</v>
      </c>
      <c r="G15201">
        <v>45711</v>
      </c>
      <c r="H15201">
        <v>45054</v>
      </c>
      <c r="I15201">
        <v>92526.11</v>
      </c>
      <c r="J15201">
        <v>194</v>
      </c>
      <c r="K15201" s="1" t="s">
        <v>42</v>
      </c>
      <c r="L15201" s="1" t="s">
        <v>85</v>
      </c>
      <c r="M15201" t="b">
        <v>0</v>
      </c>
      <c r="N15201" s="1" t="s">
        <v>26</v>
      </c>
      <c r="O15201" s="1" t="s">
        <v>36</v>
      </c>
      <c r="P15201" s="1" t="s">
        <v>125</v>
      </c>
      <c r="Q15201" s="1" t="s">
        <v>38</v>
      </c>
      <c r="R15201">
        <v>28362.17</v>
      </c>
      <c r="S15201">
        <v>12</v>
      </c>
      <c r="T15201">
        <v>340346.04</v>
      </c>
    </row>
    <row r="15202" spans="1:20" x14ac:dyDescent="0.3">
      <c r="A15202" s="1" t="s">
        <v>29247</v>
      </c>
      <c r="B15202" s="1" t="s">
        <v>29248</v>
      </c>
      <c r="C15202" t="s">
        <v>51011</v>
      </c>
      <c r="D15202" s="1" t="s">
        <v>32</v>
      </c>
      <c r="E15202" s="1" t="s">
        <v>22</v>
      </c>
      <c r="F15202" s="1" t="s">
        <v>23</v>
      </c>
      <c r="G15202">
        <v>44884</v>
      </c>
      <c r="H15202">
        <v>45573</v>
      </c>
      <c r="I15202">
        <v>18381.3</v>
      </c>
      <c r="J15202">
        <v>160</v>
      </c>
      <c r="K15202" s="1" t="s">
        <v>84</v>
      </c>
      <c r="L15202" s="1" t="s">
        <v>25</v>
      </c>
      <c r="M15202" t="b">
        <v>1</v>
      </c>
      <c r="N15202" s="1" t="s">
        <v>43</v>
      </c>
      <c r="O15202" s="1" t="s">
        <v>36</v>
      </c>
      <c r="P15202" s="1" t="s">
        <v>403</v>
      </c>
      <c r="Q15202" s="1" t="s">
        <v>98</v>
      </c>
      <c r="R15202">
        <v>31254.83</v>
      </c>
      <c r="S15202">
        <v>41</v>
      </c>
      <c r="T15202">
        <v>1281448.03</v>
      </c>
    </row>
    <row r="15203" spans="1:20" x14ac:dyDescent="0.3">
      <c r="A15203" s="1" t="s">
        <v>29249</v>
      </c>
      <c r="B15203" s="1" t="s">
        <v>29250</v>
      </c>
      <c r="C15203" t="s">
        <v>51012</v>
      </c>
      <c r="D15203" s="1" t="s">
        <v>79</v>
      </c>
      <c r="E15203" s="1" t="s">
        <v>66</v>
      </c>
      <c r="F15203" s="1" t="s">
        <v>23</v>
      </c>
      <c r="G15203">
        <v>44879</v>
      </c>
      <c r="H15203">
        <v>45316</v>
      </c>
      <c r="I15203">
        <v>40488.730000000003</v>
      </c>
      <c r="J15203">
        <v>30</v>
      </c>
      <c r="K15203" s="1" t="s">
        <v>84</v>
      </c>
      <c r="L15203" s="1" t="s">
        <v>58</v>
      </c>
      <c r="M15203" t="b">
        <v>1</v>
      </c>
      <c r="N15203" s="1" t="s">
        <v>35</v>
      </c>
      <c r="O15203" s="1" t="s">
        <v>36</v>
      </c>
      <c r="P15203" s="1" t="s">
        <v>478</v>
      </c>
      <c r="Q15203" s="1" t="s">
        <v>29</v>
      </c>
      <c r="R15203">
        <v>1855.25</v>
      </c>
      <c r="S15203">
        <v>18</v>
      </c>
      <c r="T15203">
        <v>33394.5</v>
      </c>
    </row>
    <row r="15204" spans="1:20" x14ac:dyDescent="0.3">
      <c r="A15204" s="1" t="s">
        <v>29251</v>
      </c>
      <c r="B15204" s="1" t="s">
        <v>29252</v>
      </c>
      <c r="C15204" t="s">
        <v>51013</v>
      </c>
      <c r="D15204" s="1" t="s">
        <v>41</v>
      </c>
      <c r="E15204" s="1" t="s">
        <v>49</v>
      </c>
      <c r="F15204" s="1" t="s">
        <v>23</v>
      </c>
      <c r="G15204">
        <v>45249</v>
      </c>
      <c r="H15204">
        <v>45430</v>
      </c>
      <c r="I15204">
        <v>87485.14</v>
      </c>
      <c r="J15204">
        <v>95</v>
      </c>
      <c r="K15204" s="1" t="s">
        <v>84</v>
      </c>
      <c r="L15204" s="1" t="s">
        <v>25</v>
      </c>
      <c r="M15204" t="b">
        <v>0</v>
      </c>
      <c r="N15204" s="1" t="s">
        <v>55</v>
      </c>
      <c r="O15204" s="1" t="s">
        <v>36</v>
      </c>
      <c r="P15204" s="1" t="s">
        <v>160</v>
      </c>
      <c r="Q15204" s="1" t="s">
        <v>98</v>
      </c>
      <c r="R15204">
        <v>25978.03</v>
      </c>
      <c r="S15204">
        <v>43</v>
      </c>
      <c r="T15204">
        <v>1117055.29</v>
      </c>
    </row>
    <row r="15205" spans="1:20" x14ac:dyDescent="0.3">
      <c r="A15205" s="1" t="s">
        <v>29253</v>
      </c>
      <c r="B15205" s="1" t="s">
        <v>29254</v>
      </c>
      <c r="C15205" t="s">
        <v>51014</v>
      </c>
      <c r="D15205" s="1" t="s">
        <v>53</v>
      </c>
      <c r="E15205" s="1" t="s">
        <v>54</v>
      </c>
      <c r="F15205" s="1" t="s">
        <v>23</v>
      </c>
      <c r="G15205">
        <v>45517</v>
      </c>
      <c r="H15205">
        <v>45109</v>
      </c>
      <c r="I15205">
        <v>54272.88</v>
      </c>
      <c r="J15205">
        <v>160</v>
      </c>
      <c r="K15205" s="1" t="s">
        <v>42</v>
      </c>
      <c r="L15205" s="1" t="s">
        <v>58</v>
      </c>
      <c r="M15205" t="b">
        <v>1</v>
      </c>
      <c r="N15205" s="1" t="s">
        <v>55</v>
      </c>
      <c r="O15205" s="1" t="s">
        <v>27</v>
      </c>
      <c r="P15205" s="1" t="s">
        <v>578</v>
      </c>
      <c r="Q15205" s="1" t="s">
        <v>45</v>
      </c>
      <c r="R15205">
        <v>45430.48</v>
      </c>
      <c r="S15205">
        <v>17</v>
      </c>
      <c r="T15205">
        <v>772318.16</v>
      </c>
    </row>
    <row r="15206" spans="1:20" x14ac:dyDescent="0.3">
      <c r="A15206" s="1" t="s">
        <v>29255</v>
      </c>
      <c r="B15206" s="1" t="s">
        <v>29256</v>
      </c>
      <c r="C15206" t="s">
        <v>51015</v>
      </c>
      <c r="D15206" s="1" t="s">
        <v>104</v>
      </c>
      <c r="E15206" s="1" t="s">
        <v>66</v>
      </c>
      <c r="F15206" s="1" t="s">
        <v>23</v>
      </c>
      <c r="G15206">
        <v>45277</v>
      </c>
      <c r="H15206">
        <v>45430</v>
      </c>
      <c r="I15206">
        <v>48029.86</v>
      </c>
      <c r="J15206">
        <v>52</v>
      </c>
      <c r="K15206" s="1" t="s">
        <v>24</v>
      </c>
      <c r="L15206" s="1" t="s">
        <v>58</v>
      </c>
      <c r="M15206" t="b">
        <v>1</v>
      </c>
      <c r="N15206" s="1" t="s">
        <v>61</v>
      </c>
      <c r="O15206" s="1" t="s">
        <v>56</v>
      </c>
      <c r="P15206" s="1" t="s">
        <v>118</v>
      </c>
      <c r="Q15206" s="1" t="s">
        <v>29</v>
      </c>
      <c r="R15206">
        <v>2402.65</v>
      </c>
      <c r="S15206">
        <v>47</v>
      </c>
      <c r="T15206">
        <v>112924.55</v>
      </c>
    </row>
    <row r="15207" spans="1:20" x14ac:dyDescent="0.3">
      <c r="A15207" s="1" t="s">
        <v>29257</v>
      </c>
      <c r="B15207" s="1" t="s">
        <v>2958</v>
      </c>
      <c r="C15207" t="s">
        <v>39806</v>
      </c>
      <c r="D15207" s="1" t="s">
        <v>48</v>
      </c>
      <c r="E15207" s="1" t="s">
        <v>49</v>
      </c>
      <c r="F15207" s="1" t="s">
        <v>23</v>
      </c>
      <c r="G15207">
        <v>44704</v>
      </c>
      <c r="H15207">
        <v>45664</v>
      </c>
      <c r="I15207">
        <v>40005.620000000003</v>
      </c>
      <c r="J15207">
        <v>85</v>
      </c>
      <c r="K15207" s="1" t="s">
        <v>84</v>
      </c>
      <c r="L15207" s="1" t="s">
        <v>34</v>
      </c>
      <c r="M15207" t="b">
        <v>0</v>
      </c>
      <c r="N15207" s="1" t="s">
        <v>61</v>
      </c>
      <c r="O15207" s="1" t="s">
        <v>68</v>
      </c>
      <c r="P15207" s="1" t="s">
        <v>125</v>
      </c>
      <c r="Q15207" s="1" t="s">
        <v>45</v>
      </c>
      <c r="R15207">
        <v>21846.07</v>
      </c>
      <c r="S15207">
        <v>5</v>
      </c>
      <c r="T15207">
        <v>109230.35</v>
      </c>
    </row>
    <row r="15208" spans="1:20" x14ac:dyDescent="0.3">
      <c r="A15208" s="1" t="s">
        <v>29258</v>
      </c>
      <c r="B15208" s="1" t="s">
        <v>29259</v>
      </c>
      <c r="C15208" t="s">
        <v>51016</v>
      </c>
      <c r="D15208" s="1" t="s">
        <v>53</v>
      </c>
      <c r="E15208" s="1" t="s">
        <v>41</v>
      </c>
      <c r="F15208" s="1" t="s">
        <v>23</v>
      </c>
      <c r="G15208">
        <v>45446</v>
      </c>
      <c r="H15208">
        <v>45247</v>
      </c>
      <c r="I15208">
        <v>3047.95</v>
      </c>
      <c r="J15208">
        <v>122</v>
      </c>
      <c r="K15208" s="1" t="s">
        <v>42</v>
      </c>
      <c r="L15208" s="1" t="s">
        <v>58</v>
      </c>
      <c r="M15208" t="b">
        <v>1</v>
      </c>
      <c r="N15208" s="1" t="s">
        <v>67</v>
      </c>
      <c r="O15208" s="1" t="s">
        <v>36</v>
      </c>
      <c r="P15208" s="1" t="s">
        <v>293</v>
      </c>
      <c r="Q15208" s="1" t="s">
        <v>38</v>
      </c>
      <c r="R15208">
        <v>25284.29</v>
      </c>
      <c r="S15208">
        <v>45</v>
      </c>
      <c r="T15208">
        <v>1137793.05</v>
      </c>
    </row>
    <row r="15209" spans="1:20" x14ac:dyDescent="0.3">
      <c r="A15209" s="1" t="s">
        <v>29260</v>
      </c>
      <c r="B15209" s="1" t="s">
        <v>29261</v>
      </c>
      <c r="C15209" t="s">
        <v>51017</v>
      </c>
      <c r="D15209" s="1" t="s">
        <v>53</v>
      </c>
      <c r="E15209" s="1" t="s">
        <v>54</v>
      </c>
      <c r="F15209" s="1" t="s">
        <v>23</v>
      </c>
      <c r="G15209">
        <v>45068</v>
      </c>
      <c r="H15209">
        <v>45702</v>
      </c>
      <c r="I15209">
        <v>98602.7</v>
      </c>
      <c r="J15209">
        <v>47</v>
      </c>
      <c r="K15209" s="1" t="s">
        <v>42</v>
      </c>
      <c r="L15209" s="1" t="s">
        <v>25</v>
      </c>
      <c r="M15209" t="b">
        <v>1</v>
      </c>
      <c r="N15209" s="1" t="s">
        <v>26</v>
      </c>
      <c r="O15209" s="1" t="s">
        <v>68</v>
      </c>
      <c r="P15209" s="1" t="s">
        <v>453</v>
      </c>
      <c r="Q15209" s="1" t="s">
        <v>98</v>
      </c>
      <c r="R15209">
        <v>5235.51</v>
      </c>
      <c r="S15209">
        <v>39</v>
      </c>
      <c r="T15209">
        <v>204184.89</v>
      </c>
    </row>
    <row r="15210" spans="1:20" x14ac:dyDescent="0.3">
      <c r="A15210" s="1" t="s">
        <v>29262</v>
      </c>
      <c r="B15210" s="1" t="s">
        <v>29263</v>
      </c>
      <c r="C15210" t="s">
        <v>51018</v>
      </c>
      <c r="D15210" s="1" t="s">
        <v>48</v>
      </c>
      <c r="E15210" s="1" t="s">
        <v>80</v>
      </c>
      <c r="F15210" s="1" t="s">
        <v>23</v>
      </c>
      <c r="G15210">
        <v>45246</v>
      </c>
      <c r="H15210">
        <v>45436</v>
      </c>
      <c r="I15210">
        <v>40424.379999999997</v>
      </c>
      <c r="J15210">
        <v>88</v>
      </c>
      <c r="K15210" s="1" t="s">
        <v>84</v>
      </c>
      <c r="L15210" s="1" t="s">
        <v>58</v>
      </c>
      <c r="M15210" t="b">
        <v>1</v>
      </c>
      <c r="N15210" s="1" t="s">
        <v>43</v>
      </c>
      <c r="O15210" s="1" t="s">
        <v>68</v>
      </c>
      <c r="P15210" s="1" t="s">
        <v>384</v>
      </c>
      <c r="Q15210" s="1" t="s">
        <v>63</v>
      </c>
      <c r="R15210">
        <v>27618.29</v>
      </c>
      <c r="S15210">
        <v>29</v>
      </c>
      <c r="T15210">
        <v>800930.41</v>
      </c>
    </row>
    <row r="15211" spans="1:20" x14ac:dyDescent="0.3">
      <c r="A15211" s="1" t="s">
        <v>29264</v>
      </c>
      <c r="B15211" s="1" t="s">
        <v>29265</v>
      </c>
      <c r="C15211" t="s">
        <v>51019</v>
      </c>
      <c r="D15211" s="1" t="s">
        <v>41</v>
      </c>
      <c r="E15211" s="1" t="s">
        <v>54</v>
      </c>
      <c r="F15211" s="1" t="s">
        <v>23</v>
      </c>
      <c r="G15211">
        <v>45432</v>
      </c>
      <c r="H15211">
        <v>45064</v>
      </c>
      <c r="I15211">
        <v>23981.61</v>
      </c>
      <c r="J15211">
        <v>162</v>
      </c>
      <c r="K15211" s="1" t="s">
        <v>24</v>
      </c>
      <c r="L15211" s="1" t="s">
        <v>85</v>
      </c>
      <c r="M15211" t="b">
        <v>1</v>
      </c>
      <c r="N15211" s="1" t="s">
        <v>26</v>
      </c>
      <c r="O15211" s="1" t="s">
        <v>36</v>
      </c>
      <c r="P15211" s="1" t="s">
        <v>143</v>
      </c>
      <c r="Q15211" s="1" t="s">
        <v>45</v>
      </c>
      <c r="R15211">
        <v>24554.37</v>
      </c>
      <c r="S15211">
        <v>2</v>
      </c>
      <c r="T15211">
        <v>49108.74</v>
      </c>
    </row>
    <row r="15212" spans="1:20" x14ac:dyDescent="0.3">
      <c r="A15212" s="1" t="s">
        <v>29266</v>
      </c>
      <c r="B15212" s="1" t="s">
        <v>11802</v>
      </c>
      <c r="C15212" t="s">
        <v>51020</v>
      </c>
      <c r="D15212" s="1" t="s">
        <v>121</v>
      </c>
      <c r="E15212" s="1" t="s">
        <v>41</v>
      </c>
      <c r="F15212" s="1" t="s">
        <v>23</v>
      </c>
      <c r="G15212">
        <v>44818</v>
      </c>
      <c r="H15212">
        <v>45242</v>
      </c>
      <c r="I15212">
        <v>18546.45</v>
      </c>
      <c r="J15212">
        <v>170</v>
      </c>
      <c r="K15212" s="1" t="s">
        <v>24</v>
      </c>
      <c r="L15212" s="1" t="s">
        <v>58</v>
      </c>
      <c r="M15212" t="b">
        <v>1</v>
      </c>
      <c r="N15212" s="1" t="s">
        <v>55</v>
      </c>
      <c r="O15212" s="1" t="s">
        <v>68</v>
      </c>
      <c r="P15212" s="1" t="s">
        <v>497</v>
      </c>
      <c r="Q15212" s="1" t="s">
        <v>63</v>
      </c>
      <c r="R15212">
        <v>36415.269999999997</v>
      </c>
      <c r="S15212">
        <v>32</v>
      </c>
      <c r="T15212">
        <v>1165288.6399999999</v>
      </c>
    </row>
    <row r="15213" spans="1:20" x14ac:dyDescent="0.3">
      <c r="A15213" s="1" t="s">
        <v>29267</v>
      </c>
      <c r="B15213" s="1" t="s">
        <v>29268</v>
      </c>
      <c r="C15213" t="s">
        <v>51021</v>
      </c>
      <c r="D15213" s="1" t="s">
        <v>48</v>
      </c>
      <c r="E15213" s="1" t="s">
        <v>49</v>
      </c>
      <c r="F15213" s="1" t="s">
        <v>23</v>
      </c>
      <c r="G15213">
        <v>45369</v>
      </c>
      <c r="H15213">
        <v>45113</v>
      </c>
      <c r="I15213">
        <v>33301.86</v>
      </c>
      <c r="J15213">
        <v>185</v>
      </c>
      <c r="K15213" s="1" t="s">
        <v>24</v>
      </c>
      <c r="L15213" s="1" t="s">
        <v>58</v>
      </c>
      <c r="M15213" t="b">
        <v>0</v>
      </c>
      <c r="N15213" s="1" t="s">
        <v>35</v>
      </c>
      <c r="O15213" s="1" t="s">
        <v>86</v>
      </c>
      <c r="P15213" s="1" t="s">
        <v>233</v>
      </c>
      <c r="Q15213" s="1" t="s">
        <v>38</v>
      </c>
      <c r="R15213">
        <v>26428.68</v>
      </c>
      <c r="S15213">
        <v>22</v>
      </c>
      <c r="T15213">
        <v>581430.96</v>
      </c>
    </row>
    <row r="15214" spans="1:20" x14ac:dyDescent="0.3">
      <c r="A15214" s="1" t="s">
        <v>29269</v>
      </c>
      <c r="B15214" s="1" t="s">
        <v>29270</v>
      </c>
      <c r="C15214" t="s">
        <v>51022</v>
      </c>
      <c r="D15214" s="1" t="s">
        <v>41</v>
      </c>
      <c r="E15214" s="1" t="s">
        <v>80</v>
      </c>
      <c r="F15214" s="1" t="s">
        <v>23</v>
      </c>
      <c r="G15214">
        <v>45213</v>
      </c>
      <c r="H15214">
        <v>45331</v>
      </c>
      <c r="I15214">
        <v>43668.85</v>
      </c>
      <c r="J15214">
        <v>63</v>
      </c>
      <c r="K15214" s="1" t="s">
        <v>42</v>
      </c>
      <c r="L15214" s="1" t="s">
        <v>34</v>
      </c>
      <c r="M15214" t="b">
        <v>0</v>
      </c>
      <c r="N15214" s="1" t="s">
        <v>55</v>
      </c>
      <c r="O15214" s="1" t="s">
        <v>56</v>
      </c>
      <c r="P15214" s="1" t="s">
        <v>247</v>
      </c>
      <c r="Q15214" s="1" t="s">
        <v>45</v>
      </c>
      <c r="R15214">
        <v>40650.11</v>
      </c>
      <c r="S15214">
        <v>37</v>
      </c>
      <c r="T15214">
        <v>1504054.07</v>
      </c>
    </row>
    <row r="15215" spans="1:20" x14ac:dyDescent="0.3">
      <c r="A15215" s="1" t="s">
        <v>29271</v>
      </c>
      <c r="B15215" s="1" t="s">
        <v>9647</v>
      </c>
      <c r="C15215" t="s">
        <v>51023</v>
      </c>
      <c r="D15215" s="1" t="s">
        <v>48</v>
      </c>
      <c r="E15215" s="1" t="s">
        <v>54</v>
      </c>
      <c r="F15215" s="1" t="s">
        <v>23</v>
      </c>
      <c r="G15215">
        <v>44745</v>
      </c>
      <c r="H15215">
        <v>45622</v>
      </c>
      <c r="I15215">
        <v>23596.99</v>
      </c>
      <c r="J15215">
        <v>196</v>
      </c>
      <c r="K15215" s="1" t="s">
        <v>33</v>
      </c>
      <c r="L15215" s="1" t="s">
        <v>34</v>
      </c>
      <c r="M15215" t="b">
        <v>1</v>
      </c>
      <c r="N15215" s="1" t="s">
        <v>109</v>
      </c>
      <c r="O15215" s="1" t="s">
        <v>36</v>
      </c>
      <c r="P15215" s="1" t="s">
        <v>361</v>
      </c>
      <c r="Q15215" s="1" t="s">
        <v>45</v>
      </c>
      <c r="R15215">
        <v>15907.09</v>
      </c>
      <c r="S15215">
        <v>41</v>
      </c>
      <c r="T15215">
        <v>652190.69000000006</v>
      </c>
    </row>
    <row r="15216" spans="1:20" x14ac:dyDescent="0.3">
      <c r="A15216" s="1" t="s">
        <v>29272</v>
      </c>
      <c r="B15216" s="1" t="s">
        <v>29273</v>
      </c>
      <c r="C15216" t="s">
        <v>51024</v>
      </c>
      <c r="D15216" s="1" t="s">
        <v>53</v>
      </c>
      <c r="E15216" s="1" t="s">
        <v>80</v>
      </c>
      <c r="F15216" s="1" t="s">
        <v>23</v>
      </c>
      <c r="G15216">
        <v>45693</v>
      </c>
      <c r="H15216">
        <v>45568</v>
      </c>
      <c r="I15216">
        <v>37321.919999999998</v>
      </c>
      <c r="J15216">
        <v>80</v>
      </c>
      <c r="K15216" s="1" t="s">
        <v>24</v>
      </c>
      <c r="L15216" s="1" t="s">
        <v>25</v>
      </c>
      <c r="M15216" t="b">
        <v>1</v>
      </c>
      <c r="N15216" s="1" t="s">
        <v>55</v>
      </c>
      <c r="O15216" s="1" t="s">
        <v>56</v>
      </c>
      <c r="P15216" s="1" t="s">
        <v>280</v>
      </c>
      <c r="Q15216" s="1" t="s">
        <v>29</v>
      </c>
      <c r="R15216">
        <v>21755.45</v>
      </c>
      <c r="S15216">
        <v>12</v>
      </c>
      <c r="T15216">
        <v>261065.4</v>
      </c>
    </row>
    <row r="15217" spans="1:20" x14ac:dyDescent="0.3">
      <c r="A15217" s="1" t="s">
        <v>29274</v>
      </c>
      <c r="B15217" s="1" t="s">
        <v>5560</v>
      </c>
      <c r="C15217" t="s">
        <v>45505</v>
      </c>
      <c r="D15217" s="1" t="s">
        <v>121</v>
      </c>
      <c r="E15217" s="1" t="s">
        <v>80</v>
      </c>
      <c r="F15217" s="1" t="s">
        <v>23</v>
      </c>
      <c r="G15217">
        <v>45045</v>
      </c>
      <c r="H15217">
        <v>45201</v>
      </c>
      <c r="I15217">
        <v>44728.46</v>
      </c>
      <c r="J15217">
        <v>116</v>
      </c>
      <c r="K15217" s="1" t="s">
        <v>84</v>
      </c>
      <c r="L15217" s="1" t="s">
        <v>85</v>
      </c>
      <c r="M15217" t="b">
        <v>0</v>
      </c>
      <c r="N15217" s="1" t="s">
        <v>109</v>
      </c>
      <c r="O15217" s="1" t="s">
        <v>68</v>
      </c>
      <c r="P15217" s="1" t="s">
        <v>122</v>
      </c>
      <c r="Q15217" s="1" t="s">
        <v>63</v>
      </c>
      <c r="R15217">
        <v>21503.83</v>
      </c>
      <c r="S15217">
        <v>24</v>
      </c>
      <c r="T15217">
        <v>516091.92</v>
      </c>
    </row>
    <row r="15218" spans="1:20" x14ac:dyDescent="0.3">
      <c r="A15218" s="1" t="s">
        <v>29275</v>
      </c>
      <c r="B15218" s="1" t="s">
        <v>29276</v>
      </c>
      <c r="C15218" t="s">
        <v>51025</v>
      </c>
      <c r="D15218" s="1" t="s">
        <v>48</v>
      </c>
      <c r="E15218" s="1" t="s">
        <v>80</v>
      </c>
      <c r="F15218" s="1" t="s">
        <v>23</v>
      </c>
      <c r="G15218">
        <v>45603</v>
      </c>
      <c r="H15218">
        <v>45176</v>
      </c>
      <c r="I15218">
        <v>87810.72</v>
      </c>
      <c r="J15218">
        <v>35</v>
      </c>
      <c r="K15218" s="1" t="s">
        <v>33</v>
      </c>
      <c r="L15218" s="1" t="s">
        <v>85</v>
      </c>
      <c r="M15218" t="b">
        <v>1</v>
      </c>
      <c r="N15218" s="1" t="s">
        <v>109</v>
      </c>
      <c r="O15218" s="1" t="s">
        <v>68</v>
      </c>
      <c r="P15218" s="1" t="s">
        <v>337</v>
      </c>
      <c r="Q15218" s="1" t="s">
        <v>45</v>
      </c>
      <c r="R15218">
        <v>26613.91</v>
      </c>
      <c r="S15218">
        <v>26</v>
      </c>
      <c r="T15218">
        <v>691961.66</v>
      </c>
    </row>
    <row r="15219" spans="1:20" x14ac:dyDescent="0.3">
      <c r="A15219" s="1" t="s">
        <v>29277</v>
      </c>
      <c r="B15219" s="1" t="s">
        <v>5251</v>
      </c>
      <c r="C15219" t="s">
        <v>51026</v>
      </c>
      <c r="D15219" s="1" t="s">
        <v>32</v>
      </c>
      <c r="E15219" s="1" t="s">
        <v>49</v>
      </c>
      <c r="F15219" s="1" t="s">
        <v>23</v>
      </c>
      <c r="G15219">
        <v>45137</v>
      </c>
      <c r="H15219">
        <v>45114</v>
      </c>
      <c r="I15219">
        <v>1058.6600000000001</v>
      </c>
      <c r="J15219">
        <v>64</v>
      </c>
      <c r="K15219" s="1" t="s">
        <v>33</v>
      </c>
      <c r="L15219" s="1" t="s">
        <v>34</v>
      </c>
      <c r="M15219" t="b">
        <v>1</v>
      </c>
      <c r="N15219" s="1" t="s">
        <v>55</v>
      </c>
      <c r="O15219" s="1" t="s">
        <v>36</v>
      </c>
      <c r="P15219" s="1" t="s">
        <v>220</v>
      </c>
      <c r="Q15219" s="1" t="s">
        <v>87</v>
      </c>
      <c r="R15219">
        <v>1804.23</v>
      </c>
      <c r="S15219">
        <v>46</v>
      </c>
      <c r="T15219">
        <v>82994.58</v>
      </c>
    </row>
    <row r="15220" spans="1:20" x14ac:dyDescent="0.3">
      <c r="A15220" s="1" t="s">
        <v>29278</v>
      </c>
      <c r="B15220" s="1" t="s">
        <v>29279</v>
      </c>
      <c r="C15220" t="s">
        <v>51027</v>
      </c>
      <c r="D15220" s="1" t="s">
        <v>90</v>
      </c>
      <c r="E15220" s="1" t="s">
        <v>66</v>
      </c>
      <c r="F15220" s="1" t="s">
        <v>23</v>
      </c>
      <c r="G15220">
        <v>44714</v>
      </c>
      <c r="H15220">
        <v>45305</v>
      </c>
      <c r="I15220">
        <v>46155.8</v>
      </c>
      <c r="J15220">
        <v>52</v>
      </c>
      <c r="K15220" s="1" t="s">
        <v>24</v>
      </c>
      <c r="L15220" s="1" t="s">
        <v>25</v>
      </c>
      <c r="M15220" t="b">
        <v>1</v>
      </c>
      <c r="N15220" s="1" t="s">
        <v>109</v>
      </c>
      <c r="O15220" s="1" t="s">
        <v>36</v>
      </c>
      <c r="P15220" s="1" t="s">
        <v>181</v>
      </c>
      <c r="Q15220" s="1"/>
      <c r="R15220">
        <v>20241.73</v>
      </c>
      <c r="S15220">
        <v>13</v>
      </c>
      <c r="T15220">
        <v>263142.49</v>
      </c>
    </row>
    <row r="15221" spans="1:20" x14ac:dyDescent="0.3">
      <c r="A15221" s="1" t="s">
        <v>29280</v>
      </c>
      <c r="B15221" s="1" t="s">
        <v>29281</v>
      </c>
      <c r="C15221" t="s">
        <v>51028</v>
      </c>
      <c r="D15221" s="1" t="s">
        <v>53</v>
      </c>
      <c r="E15221" s="1" t="s">
        <v>22</v>
      </c>
      <c r="F15221" s="1" t="s">
        <v>23</v>
      </c>
      <c r="G15221">
        <v>45322</v>
      </c>
      <c r="H15221">
        <v>45575</v>
      </c>
      <c r="I15221">
        <v>44472.47</v>
      </c>
      <c r="J15221">
        <v>157</v>
      </c>
      <c r="K15221" s="1" t="s">
        <v>84</v>
      </c>
      <c r="L15221" s="1" t="s">
        <v>25</v>
      </c>
      <c r="M15221" t="b">
        <v>1</v>
      </c>
      <c r="N15221" s="1" t="s">
        <v>55</v>
      </c>
      <c r="O15221" s="1" t="s">
        <v>36</v>
      </c>
      <c r="P15221" s="1" t="s">
        <v>322</v>
      </c>
      <c r="Q15221" s="1" t="s">
        <v>45</v>
      </c>
      <c r="R15221">
        <v>44296.15</v>
      </c>
      <c r="S15221">
        <v>36</v>
      </c>
      <c r="T15221">
        <v>1594661.4</v>
      </c>
    </row>
    <row r="15222" spans="1:20" x14ac:dyDescent="0.3">
      <c r="A15222" s="1" t="s">
        <v>29282</v>
      </c>
      <c r="B15222" s="1" t="s">
        <v>29283</v>
      </c>
      <c r="C15222" t="s">
        <v>51029</v>
      </c>
      <c r="D15222" s="1" t="s">
        <v>104</v>
      </c>
      <c r="E15222" s="1" t="s">
        <v>72</v>
      </c>
      <c r="F15222" s="1" t="s">
        <v>23</v>
      </c>
      <c r="G15222">
        <v>45612</v>
      </c>
      <c r="H15222">
        <v>45557</v>
      </c>
      <c r="I15222">
        <v>22553.34</v>
      </c>
      <c r="J15222">
        <v>83</v>
      </c>
      <c r="K15222" s="1" t="s">
        <v>42</v>
      </c>
      <c r="L15222" s="1" t="s">
        <v>25</v>
      </c>
      <c r="M15222" t="b">
        <v>0</v>
      </c>
      <c r="N15222" s="1" t="s">
        <v>55</v>
      </c>
      <c r="O15222" s="1" t="s">
        <v>36</v>
      </c>
      <c r="P15222" s="1" t="s">
        <v>247</v>
      </c>
      <c r="Q15222" s="1" t="s">
        <v>38</v>
      </c>
      <c r="R15222">
        <v>44518.68</v>
      </c>
      <c r="S15222">
        <v>49</v>
      </c>
      <c r="T15222">
        <v>2181415.3199999998</v>
      </c>
    </row>
    <row r="15223" spans="1:20" x14ac:dyDescent="0.3">
      <c r="A15223" s="1" t="s">
        <v>29284</v>
      </c>
      <c r="B15223" s="1" t="s">
        <v>28496</v>
      </c>
      <c r="C15223" t="s">
        <v>50625</v>
      </c>
      <c r="D15223" s="1" t="s">
        <v>104</v>
      </c>
      <c r="E15223" s="1" t="s">
        <v>108</v>
      </c>
      <c r="F15223" s="1" t="s">
        <v>23</v>
      </c>
      <c r="G15223">
        <v>45434</v>
      </c>
      <c r="H15223">
        <v>45114</v>
      </c>
      <c r="I15223">
        <v>72581.66</v>
      </c>
      <c r="J15223">
        <v>130</v>
      </c>
      <c r="K15223" s="1" t="s">
        <v>33</v>
      </c>
      <c r="L15223" s="1" t="s">
        <v>25</v>
      </c>
      <c r="M15223" t="b">
        <v>1</v>
      </c>
      <c r="N15223" s="1" t="s">
        <v>43</v>
      </c>
      <c r="O15223" s="1" t="s">
        <v>86</v>
      </c>
      <c r="P15223" s="1" t="s">
        <v>456</v>
      </c>
      <c r="Q15223" s="1" t="s">
        <v>98</v>
      </c>
      <c r="R15223">
        <v>13791.49</v>
      </c>
      <c r="S15223">
        <v>42</v>
      </c>
      <c r="T15223">
        <v>579242.57999999996</v>
      </c>
    </row>
    <row r="15224" spans="1:20" x14ac:dyDescent="0.3">
      <c r="A15224" s="1" t="s">
        <v>29285</v>
      </c>
      <c r="B15224" s="1" t="s">
        <v>29286</v>
      </c>
      <c r="C15224" t="s">
        <v>51030</v>
      </c>
      <c r="D15224" s="1" t="s">
        <v>79</v>
      </c>
      <c r="E15224" s="1" t="s">
        <v>72</v>
      </c>
      <c r="F15224" s="1" t="s">
        <v>23</v>
      </c>
      <c r="G15224">
        <v>45399</v>
      </c>
      <c r="H15224">
        <v>45110</v>
      </c>
      <c r="I15224">
        <v>46796.91</v>
      </c>
      <c r="J15224">
        <v>43</v>
      </c>
      <c r="K15224" s="1" t="s">
        <v>24</v>
      </c>
      <c r="L15224" s="1" t="s">
        <v>34</v>
      </c>
      <c r="M15224" t="b">
        <v>1</v>
      </c>
      <c r="N15224" s="1" t="s">
        <v>61</v>
      </c>
      <c r="O15224" s="1" t="s">
        <v>68</v>
      </c>
      <c r="P15224" s="1" t="s">
        <v>151</v>
      </c>
      <c r="Q15224" s="1"/>
      <c r="R15224">
        <v>36097.440000000002</v>
      </c>
      <c r="S15224">
        <v>19</v>
      </c>
      <c r="T15224">
        <v>685851.3600000001</v>
      </c>
    </row>
    <row r="15225" spans="1:20" x14ac:dyDescent="0.3">
      <c r="A15225" s="1" t="s">
        <v>29287</v>
      </c>
      <c r="B15225" s="1" t="s">
        <v>29288</v>
      </c>
      <c r="C15225" t="s">
        <v>51031</v>
      </c>
      <c r="D15225" s="1" t="s">
        <v>96</v>
      </c>
      <c r="E15225" s="1" t="s">
        <v>49</v>
      </c>
      <c r="F15225" s="1" t="s">
        <v>23</v>
      </c>
      <c r="G15225">
        <v>45072</v>
      </c>
      <c r="H15225">
        <v>45195</v>
      </c>
      <c r="I15225">
        <v>81179.100000000006</v>
      </c>
      <c r="J15225">
        <v>4</v>
      </c>
      <c r="K15225" s="1" t="s">
        <v>42</v>
      </c>
      <c r="L15225" s="1" t="s">
        <v>85</v>
      </c>
      <c r="M15225" t="b">
        <v>1</v>
      </c>
      <c r="N15225" s="1" t="s">
        <v>26</v>
      </c>
      <c r="O15225" s="1" t="s">
        <v>27</v>
      </c>
      <c r="P15225" s="1" t="s">
        <v>140</v>
      </c>
      <c r="Q15225" s="1" t="s">
        <v>58</v>
      </c>
      <c r="R15225">
        <v>16655.259999999998</v>
      </c>
      <c r="S15225">
        <v>35</v>
      </c>
      <c r="T15225">
        <v>582934.1</v>
      </c>
    </row>
    <row r="15226" spans="1:20" x14ac:dyDescent="0.3">
      <c r="A15226" s="1" t="s">
        <v>29289</v>
      </c>
      <c r="B15226" s="1" t="s">
        <v>29290</v>
      </c>
      <c r="C15226" t="s">
        <v>51032</v>
      </c>
      <c r="D15226" s="1" t="s">
        <v>41</v>
      </c>
      <c r="E15226" s="1" t="s">
        <v>22</v>
      </c>
      <c r="F15226" s="1" t="s">
        <v>23</v>
      </c>
      <c r="G15226">
        <v>45215</v>
      </c>
      <c r="H15226">
        <v>45636</v>
      </c>
      <c r="I15226">
        <v>25871.599999999999</v>
      </c>
      <c r="J15226">
        <v>128</v>
      </c>
      <c r="K15226" s="1" t="s">
        <v>33</v>
      </c>
      <c r="L15226" s="1" t="s">
        <v>58</v>
      </c>
      <c r="M15226" t="b">
        <v>1</v>
      </c>
      <c r="N15226" s="1" t="s">
        <v>61</v>
      </c>
      <c r="O15226" s="1" t="s">
        <v>36</v>
      </c>
      <c r="P15226" s="1" t="s">
        <v>566</v>
      </c>
      <c r="Q15226" s="1"/>
      <c r="R15226">
        <v>11551.85</v>
      </c>
      <c r="S15226">
        <v>29</v>
      </c>
      <c r="T15226">
        <v>335003.65000000002</v>
      </c>
    </row>
    <row r="15227" spans="1:20" x14ac:dyDescent="0.3">
      <c r="A15227" s="1" t="s">
        <v>29291</v>
      </c>
      <c r="B15227" s="1" t="s">
        <v>29292</v>
      </c>
      <c r="C15227" t="s">
        <v>51033</v>
      </c>
      <c r="D15227" s="1" t="s">
        <v>104</v>
      </c>
      <c r="E15227" s="1" t="s">
        <v>41</v>
      </c>
      <c r="F15227" s="1" t="s">
        <v>23</v>
      </c>
      <c r="G15227">
        <v>45596</v>
      </c>
      <c r="H15227">
        <v>45198</v>
      </c>
      <c r="I15227">
        <v>57723.24</v>
      </c>
      <c r="J15227">
        <v>172</v>
      </c>
      <c r="K15227" s="1" t="s">
        <v>42</v>
      </c>
      <c r="L15227" s="1" t="s">
        <v>85</v>
      </c>
      <c r="M15227" t="b">
        <v>0</v>
      </c>
      <c r="N15227" s="1" t="s">
        <v>55</v>
      </c>
      <c r="O15227" s="1" t="s">
        <v>86</v>
      </c>
      <c r="P15227" s="1" t="s">
        <v>233</v>
      </c>
      <c r="Q15227" s="1" t="s">
        <v>29</v>
      </c>
      <c r="R15227">
        <v>33799.33</v>
      </c>
      <c r="S15227">
        <v>15</v>
      </c>
      <c r="T15227">
        <v>506989.95</v>
      </c>
    </row>
    <row r="15228" spans="1:20" x14ac:dyDescent="0.3">
      <c r="A15228" s="1" t="s">
        <v>29293</v>
      </c>
      <c r="B15228" s="1" t="s">
        <v>29294</v>
      </c>
      <c r="C15228" t="s">
        <v>51034</v>
      </c>
      <c r="D15228" s="1" t="s">
        <v>90</v>
      </c>
      <c r="E15228" s="1" t="s">
        <v>108</v>
      </c>
      <c r="F15228" s="1" t="s">
        <v>23</v>
      </c>
      <c r="G15228">
        <v>44820</v>
      </c>
      <c r="H15228">
        <v>45072</v>
      </c>
      <c r="I15228">
        <v>10006.969999999999</v>
      </c>
      <c r="J15228">
        <v>145</v>
      </c>
      <c r="K15228" s="1" t="s">
        <v>42</v>
      </c>
      <c r="L15228" s="1" t="s">
        <v>25</v>
      </c>
      <c r="M15228" t="b">
        <v>1</v>
      </c>
      <c r="N15228" s="1" t="s">
        <v>26</v>
      </c>
      <c r="O15228" s="1" t="s">
        <v>68</v>
      </c>
      <c r="P15228" s="1" t="s">
        <v>143</v>
      </c>
      <c r="Q15228" s="1" t="s">
        <v>58</v>
      </c>
      <c r="R15228">
        <v>26247.55</v>
      </c>
      <c r="S15228">
        <v>5</v>
      </c>
      <c r="T15228">
        <v>131237.75</v>
      </c>
    </row>
    <row r="15229" spans="1:20" x14ac:dyDescent="0.3">
      <c r="A15229" s="1" t="s">
        <v>29295</v>
      </c>
      <c r="B15229" s="1" t="s">
        <v>29296</v>
      </c>
      <c r="C15229" t="s">
        <v>51035</v>
      </c>
      <c r="D15229" s="1" t="s">
        <v>48</v>
      </c>
      <c r="E15229" s="1" t="s">
        <v>108</v>
      </c>
      <c r="F15229" s="1" t="s">
        <v>23</v>
      </c>
      <c r="G15229">
        <v>45250</v>
      </c>
      <c r="H15229">
        <v>45032</v>
      </c>
      <c r="I15229">
        <v>43002.01</v>
      </c>
      <c r="J15229">
        <v>142</v>
      </c>
      <c r="K15229" s="1" t="s">
        <v>42</v>
      </c>
      <c r="L15229" s="1" t="s">
        <v>85</v>
      </c>
      <c r="M15229" t="b">
        <v>0</v>
      </c>
      <c r="N15229" s="1" t="s">
        <v>109</v>
      </c>
      <c r="O15229" s="1" t="s">
        <v>36</v>
      </c>
      <c r="P15229" s="1" t="s">
        <v>478</v>
      </c>
      <c r="Q15229" s="1" t="s">
        <v>29</v>
      </c>
      <c r="R15229">
        <v>15030.87</v>
      </c>
      <c r="S15229">
        <v>8</v>
      </c>
      <c r="T15229">
        <v>120246.96</v>
      </c>
    </row>
    <row r="15230" spans="1:20" x14ac:dyDescent="0.3">
      <c r="A15230" s="1" t="s">
        <v>29297</v>
      </c>
      <c r="B15230" s="1" t="s">
        <v>29298</v>
      </c>
      <c r="C15230" t="s">
        <v>51036</v>
      </c>
      <c r="D15230" s="1" t="s">
        <v>21</v>
      </c>
      <c r="E15230" s="1" t="s">
        <v>80</v>
      </c>
      <c r="F15230" s="1" t="s">
        <v>23</v>
      </c>
      <c r="G15230">
        <v>44909</v>
      </c>
      <c r="H15230">
        <v>45317</v>
      </c>
      <c r="I15230">
        <v>82014.990000000005</v>
      </c>
      <c r="J15230">
        <v>66</v>
      </c>
      <c r="K15230" s="1" t="s">
        <v>33</v>
      </c>
      <c r="L15230" s="1" t="s">
        <v>25</v>
      </c>
      <c r="M15230" t="b">
        <v>1</v>
      </c>
      <c r="N15230" s="1" t="s">
        <v>67</v>
      </c>
      <c r="O15230" s="1" t="s">
        <v>86</v>
      </c>
      <c r="P15230" s="1" t="s">
        <v>57</v>
      </c>
      <c r="Q15230" s="1" t="s">
        <v>98</v>
      </c>
      <c r="R15230">
        <v>12260.4</v>
      </c>
      <c r="S15230">
        <v>33</v>
      </c>
      <c r="T15230">
        <v>404593.2</v>
      </c>
    </row>
    <row r="15231" spans="1:20" x14ac:dyDescent="0.3">
      <c r="A15231" s="1" t="s">
        <v>29299</v>
      </c>
      <c r="B15231" s="1" t="s">
        <v>29300</v>
      </c>
      <c r="C15231" t="s">
        <v>51037</v>
      </c>
      <c r="D15231" s="1" t="s">
        <v>53</v>
      </c>
      <c r="E15231" s="1" t="s">
        <v>72</v>
      </c>
      <c r="F15231" s="1" t="s">
        <v>23</v>
      </c>
      <c r="G15231">
        <v>45413</v>
      </c>
      <c r="H15231">
        <v>45303</v>
      </c>
      <c r="I15231">
        <v>12337.95</v>
      </c>
      <c r="J15231">
        <v>77</v>
      </c>
      <c r="K15231" s="1" t="s">
        <v>42</v>
      </c>
      <c r="L15231" s="1" t="s">
        <v>85</v>
      </c>
      <c r="M15231" t="b">
        <v>1</v>
      </c>
      <c r="N15231" s="1" t="s">
        <v>61</v>
      </c>
      <c r="O15231" s="1" t="s">
        <v>56</v>
      </c>
      <c r="P15231" s="1" t="s">
        <v>453</v>
      </c>
      <c r="Q15231" s="1" t="s">
        <v>98</v>
      </c>
      <c r="R15231">
        <v>38712.589999999997</v>
      </c>
      <c r="S15231">
        <v>7</v>
      </c>
      <c r="T15231">
        <v>270988.13</v>
      </c>
    </row>
    <row r="15232" spans="1:20" x14ac:dyDescent="0.3">
      <c r="A15232" s="1" t="s">
        <v>29301</v>
      </c>
      <c r="B15232" s="1" t="s">
        <v>29302</v>
      </c>
      <c r="C15232" t="s">
        <v>51038</v>
      </c>
      <c r="D15232" s="1" t="s">
        <v>104</v>
      </c>
      <c r="E15232" s="1" t="s">
        <v>72</v>
      </c>
      <c r="F15232" s="1" t="s">
        <v>23</v>
      </c>
      <c r="G15232">
        <v>45276</v>
      </c>
      <c r="H15232">
        <v>45375</v>
      </c>
      <c r="I15232">
        <v>86871.86</v>
      </c>
      <c r="J15232">
        <v>91</v>
      </c>
      <c r="K15232" s="1" t="s">
        <v>33</v>
      </c>
      <c r="L15232" s="1" t="s">
        <v>25</v>
      </c>
      <c r="M15232" t="b">
        <v>0</v>
      </c>
      <c r="N15232" s="1" t="s">
        <v>43</v>
      </c>
      <c r="O15232" s="1" t="s">
        <v>56</v>
      </c>
      <c r="P15232" s="1" t="s">
        <v>69</v>
      </c>
      <c r="Q15232" s="1" t="s">
        <v>63</v>
      </c>
      <c r="R15232">
        <v>29842.38</v>
      </c>
      <c r="S15232">
        <v>22</v>
      </c>
      <c r="T15232">
        <v>656532.36</v>
      </c>
    </row>
    <row r="15233" spans="1:20" x14ac:dyDescent="0.3">
      <c r="A15233" s="1" t="s">
        <v>29303</v>
      </c>
      <c r="B15233" s="1" t="s">
        <v>29304</v>
      </c>
      <c r="C15233" t="s">
        <v>51039</v>
      </c>
      <c r="D15233" s="1" t="s">
        <v>32</v>
      </c>
      <c r="E15233" s="1" t="s">
        <v>108</v>
      </c>
      <c r="F15233" s="1" t="s">
        <v>23</v>
      </c>
      <c r="G15233">
        <v>45464</v>
      </c>
      <c r="H15233">
        <v>45243</v>
      </c>
      <c r="I15233">
        <v>53465.87</v>
      </c>
      <c r="J15233">
        <v>176</v>
      </c>
      <c r="K15233" s="1" t="s">
        <v>24</v>
      </c>
      <c r="L15233" s="1" t="s">
        <v>34</v>
      </c>
      <c r="M15233" t="b">
        <v>0</v>
      </c>
      <c r="N15233" s="1" t="s">
        <v>61</v>
      </c>
      <c r="O15233" s="1" t="s">
        <v>27</v>
      </c>
      <c r="P15233" s="1" t="s">
        <v>389</v>
      </c>
      <c r="Q15233" s="1" t="s">
        <v>58</v>
      </c>
      <c r="R15233">
        <v>1082.94</v>
      </c>
      <c r="S15233">
        <v>24</v>
      </c>
      <c r="T15233">
        <v>25990.560000000001</v>
      </c>
    </row>
    <row r="15234" spans="1:20" x14ac:dyDescent="0.3">
      <c r="A15234" s="1" t="s">
        <v>29305</v>
      </c>
      <c r="B15234" s="1" t="s">
        <v>29306</v>
      </c>
      <c r="C15234" t="s">
        <v>51040</v>
      </c>
      <c r="D15234" s="1" t="s">
        <v>41</v>
      </c>
      <c r="E15234" s="1" t="s">
        <v>41</v>
      </c>
      <c r="F15234" s="1" t="s">
        <v>23</v>
      </c>
      <c r="G15234">
        <v>44795</v>
      </c>
      <c r="H15234">
        <v>45013</v>
      </c>
      <c r="I15234">
        <v>24918.15</v>
      </c>
      <c r="J15234">
        <v>43</v>
      </c>
      <c r="K15234" s="1" t="s">
        <v>42</v>
      </c>
      <c r="L15234" s="1" t="s">
        <v>34</v>
      </c>
      <c r="M15234" t="b">
        <v>1</v>
      </c>
      <c r="N15234" s="1" t="s">
        <v>43</v>
      </c>
      <c r="O15234" s="1" t="s">
        <v>86</v>
      </c>
      <c r="P15234" s="1" t="s">
        <v>73</v>
      </c>
      <c r="Q15234" s="1" t="s">
        <v>98</v>
      </c>
      <c r="R15234">
        <v>20574.810000000001</v>
      </c>
      <c r="S15234">
        <v>12</v>
      </c>
      <c r="T15234">
        <v>246897.72</v>
      </c>
    </row>
    <row r="15235" spans="1:20" x14ac:dyDescent="0.3">
      <c r="A15235" s="1" t="s">
        <v>29307</v>
      </c>
      <c r="B15235" s="1" t="s">
        <v>29308</v>
      </c>
      <c r="C15235" t="s">
        <v>51041</v>
      </c>
      <c r="D15235" s="1" t="s">
        <v>79</v>
      </c>
      <c r="E15235" s="1" t="s">
        <v>22</v>
      </c>
      <c r="F15235" s="1" t="s">
        <v>23</v>
      </c>
      <c r="G15235">
        <v>44880</v>
      </c>
      <c r="H15235">
        <v>45014</v>
      </c>
      <c r="I15235">
        <v>11179.71</v>
      </c>
      <c r="J15235">
        <v>109</v>
      </c>
      <c r="K15235" s="1" t="s">
        <v>33</v>
      </c>
      <c r="L15235" s="1" t="s">
        <v>85</v>
      </c>
      <c r="M15235" t="b">
        <v>1</v>
      </c>
      <c r="N15235" s="1" t="s">
        <v>67</v>
      </c>
      <c r="O15235" s="1" t="s">
        <v>36</v>
      </c>
      <c r="P15235" s="1" t="s">
        <v>146</v>
      </c>
      <c r="Q15235" s="1" t="s">
        <v>98</v>
      </c>
      <c r="R15235">
        <v>23798.26</v>
      </c>
      <c r="S15235">
        <v>25</v>
      </c>
      <c r="T15235">
        <v>594956.5</v>
      </c>
    </row>
    <row r="15236" spans="1:20" x14ac:dyDescent="0.3">
      <c r="A15236" s="1" t="s">
        <v>29309</v>
      </c>
      <c r="B15236" s="1" t="s">
        <v>29310</v>
      </c>
      <c r="C15236" t="s">
        <v>51042</v>
      </c>
      <c r="D15236" s="1" t="s">
        <v>96</v>
      </c>
      <c r="E15236" s="1" t="s">
        <v>66</v>
      </c>
      <c r="F15236" s="1" t="s">
        <v>23</v>
      </c>
      <c r="G15236">
        <v>45065</v>
      </c>
      <c r="H15236">
        <v>45234</v>
      </c>
      <c r="I15236">
        <v>15243.81</v>
      </c>
      <c r="J15236">
        <v>43</v>
      </c>
      <c r="K15236" s="1" t="s">
        <v>42</v>
      </c>
      <c r="L15236" s="1" t="s">
        <v>85</v>
      </c>
      <c r="M15236" t="b">
        <v>1</v>
      </c>
      <c r="N15236" s="1" t="s">
        <v>35</v>
      </c>
      <c r="O15236" s="1" t="s">
        <v>86</v>
      </c>
      <c r="P15236" s="1" t="s">
        <v>487</v>
      </c>
      <c r="Q15236" s="1" t="s">
        <v>87</v>
      </c>
      <c r="R15236">
        <v>35155.31</v>
      </c>
      <c r="S15236">
        <v>35</v>
      </c>
      <c r="T15236">
        <v>1230435.8500000001</v>
      </c>
    </row>
    <row r="15237" spans="1:20" x14ac:dyDescent="0.3">
      <c r="A15237" s="1" t="s">
        <v>29311</v>
      </c>
      <c r="B15237" s="1" t="s">
        <v>29312</v>
      </c>
      <c r="C15237" t="s">
        <v>51043</v>
      </c>
      <c r="D15237" s="1" t="s">
        <v>48</v>
      </c>
      <c r="E15237" s="1" t="s">
        <v>22</v>
      </c>
      <c r="F15237" s="1" t="s">
        <v>23</v>
      </c>
      <c r="G15237">
        <v>44733</v>
      </c>
      <c r="H15237">
        <v>45191</v>
      </c>
      <c r="I15237">
        <v>15099.03</v>
      </c>
      <c r="J15237">
        <v>183</v>
      </c>
      <c r="K15237" s="1" t="s">
        <v>24</v>
      </c>
      <c r="L15237" s="1" t="s">
        <v>25</v>
      </c>
      <c r="M15237" t="b">
        <v>0</v>
      </c>
      <c r="N15237" s="1" t="s">
        <v>67</v>
      </c>
      <c r="O15237" s="1" t="s">
        <v>27</v>
      </c>
      <c r="P15237" s="1" t="s">
        <v>368</v>
      </c>
      <c r="Q15237" s="1"/>
      <c r="R15237">
        <v>25380.16</v>
      </c>
      <c r="S15237">
        <v>45</v>
      </c>
      <c r="T15237">
        <v>1142107.2</v>
      </c>
    </row>
    <row r="15238" spans="1:20" x14ac:dyDescent="0.3">
      <c r="A15238" s="1" t="s">
        <v>29313</v>
      </c>
      <c r="B15238" s="1" t="s">
        <v>29314</v>
      </c>
      <c r="C15238" t="s">
        <v>51044</v>
      </c>
      <c r="D15238" s="1" t="s">
        <v>41</v>
      </c>
      <c r="E15238" s="1" t="s">
        <v>66</v>
      </c>
      <c r="F15238" s="1" t="s">
        <v>23</v>
      </c>
      <c r="G15238">
        <v>45478</v>
      </c>
      <c r="H15238">
        <v>45300</v>
      </c>
      <c r="I15238">
        <v>29563.62</v>
      </c>
      <c r="J15238">
        <v>105</v>
      </c>
      <c r="K15238" s="1" t="s">
        <v>42</v>
      </c>
      <c r="L15238" s="1" t="s">
        <v>34</v>
      </c>
      <c r="M15238" t="b">
        <v>1</v>
      </c>
      <c r="N15238" s="1" t="s">
        <v>67</v>
      </c>
      <c r="O15238" s="1" t="s">
        <v>36</v>
      </c>
      <c r="P15238" s="1" t="s">
        <v>566</v>
      </c>
      <c r="Q15238" s="1" t="s">
        <v>87</v>
      </c>
      <c r="R15238">
        <v>32634.560000000001</v>
      </c>
      <c r="S15238">
        <v>28</v>
      </c>
      <c r="T15238">
        <v>913767.68</v>
      </c>
    </row>
    <row r="15239" spans="1:20" x14ac:dyDescent="0.3">
      <c r="A15239" s="1" t="s">
        <v>29315</v>
      </c>
      <c r="B15239" s="1" t="s">
        <v>29316</v>
      </c>
      <c r="C15239" t="s">
        <v>51045</v>
      </c>
      <c r="D15239" s="1" t="s">
        <v>96</v>
      </c>
      <c r="E15239" s="1" t="s">
        <v>80</v>
      </c>
      <c r="F15239" s="1" t="s">
        <v>23</v>
      </c>
      <c r="G15239">
        <v>45650</v>
      </c>
      <c r="H15239">
        <v>45532</v>
      </c>
      <c r="I15239">
        <v>87479.38</v>
      </c>
      <c r="J15239">
        <v>188</v>
      </c>
      <c r="K15239" s="1" t="s">
        <v>24</v>
      </c>
      <c r="L15239" s="1" t="s">
        <v>34</v>
      </c>
      <c r="M15239" t="b">
        <v>1</v>
      </c>
      <c r="N15239" s="1" t="s">
        <v>55</v>
      </c>
      <c r="O15239" s="1" t="s">
        <v>56</v>
      </c>
      <c r="P15239" s="1" t="s">
        <v>204</v>
      </c>
      <c r="Q15239" s="1" t="s">
        <v>58</v>
      </c>
      <c r="R15239">
        <v>30465.68</v>
      </c>
      <c r="S15239">
        <v>40</v>
      </c>
      <c r="T15239">
        <v>1218627.2</v>
      </c>
    </row>
    <row r="15240" spans="1:20" x14ac:dyDescent="0.3">
      <c r="A15240" s="1" t="s">
        <v>29317</v>
      </c>
      <c r="B15240" s="1" t="s">
        <v>29318</v>
      </c>
      <c r="C15240" t="s">
        <v>51046</v>
      </c>
      <c r="D15240" s="1" t="s">
        <v>121</v>
      </c>
      <c r="E15240" s="1" t="s">
        <v>66</v>
      </c>
      <c r="F15240" s="1" t="s">
        <v>23</v>
      </c>
      <c r="G15240">
        <v>45739</v>
      </c>
      <c r="H15240">
        <v>45416</v>
      </c>
      <c r="I15240">
        <v>28541.200000000001</v>
      </c>
      <c r="J15240">
        <v>131</v>
      </c>
      <c r="K15240" s="1" t="s">
        <v>42</v>
      </c>
      <c r="L15240" s="1" t="s">
        <v>58</v>
      </c>
      <c r="M15240" t="b">
        <v>0</v>
      </c>
      <c r="N15240" s="1" t="s">
        <v>109</v>
      </c>
      <c r="O15240" s="1" t="s">
        <v>27</v>
      </c>
      <c r="P15240" s="1" t="s">
        <v>290</v>
      </c>
      <c r="Q15240" s="1" t="s">
        <v>87</v>
      </c>
      <c r="R15240">
        <v>49748.43</v>
      </c>
      <c r="S15240">
        <v>35</v>
      </c>
      <c r="T15240">
        <v>1741195.05</v>
      </c>
    </row>
    <row r="15241" spans="1:20" x14ac:dyDescent="0.3">
      <c r="A15241" s="1" t="s">
        <v>29319</v>
      </c>
      <c r="B15241" s="1" t="s">
        <v>29320</v>
      </c>
      <c r="C15241" t="s">
        <v>51047</v>
      </c>
      <c r="D15241" s="1" t="s">
        <v>41</v>
      </c>
      <c r="E15241" s="1" t="s">
        <v>41</v>
      </c>
      <c r="F15241" s="1" t="s">
        <v>23</v>
      </c>
      <c r="G15241">
        <v>45376</v>
      </c>
      <c r="H15241">
        <v>45702</v>
      </c>
      <c r="I15241">
        <v>98702.11</v>
      </c>
      <c r="J15241">
        <v>26</v>
      </c>
      <c r="K15241" s="1" t="s">
        <v>33</v>
      </c>
      <c r="L15241" s="1" t="s">
        <v>34</v>
      </c>
      <c r="M15241" t="b">
        <v>0</v>
      </c>
      <c r="N15241" s="1" t="s">
        <v>43</v>
      </c>
      <c r="O15241" s="1" t="s">
        <v>27</v>
      </c>
      <c r="P15241" s="1" t="s">
        <v>277</v>
      </c>
      <c r="Q15241" s="1" t="s">
        <v>63</v>
      </c>
      <c r="R15241">
        <v>44594.81</v>
      </c>
      <c r="S15241">
        <v>21</v>
      </c>
      <c r="T15241">
        <v>936491.01</v>
      </c>
    </row>
    <row r="15242" spans="1:20" x14ac:dyDescent="0.3">
      <c r="A15242" s="1" t="s">
        <v>29321</v>
      </c>
      <c r="B15242" s="1" t="s">
        <v>29322</v>
      </c>
      <c r="C15242" t="s">
        <v>51048</v>
      </c>
      <c r="D15242" s="1" t="s">
        <v>96</v>
      </c>
      <c r="E15242" s="1" t="s">
        <v>108</v>
      </c>
      <c r="F15242" s="1" t="s">
        <v>23</v>
      </c>
      <c r="G15242">
        <v>45042</v>
      </c>
      <c r="H15242">
        <v>45448</v>
      </c>
      <c r="I15242">
        <v>86851.38</v>
      </c>
      <c r="J15242">
        <v>173</v>
      </c>
      <c r="K15242" s="1" t="s">
        <v>24</v>
      </c>
      <c r="L15242" s="1" t="s">
        <v>85</v>
      </c>
      <c r="M15242" t="b">
        <v>1</v>
      </c>
      <c r="N15242" s="1" t="s">
        <v>55</v>
      </c>
      <c r="O15242" s="1" t="s">
        <v>68</v>
      </c>
      <c r="P15242" s="1" t="s">
        <v>50</v>
      </c>
      <c r="Q15242" s="1" t="s">
        <v>58</v>
      </c>
      <c r="R15242">
        <v>39564.14</v>
      </c>
      <c r="S15242">
        <v>30</v>
      </c>
      <c r="T15242">
        <v>1186924.2</v>
      </c>
    </row>
    <row r="15243" spans="1:20" x14ac:dyDescent="0.3">
      <c r="A15243" s="1" t="s">
        <v>29323</v>
      </c>
      <c r="B15243" s="1" t="s">
        <v>29324</v>
      </c>
      <c r="C15243" t="s">
        <v>51049</v>
      </c>
      <c r="D15243" s="1" t="s">
        <v>41</v>
      </c>
      <c r="E15243" s="1" t="s">
        <v>41</v>
      </c>
      <c r="F15243" s="1" t="s">
        <v>23</v>
      </c>
      <c r="G15243">
        <v>44865</v>
      </c>
      <c r="H15243">
        <v>45028</v>
      </c>
      <c r="I15243">
        <v>30569.759999999998</v>
      </c>
      <c r="J15243">
        <v>7</v>
      </c>
      <c r="K15243" s="1" t="s">
        <v>33</v>
      </c>
      <c r="L15243" s="1" t="s">
        <v>34</v>
      </c>
      <c r="M15243" t="b">
        <v>0</v>
      </c>
      <c r="N15243" s="1" t="s">
        <v>26</v>
      </c>
      <c r="O15243" s="1" t="s">
        <v>68</v>
      </c>
      <c r="P15243" s="1" t="s">
        <v>332</v>
      </c>
      <c r="Q15243" s="1" t="s">
        <v>45</v>
      </c>
      <c r="R15243">
        <v>44283.69</v>
      </c>
      <c r="S15243">
        <v>1</v>
      </c>
      <c r="T15243">
        <v>44283.69</v>
      </c>
    </row>
    <row r="15244" spans="1:20" x14ac:dyDescent="0.3">
      <c r="A15244" s="1" t="s">
        <v>29325</v>
      </c>
      <c r="B15244" s="1" t="s">
        <v>29326</v>
      </c>
      <c r="C15244" t="s">
        <v>51050</v>
      </c>
      <c r="D15244" s="1" t="s">
        <v>48</v>
      </c>
      <c r="E15244" s="1" t="s">
        <v>41</v>
      </c>
      <c r="F15244" s="1" t="s">
        <v>23</v>
      </c>
      <c r="G15244">
        <v>44675</v>
      </c>
      <c r="H15244">
        <v>45134</v>
      </c>
      <c r="I15244">
        <v>95200.02</v>
      </c>
      <c r="J15244">
        <v>156</v>
      </c>
      <c r="K15244" s="1" t="s">
        <v>24</v>
      </c>
      <c r="L15244" s="1" t="s">
        <v>25</v>
      </c>
      <c r="M15244" t="b">
        <v>0</v>
      </c>
      <c r="N15244" s="1" t="s">
        <v>43</v>
      </c>
      <c r="O15244" s="1" t="s">
        <v>68</v>
      </c>
      <c r="P15244" s="1" t="s">
        <v>140</v>
      </c>
      <c r="Q15244" s="1" t="s">
        <v>63</v>
      </c>
      <c r="R15244">
        <v>916.34</v>
      </c>
      <c r="S15244">
        <v>29</v>
      </c>
      <c r="T15244">
        <v>26573.86</v>
      </c>
    </row>
    <row r="15245" spans="1:20" x14ac:dyDescent="0.3">
      <c r="A15245" s="1" t="s">
        <v>29327</v>
      </c>
      <c r="B15245" s="1" t="s">
        <v>547</v>
      </c>
      <c r="C15245" t="s">
        <v>36428</v>
      </c>
      <c r="D15245" s="1" t="s">
        <v>32</v>
      </c>
      <c r="E15245" s="1" t="s">
        <v>80</v>
      </c>
      <c r="F15245" s="1" t="s">
        <v>23</v>
      </c>
      <c r="G15245">
        <v>44930</v>
      </c>
      <c r="H15245">
        <v>45390</v>
      </c>
      <c r="I15245">
        <v>49482.44</v>
      </c>
      <c r="J15245">
        <v>91</v>
      </c>
      <c r="K15245" s="1" t="s">
        <v>33</v>
      </c>
      <c r="L15245" s="1" t="s">
        <v>25</v>
      </c>
      <c r="M15245" t="b">
        <v>0</v>
      </c>
      <c r="N15245" s="1" t="s">
        <v>109</v>
      </c>
      <c r="O15245" s="1" t="s">
        <v>86</v>
      </c>
      <c r="P15245" s="1" t="s">
        <v>169</v>
      </c>
      <c r="Q15245" s="1" t="s">
        <v>63</v>
      </c>
      <c r="R15245">
        <v>1956.41</v>
      </c>
      <c r="S15245">
        <v>5</v>
      </c>
      <c r="T15245">
        <v>9782.0500000000011</v>
      </c>
    </row>
    <row r="15246" spans="1:20" x14ac:dyDescent="0.3">
      <c r="A15246" s="1" t="s">
        <v>29328</v>
      </c>
      <c r="B15246" s="1" t="s">
        <v>29329</v>
      </c>
      <c r="C15246" t="s">
        <v>51051</v>
      </c>
      <c r="D15246" s="1" t="s">
        <v>21</v>
      </c>
      <c r="E15246" s="1" t="s">
        <v>49</v>
      </c>
      <c r="F15246" s="1" t="s">
        <v>23</v>
      </c>
      <c r="G15246">
        <v>45413</v>
      </c>
      <c r="H15246">
        <v>45267</v>
      </c>
      <c r="I15246">
        <v>51322.12</v>
      </c>
      <c r="J15246">
        <v>125</v>
      </c>
      <c r="K15246" s="1" t="s">
        <v>84</v>
      </c>
      <c r="L15246" s="1" t="s">
        <v>34</v>
      </c>
      <c r="M15246" t="b">
        <v>1</v>
      </c>
      <c r="N15246" s="1" t="s">
        <v>26</v>
      </c>
      <c r="O15246" s="1" t="s">
        <v>56</v>
      </c>
      <c r="P15246" s="1" t="s">
        <v>283</v>
      </c>
      <c r="Q15246" s="1" t="s">
        <v>87</v>
      </c>
      <c r="R15246">
        <v>11440.01</v>
      </c>
      <c r="S15246">
        <v>8</v>
      </c>
      <c r="T15246">
        <v>91520.08</v>
      </c>
    </row>
    <row r="15247" spans="1:20" x14ac:dyDescent="0.3">
      <c r="A15247" s="1" t="s">
        <v>29330</v>
      </c>
      <c r="B15247" s="1" t="s">
        <v>29331</v>
      </c>
      <c r="C15247" t="s">
        <v>51052</v>
      </c>
      <c r="D15247" s="1" t="s">
        <v>48</v>
      </c>
      <c r="E15247" s="1" t="s">
        <v>66</v>
      </c>
      <c r="F15247" s="1" t="s">
        <v>23</v>
      </c>
      <c r="G15247">
        <v>45224</v>
      </c>
      <c r="H15247">
        <v>45241</v>
      </c>
      <c r="I15247">
        <v>76887.539999999994</v>
      </c>
      <c r="J15247">
        <v>173</v>
      </c>
      <c r="K15247" s="1" t="s">
        <v>42</v>
      </c>
      <c r="L15247" s="1" t="s">
        <v>25</v>
      </c>
      <c r="M15247" t="b">
        <v>1</v>
      </c>
      <c r="N15247" s="1" t="s">
        <v>55</v>
      </c>
      <c r="O15247" s="1" t="s">
        <v>56</v>
      </c>
      <c r="P15247" s="1" t="s">
        <v>151</v>
      </c>
      <c r="Q15247" s="1" t="s">
        <v>29</v>
      </c>
      <c r="R15247">
        <v>30565.25</v>
      </c>
      <c r="S15247">
        <v>14</v>
      </c>
      <c r="T15247">
        <v>427913.5</v>
      </c>
    </row>
    <row r="15248" spans="1:20" x14ac:dyDescent="0.3">
      <c r="A15248" s="1" t="s">
        <v>29332</v>
      </c>
      <c r="B15248" s="1" t="s">
        <v>29333</v>
      </c>
      <c r="C15248" t="s">
        <v>51053</v>
      </c>
      <c r="D15248" s="1" t="s">
        <v>41</v>
      </c>
      <c r="E15248" s="1" t="s">
        <v>22</v>
      </c>
      <c r="F15248" s="1" t="s">
        <v>23</v>
      </c>
      <c r="G15248">
        <v>45668</v>
      </c>
      <c r="H15248">
        <v>45574</v>
      </c>
      <c r="I15248">
        <v>58813.07</v>
      </c>
      <c r="J15248">
        <v>51</v>
      </c>
      <c r="K15248" s="1" t="s">
        <v>84</v>
      </c>
      <c r="L15248" s="1" t="s">
        <v>58</v>
      </c>
      <c r="M15248" t="b">
        <v>1</v>
      </c>
      <c r="N15248" s="1" t="s">
        <v>26</v>
      </c>
      <c r="O15248" s="1" t="s">
        <v>56</v>
      </c>
      <c r="P15248" s="1" t="s">
        <v>118</v>
      </c>
      <c r="Q15248" s="1" t="s">
        <v>58</v>
      </c>
      <c r="R15248">
        <v>789.96</v>
      </c>
      <c r="S15248">
        <v>41</v>
      </c>
      <c r="T15248">
        <v>32388.36</v>
      </c>
    </row>
    <row r="15249" spans="1:20" x14ac:dyDescent="0.3">
      <c r="A15249" s="1" t="s">
        <v>29334</v>
      </c>
      <c r="B15249" s="1" t="s">
        <v>29335</v>
      </c>
      <c r="C15249" t="s">
        <v>51054</v>
      </c>
      <c r="D15249" s="1" t="s">
        <v>48</v>
      </c>
      <c r="E15249" s="1" t="s">
        <v>66</v>
      </c>
      <c r="F15249" s="1" t="s">
        <v>23</v>
      </c>
      <c r="G15249">
        <v>44994</v>
      </c>
      <c r="H15249">
        <v>45477</v>
      </c>
      <c r="I15249">
        <v>28999.71</v>
      </c>
      <c r="J15249">
        <v>183</v>
      </c>
      <c r="K15249" s="1" t="s">
        <v>33</v>
      </c>
      <c r="L15249" s="1" t="s">
        <v>34</v>
      </c>
      <c r="M15249" t="b">
        <v>1</v>
      </c>
      <c r="N15249" s="1" t="s">
        <v>109</v>
      </c>
      <c r="O15249" s="1" t="s">
        <v>27</v>
      </c>
      <c r="P15249" s="1" t="s">
        <v>184</v>
      </c>
      <c r="Q15249" s="1" t="s">
        <v>98</v>
      </c>
      <c r="R15249">
        <v>24550.54</v>
      </c>
      <c r="S15249">
        <v>9</v>
      </c>
      <c r="T15249">
        <v>220954.86</v>
      </c>
    </row>
    <row r="15250" spans="1:20" x14ac:dyDescent="0.3">
      <c r="A15250" s="1" t="s">
        <v>29336</v>
      </c>
      <c r="B15250" s="1" t="s">
        <v>29337</v>
      </c>
      <c r="C15250" t="s">
        <v>51055</v>
      </c>
      <c r="D15250" s="1" t="s">
        <v>48</v>
      </c>
      <c r="E15250" s="1" t="s">
        <v>66</v>
      </c>
      <c r="F15250" s="1" t="s">
        <v>23</v>
      </c>
      <c r="G15250">
        <v>45204</v>
      </c>
      <c r="H15250">
        <v>45618</v>
      </c>
      <c r="I15250">
        <v>17790.27</v>
      </c>
      <c r="J15250">
        <v>36</v>
      </c>
      <c r="K15250" s="1" t="s">
        <v>84</v>
      </c>
      <c r="L15250" s="1" t="s">
        <v>85</v>
      </c>
      <c r="M15250" t="b">
        <v>1</v>
      </c>
      <c r="N15250" s="1" t="s">
        <v>109</v>
      </c>
      <c r="O15250" s="1" t="s">
        <v>86</v>
      </c>
      <c r="P15250" s="1" t="s">
        <v>269</v>
      </c>
      <c r="Q15250" s="1" t="s">
        <v>63</v>
      </c>
      <c r="R15250">
        <v>18184.54</v>
      </c>
      <c r="S15250">
        <v>42</v>
      </c>
      <c r="T15250">
        <v>763750.68</v>
      </c>
    </row>
    <row r="15251" spans="1:20" x14ac:dyDescent="0.3">
      <c r="A15251" s="1" t="s">
        <v>29338</v>
      </c>
      <c r="B15251" s="1" t="s">
        <v>29339</v>
      </c>
      <c r="C15251" t="s">
        <v>51056</v>
      </c>
      <c r="D15251" s="1" t="s">
        <v>104</v>
      </c>
      <c r="E15251" s="1" t="s">
        <v>41</v>
      </c>
      <c r="F15251" s="1" t="s">
        <v>23</v>
      </c>
      <c r="G15251">
        <v>45120</v>
      </c>
      <c r="H15251">
        <v>45427</v>
      </c>
      <c r="I15251">
        <v>9481.06</v>
      </c>
      <c r="J15251">
        <v>96</v>
      </c>
      <c r="K15251" s="1" t="s">
        <v>24</v>
      </c>
      <c r="L15251" s="1" t="s">
        <v>34</v>
      </c>
      <c r="M15251" t="b">
        <v>1</v>
      </c>
      <c r="N15251" s="1" t="s">
        <v>35</v>
      </c>
      <c r="O15251" s="1" t="s">
        <v>56</v>
      </c>
      <c r="P15251" s="1" t="s">
        <v>389</v>
      </c>
      <c r="Q15251" s="1"/>
      <c r="R15251">
        <v>6453.34</v>
      </c>
      <c r="S15251">
        <v>9</v>
      </c>
      <c r="T15251">
        <v>58080.06</v>
      </c>
    </row>
    <row r="15252" spans="1:20" x14ac:dyDescent="0.3">
      <c r="A15252" s="1" t="s">
        <v>29340</v>
      </c>
      <c r="B15252" s="1" t="s">
        <v>29341</v>
      </c>
      <c r="C15252" t="s">
        <v>51057</v>
      </c>
      <c r="D15252" s="1" t="s">
        <v>104</v>
      </c>
      <c r="E15252" s="1" t="s">
        <v>54</v>
      </c>
      <c r="F15252" s="1" t="s">
        <v>23</v>
      </c>
      <c r="G15252">
        <v>45228</v>
      </c>
      <c r="H15252">
        <v>45664</v>
      </c>
      <c r="I15252">
        <v>96168.22</v>
      </c>
      <c r="J15252">
        <v>34</v>
      </c>
      <c r="K15252" s="1" t="s">
        <v>42</v>
      </c>
      <c r="L15252" s="1" t="s">
        <v>85</v>
      </c>
      <c r="M15252" t="b">
        <v>1</v>
      </c>
      <c r="N15252" s="1" t="s">
        <v>26</v>
      </c>
      <c r="O15252" s="1" t="s">
        <v>68</v>
      </c>
      <c r="P15252" s="1" t="s">
        <v>889</v>
      </c>
      <c r="Q15252" s="1" t="s">
        <v>87</v>
      </c>
      <c r="R15252">
        <v>42735.98</v>
      </c>
      <c r="S15252">
        <v>40</v>
      </c>
      <c r="T15252">
        <v>1709439.2</v>
      </c>
    </row>
    <row r="15253" spans="1:20" x14ac:dyDescent="0.3">
      <c r="A15253" s="1" t="s">
        <v>29342</v>
      </c>
      <c r="B15253" s="1" t="s">
        <v>29343</v>
      </c>
      <c r="C15253" t="s">
        <v>51058</v>
      </c>
      <c r="D15253" s="1" t="s">
        <v>21</v>
      </c>
      <c r="E15253" s="1" t="s">
        <v>66</v>
      </c>
      <c r="F15253" s="1" t="s">
        <v>23</v>
      </c>
      <c r="G15253">
        <v>44816</v>
      </c>
      <c r="H15253">
        <v>45432</v>
      </c>
      <c r="I15253">
        <v>4994.58</v>
      </c>
      <c r="J15253">
        <v>115</v>
      </c>
      <c r="K15253" s="1" t="s">
        <v>84</v>
      </c>
      <c r="L15253" s="1" t="s">
        <v>58</v>
      </c>
      <c r="M15253" t="b">
        <v>1</v>
      </c>
      <c r="N15253" s="1" t="s">
        <v>109</v>
      </c>
      <c r="O15253" s="1" t="s">
        <v>68</v>
      </c>
      <c r="P15253" s="1" t="s">
        <v>353</v>
      </c>
      <c r="Q15253" s="1" t="s">
        <v>38</v>
      </c>
      <c r="R15253">
        <v>30009.03</v>
      </c>
      <c r="S15253">
        <v>33</v>
      </c>
      <c r="T15253">
        <v>990297.99</v>
      </c>
    </row>
    <row r="15254" spans="1:20" x14ac:dyDescent="0.3">
      <c r="A15254" s="1" t="s">
        <v>29344</v>
      </c>
      <c r="B15254" s="1" t="s">
        <v>29345</v>
      </c>
      <c r="C15254" t="s">
        <v>51059</v>
      </c>
      <c r="D15254" s="1" t="s">
        <v>32</v>
      </c>
      <c r="E15254" s="1" t="s">
        <v>66</v>
      </c>
      <c r="F15254" s="1" t="s">
        <v>23</v>
      </c>
      <c r="G15254">
        <v>44960</v>
      </c>
      <c r="H15254">
        <v>45599</v>
      </c>
      <c r="I15254">
        <v>96394.47</v>
      </c>
      <c r="J15254">
        <v>149</v>
      </c>
      <c r="K15254" s="1" t="s">
        <v>33</v>
      </c>
      <c r="L15254" s="1" t="s">
        <v>58</v>
      </c>
      <c r="M15254" t="b">
        <v>0</v>
      </c>
      <c r="N15254" s="1" t="s">
        <v>55</v>
      </c>
      <c r="O15254" s="1" t="s">
        <v>56</v>
      </c>
      <c r="P15254" s="1" t="s">
        <v>76</v>
      </c>
      <c r="Q15254" s="1" t="s">
        <v>38</v>
      </c>
      <c r="R15254">
        <v>37351.39</v>
      </c>
      <c r="S15254">
        <v>50</v>
      </c>
      <c r="T15254">
        <v>1867569.5</v>
      </c>
    </row>
    <row r="15255" spans="1:20" x14ac:dyDescent="0.3">
      <c r="A15255" s="1" t="s">
        <v>29346</v>
      </c>
      <c r="B15255" s="1" t="s">
        <v>29347</v>
      </c>
      <c r="C15255" t="s">
        <v>51060</v>
      </c>
      <c r="D15255" s="1" t="s">
        <v>79</v>
      </c>
      <c r="E15255" s="1" t="s">
        <v>41</v>
      </c>
      <c r="F15255" s="1" t="s">
        <v>23</v>
      </c>
      <c r="G15255">
        <v>45467</v>
      </c>
      <c r="H15255">
        <v>45591</v>
      </c>
      <c r="I15255">
        <v>49146.52</v>
      </c>
      <c r="J15255">
        <v>183</v>
      </c>
      <c r="K15255" s="1" t="s">
        <v>42</v>
      </c>
      <c r="L15255" s="1" t="s">
        <v>85</v>
      </c>
      <c r="M15255" t="b">
        <v>1</v>
      </c>
      <c r="N15255" s="1" t="s">
        <v>26</v>
      </c>
      <c r="O15255" s="1" t="s">
        <v>68</v>
      </c>
      <c r="P15255" s="1" t="s">
        <v>269</v>
      </c>
      <c r="Q15255" s="1" t="s">
        <v>98</v>
      </c>
      <c r="R15255">
        <v>17960.189999999999</v>
      </c>
      <c r="S15255">
        <v>26</v>
      </c>
      <c r="T15255">
        <v>466964.93999999989</v>
      </c>
    </row>
    <row r="15256" spans="1:20" x14ac:dyDescent="0.3">
      <c r="A15256" s="1" t="s">
        <v>29348</v>
      </c>
      <c r="B15256" s="1" t="s">
        <v>29349</v>
      </c>
      <c r="C15256" t="s">
        <v>51061</v>
      </c>
      <c r="D15256" s="1" t="s">
        <v>41</v>
      </c>
      <c r="E15256" s="1" t="s">
        <v>22</v>
      </c>
      <c r="F15256" s="1" t="s">
        <v>23</v>
      </c>
      <c r="G15256">
        <v>44798</v>
      </c>
      <c r="H15256">
        <v>45245</v>
      </c>
      <c r="I15256">
        <v>52530.84</v>
      </c>
      <c r="J15256">
        <v>126</v>
      </c>
      <c r="K15256" s="1" t="s">
        <v>84</v>
      </c>
      <c r="L15256" s="1" t="s">
        <v>25</v>
      </c>
      <c r="M15256" t="b">
        <v>1</v>
      </c>
      <c r="N15256" s="1" t="s">
        <v>26</v>
      </c>
      <c r="O15256" s="1" t="s">
        <v>68</v>
      </c>
      <c r="P15256" s="1" t="s">
        <v>128</v>
      </c>
      <c r="Q15256" s="1" t="s">
        <v>63</v>
      </c>
      <c r="R15256">
        <v>19687.8</v>
      </c>
      <c r="S15256">
        <v>31</v>
      </c>
      <c r="T15256">
        <v>610321.79999999993</v>
      </c>
    </row>
    <row r="15257" spans="1:20" x14ac:dyDescent="0.3">
      <c r="A15257" s="1" t="s">
        <v>29350</v>
      </c>
      <c r="B15257" s="1" t="s">
        <v>29351</v>
      </c>
      <c r="C15257" t="s">
        <v>51062</v>
      </c>
      <c r="D15257" s="1" t="s">
        <v>79</v>
      </c>
      <c r="E15257" s="1" t="s">
        <v>22</v>
      </c>
      <c r="F15257" s="1" t="s">
        <v>23</v>
      </c>
      <c r="G15257">
        <v>45503</v>
      </c>
      <c r="H15257">
        <v>45696</v>
      </c>
      <c r="I15257">
        <v>74820.160000000003</v>
      </c>
      <c r="J15257">
        <v>97</v>
      </c>
      <c r="K15257" s="1" t="s">
        <v>42</v>
      </c>
      <c r="L15257" s="1" t="s">
        <v>25</v>
      </c>
      <c r="M15257" t="b">
        <v>0</v>
      </c>
      <c r="N15257" s="1" t="s">
        <v>35</v>
      </c>
      <c r="O15257" s="1" t="s">
        <v>56</v>
      </c>
      <c r="P15257" s="1" t="s">
        <v>181</v>
      </c>
      <c r="Q15257" s="1" t="s">
        <v>63</v>
      </c>
      <c r="R15257">
        <v>5429.86</v>
      </c>
      <c r="S15257">
        <v>1</v>
      </c>
      <c r="T15257">
        <v>5429.86</v>
      </c>
    </row>
    <row r="15258" spans="1:20" x14ac:dyDescent="0.3">
      <c r="A15258" s="1" t="s">
        <v>29352</v>
      </c>
      <c r="B15258" s="1" t="s">
        <v>29353</v>
      </c>
      <c r="C15258" t="s">
        <v>51063</v>
      </c>
      <c r="D15258" s="1" t="s">
        <v>21</v>
      </c>
      <c r="E15258" s="1" t="s">
        <v>41</v>
      </c>
      <c r="F15258" s="1" t="s">
        <v>23</v>
      </c>
      <c r="G15258">
        <v>45600</v>
      </c>
      <c r="H15258">
        <v>45432</v>
      </c>
      <c r="I15258">
        <v>65401.5</v>
      </c>
      <c r="J15258">
        <v>183</v>
      </c>
      <c r="K15258" s="1" t="s">
        <v>33</v>
      </c>
      <c r="L15258" s="1" t="s">
        <v>25</v>
      </c>
      <c r="M15258" t="b">
        <v>1</v>
      </c>
      <c r="N15258" s="1" t="s">
        <v>61</v>
      </c>
      <c r="O15258" s="1" t="s">
        <v>36</v>
      </c>
      <c r="P15258" s="1" t="s">
        <v>176</v>
      </c>
      <c r="Q15258" s="1" t="s">
        <v>45</v>
      </c>
      <c r="R15258">
        <v>20713.919999999998</v>
      </c>
      <c r="S15258">
        <v>24</v>
      </c>
      <c r="T15258">
        <v>497134.08000000002</v>
      </c>
    </row>
    <row r="15259" spans="1:20" x14ac:dyDescent="0.3">
      <c r="A15259" s="1" t="s">
        <v>29354</v>
      </c>
      <c r="B15259" s="1" t="s">
        <v>29355</v>
      </c>
      <c r="C15259" t="s">
        <v>51064</v>
      </c>
      <c r="D15259" s="1" t="s">
        <v>41</v>
      </c>
      <c r="E15259" s="1" t="s">
        <v>22</v>
      </c>
      <c r="F15259" s="1" t="s">
        <v>23</v>
      </c>
      <c r="G15259">
        <v>45132</v>
      </c>
      <c r="H15259">
        <v>45501</v>
      </c>
      <c r="I15259">
        <v>46222.720000000001</v>
      </c>
      <c r="J15259">
        <v>79</v>
      </c>
      <c r="K15259" s="1" t="s">
        <v>33</v>
      </c>
      <c r="L15259" s="1" t="s">
        <v>85</v>
      </c>
      <c r="M15259" t="b">
        <v>1</v>
      </c>
      <c r="N15259" s="1" t="s">
        <v>67</v>
      </c>
      <c r="O15259" s="1" t="s">
        <v>56</v>
      </c>
      <c r="P15259" s="1" t="s">
        <v>115</v>
      </c>
      <c r="Q15259" s="1" t="s">
        <v>98</v>
      </c>
      <c r="R15259">
        <v>12622.7</v>
      </c>
      <c r="S15259">
        <v>5</v>
      </c>
      <c r="T15259">
        <v>63113.5</v>
      </c>
    </row>
    <row r="15260" spans="1:20" x14ac:dyDescent="0.3">
      <c r="A15260" s="1" t="s">
        <v>29356</v>
      </c>
      <c r="B15260" s="1" t="s">
        <v>312</v>
      </c>
      <c r="C15260" t="s">
        <v>43516</v>
      </c>
      <c r="D15260" s="1" t="s">
        <v>53</v>
      </c>
      <c r="E15260" s="1" t="s">
        <v>80</v>
      </c>
      <c r="F15260" s="1" t="s">
        <v>23</v>
      </c>
      <c r="G15260">
        <v>45388</v>
      </c>
      <c r="H15260">
        <v>45110</v>
      </c>
      <c r="I15260">
        <v>93407.76</v>
      </c>
      <c r="J15260">
        <v>148</v>
      </c>
      <c r="K15260" s="1" t="s">
        <v>84</v>
      </c>
      <c r="L15260" s="1" t="s">
        <v>58</v>
      </c>
      <c r="M15260" t="b">
        <v>1</v>
      </c>
      <c r="N15260" s="1" t="s">
        <v>26</v>
      </c>
      <c r="O15260" s="1" t="s">
        <v>36</v>
      </c>
      <c r="P15260" s="1" t="s">
        <v>37</v>
      </c>
      <c r="Q15260" s="1" t="s">
        <v>38</v>
      </c>
      <c r="R15260">
        <v>3923.76</v>
      </c>
      <c r="S15260">
        <v>3</v>
      </c>
      <c r="T15260">
        <v>11771.28</v>
      </c>
    </row>
    <row r="15261" spans="1:20" x14ac:dyDescent="0.3">
      <c r="A15261" s="1" t="s">
        <v>29357</v>
      </c>
      <c r="B15261" s="1" t="s">
        <v>29358</v>
      </c>
      <c r="C15261" t="s">
        <v>51065</v>
      </c>
      <c r="D15261" s="1" t="s">
        <v>96</v>
      </c>
      <c r="E15261" s="1" t="s">
        <v>54</v>
      </c>
      <c r="F15261" s="1" t="s">
        <v>23</v>
      </c>
      <c r="G15261">
        <v>44984</v>
      </c>
      <c r="H15261">
        <v>45735</v>
      </c>
      <c r="I15261">
        <v>95967.03</v>
      </c>
      <c r="J15261">
        <v>186</v>
      </c>
      <c r="K15261" s="1" t="s">
        <v>33</v>
      </c>
      <c r="L15261" s="1" t="s">
        <v>34</v>
      </c>
      <c r="M15261" t="b">
        <v>0</v>
      </c>
      <c r="N15261" s="1" t="s">
        <v>67</v>
      </c>
      <c r="O15261" s="1" t="s">
        <v>86</v>
      </c>
      <c r="P15261" s="1" t="s">
        <v>207</v>
      </c>
      <c r="Q15261" s="1" t="s">
        <v>98</v>
      </c>
      <c r="R15261">
        <v>23751.3</v>
      </c>
      <c r="S15261">
        <v>2</v>
      </c>
      <c r="T15261">
        <v>47502.6</v>
      </c>
    </row>
    <row r="15262" spans="1:20" x14ac:dyDescent="0.3">
      <c r="A15262" s="1" t="s">
        <v>29359</v>
      </c>
      <c r="B15262" s="1" t="s">
        <v>8063</v>
      </c>
      <c r="C15262" t="s">
        <v>51066</v>
      </c>
      <c r="D15262" s="1" t="s">
        <v>104</v>
      </c>
      <c r="E15262" s="1" t="s">
        <v>54</v>
      </c>
      <c r="F15262" s="1" t="s">
        <v>23</v>
      </c>
      <c r="G15262">
        <v>44794</v>
      </c>
      <c r="H15262">
        <v>45010</v>
      </c>
      <c r="I15262">
        <v>83657.84</v>
      </c>
      <c r="J15262">
        <v>29</v>
      </c>
      <c r="K15262" s="1" t="s">
        <v>24</v>
      </c>
      <c r="L15262" s="1" t="s">
        <v>58</v>
      </c>
      <c r="M15262" t="b">
        <v>0</v>
      </c>
      <c r="N15262" s="1" t="s">
        <v>26</v>
      </c>
      <c r="O15262" s="1" t="s">
        <v>56</v>
      </c>
      <c r="P15262" s="1" t="s">
        <v>134</v>
      </c>
      <c r="Q15262" s="1" t="s">
        <v>87</v>
      </c>
      <c r="R15262">
        <v>1508.1</v>
      </c>
      <c r="S15262">
        <v>49</v>
      </c>
      <c r="T15262">
        <v>73896.899999999994</v>
      </c>
    </row>
    <row r="15263" spans="1:20" x14ac:dyDescent="0.3">
      <c r="A15263" s="1" t="s">
        <v>29360</v>
      </c>
      <c r="B15263" s="1" t="s">
        <v>29361</v>
      </c>
      <c r="C15263" t="s">
        <v>51067</v>
      </c>
      <c r="D15263" s="1" t="s">
        <v>48</v>
      </c>
      <c r="E15263" s="1" t="s">
        <v>49</v>
      </c>
      <c r="F15263" s="1" t="s">
        <v>23</v>
      </c>
      <c r="G15263">
        <v>45135</v>
      </c>
      <c r="H15263">
        <v>45166</v>
      </c>
      <c r="I15263">
        <v>5535.28</v>
      </c>
      <c r="J15263">
        <v>64</v>
      </c>
      <c r="K15263" s="1" t="s">
        <v>24</v>
      </c>
      <c r="L15263" s="1" t="s">
        <v>85</v>
      </c>
      <c r="M15263" t="b">
        <v>1</v>
      </c>
      <c r="N15263" s="1" t="s">
        <v>43</v>
      </c>
      <c r="O15263" s="1" t="s">
        <v>36</v>
      </c>
      <c r="P15263" s="1" t="s">
        <v>44</v>
      </c>
      <c r="Q15263" s="1" t="s">
        <v>58</v>
      </c>
      <c r="R15263">
        <v>33351.379999999997</v>
      </c>
      <c r="S15263">
        <v>7</v>
      </c>
      <c r="T15263">
        <v>233459.66</v>
      </c>
    </row>
    <row r="15264" spans="1:20" x14ac:dyDescent="0.3">
      <c r="A15264" s="1" t="s">
        <v>29362</v>
      </c>
      <c r="B15264" s="1" t="s">
        <v>29363</v>
      </c>
      <c r="C15264" t="s">
        <v>51068</v>
      </c>
      <c r="D15264" s="1" t="s">
        <v>79</v>
      </c>
      <c r="E15264" s="1" t="s">
        <v>72</v>
      </c>
      <c r="F15264" s="1" t="s">
        <v>23</v>
      </c>
      <c r="G15264">
        <v>45288</v>
      </c>
      <c r="H15264">
        <v>45226</v>
      </c>
      <c r="I15264">
        <v>81760.42</v>
      </c>
      <c r="J15264">
        <v>97</v>
      </c>
      <c r="K15264" s="1" t="s">
        <v>33</v>
      </c>
      <c r="L15264" s="1" t="s">
        <v>58</v>
      </c>
      <c r="M15264" t="b">
        <v>1</v>
      </c>
      <c r="N15264" s="1" t="s">
        <v>26</v>
      </c>
      <c r="O15264" s="1" t="s">
        <v>68</v>
      </c>
      <c r="P15264" s="1" t="s">
        <v>81</v>
      </c>
      <c r="Q15264" s="1" t="s">
        <v>58</v>
      </c>
      <c r="R15264">
        <v>22505.37</v>
      </c>
      <c r="S15264">
        <v>37</v>
      </c>
      <c r="T15264">
        <v>832698.69</v>
      </c>
    </row>
    <row r="15265" spans="1:20" x14ac:dyDescent="0.3">
      <c r="A15265" s="1" t="s">
        <v>29364</v>
      </c>
      <c r="B15265" s="1" t="s">
        <v>29365</v>
      </c>
      <c r="C15265" t="s">
        <v>51069</v>
      </c>
      <c r="D15265" s="1" t="s">
        <v>53</v>
      </c>
      <c r="E15265" s="1" t="s">
        <v>80</v>
      </c>
      <c r="F15265" s="1" t="s">
        <v>23</v>
      </c>
      <c r="G15265">
        <v>45611</v>
      </c>
      <c r="H15265">
        <v>45588</v>
      </c>
      <c r="I15265">
        <v>57277.279999999999</v>
      </c>
      <c r="J15265">
        <v>87</v>
      </c>
      <c r="K15265" s="1" t="s">
        <v>33</v>
      </c>
      <c r="L15265" s="1" t="s">
        <v>58</v>
      </c>
      <c r="M15265" t="b">
        <v>1</v>
      </c>
      <c r="N15265" s="1" t="s">
        <v>55</v>
      </c>
      <c r="O15265" s="1" t="s">
        <v>56</v>
      </c>
      <c r="P15265" s="1" t="s">
        <v>389</v>
      </c>
      <c r="Q15265" s="1"/>
      <c r="R15265">
        <v>8514.42</v>
      </c>
      <c r="S15265">
        <v>21</v>
      </c>
      <c r="T15265">
        <v>178802.82</v>
      </c>
    </row>
    <row r="15266" spans="1:20" x14ac:dyDescent="0.3">
      <c r="A15266" s="1" t="s">
        <v>29366</v>
      </c>
      <c r="B15266" s="1" t="s">
        <v>29367</v>
      </c>
      <c r="C15266" t="s">
        <v>51070</v>
      </c>
      <c r="D15266" s="1" t="s">
        <v>53</v>
      </c>
      <c r="E15266" s="1" t="s">
        <v>72</v>
      </c>
      <c r="F15266" s="1" t="s">
        <v>23</v>
      </c>
      <c r="G15266">
        <v>45632</v>
      </c>
      <c r="H15266">
        <v>45223</v>
      </c>
      <c r="I15266">
        <v>68641.45</v>
      </c>
      <c r="J15266">
        <v>45</v>
      </c>
      <c r="K15266" s="1" t="s">
        <v>42</v>
      </c>
      <c r="L15266" s="1" t="s">
        <v>25</v>
      </c>
      <c r="M15266" t="b">
        <v>1</v>
      </c>
      <c r="N15266" s="1" t="s">
        <v>67</v>
      </c>
      <c r="O15266" s="1" t="s">
        <v>56</v>
      </c>
      <c r="P15266" s="1" t="s">
        <v>578</v>
      </c>
      <c r="Q15266" s="1" t="s">
        <v>45</v>
      </c>
      <c r="R15266">
        <v>9861.5</v>
      </c>
      <c r="S15266">
        <v>48</v>
      </c>
      <c r="T15266">
        <v>473352</v>
      </c>
    </row>
    <row r="15267" spans="1:20" x14ac:dyDescent="0.3">
      <c r="A15267" s="1" t="s">
        <v>29368</v>
      </c>
      <c r="B15267" s="1" t="s">
        <v>29369</v>
      </c>
      <c r="C15267" t="s">
        <v>51071</v>
      </c>
      <c r="D15267" s="1" t="s">
        <v>96</v>
      </c>
      <c r="E15267" s="1" t="s">
        <v>49</v>
      </c>
      <c r="F15267" s="1" t="s">
        <v>23</v>
      </c>
      <c r="G15267">
        <v>44886</v>
      </c>
      <c r="H15267">
        <v>45115</v>
      </c>
      <c r="I15267">
        <v>57630.77</v>
      </c>
      <c r="J15267">
        <v>42</v>
      </c>
      <c r="K15267" s="1" t="s">
        <v>24</v>
      </c>
      <c r="L15267" s="1" t="s">
        <v>85</v>
      </c>
      <c r="M15267" t="b">
        <v>0</v>
      </c>
      <c r="N15267" s="1" t="s">
        <v>61</v>
      </c>
      <c r="O15267" s="1" t="s">
        <v>36</v>
      </c>
      <c r="P15267" s="1" t="s">
        <v>196</v>
      </c>
      <c r="Q15267" s="1" t="s">
        <v>45</v>
      </c>
      <c r="R15267">
        <v>42621.78</v>
      </c>
      <c r="S15267">
        <v>43</v>
      </c>
      <c r="T15267">
        <v>1832736.54</v>
      </c>
    </row>
    <row r="15268" spans="1:20" x14ac:dyDescent="0.3">
      <c r="A15268" s="1" t="s">
        <v>29370</v>
      </c>
      <c r="B15268" s="1" t="s">
        <v>29371</v>
      </c>
      <c r="C15268" t="s">
        <v>51072</v>
      </c>
      <c r="D15268" s="1" t="s">
        <v>21</v>
      </c>
      <c r="E15268" s="1" t="s">
        <v>108</v>
      </c>
      <c r="F15268" s="1" t="s">
        <v>23</v>
      </c>
      <c r="G15268">
        <v>45285</v>
      </c>
      <c r="H15268">
        <v>45676</v>
      </c>
      <c r="I15268">
        <v>44494.720000000001</v>
      </c>
      <c r="J15268">
        <v>130</v>
      </c>
      <c r="K15268" s="1" t="s">
        <v>24</v>
      </c>
      <c r="L15268" s="1" t="s">
        <v>58</v>
      </c>
      <c r="M15268" t="b">
        <v>1</v>
      </c>
      <c r="N15268" s="1" t="s">
        <v>26</v>
      </c>
      <c r="O15268" s="1" t="s">
        <v>68</v>
      </c>
      <c r="P15268" s="1" t="s">
        <v>125</v>
      </c>
      <c r="Q15268" s="1" t="s">
        <v>98</v>
      </c>
      <c r="R15268">
        <v>2585.25</v>
      </c>
      <c r="S15268">
        <v>22</v>
      </c>
      <c r="T15268">
        <v>56875.5</v>
      </c>
    </row>
    <row r="15269" spans="1:20" x14ac:dyDescent="0.3">
      <c r="A15269" s="1" t="s">
        <v>29372</v>
      </c>
      <c r="B15269" s="1" t="s">
        <v>29373</v>
      </c>
      <c r="C15269" t="s">
        <v>51073</v>
      </c>
      <c r="D15269" s="1" t="s">
        <v>104</v>
      </c>
      <c r="E15269" s="1" t="s">
        <v>49</v>
      </c>
      <c r="F15269" s="1" t="s">
        <v>23</v>
      </c>
      <c r="G15269">
        <v>45473</v>
      </c>
      <c r="H15269">
        <v>45466</v>
      </c>
      <c r="I15269">
        <v>40058.29</v>
      </c>
      <c r="J15269">
        <v>154</v>
      </c>
      <c r="K15269" s="1" t="s">
        <v>33</v>
      </c>
      <c r="L15269" s="1" t="s">
        <v>34</v>
      </c>
      <c r="M15269" t="b">
        <v>0</v>
      </c>
      <c r="N15269" s="1" t="s">
        <v>67</v>
      </c>
      <c r="O15269" s="1" t="s">
        <v>36</v>
      </c>
      <c r="P15269" s="1" t="s">
        <v>356</v>
      </c>
      <c r="Q15269" s="1" t="s">
        <v>38</v>
      </c>
      <c r="R15269">
        <v>16094.09</v>
      </c>
      <c r="S15269">
        <v>38</v>
      </c>
      <c r="T15269">
        <v>611575.42000000004</v>
      </c>
    </row>
    <row r="15270" spans="1:20" x14ac:dyDescent="0.3">
      <c r="A15270" s="1" t="s">
        <v>29374</v>
      </c>
      <c r="B15270" s="1" t="s">
        <v>29375</v>
      </c>
      <c r="C15270" t="s">
        <v>51074</v>
      </c>
      <c r="D15270" s="1" t="s">
        <v>90</v>
      </c>
      <c r="E15270" s="1" t="s">
        <v>80</v>
      </c>
      <c r="F15270" s="1" t="s">
        <v>23</v>
      </c>
      <c r="G15270">
        <v>44933</v>
      </c>
      <c r="H15270">
        <v>45730</v>
      </c>
      <c r="I15270">
        <v>81355.460000000006</v>
      </c>
      <c r="J15270">
        <v>195</v>
      </c>
      <c r="K15270" s="1" t="s">
        <v>42</v>
      </c>
      <c r="L15270" s="1" t="s">
        <v>58</v>
      </c>
      <c r="M15270" t="b">
        <v>0</v>
      </c>
      <c r="N15270" s="1" t="s">
        <v>35</v>
      </c>
      <c r="O15270" s="1" t="s">
        <v>86</v>
      </c>
      <c r="P15270" s="1" t="s">
        <v>344</v>
      </c>
      <c r="Q15270" s="1" t="s">
        <v>58</v>
      </c>
      <c r="R15270">
        <v>12303.22</v>
      </c>
      <c r="S15270">
        <v>9</v>
      </c>
      <c r="T15270">
        <v>110728.98</v>
      </c>
    </row>
    <row r="15271" spans="1:20" x14ac:dyDescent="0.3">
      <c r="A15271" s="1" t="s">
        <v>29376</v>
      </c>
      <c r="B15271" s="1" t="s">
        <v>29377</v>
      </c>
      <c r="C15271" t="s">
        <v>51075</v>
      </c>
      <c r="D15271" s="1" t="s">
        <v>96</v>
      </c>
      <c r="E15271" s="1" t="s">
        <v>22</v>
      </c>
      <c r="F15271" s="1" t="s">
        <v>23</v>
      </c>
      <c r="G15271">
        <v>45171</v>
      </c>
      <c r="H15271">
        <v>45719</v>
      </c>
      <c r="I15271">
        <v>21220.76</v>
      </c>
      <c r="J15271">
        <v>26</v>
      </c>
      <c r="K15271" s="1" t="s">
        <v>33</v>
      </c>
      <c r="L15271" s="1" t="s">
        <v>34</v>
      </c>
      <c r="M15271" t="b">
        <v>0</v>
      </c>
      <c r="N15271" s="1" t="s">
        <v>55</v>
      </c>
      <c r="O15271" s="1" t="s">
        <v>36</v>
      </c>
      <c r="P15271" s="1" t="s">
        <v>160</v>
      </c>
      <c r="Q15271" s="1" t="s">
        <v>38</v>
      </c>
      <c r="R15271">
        <v>31615.279999999999</v>
      </c>
      <c r="S15271">
        <v>3</v>
      </c>
      <c r="T15271">
        <v>94845.84</v>
      </c>
    </row>
    <row r="15272" spans="1:20" x14ac:dyDescent="0.3">
      <c r="A15272" s="1" t="s">
        <v>29378</v>
      </c>
      <c r="B15272" s="1" t="s">
        <v>29379</v>
      </c>
      <c r="C15272" t="s">
        <v>51076</v>
      </c>
      <c r="D15272" s="1" t="s">
        <v>104</v>
      </c>
      <c r="E15272" s="1" t="s">
        <v>49</v>
      </c>
      <c r="F15272" s="1" t="s">
        <v>23</v>
      </c>
      <c r="G15272">
        <v>45066</v>
      </c>
      <c r="H15272">
        <v>45019</v>
      </c>
      <c r="I15272">
        <v>95575.47</v>
      </c>
      <c r="J15272">
        <v>193</v>
      </c>
      <c r="K15272" s="1" t="s">
        <v>33</v>
      </c>
      <c r="L15272" s="1" t="s">
        <v>25</v>
      </c>
      <c r="M15272" t="b">
        <v>0</v>
      </c>
      <c r="N15272" s="1" t="s">
        <v>61</v>
      </c>
      <c r="O15272" s="1" t="s">
        <v>36</v>
      </c>
      <c r="P15272" s="1" t="s">
        <v>204</v>
      </c>
      <c r="Q15272" s="1" t="s">
        <v>45</v>
      </c>
      <c r="R15272">
        <v>26650.86</v>
      </c>
      <c r="S15272">
        <v>32</v>
      </c>
      <c r="T15272">
        <v>852827.52</v>
      </c>
    </row>
    <row r="15273" spans="1:20" x14ac:dyDescent="0.3">
      <c r="A15273" s="1" t="s">
        <v>29380</v>
      </c>
      <c r="B15273" s="1" t="s">
        <v>29381</v>
      </c>
      <c r="C15273" t="s">
        <v>51077</v>
      </c>
      <c r="D15273" s="1" t="s">
        <v>41</v>
      </c>
      <c r="E15273" s="1" t="s">
        <v>80</v>
      </c>
      <c r="F15273" s="1" t="s">
        <v>23</v>
      </c>
      <c r="G15273">
        <v>45449</v>
      </c>
      <c r="H15273">
        <v>45105</v>
      </c>
      <c r="I15273">
        <v>53555.24</v>
      </c>
      <c r="J15273">
        <v>157</v>
      </c>
      <c r="K15273" s="1" t="s">
        <v>33</v>
      </c>
      <c r="L15273" s="1" t="s">
        <v>25</v>
      </c>
      <c r="M15273" t="b">
        <v>0</v>
      </c>
      <c r="N15273" s="1" t="s">
        <v>109</v>
      </c>
      <c r="O15273" s="1" t="s">
        <v>36</v>
      </c>
      <c r="P15273" s="1" t="s">
        <v>62</v>
      </c>
      <c r="Q15273" s="1" t="s">
        <v>38</v>
      </c>
      <c r="R15273">
        <v>47358.38</v>
      </c>
      <c r="S15273">
        <v>30</v>
      </c>
      <c r="T15273">
        <v>1420751.4</v>
      </c>
    </row>
    <row r="15274" spans="1:20" x14ac:dyDescent="0.3">
      <c r="A15274" s="1" t="s">
        <v>29382</v>
      </c>
      <c r="B15274" s="1" t="s">
        <v>29383</v>
      </c>
      <c r="C15274" t="s">
        <v>51078</v>
      </c>
      <c r="D15274" s="1" t="s">
        <v>53</v>
      </c>
      <c r="E15274" s="1" t="s">
        <v>49</v>
      </c>
      <c r="F15274" s="1" t="s">
        <v>23</v>
      </c>
      <c r="G15274">
        <v>45044</v>
      </c>
      <c r="H15274">
        <v>45733</v>
      </c>
      <c r="I15274">
        <v>96787.04</v>
      </c>
      <c r="J15274">
        <v>153</v>
      </c>
      <c r="K15274" s="1" t="s">
        <v>84</v>
      </c>
      <c r="L15274" s="1" t="s">
        <v>58</v>
      </c>
      <c r="M15274" t="b">
        <v>1</v>
      </c>
      <c r="N15274" s="1" t="s">
        <v>43</v>
      </c>
      <c r="O15274" s="1" t="s">
        <v>27</v>
      </c>
      <c r="P15274" s="1" t="s">
        <v>456</v>
      </c>
      <c r="Q15274" s="1"/>
      <c r="R15274">
        <v>2985.51</v>
      </c>
      <c r="S15274">
        <v>33</v>
      </c>
      <c r="T15274">
        <v>98521.83</v>
      </c>
    </row>
    <row r="15275" spans="1:20" x14ac:dyDescent="0.3">
      <c r="A15275" s="1" t="s">
        <v>29384</v>
      </c>
      <c r="B15275" s="1" t="s">
        <v>29385</v>
      </c>
      <c r="C15275" t="s">
        <v>51079</v>
      </c>
      <c r="D15275" s="1" t="s">
        <v>96</v>
      </c>
      <c r="E15275" s="1" t="s">
        <v>22</v>
      </c>
      <c r="F15275" s="1" t="s">
        <v>23</v>
      </c>
      <c r="G15275">
        <v>45150</v>
      </c>
      <c r="H15275">
        <v>45706</v>
      </c>
      <c r="I15275">
        <v>52623.4</v>
      </c>
      <c r="J15275">
        <v>75</v>
      </c>
      <c r="K15275" s="1" t="s">
        <v>24</v>
      </c>
      <c r="L15275" s="1" t="s">
        <v>85</v>
      </c>
      <c r="M15275" t="b">
        <v>0</v>
      </c>
      <c r="N15275" s="1" t="s">
        <v>26</v>
      </c>
      <c r="O15275" s="1" t="s">
        <v>68</v>
      </c>
      <c r="P15275" s="1" t="s">
        <v>44</v>
      </c>
      <c r="Q15275" s="1" t="s">
        <v>87</v>
      </c>
      <c r="R15275">
        <v>25999.94</v>
      </c>
      <c r="S15275">
        <v>24</v>
      </c>
      <c r="T15275">
        <v>623998.55999999994</v>
      </c>
    </row>
    <row r="15276" spans="1:20" x14ac:dyDescent="0.3">
      <c r="A15276" s="1" t="s">
        <v>29386</v>
      </c>
      <c r="B15276" s="1" t="s">
        <v>29387</v>
      </c>
      <c r="C15276" t="s">
        <v>51080</v>
      </c>
      <c r="D15276" s="1" t="s">
        <v>53</v>
      </c>
      <c r="E15276" s="1" t="s">
        <v>41</v>
      </c>
      <c r="F15276" s="1" t="s">
        <v>23</v>
      </c>
      <c r="G15276">
        <v>45527</v>
      </c>
      <c r="H15276">
        <v>45078</v>
      </c>
      <c r="I15276">
        <v>19575.189999999999</v>
      </c>
      <c r="J15276">
        <v>93</v>
      </c>
      <c r="K15276" s="1" t="s">
        <v>24</v>
      </c>
      <c r="L15276" s="1" t="s">
        <v>58</v>
      </c>
      <c r="M15276" t="b">
        <v>0</v>
      </c>
      <c r="N15276" s="1" t="s">
        <v>61</v>
      </c>
      <c r="O15276" s="1" t="s">
        <v>56</v>
      </c>
      <c r="P15276" s="1" t="s">
        <v>201</v>
      </c>
      <c r="Q15276" s="1" t="s">
        <v>45</v>
      </c>
      <c r="R15276">
        <v>14378</v>
      </c>
      <c r="S15276">
        <v>2</v>
      </c>
      <c r="T15276">
        <v>28756</v>
      </c>
    </row>
    <row r="15277" spans="1:20" x14ac:dyDescent="0.3">
      <c r="A15277" s="1" t="s">
        <v>29388</v>
      </c>
      <c r="B15277" s="1" t="s">
        <v>29389</v>
      </c>
      <c r="C15277" t="s">
        <v>51081</v>
      </c>
      <c r="D15277" s="1" t="s">
        <v>90</v>
      </c>
      <c r="E15277" s="1" t="s">
        <v>66</v>
      </c>
      <c r="F15277" s="1" t="s">
        <v>23</v>
      </c>
      <c r="G15277">
        <v>45464</v>
      </c>
      <c r="H15277">
        <v>45519</v>
      </c>
      <c r="I15277">
        <v>80052.800000000003</v>
      </c>
      <c r="J15277">
        <v>38</v>
      </c>
      <c r="K15277" s="1" t="s">
        <v>84</v>
      </c>
      <c r="L15277" s="1" t="s">
        <v>34</v>
      </c>
      <c r="M15277" t="b">
        <v>1</v>
      </c>
      <c r="N15277" s="1" t="s">
        <v>61</v>
      </c>
      <c r="O15277" s="1" t="s">
        <v>86</v>
      </c>
      <c r="P15277" s="1" t="s">
        <v>272</v>
      </c>
      <c r="Q15277" s="1" t="s">
        <v>38</v>
      </c>
      <c r="R15277">
        <v>2025.91</v>
      </c>
      <c r="S15277">
        <v>50</v>
      </c>
      <c r="T15277">
        <v>101295.5</v>
      </c>
    </row>
    <row r="15278" spans="1:20" x14ac:dyDescent="0.3">
      <c r="A15278" s="1" t="s">
        <v>29390</v>
      </c>
      <c r="B15278" s="1" t="s">
        <v>29391</v>
      </c>
      <c r="C15278" t="s">
        <v>51082</v>
      </c>
      <c r="D15278" s="1" t="s">
        <v>121</v>
      </c>
      <c r="E15278" s="1" t="s">
        <v>49</v>
      </c>
      <c r="F15278" s="1" t="s">
        <v>23</v>
      </c>
      <c r="G15278">
        <v>44683</v>
      </c>
      <c r="H15278">
        <v>45556</v>
      </c>
      <c r="I15278">
        <v>53571.17</v>
      </c>
      <c r="J15278">
        <v>174</v>
      </c>
      <c r="K15278" s="1" t="s">
        <v>42</v>
      </c>
      <c r="L15278" s="1" t="s">
        <v>85</v>
      </c>
      <c r="M15278" t="b">
        <v>0</v>
      </c>
      <c r="N15278" s="1" t="s">
        <v>26</v>
      </c>
      <c r="O15278" s="1" t="s">
        <v>56</v>
      </c>
      <c r="P15278" s="1" t="s">
        <v>290</v>
      </c>
      <c r="Q15278" s="1" t="s">
        <v>87</v>
      </c>
      <c r="R15278">
        <v>6427.31</v>
      </c>
      <c r="S15278">
        <v>17</v>
      </c>
      <c r="T15278">
        <v>109264.27</v>
      </c>
    </row>
    <row r="15279" spans="1:20" x14ac:dyDescent="0.3">
      <c r="A15279" s="1" t="s">
        <v>29392</v>
      </c>
      <c r="B15279" s="1" t="s">
        <v>29393</v>
      </c>
      <c r="C15279" t="s">
        <v>51083</v>
      </c>
      <c r="D15279" s="1" t="s">
        <v>32</v>
      </c>
      <c r="E15279" s="1" t="s">
        <v>66</v>
      </c>
      <c r="F15279" s="1" t="s">
        <v>23</v>
      </c>
      <c r="G15279">
        <v>44939</v>
      </c>
      <c r="H15279">
        <v>45047</v>
      </c>
      <c r="I15279">
        <v>56219.93</v>
      </c>
      <c r="J15279">
        <v>35</v>
      </c>
      <c r="K15279" s="1" t="s">
        <v>42</v>
      </c>
      <c r="L15279" s="1" t="s">
        <v>58</v>
      </c>
      <c r="M15279" t="b">
        <v>1</v>
      </c>
      <c r="N15279" s="1" t="s">
        <v>61</v>
      </c>
      <c r="O15279" s="1" t="s">
        <v>27</v>
      </c>
      <c r="P15279" s="1" t="s">
        <v>497</v>
      </c>
      <c r="Q15279" s="1" t="s">
        <v>58</v>
      </c>
      <c r="R15279">
        <v>46493.22</v>
      </c>
      <c r="S15279">
        <v>42</v>
      </c>
      <c r="T15279">
        <v>1952715.24</v>
      </c>
    </row>
    <row r="15280" spans="1:20" x14ac:dyDescent="0.3">
      <c r="A15280" s="1" t="s">
        <v>29394</v>
      </c>
      <c r="B15280" s="1" t="s">
        <v>29395</v>
      </c>
      <c r="C15280" t="s">
        <v>51084</v>
      </c>
      <c r="D15280" s="1" t="s">
        <v>32</v>
      </c>
      <c r="E15280" s="1" t="s">
        <v>66</v>
      </c>
      <c r="F15280" s="1" t="s">
        <v>23</v>
      </c>
      <c r="G15280">
        <v>45249</v>
      </c>
      <c r="H15280">
        <v>45595</v>
      </c>
      <c r="I15280">
        <v>34427.22</v>
      </c>
      <c r="J15280">
        <v>1</v>
      </c>
      <c r="K15280" s="1" t="s">
        <v>33</v>
      </c>
      <c r="L15280" s="1" t="s">
        <v>34</v>
      </c>
      <c r="M15280" t="b">
        <v>0</v>
      </c>
      <c r="N15280" s="1" t="s">
        <v>35</v>
      </c>
      <c r="O15280" s="1" t="s">
        <v>27</v>
      </c>
      <c r="P15280" s="1" t="s">
        <v>201</v>
      </c>
      <c r="Q15280" s="1" t="s">
        <v>29</v>
      </c>
      <c r="R15280">
        <v>34392.14</v>
      </c>
      <c r="S15280">
        <v>27</v>
      </c>
      <c r="T15280">
        <v>928587.78</v>
      </c>
    </row>
    <row r="15281" spans="1:20" x14ac:dyDescent="0.3">
      <c r="A15281" s="1" t="s">
        <v>29396</v>
      </c>
      <c r="B15281" s="1" t="s">
        <v>29397</v>
      </c>
      <c r="C15281" t="s">
        <v>51085</v>
      </c>
      <c r="D15281" s="1" t="s">
        <v>96</v>
      </c>
      <c r="E15281" s="1" t="s">
        <v>66</v>
      </c>
      <c r="F15281" s="1" t="s">
        <v>23</v>
      </c>
      <c r="G15281">
        <v>45508</v>
      </c>
      <c r="H15281">
        <v>45402</v>
      </c>
      <c r="I15281">
        <v>8312.01</v>
      </c>
      <c r="J15281">
        <v>138</v>
      </c>
      <c r="K15281" s="1" t="s">
        <v>42</v>
      </c>
      <c r="L15281" s="1" t="s">
        <v>25</v>
      </c>
      <c r="M15281" t="b">
        <v>0</v>
      </c>
      <c r="N15281" s="1" t="s">
        <v>55</v>
      </c>
      <c r="O15281" s="1" t="s">
        <v>56</v>
      </c>
      <c r="P15281" s="1" t="s">
        <v>269</v>
      </c>
      <c r="Q15281" s="1" t="s">
        <v>29</v>
      </c>
      <c r="R15281">
        <v>23699.64</v>
      </c>
      <c r="S15281">
        <v>36</v>
      </c>
      <c r="T15281">
        <v>853187.04</v>
      </c>
    </row>
    <row r="15282" spans="1:20" x14ac:dyDescent="0.3">
      <c r="A15282" s="1" t="s">
        <v>29398</v>
      </c>
      <c r="B15282" s="1" t="s">
        <v>29399</v>
      </c>
      <c r="C15282" t="s">
        <v>51086</v>
      </c>
      <c r="D15282" s="1" t="s">
        <v>53</v>
      </c>
      <c r="E15282" s="1" t="s">
        <v>22</v>
      </c>
      <c r="F15282" s="1" t="s">
        <v>23</v>
      </c>
      <c r="G15282">
        <v>44684</v>
      </c>
      <c r="H15282">
        <v>45382</v>
      </c>
      <c r="I15282">
        <v>38144.49</v>
      </c>
      <c r="J15282">
        <v>35</v>
      </c>
      <c r="K15282" s="1" t="s">
        <v>24</v>
      </c>
      <c r="L15282" s="1" t="s">
        <v>25</v>
      </c>
      <c r="M15282" t="b">
        <v>0</v>
      </c>
      <c r="N15282" s="1" t="s">
        <v>109</v>
      </c>
      <c r="O15282" s="1" t="s">
        <v>56</v>
      </c>
      <c r="P15282" s="1" t="s">
        <v>169</v>
      </c>
      <c r="Q15282" s="1" t="s">
        <v>29</v>
      </c>
      <c r="R15282">
        <v>17198.310000000001</v>
      </c>
      <c r="S15282">
        <v>18</v>
      </c>
      <c r="T15282">
        <v>309569.58</v>
      </c>
    </row>
    <row r="15283" spans="1:20" x14ac:dyDescent="0.3">
      <c r="A15283" s="1" t="s">
        <v>29400</v>
      </c>
      <c r="B15283" s="1" t="s">
        <v>29401</v>
      </c>
      <c r="C15283" t="s">
        <v>51087</v>
      </c>
      <c r="D15283" s="1" t="s">
        <v>79</v>
      </c>
      <c r="E15283" s="1" t="s">
        <v>49</v>
      </c>
      <c r="F15283" s="1" t="s">
        <v>23</v>
      </c>
      <c r="G15283">
        <v>45376</v>
      </c>
      <c r="H15283">
        <v>45640</v>
      </c>
      <c r="I15283">
        <v>17276.05</v>
      </c>
      <c r="J15283">
        <v>3</v>
      </c>
      <c r="K15283" s="1" t="s">
        <v>33</v>
      </c>
      <c r="L15283" s="1" t="s">
        <v>58</v>
      </c>
      <c r="M15283" t="b">
        <v>1</v>
      </c>
      <c r="N15283" s="1" t="s">
        <v>61</v>
      </c>
      <c r="O15283" s="1" t="s">
        <v>56</v>
      </c>
      <c r="P15283" s="1" t="s">
        <v>230</v>
      </c>
      <c r="Q15283" s="1" t="s">
        <v>98</v>
      </c>
      <c r="R15283">
        <v>36596.93</v>
      </c>
      <c r="S15283">
        <v>6</v>
      </c>
      <c r="T15283">
        <v>219581.58</v>
      </c>
    </row>
    <row r="15284" spans="1:20" x14ac:dyDescent="0.3">
      <c r="A15284" s="1" t="s">
        <v>29402</v>
      </c>
      <c r="B15284" s="1" t="s">
        <v>29403</v>
      </c>
      <c r="C15284" t="s">
        <v>51088</v>
      </c>
      <c r="D15284" s="1" t="s">
        <v>96</v>
      </c>
      <c r="E15284" s="1" t="s">
        <v>66</v>
      </c>
      <c r="F15284" s="1" t="s">
        <v>23</v>
      </c>
      <c r="G15284">
        <v>44911</v>
      </c>
      <c r="H15284">
        <v>45581</v>
      </c>
      <c r="I15284">
        <v>85032.05</v>
      </c>
      <c r="J15284">
        <v>58</v>
      </c>
      <c r="K15284" s="1" t="s">
        <v>42</v>
      </c>
      <c r="L15284" s="1" t="s">
        <v>85</v>
      </c>
      <c r="M15284" t="b">
        <v>1</v>
      </c>
      <c r="N15284" s="1" t="s">
        <v>55</v>
      </c>
      <c r="O15284" s="1" t="s">
        <v>27</v>
      </c>
      <c r="P15284" s="1" t="s">
        <v>125</v>
      </c>
      <c r="Q15284" s="1" t="s">
        <v>38</v>
      </c>
      <c r="R15284">
        <v>10908.24</v>
      </c>
      <c r="S15284">
        <v>17</v>
      </c>
      <c r="T15284">
        <v>185440.08</v>
      </c>
    </row>
    <row r="15285" spans="1:20" x14ac:dyDescent="0.3">
      <c r="A15285" s="1" t="s">
        <v>29404</v>
      </c>
      <c r="B15285" s="1" t="s">
        <v>29405</v>
      </c>
      <c r="C15285" t="s">
        <v>51089</v>
      </c>
      <c r="D15285" s="1" t="s">
        <v>79</v>
      </c>
      <c r="E15285" s="1" t="s">
        <v>66</v>
      </c>
      <c r="F15285" s="1" t="s">
        <v>23</v>
      </c>
      <c r="G15285">
        <v>45084</v>
      </c>
      <c r="H15285">
        <v>45595</v>
      </c>
      <c r="I15285">
        <v>16835.91</v>
      </c>
      <c r="J15285">
        <v>108</v>
      </c>
      <c r="K15285" s="1" t="s">
        <v>24</v>
      </c>
      <c r="L15285" s="1" t="s">
        <v>85</v>
      </c>
      <c r="M15285" t="b">
        <v>0</v>
      </c>
      <c r="N15285" s="1" t="s">
        <v>61</v>
      </c>
      <c r="O15285" s="1" t="s">
        <v>86</v>
      </c>
      <c r="P15285" s="1" t="s">
        <v>505</v>
      </c>
      <c r="Q15285" s="1" t="s">
        <v>58</v>
      </c>
      <c r="R15285">
        <v>13331.95</v>
      </c>
      <c r="S15285">
        <v>26</v>
      </c>
      <c r="T15285">
        <v>346630.7</v>
      </c>
    </row>
    <row r="15286" spans="1:20" x14ac:dyDescent="0.3">
      <c r="A15286" s="1" t="s">
        <v>29406</v>
      </c>
      <c r="B15286" s="1" t="s">
        <v>29407</v>
      </c>
      <c r="C15286" t="s">
        <v>51090</v>
      </c>
      <c r="D15286" s="1" t="s">
        <v>104</v>
      </c>
      <c r="E15286" s="1" t="s">
        <v>22</v>
      </c>
      <c r="F15286" s="1" t="s">
        <v>23</v>
      </c>
      <c r="G15286">
        <v>44671</v>
      </c>
      <c r="H15286">
        <v>45088</v>
      </c>
      <c r="I15286">
        <v>39709.07</v>
      </c>
      <c r="J15286">
        <v>145</v>
      </c>
      <c r="K15286" s="1" t="s">
        <v>84</v>
      </c>
      <c r="L15286" s="1" t="s">
        <v>34</v>
      </c>
      <c r="M15286" t="b">
        <v>1</v>
      </c>
      <c r="N15286" s="1" t="s">
        <v>55</v>
      </c>
      <c r="O15286" s="1" t="s">
        <v>27</v>
      </c>
      <c r="P15286" s="1" t="s">
        <v>256</v>
      </c>
      <c r="Q15286" s="1" t="s">
        <v>87</v>
      </c>
      <c r="R15286">
        <v>44734.87</v>
      </c>
      <c r="S15286">
        <v>14</v>
      </c>
      <c r="T15286">
        <v>626288.18000000005</v>
      </c>
    </row>
    <row r="15287" spans="1:20" x14ac:dyDescent="0.3">
      <c r="A15287" s="1" t="s">
        <v>29408</v>
      </c>
      <c r="B15287" s="1" t="s">
        <v>29409</v>
      </c>
      <c r="C15287" t="s">
        <v>51091</v>
      </c>
      <c r="D15287" s="1" t="s">
        <v>21</v>
      </c>
      <c r="E15287" s="1" t="s">
        <v>22</v>
      </c>
      <c r="F15287" s="1" t="s">
        <v>23</v>
      </c>
      <c r="G15287">
        <v>45448</v>
      </c>
      <c r="H15287">
        <v>45470</v>
      </c>
      <c r="I15287">
        <v>70836.039999999994</v>
      </c>
      <c r="J15287">
        <v>143</v>
      </c>
      <c r="K15287" s="1" t="s">
        <v>42</v>
      </c>
      <c r="L15287" s="1" t="s">
        <v>25</v>
      </c>
      <c r="M15287" t="b">
        <v>1</v>
      </c>
      <c r="N15287" s="1" t="s">
        <v>26</v>
      </c>
      <c r="O15287" s="1" t="s">
        <v>36</v>
      </c>
      <c r="P15287" s="1" t="s">
        <v>154</v>
      </c>
      <c r="Q15287" s="1" t="s">
        <v>38</v>
      </c>
      <c r="R15287">
        <v>2016.36</v>
      </c>
      <c r="S15287">
        <v>5</v>
      </c>
      <c r="T15287">
        <v>10081.799999999999</v>
      </c>
    </row>
    <row r="15288" spans="1:20" x14ac:dyDescent="0.3">
      <c r="A15288" s="1" t="s">
        <v>29410</v>
      </c>
      <c r="B15288" s="1" t="s">
        <v>29411</v>
      </c>
      <c r="C15288" t="s">
        <v>51092</v>
      </c>
      <c r="D15288" s="1" t="s">
        <v>79</v>
      </c>
      <c r="E15288" s="1" t="s">
        <v>72</v>
      </c>
      <c r="F15288" s="1" t="s">
        <v>23</v>
      </c>
      <c r="G15288">
        <v>45494</v>
      </c>
      <c r="H15288">
        <v>45574</v>
      </c>
      <c r="I15288">
        <v>90488.69</v>
      </c>
      <c r="J15288">
        <v>182</v>
      </c>
      <c r="K15288" s="1" t="s">
        <v>84</v>
      </c>
      <c r="L15288" s="1" t="s">
        <v>25</v>
      </c>
      <c r="M15288" t="b">
        <v>1</v>
      </c>
      <c r="N15288" s="1" t="s">
        <v>61</v>
      </c>
      <c r="O15288" s="1" t="s">
        <v>68</v>
      </c>
      <c r="P15288" s="1" t="s">
        <v>256</v>
      </c>
      <c r="Q15288" s="1" t="s">
        <v>87</v>
      </c>
      <c r="R15288">
        <v>41544.79</v>
      </c>
      <c r="S15288">
        <v>15</v>
      </c>
      <c r="T15288">
        <v>623171.85</v>
      </c>
    </row>
    <row r="15289" spans="1:20" x14ac:dyDescent="0.3">
      <c r="A15289" s="1" t="s">
        <v>29412</v>
      </c>
      <c r="B15289" s="1" t="s">
        <v>29413</v>
      </c>
      <c r="C15289" t="s">
        <v>51093</v>
      </c>
      <c r="D15289" s="1" t="s">
        <v>90</v>
      </c>
      <c r="E15289" s="1" t="s">
        <v>54</v>
      </c>
      <c r="F15289" s="1" t="s">
        <v>23</v>
      </c>
      <c r="G15289">
        <v>44970</v>
      </c>
      <c r="H15289">
        <v>45015</v>
      </c>
      <c r="I15289">
        <v>18778.09</v>
      </c>
      <c r="J15289">
        <v>94</v>
      </c>
      <c r="K15289" s="1" t="s">
        <v>84</v>
      </c>
      <c r="L15289" s="1" t="s">
        <v>25</v>
      </c>
      <c r="M15289" t="b">
        <v>1</v>
      </c>
      <c r="N15289" s="1" t="s">
        <v>55</v>
      </c>
      <c r="O15289" s="1" t="s">
        <v>27</v>
      </c>
      <c r="P15289" s="1" t="s">
        <v>204</v>
      </c>
      <c r="Q15289" s="1" t="s">
        <v>45</v>
      </c>
      <c r="R15289">
        <v>21011.97</v>
      </c>
      <c r="S15289">
        <v>32</v>
      </c>
      <c r="T15289">
        <v>672383.04</v>
      </c>
    </row>
    <row r="15290" spans="1:20" x14ac:dyDescent="0.3">
      <c r="A15290" s="1" t="s">
        <v>29414</v>
      </c>
      <c r="B15290" s="1" t="s">
        <v>29415</v>
      </c>
      <c r="C15290" t="s">
        <v>51094</v>
      </c>
      <c r="D15290" s="1" t="s">
        <v>121</v>
      </c>
      <c r="E15290" s="1" t="s">
        <v>80</v>
      </c>
      <c r="F15290" s="1" t="s">
        <v>23</v>
      </c>
      <c r="G15290">
        <v>45721</v>
      </c>
      <c r="H15290">
        <v>45475</v>
      </c>
      <c r="I15290">
        <v>46443.23</v>
      </c>
      <c r="J15290">
        <v>45</v>
      </c>
      <c r="K15290" s="1" t="s">
        <v>33</v>
      </c>
      <c r="L15290" s="1" t="s">
        <v>85</v>
      </c>
      <c r="M15290" t="b">
        <v>1</v>
      </c>
      <c r="N15290" s="1" t="s">
        <v>43</v>
      </c>
      <c r="O15290" s="1" t="s">
        <v>86</v>
      </c>
      <c r="P15290" s="1" t="s">
        <v>201</v>
      </c>
      <c r="Q15290" s="1" t="s">
        <v>63</v>
      </c>
      <c r="R15290">
        <v>7886.01</v>
      </c>
      <c r="S15290">
        <v>27</v>
      </c>
      <c r="T15290">
        <v>212922.27</v>
      </c>
    </row>
    <row r="15291" spans="1:20" x14ac:dyDescent="0.3">
      <c r="A15291" s="1" t="s">
        <v>29416</v>
      </c>
      <c r="B15291" s="1" t="s">
        <v>29417</v>
      </c>
      <c r="C15291" t="s">
        <v>51095</v>
      </c>
      <c r="D15291" s="1" t="s">
        <v>48</v>
      </c>
      <c r="E15291" s="1" t="s">
        <v>80</v>
      </c>
      <c r="F15291" s="1" t="s">
        <v>23</v>
      </c>
      <c r="G15291">
        <v>45558</v>
      </c>
      <c r="H15291">
        <v>45551</v>
      </c>
      <c r="I15291">
        <v>55949.64</v>
      </c>
      <c r="J15291">
        <v>12</v>
      </c>
      <c r="K15291" s="1" t="s">
        <v>24</v>
      </c>
      <c r="L15291" s="1" t="s">
        <v>25</v>
      </c>
      <c r="M15291" t="b">
        <v>1</v>
      </c>
      <c r="N15291" s="1" t="s">
        <v>43</v>
      </c>
      <c r="O15291" s="1" t="s">
        <v>56</v>
      </c>
      <c r="P15291" s="1" t="s">
        <v>105</v>
      </c>
      <c r="Q15291" s="1" t="s">
        <v>87</v>
      </c>
      <c r="R15291">
        <v>36083.57</v>
      </c>
      <c r="S15291">
        <v>40</v>
      </c>
      <c r="T15291">
        <v>1443342.8</v>
      </c>
    </row>
    <row r="15292" spans="1:20" x14ac:dyDescent="0.3">
      <c r="A15292" s="1" t="s">
        <v>29418</v>
      </c>
      <c r="B15292" s="1" t="s">
        <v>29419</v>
      </c>
      <c r="C15292" t="s">
        <v>51096</v>
      </c>
      <c r="D15292" s="1" t="s">
        <v>21</v>
      </c>
      <c r="E15292" s="1" t="s">
        <v>108</v>
      </c>
      <c r="F15292" s="1" t="s">
        <v>23</v>
      </c>
      <c r="G15292">
        <v>44952</v>
      </c>
      <c r="H15292">
        <v>45098</v>
      </c>
      <c r="I15292">
        <v>82010.8</v>
      </c>
      <c r="J15292">
        <v>27</v>
      </c>
      <c r="K15292" s="1" t="s">
        <v>24</v>
      </c>
      <c r="L15292" s="1" t="s">
        <v>25</v>
      </c>
      <c r="M15292" t="b">
        <v>0</v>
      </c>
      <c r="N15292" s="1" t="s">
        <v>109</v>
      </c>
      <c r="O15292" s="1" t="s">
        <v>86</v>
      </c>
      <c r="P15292" s="1" t="s">
        <v>44</v>
      </c>
      <c r="Q15292" s="1" t="s">
        <v>58</v>
      </c>
      <c r="R15292">
        <v>15802.69</v>
      </c>
      <c r="S15292">
        <v>37</v>
      </c>
      <c r="T15292">
        <v>584699.53</v>
      </c>
    </row>
    <row r="15293" spans="1:20" x14ac:dyDescent="0.3">
      <c r="A15293" s="1" t="s">
        <v>29420</v>
      </c>
      <c r="B15293" s="1" t="s">
        <v>29421</v>
      </c>
      <c r="C15293" t="s">
        <v>51097</v>
      </c>
      <c r="D15293" s="1" t="s">
        <v>32</v>
      </c>
      <c r="E15293" s="1" t="s">
        <v>49</v>
      </c>
      <c r="F15293" s="1" t="s">
        <v>23</v>
      </c>
      <c r="G15293">
        <v>44901</v>
      </c>
      <c r="H15293">
        <v>45225</v>
      </c>
      <c r="I15293">
        <v>52066.400000000001</v>
      </c>
      <c r="J15293">
        <v>165</v>
      </c>
      <c r="K15293" s="1" t="s">
        <v>33</v>
      </c>
      <c r="L15293" s="1" t="s">
        <v>34</v>
      </c>
      <c r="M15293" t="b">
        <v>1</v>
      </c>
      <c r="N15293" s="1" t="s">
        <v>55</v>
      </c>
      <c r="O15293" s="1" t="s">
        <v>56</v>
      </c>
      <c r="P15293" s="1" t="s">
        <v>227</v>
      </c>
      <c r="Q15293" s="1" t="s">
        <v>98</v>
      </c>
      <c r="R15293">
        <v>44219.03</v>
      </c>
      <c r="S15293">
        <v>8</v>
      </c>
      <c r="T15293">
        <v>353752.24</v>
      </c>
    </row>
    <row r="15294" spans="1:20" x14ac:dyDescent="0.3">
      <c r="A15294" s="1" t="s">
        <v>29422</v>
      </c>
      <c r="B15294" s="1" t="s">
        <v>29423</v>
      </c>
      <c r="C15294" t="s">
        <v>51098</v>
      </c>
      <c r="D15294" s="1" t="s">
        <v>32</v>
      </c>
      <c r="E15294" s="1" t="s">
        <v>41</v>
      </c>
      <c r="F15294" s="1" t="s">
        <v>23</v>
      </c>
      <c r="G15294">
        <v>45642</v>
      </c>
      <c r="H15294">
        <v>45100</v>
      </c>
      <c r="I15294">
        <v>56821.79</v>
      </c>
      <c r="J15294">
        <v>25</v>
      </c>
      <c r="K15294" s="1" t="s">
        <v>24</v>
      </c>
      <c r="L15294" s="1" t="s">
        <v>58</v>
      </c>
      <c r="M15294" t="b">
        <v>0</v>
      </c>
      <c r="N15294" s="1" t="s">
        <v>26</v>
      </c>
      <c r="O15294" s="1" t="s">
        <v>56</v>
      </c>
      <c r="P15294" s="1" t="s">
        <v>76</v>
      </c>
      <c r="Q15294" s="1" t="s">
        <v>45</v>
      </c>
      <c r="R15294">
        <v>47857.26</v>
      </c>
      <c r="S15294">
        <v>32</v>
      </c>
      <c r="T15294">
        <v>1531432.32</v>
      </c>
    </row>
    <row r="15295" spans="1:20" x14ac:dyDescent="0.3">
      <c r="A15295" s="1" t="s">
        <v>29424</v>
      </c>
      <c r="B15295" s="1" t="s">
        <v>29425</v>
      </c>
      <c r="C15295" t="s">
        <v>51099</v>
      </c>
      <c r="D15295" s="1" t="s">
        <v>53</v>
      </c>
      <c r="E15295" s="1" t="s">
        <v>41</v>
      </c>
      <c r="F15295" s="1" t="s">
        <v>23</v>
      </c>
      <c r="G15295">
        <v>45395</v>
      </c>
      <c r="H15295">
        <v>45704</v>
      </c>
      <c r="I15295">
        <v>47407.18</v>
      </c>
      <c r="J15295">
        <v>111</v>
      </c>
      <c r="K15295" s="1" t="s">
        <v>84</v>
      </c>
      <c r="L15295" s="1" t="s">
        <v>85</v>
      </c>
      <c r="M15295" t="b">
        <v>1</v>
      </c>
      <c r="N15295" s="1" t="s">
        <v>35</v>
      </c>
      <c r="O15295" s="1" t="s">
        <v>36</v>
      </c>
      <c r="P15295" s="1" t="s">
        <v>128</v>
      </c>
      <c r="Q15295" s="1" t="s">
        <v>63</v>
      </c>
      <c r="R15295">
        <v>1780.06</v>
      </c>
      <c r="S15295">
        <v>8</v>
      </c>
      <c r="T15295">
        <v>14240.48</v>
      </c>
    </row>
    <row r="15296" spans="1:20" x14ac:dyDescent="0.3">
      <c r="A15296" s="1" t="s">
        <v>29426</v>
      </c>
      <c r="B15296" s="1" t="s">
        <v>29427</v>
      </c>
      <c r="C15296" t="s">
        <v>51100</v>
      </c>
      <c r="D15296" s="1" t="s">
        <v>79</v>
      </c>
      <c r="E15296" s="1" t="s">
        <v>54</v>
      </c>
      <c r="F15296" s="1" t="s">
        <v>23</v>
      </c>
      <c r="G15296">
        <v>45305</v>
      </c>
      <c r="H15296">
        <v>45013</v>
      </c>
      <c r="I15296">
        <v>19886.36</v>
      </c>
      <c r="J15296">
        <v>153</v>
      </c>
      <c r="K15296" s="1" t="s">
        <v>42</v>
      </c>
      <c r="L15296" s="1" t="s">
        <v>85</v>
      </c>
      <c r="M15296" t="b">
        <v>0</v>
      </c>
      <c r="N15296" s="1" t="s">
        <v>55</v>
      </c>
      <c r="O15296" s="1" t="s">
        <v>27</v>
      </c>
      <c r="P15296" s="1" t="s">
        <v>332</v>
      </c>
      <c r="Q15296" s="1"/>
      <c r="R15296">
        <v>48051.09</v>
      </c>
      <c r="S15296">
        <v>11</v>
      </c>
      <c r="T15296">
        <v>528561.99</v>
      </c>
    </row>
    <row r="15297" spans="1:20" x14ac:dyDescent="0.3">
      <c r="A15297" s="1" t="s">
        <v>29428</v>
      </c>
      <c r="B15297" s="1" t="s">
        <v>29429</v>
      </c>
      <c r="C15297" t="s">
        <v>51101</v>
      </c>
      <c r="D15297" s="1" t="s">
        <v>48</v>
      </c>
      <c r="E15297" s="1" t="s">
        <v>72</v>
      </c>
      <c r="F15297" s="1" t="s">
        <v>23</v>
      </c>
      <c r="G15297">
        <v>45701</v>
      </c>
      <c r="H15297">
        <v>45024</v>
      </c>
      <c r="I15297">
        <v>37841.61</v>
      </c>
      <c r="J15297">
        <v>47</v>
      </c>
      <c r="K15297" s="1" t="s">
        <v>42</v>
      </c>
      <c r="L15297" s="1" t="s">
        <v>34</v>
      </c>
      <c r="M15297" t="b">
        <v>0</v>
      </c>
      <c r="N15297" s="1" t="s">
        <v>26</v>
      </c>
      <c r="O15297" s="1" t="s">
        <v>86</v>
      </c>
      <c r="P15297" s="1" t="s">
        <v>210</v>
      </c>
      <c r="Q15297" s="1" t="s">
        <v>98</v>
      </c>
      <c r="R15297">
        <v>33755.800000000003</v>
      </c>
      <c r="S15297">
        <v>24</v>
      </c>
      <c r="T15297">
        <v>810139.20000000007</v>
      </c>
    </row>
    <row r="15298" spans="1:20" x14ac:dyDescent="0.3">
      <c r="A15298" s="1" t="s">
        <v>29430</v>
      </c>
      <c r="B15298" s="1" t="s">
        <v>29431</v>
      </c>
      <c r="C15298" t="s">
        <v>51102</v>
      </c>
      <c r="D15298" s="1" t="s">
        <v>96</v>
      </c>
      <c r="E15298" s="1" t="s">
        <v>54</v>
      </c>
      <c r="F15298" s="1" t="s">
        <v>23</v>
      </c>
      <c r="G15298">
        <v>45253</v>
      </c>
      <c r="H15298">
        <v>45130</v>
      </c>
      <c r="I15298">
        <v>25729.7</v>
      </c>
      <c r="J15298">
        <v>33</v>
      </c>
      <c r="K15298" s="1" t="s">
        <v>33</v>
      </c>
      <c r="L15298" s="1" t="s">
        <v>85</v>
      </c>
      <c r="M15298" t="b">
        <v>1</v>
      </c>
      <c r="N15298" s="1" t="s">
        <v>55</v>
      </c>
      <c r="O15298" s="1" t="s">
        <v>27</v>
      </c>
      <c r="P15298" s="1" t="s">
        <v>913</v>
      </c>
      <c r="Q15298" s="1" t="s">
        <v>58</v>
      </c>
      <c r="R15298">
        <v>26073.68</v>
      </c>
      <c r="S15298">
        <v>28</v>
      </c>
      <c r="T15298">
        <v>730063.04</v>
      </c>
    </row>
    <row r="15299" spans="1:20" x14ac:dyDescent="0.3">
      <c r="A15299" s="1" t="s">
        <v>29432</v>
      </c>
      <c r="B15299" s="1" t="s">
        <v>29433</v>
      </c>
      <c r="C15299" t="s">
        <v>51103</v>
      </c>
      <c r="D15299" s="1" t="s">
        <v>48</v>
      </c>
      <c r="E15299" s="1" t="s">
        <v>72</v>
      </c>
      <c r="F15299" s="1" t="s">
        <v>23</v>
      </c>
      <c r="G15299">
        <v>45194</v>
      </c>
      <c r="H15299">
        <v>45392</v>
      </c>
      <c r="I15299">
        <v>75397.77</v>
      </c>
      <c r="J15299">
        <v>169</v>
      </c>
      <c r="K15299" s="1" t="s">
        <v>42</v>
      </c>
      <c r="L15299" s="1" t="s">
        <v>85</v>
      </c>
      <c r="M15299" t="b">
        <v>1</v>
      </c>
      <c r="N15299" s="1" t="s">
        <v>26</v>
      </c>
      <c r="O15299" s="1" t="s">
        <v>86</v>
      </c>
      <c r="P15299" s="1" t="s">
        <v>169</v>
      </c>
      <c r="Q15299" s="1" t="s">
        <v>45</v>
      </c>
      <c r="R15299">
        <v>9976.08</v>
      </c>
      <c r="S15299">
        <v>16</v>
      </c>
      <c r="T15299">
        <v>159617.28</v>
      </c>
    </row>
    <row r="15300" spans="1:20" x14ac:dyDescent="0.3">
      <c r="A15300" s="1" t="s">
        <v>29434</v>
      </c>
      <c r="B15300" s="1" t="s">
        <v>29435</v>
      </c>
      <c r="C15300" t="s">
        <v>51104</v>
      </c>
      <c r="D15300" s="1" t="s">
        <v>48</v>
      </c>
      <c r="E15300" s="1" t="s">
        <v>54</v>
      </c>
      <c r="F15300" s="1" t="s">
        <v>23</v>
      </c>
      <c r="G15300">
        <v>44804</v>
      </c>
      <c r="H15300">
        <v>45053</v>
      </c>
      <c r="I15300">
        <v>4125.72</v>
      </c>
      <c r="J15300">
        <v>88</v>
      </c>
      <c r="K15300" s="1" t="s">
        <v>84</v>
      </c>
      <c r="L15300" s="1" t="s">
        <v>34</v>
      </c>
      <c r="M15300" t="b">
        <v>0</v>
      </c>
      <c r="N15300" s="1" t="s">
        <v>55</v>
      </c>
      <c r="O15300" s="1" t="s">
        <v>27</v>
      </c>
      <c r="P15300" s="1" t="s">
        <v>201</v>
      </c>
      <c r="Q15300" s="1" t="s">
        <v>45</v>
      </c>
      <c r="R15300">
        <v>41413.96</v>
      </c>
      <c r="S15300">
        <v>47</v>
      </c>
      <c r="T15300">
        <v>1946456.12</v>
      </c>
    </row>
    <row r="15301" spans="1:20" x14ac:dyDescent="0.3">
      <c r="A15301" s="1" t="s">
        <v>29436</v>
      </c>
      <c r="B15301" s="1" t="s">
        <v>29437</v>
      </c>
      <c r="C15301" t="s">
        <v>51105</v>
      </c>
      <c r="D15301" s="1" t="s">
        <v>121</v>
      </c>
      <c r="E15301" s="1" t="s">
        <v>80</v>
      </c>
      <c r="F15301" s="1" t="s">
        <v>23</v>
      </c>
      <c r="G15301">
        <v>45552</v>
      </c>
      <c r="H15301">
        <v>45322</v>
      </c>
      <c r="I15301">
        <v>94425.25</v>
      </c>
      <c r="J15301">
        <v>45</v>
      </c>
      <c r="K15301" s="1" t="s">
        <v>33</v>
      </c>
      <c r="L15301" s="1" t="s">
        <v>85</v>
      </c>
      <c r="M15301" t="b">
        <v>0</v>
      </c>
      <c r="N15301" s="1" t="s">
        <v>35</v>
      </c>
      <c r="O15301" s="1" t="s">
        <v>86</v>
      </c>
      <c r="P15301" s="1" t="s">
        <v>353</v>
      </c>
      <c r="Q15301" s="1"/>
      <c r="R15301">
        <v>22821.45</v>
      </c>
      <c r="S15301">
        <v>1</v>
      </c>
      <c r="T15301">
        <v>22821.45</v>
      </c>
    </row>
    <row r="15302" spans="1:20" x14ac:dyDescent="0.3">
      <c r="A15302" s="1" t="s">
        <v>29438</v>
      </c>
      <c r="B15302" s="1" t="s">
        <v>29439</v>
      </c>
      <c r="C15302" t="s">
        <v>51106</v>
      </c>
      <c r="D15302" s="1" t="s">
        <v>53</v>
      </c>
      <c r="E15302" s="1" t="s">
        <v>72</v>
      </c>
      <c r="F15302" s="1" t="s">
        <v>23</v>
      </c>
      <c r="G15302">
        <v>44968</v>
      </c>
      <c r="H15302">
        <v>45294</v>
      </c>
      <c r="I15302">
        <v>3723.52</v>
      </c>
      <c r="J15302">
        <v>177</v>
      </c>
      <c r="K15302" s="1" t="s">
        <v>42</v>
      </c>
      <c r="L15302" s="1" t="s">
        <v>25</v>
      </c>
      <c r="M15302" t="b">
        <v>1</v>
      </c>
      <c r="N15302" s="1" t="s">
        <v>26</v>
      </c>
      <c r="O15302" s="1" t="s">
        <v>68</v>
      </c>
      <c r="P15302" s="1" t="s">
        <v>112</v>
      </c>
      <c r="Q15302" s="1" t="s">
        <v>29</v>
      </c>
      <c r="R15302">
        <v>44045.88</v>
      </c>
      <c r="S15302">
        <v>25</v>
      </c>
      <c r="T15302">
        <v>1101147</v>
      </c>
    </row>
    <row r="15303" spans="1:20" x14ac:dyDescent="0.3">
      <c r="A15303" s="1" t="s">
        <v>29440</v>
      </c>
      <c r="B15303" s="1" t="s">
        <v>29441</v>
      </c>
      <c r="C15303" t="s">
        <v>51107</v>
      </c>
      <c r="D15303" s="1" t="s">
        <v>53</v>
      </c>
      <c r="E15303" s="1" t="s">
        <v>72</v>
      </c>
      <c r="F15303" s="1" t="s">
        <v>23</v>
      </c>
      <c r="G15303">
        <v>45256</v>
      </c>
      <c r="H15303">
        <v>45456</v>
      </c>
      <c r="I15303">
        <v>71800.570000000007</v>
      </c>
      <c r="J15303">
        <v>83</v>
      </c>
      <c r="K15303" s="1" t="s">
        <v>42</v>
      </c>
      <c r="L15303" s="1" t="s">
        <v>25</v>
      </c>
      <c r="M15303" t="b">
        <v>0</v>
      </c>
      <c r="N15303" s="1" t="s">
        <v>55</v>
      </c>
      <c r="O15303" s="1" t="s">
        <v>56</v>
      </c>
      <c r="P15303" s="1" t="s">
        <v>578</v>
      </c>
      <c r="Q15303" s="1" t="s">
        <v>58</v>
      </c>
      <c r="R15303">
        <v>10970.09</v>
      </c>
      <c r="S15303">
        <v>39</v>
      </c>
      <c r="T15303">
        <v>427833.51</v>
      </c>
    </row>
    <row r="15304" spans="1:20" x14ac:dyDescent="0.3">
      <c r="A15304" s="1" t="s">
        <v>29442</v>
      </c>
      <c r="B15304" s="1" t="s">
        <v>29443</v>
      </c>
      <c r="C15304" t="s">
        <v>51108</v>
      </c>
      <c r="D15304" s="1" t="s">
        <v>41</v>
      </c>
      <c r="E15304" s="1" t="s">
        <v>49</v>
      </c>
      <c r="F15304" s="1" t="s">
        <v>23</v>
      </c>
      <c r="G15304">
        <v>45640</v>
      </c>
      <c r="H15304">
        <v>45705</v>
      </c>
      <c r="I15304">
        <v>38798.550000000003</v>
      </c>
      <c r="J15304">
        <v>157</v>
      </c>
      <c r="K15304" s="1" t="s">
        <v>42</v>
      </c>
      <c r="L15304" s="1" t="s">
        <v>34</v>
      </c>
      <c r="M15304" t="b">
        <v>0</v>
      </c>
      <c r="N15304" s="1" t="s">
        <v>26</v>
      </c>
      <c r="O15304" s="1" t="s">
        <v>56</v>
      </c>
      <c r="P15304" s="1" t="s">
        <v>37</v>
      </c>
      <c r="Q15304" s="1" t="s">
        <v>29</v>
      </c>
      <c r="R15304">
        <v>48730.87</v>
      </c>
      <c r="S15304">
        <v>40</v>
      </c>
      <c r="T15304">
        <v>1949234.8</v>
      </c>
    </row>
    <row r="15305" spans="1:20" x14ac:dyDescent="0.3">
      <c r="A15305" s="1" t="s">
        <v>29444</v>
      </c>
      <c r="B15305" s="1" t="s">
        <v>29445</v>
      </c>
      <c r="C15305" t="s">
        <v>51109</v>
      </c>
      <c r="D15305" s="1" t="s">
        <v>53</v>
      </c>
      <c r="E15305" s="1" t="s">
        <v>49</v>
      </c>
      <c r="F15305" s="1" t="s">
        <v>23</v>
      </c>
      <c r="G15305">
        <v>44779</v>
      </c>
      <c r="H15305">
        <v>45474</v>
      </c>
      <c r="I15305">
        <v>13228.94</v>
      </c>
      <c r="J15305">
        <v>46</v>
      </c>
      <c r="K15305" s="1" t="s">
        <v>24</v>
      </c>
      <c r="L15305" s="1" t="s">
        <v>85</v>
      </c>
      <c r="M15305" t="b">
        <v>1</v>
      </c>
      <c r="N15305" s="1" t="s">
        <v>35</v>
      </c>
      <c r="O15305" s="1" t="s">
        <v>27</v>
      </c>
      <c r="P15305" s="1" t="s">
        <v>463</v>
      </c>
      <c r="Q15305" s="1" t="s">
        <v>63</v>
      </c>
      <c r="R15305">
        <v>11269.7</v>
      </c>
      <c r="S15305">
        <v>14</v>
      </c>
      <c r="T15305">
        <v>157775.79999999999</v>
      </c>
    </row>
    <row r="15306" spans="1:20" x14ac:dyDescent="0.3">
      <c r="A15306" s="1" t="s">
        <v>29446</v>
      </c>
      <c r="B15306" s="1" t="s">
        <v>29447</v>
      </c>
      <c r="C15306" t="s">
        <v>51110</v>
      </c>
      <c r="D15306" s="1" t="s">
        <v>41</v>
      </c>
      <c r="E15306" s="1" t="s">
        <v>66</v>
      </c>
      <c r="F15306" s="1" t="s">
        <v>23</v>
      </c>
      <c r="G15306">
        <v>44798</v>
      </c>
      <c r="H15306">
        <v>45703</v>
      </c>
      <c r="I15306">
        <v>92722.37</v>
      </c>
      <c r="J15306">
        <v>183</v>
      </c>
      <c r="K15306" s="1" t="s">
        <v>84</v>
      </c>
      <c r="L15306" s="1" t="s">
        <v>58</v>
      </c>
      <c r="M15306" t="b">
        <v>0</v>
      </c>
      <c r="N15306" s="1" t="s">
        <v>35</v>
      </c>
      <c r="O15306" s="1" t="s">
        <v>36</v>
      </c>
      <c r="P15306" s="1" t="s">
        <v>505</v>
      </c>
      <c r="Q15306" s="1" t="s">
        <v>29</v>
      </c>
      <c r="R15306">
        <v>4390.0200000000004</v>
      </c>
      <c r="S15306">
        <v>48</v>
      </c>
      <c r="T15306">
        <v>210720.96</v>
      </c>
    </row>
    <row r="15307" spans="1:20" x14ac:dyDescent="0.3">
      <c r="A15307" s="1" t="s">
        <v>29448</v>
      </c>
      <c r="B15307" s="1" t="s">
        <v>29449</v>
      </c>
      <c r="C15307" t="s">
        <v>51111</v>
      </c>
      <c r="D15307" s="1" t="s">
        <v>48</v>
      </c>
      <c r="E15307" s="1" t="s">
        <v>22</v>
      </c>
      <c r="F15307" s="1" t="s">
        <v>23</v>
      </c>
      <c r="G15307">
        <v>45641</v>
      </c>
      <c r="H15307">
        <v>45730</v>
      </c>
      <c r="I15307">
        <v>78601.2</v>
      </c>
      <c r="J15307">
        <v>162</v>
      </c>
      <c r="K15307" s="1" t="s">
        <v>33</v>
      </c>
      <c r="L15307" s="1" t="s">
        <v>85</v>
      </c>
      <c r="M15307" t="b">
        <v>0</v>
      </c>
      <c r="N15307" s="1" t="s">
        <v>35</v>
      </c>
      <c r="O15307" s="1" t="s">
        <v>27</v>
      </c>
      <c r="P15307" s="1" t="s">
        <v>28</v>
      </c>
      <c r="Q15307" s="1" t="s">
        <v>45</v>
      </c>
      <c r="R15307">
        <v>29214.54</v>
      </c>
      <c r="S15307">
        <v>19</v>
      </c>
      <c r="T15307">
        <v>555076.26</v>
      </c>
    </row>
    <row r="15308" spans="1:20" x14ac:dyDescent="0.3">
      <c r="A15308" s="1" t="s">
        <v>29450</v>
      </c>
      <c r="B15308" s="1" t="s">
        <v>29451</v>
      </c>
      <c r="C15308" t="s">
        <v>51112</v>
      </c>
      <c r="D15308" s="1" t="s">
        <v>48</v>
      </c>
      <c r="E15308" s="1" t="s">
        <v>80</v>
      </c>
      <c r="F15308" s="1" t="s">
        <v>23</v>
      </c>
      <c r="G15308">
        <v>44914</v>
      </c>
      <c r="H15308">
        <v>45659</v>
      </c>
      <c r="I15308">
        <v>64405.51</v>
      </c>
      <c r="J15308">
        <v>123</v>
      </c>
      <c r="K15308" s="1" t="s">
        <v>42</v>
      </c>
      <c r="L15308" s="1" t="s">
        <v>34</v>
      </c>
      <c r="M15308" t="b">
        <v>0</v>
      </c>
      <c r="N15308" s="1" t="s">
        <v>67</v>
      </c>
      <c r="O15308" s="1" t="s">
        <v>56</v>
      </c>
      <c r="P15308" s="1" t="s">
        <v>767</v>
      </c>
      <c r="Q15308" s="1" t="s">
        <v>63</v>
      </c>
      <c r="R15308">
        <v>49453.25</v>
      </c>
      <c r="S15308">
        <v>25</v>
      </c>
      <c r="T15308">
        <v>1236331.25</v>
      </c>
    </row>
    <row r="15309" spans="1:20" x14ac:dyDescent="0.3">
      <c r="A15309" s="1" t="s">
        <v>29452</v>
      </c>
      <c r="B15309" s="1" t="s">
        <v>29453</v>
      </c>
      <c r="C15309" t="s">
        <v>51113</v>
      </c>
      <c r="D15309" s="1" t="s">
        <v>96</v>
      </c>
      <c r="E15309" s="1" t="s">
        <v>41</v>
      </c>
      <c r="F15309" s="1" t="s">
        <v>23</v>
      </c>
      <c r="G15309">
        <v>45583</v>
      </c>
      <c r="H15309">
        <v>45517</v>
      </c>
      <c r="I15309">
        <v>21784.03</v>
      </c>
      <c r="J15309">
        <v>187</v>
      </c>
      <c r="K15309" s="1" t="s">
        <v>24</v>
      </c>
      <c r="L15309" s="1" t="s">
        <v>34</v>
      </c>
      <c r="M15309" t="b">
        <v>0</v>
      </c>
      <c r="N15309" s="1" t="s">
        <v>109</v>
      </c>
      <c r="O15309" s="1" t="s">
        <v>68</v>
      </c>
      <c r="P15309" s="1" t="s">
        <v>93</v>
      </c>
      <c r="Q15309" s="1"/>
      <c r="R15309">
        <v>22015.11</v>
      </c>
      <c r="S15309">
        <v>8</v>
      </c>
      <c r="T15309">
        <v>176120.88</v>
      </c>
    </row>
    <row r="15310" spans="1:20" x14ac:dyDescent="0.3">
      <c r="A15310" s="1" t="s">
        <v>29454</v>
      </c>
      <c r="B15310" s="1" t="s">
        <v>29455</v>
      </c>
      <c r="C15310" t="s">
        <v>51114</v>
      </c>
      <c r="D15310" s="1" t="s">
        <v>21</v>
      </c>
      <c r="E15310" s="1" t="s">
        <v>54</v>
      </c>
      <c r="F15310" s="1" t="s">
        <v>23</v>
      </c>
      <c r="G15310">
        <v>45366</v>
      </c>
      <c r="H15310">
        <v>45191</v>
      </c>
      <c r="I15310">
        <v>23439.25</v>
      </c>
      <c r="J15310">
        <v>124</v>
      </c>
      <c r="K15310" s="1" t="s">
        <v>33</v>
      </c>
      <c r="L15310" s="1" t="s">
        <v>34</v>
      </c>
      <c r="M15310" t="b">
        <v>1</v>
      </c>
      <c r="N15310" s="1" t="s">
        <v>61</v>
      </c>
      <c r="O15310" s="1" t="s">
        <v>86</v>
      </c>
      <c r="P15310" s="1" t="s">
        <v>587</v>
      </c>
      <c r="Q15310" s="1" t="s">
        <v>58</v>
      </c>
      <c r="R15310">
        <v>44215.92</v>
      </c>
      <c r="S15310">
        <v>48</v>
      </c>
      <c r="T15310">
        <v>2122364.16</v>
      </c>
    </row>
    <row r="15311" spans="1:20" x14ac:dyDescent="0.3">
      <c r="A15311" s="1" t="s">
        <v>29456</v>
      </c>
      <c r="B15311" s="1" t="s">
        <v>29457</v>
      </c>
      <c r="C15311" t="s">
        <v>51115</v>
      </c>
      <c r="D15311" s="1" t="s">
        <v>121</v>
      </c>
      <c r="E15311" s="1" t="s">
        <v>49</v>
      </c>
      <c r="F15311" s="1" t="s">
        <v>23</v>
      </c>
      <c r="G15311">
        <v>45381</v>
      </c>
      <c r="H15311">
        <v>45255</v>
      </c>
      <c r="I15311">
        <v>46063.040000000001</v>
      </c>
      <c r="J15311">
        <v>145</v>
      </c>
      <c r="K15311" s="1" t="s">
        <v>33</v>
      </c>
      <c r="L15311" s="1" t="s">
        <v>34</v>
      </c>
      <c r="M15311" t="b">
        <v>1</v>
      </c>
      <c r="N15311" s="1" t="s">
        <v>67</v>
      </c>
      <c r="O15311" s="1" t="s">
        <v>68</v>
      </c>
      <c r="P15311" s="1" t="s">
        <v>220</v>
      </c>
      <c r="Q15311" s="1" t="s">
        <v>29</v>
      </c>
      <c r="R15311">
        <v>23474.46</v>
      </c>
      <c r="S15311">
        <v>50</v>
      </c>
      <c r="T15311">
        <v>1173723</v>
      </c>
    </row>
    <row r="15312" spans="1:20" x14ac:dyDescent="0.3">
      <c r="A15312" s="1" t="s">
        <v>29458</v>
      </c>
      <c r="B15312" s="1" t="s">
        <v>29459</v>
      </c>
      <c r="C15312" t="s">
        <v>51116</v>
      </c>
      <c r="D15312" s="1" t="s">
        <v>90</v>
      </c>
      <c r="E15312" s="1" t="s">
        <v>49</v>
      </c>
      <c r="F15312" s="1" t="s">
        <v>23</v>
      </c>
      <c r="G15312">
        <v>45073</v>
      </c>
      <c r="H15312">
        <v>45692</v>
      </c>
      <c r="I15312">
        <v>22016.28</v>
      </c>
      <c r="J15312">
        <v>89</v>
      </c>
      <c r="K15312" s="1" t="s">
        <v>84</v>
      </c>
      <c r="L15312" s="1" t="s">
        <v>85</v>
      </c>
      <c r="M15312" t="b">
        <v>1</v>
      </c>
      <c r="N15312" s="1" t="s">
        <v>55</v>
      </c>
      <c r="O15312" s="1" t="s">
        <v>68</v>
      </c>
      <c r="P15312" s="1" t="s">
        <v>587</v>
      </c>
      <c r="Q15312" s="1" t="s">
        <v>58</v>
      </c>
      <c r="R15312">
        <v>11654.94</v>
      </c>
      <c r="S15312">
        <v>34</v>
      </c>
      <c r="T15312">
        <v>396267.96</v>
      </c>
    </row>
    <row r="15313" spans="1:20" x14ac:dyDescent="0.3">
      <c r="A15313" s="1" t="s">
        <v>29460</v>
      </c>
      <c r="B15313" s="1" t="s">
        <v>5858</v>
      </c>
      <c r="C15313" t="s">
        <v>49695</v>
      </c>
      <c r="D15313" s="1" t="s">
        <v>53</v>
      </c>
      <c r="E15313" s="1" t="s">
        <v>41</v>
      </c>
      <c r="F15313" s="1" t="s">
        <v>23</v>
      </c>
      <c r="G15313">
        <v>45047</v>
      </c>
      <c r="H15313">
        <v>45735</v>
      </c>
      <c r="I15313">
        <v>91577</v>
      </c>
      <c r="J15313">
        <v>43</v>
      </c>
      <c r="K15313" s="1" t="s">
        <v>42</v>
      </c>
      <c r="L15313" s="1" t="s">
        <v>25</v>
      </c>
      <c r="M15313" t="b">
        <v>0</v>
      </c>
      <c r="N15313" s="1" t="s">
        <v>26</v>
      </c>
      <c r="O15313" s="1" t="s">
        <v>68</v>
      </c>
      <c r="P15313" s="1" t="s">
        <v>889</v>
      </c>
      <c r="Q15313" s="1" t="s">
        <v>45</v>
      </c>
      <c r="R15313">
        <v>16050.86</v>
      </c>
      <c r="S15313">
        <v>4</v>
      </c>
      <c r="T15313">
        <v>64203.44</v>
      </c>
    </row>
    <row r="15314" spans="1:20" x14ac:dyDescent="0.3">
      <c r="A15314" s="1" t="s">
        <v>29461</v>
      </c>
      <c r="B15314" s="1" t="s">
        <v>29462</v>
      </c>
      <c r="C15314" t="s">
        <v>51117</v>
      </c>
      <c r="D15314" s="1" t="s">
        <v>32</v>
      </c>
      <c r="E15314" s="1" t="s">
        <v>80</v>
      </c>
      <c r="F15314" s="1" t="s">
        <v>23</v>
      </c>
      <c r="G15314">
        <v>45721</v>
      </c>
      <c r="H15314">
        <v>45604</v>
      </c>
      <c r="I15314">
        <v>49504.79</v>
      </c>
      <c r="J15314">
        <v>78</v>
      </c>
      <c r="K15314" s="1" t="s">
        <v>24</v>
      </c>
      <c r="L15314" s="1" t="s">
        <v>85</v>
      </c>
      <c r="M15314" t="b">
        <v>1</v>
      </c>
      <c r="N15314" s="1" t="s">
        <v>26</v>
      </c>
      <c r="O15314" s="1" t="s">
        <v>68</v>
      </c>
      <c r="P15314" s="1" t="s">
        <v>647</v>
      </c>
      <c r="Q15314" s="1" t="s">
        <v>98</v>
      </c>
      <c r="R15314">
        <v>1514.93</v>
      </c>
      <c r="S15314">
        <v>5</v>
      </c>
      <c r="T15314">
        <v>7574.6500000000015</v>
      </c>
    </row>
    <row r="15315" spans="1:20" x14ac:dyDescent="0.3">
      <c r="A15315" s="1" t="s">
        <v>29463</v>
      </c>
      <c r="B15315" s="1" t="s">
        <v>29464</v>
      </c>
      <c r="C15315" t="s">
        <v>51118</v>
      </c>
      <c r="D15315" s="1" t="s">
        <v>48</v>
      </c>
      <c r="E15315" s="1" t="s">
        <v>22</v>
      </c>
      <c r="F15315" s="1" t="s">
        <v>23</v>
      </c>
      <c r="G15315">
        <v>44845</v>
      </c>
      <c r="H15315">
        <v>45155</v>
      </c>
      <c r="I15315">
        <v>1555.82</v>
      </c>
      <c r="J15315">
        <v>27</v>
      </c>
      <c r="K15315" s="1" t="s">
        <v>84</v>
      </c>
      <c r="L15315" s="1" t="s">
        <v>34</v>
      </c>
      <c r="M15315" t="b">
        <v>1</v>
      </c>
      <c r="N15315" s="1" t="s">
        <v>109</v>
      </c>
      <c r="O15315" s="1" t="s">
        <v>27</v>
      </c>
      <c r="P15315" s="1" t="s">
        <v>128</v>
      </c>
      <c r="Q15315" s="1" t="s">
        <v>29</v>
      </c>
      <c r="R15315">
        <v>42933.8</v>
      </c>
      <c r="S15315">
        <v>40</v>
      </c>
      <c r="T15315">
        <v>1717352</v>
      </c>
    </row>
    <row r="15316" spans="1:20" x14ac:dyDescent="0.3">
      <c r="A15316" s="1" t="s">
        <v>29465</v>
      </c>
      <c r="B15316" s="1" t="s">
        <v>29466</v>
      </c>
      <c r="C15316" t="s">
        <v>51119</v>
      </c>
      <c r="D15316" s="1" t="s">
        <v>90</v>
      </c>
      <c r="E15316" s="1" t="s">
        <v>54</v>
      </c>
      <c r="F15316" s="1" t="s">
        <v>23</v>
      </c>
      <c r="G15316">
        <v>44748</v>
      </c>
      <c r="H15316">
        <v>45096</v>
      </c>
      <c r="I15316">
        <v>62471.43</v>
      </c>
      <c r="J15316">
        <v>59</v>
      </c>
      <c r="K15316" s="1" t="s">
        <v>42</v>
      </c>
      <c r="L15316" s="1" t="s">
        <v>58</v>
      </c>
      <c r="M15316" t="b">
        <v>0</v>
      </c>
      <c r="N15316" s="1" t="s">
        <v>61</v>
      </c>
      <c r="O15316" s="1" t="s">
        <v>68</v>
      </c>
      <c r="P15316" s="1" t="s">
        <v>269</v>
      </c>
      <c r="Q15316" s="1" t="s">
        <v>45</v>
      </c>
      <c r="R15316">
        <v>25547.99</v>
      </c>
      <c r="S15316">
        <v>1</v>
      </c>
      <c r="T15316">
        <v>25547.99</v>
      </c>
    </row>
    <row r="15317" spans="1:20" x14ac:dyDescent="0.3">
      <c r="A15317" s="1" t="s">
        <v>29467</v>
      </c>
      <c r="B15317" s="1" t="s">
        <v>29468</v>
      </c>
      <c r="C15317" t="s">
        <v>51120</v>
      </c>
      <c r="D15317" s="1" t="s">
        <v>21</v>
      </c>
      <c r="E15317" s="1" t="s">
        <v>54</v>
      </c>
      <c r="F15317" s="1" t="s">
        <v>23</v>
      </c>
      <c r="G15317">
        <v>44694</v>
      </c>
      <c r="H15317">
        <v>45189</v>
      </c>
      <c r="I15317">
        <v>58471.360000000001</v>
      </c>
      <c r="J15317">
        <v>38</v>
      </c>
      <c r="K15317" s="1" t="s">
        <v>42</v>
      </c>
      <c r="L15317" s="1" t="s">
        <v>85</v>
      </c>
      <c r="M15317" t="b">
        <v>1</v>
      </c>
      <c r="N15317" s="1" t="s">
        <v>35</v>
      </c>
      <c r="O15317" s="1" t="s">
        <v>86</v>
      </c>
      <c r="P15317" s="1" t="s">
        <v>456</v>
      </c>
      <c r="Q15317" s="1" t="s">
        <v>98</v>
      </c>
      <c r="R15317">
        <v>19647.87</v>
      </c>
      <c r="S15317">
        <v>4</v>
      </c>
      <c r="T15317">
        <v>78591.48</v>
      </c>
    </row>
    <row r="15318" spans="1:20" x14ac:dyDescent="0.3">
      <c r="A15318" s="1" t="s">
        <v>29469</v>
      </c>
      <c r="B15318" s="1" t="s">
        <v>29470</v>
      </c>
      <c r="C15318" t="s">
        <v>51121</v>
      </c>
      <c r="D15318" s="1" t="s">
        <v>32</v>
      </c>
      <c r="E15318" s="1" t="s">
        <v>54</v>
      </c>
      <c r="F15318" s="1" t="s">
        <v>23</v>
      </c>
      <c r="G15318">
        <v>44769</v>
      </c>
      <c r="H15318">
        <v>45686</v>
      </c>
      <c r="I15318">
        <v>49880.69</v>
      </c>
      <c r="J15318">
        <v>105</v>
      </c>
      <c r="K15318" s="1" t="s">
        <v>24</v>
      </c>
      <c r="L15318" s="1" t="s">
        <v>58</v>
      </c>
      <c r="M15318" t="b">
        <v>1</v>
      </c>
      <c r="N15318" s="1" t="s">
        <v>26</v>
      </c>
      <c r="O15318" s="1" t="s">
        <v>68</v>
      </c>
      <c r="P15318" s="1" t="s">
        <v>290</v>
      </c>
      <c r="Q15318" s="1" t="s">
        <v>58</v>
      </c>
      <c r="R15318">
        <v>41153.08</v>
      </c>
      <c r="S15318">
        <v>34</v>
      </c>
      <c r="T15318">
        <v>1399204.72</v>
      </c>
    </row>
    <row r="15319" spans="1:20" x14ac:dyDescent="0.3">
      <c r="A15319" s="1" t="s">
        <v>29471</v>
      </c>
      <c r="B15319" s="1" t="s">
        <v>6714</v>
      </c>
      <c r="C15319" t="s">
        <v>51122</v>
      </c>
      <c r="D15319" s="1" t="s">
        <v>90</v>
      </c>
      <c r="E15319" s="1" t="s">
        <v>66</v>
      </c>
      <c r="F15319" s="1" t="s">
        <v>23</v>
      </c>
      <c r="G15319">
        <v>45053</v>
      </c>
      <c r="H15319">
        <v>45502</v>
      </c>
      <c r="I15319">
        <v>49434.67</v>
      </c>
      <c r="J15319">
        <v>40</v>
      </c>
      <c r="K15319" s="1" t="s">
        <v>42</v>
      </c>
      <c r="L15319" s="1" t="s">
        <v>58</v>
      </c>
      <c r="M15319" t="b">
        <v>1</v>
      </c>
      <c r="N15319" s="1" t="s">
        <v>67</v>
      </c>
      <c r="O15319" s="1" t="s">
        <v>68</v>
      </c>
      <c r="P15319" s="1" t="s">
        <v>140</v>
      </c>
      <c r="Q15319" s="1" t="s">
        <v>58</v>
      </c>
      <c r="R15319">
        <v>14590.23</v>
      </c>
      <c r="S15319">
        <v>32</v>
      </c>
      <c r="T15319">
        <v>466887.36</v>
      </c>
    </row>
    <row r="15320" spans="1:20" x14ac:dyDescent="0.3">
      <c r="A15320" s="1" t="s">
        <v>29472</v>
      </c>
      <c r="B15320" s="1" t="s">
        <v>29473</v>
      </c>
      <c r="C15320" t="s">
        <v>51123</v>
      </c>
      <c r="D15320" s="1" t="s">
        <v>48</v>
      </c>
      <c r="E15320" s="1" t="s">
        <v>66</v>
      </c>
      <c r="F15320" s="1" t="s">
        <v>23</v>
      </c>
      <c r="G15320">
        <v>45732</v>
      </c>
      <c r="H15320">
        <v>45359</v>
      </c>
      <c r="I15320">
        <v>50751.98</v>
      </c>
      <c r="J15320">
        <v>122</v>
      </c>
      <c r="K15320" s="1" t="s">
        <v>84</v>
      </c>
      <c r="L15320" s="1" t="s">
        <v>25</v>
      </c>
      <c r="M15320" t="b">
        <v>0</v>
      </c>
      <c r="N15320" s="1" t="s">
        <v>61</v>
      </c>
      <c r="O15320" s="1" t="s">
        <v>68</v>
      </c>
      <c r="P15320" s="1" t="s">
        <v>714</v>
      </c>
      <c r="Q15320" s="1" t="s">
        <v>87</v>
      </c>
      <c r="R15320">
        <v>30363.96</v>
      </c>
      <c r="S15320">
        <v>35</v>
      </c>
      <c r="T15320">
        <v>1062738.6000000001</v>
      </c>
    </row>
    <row r="15321" spans="1:20" x14ac:dyDescent="0.3">
      <c r="A15321" s="1" t="s">
        <v>29474</v>
      </c>
      <c r="B15321" s="1" t="s">
        <v>28989</v>
      </c>
      <c r="C15321" t="s">
        <v>51124</v>
      </c>
      <c r="D15321" s="1" t="s">
        <v>48</v>
      </c>
      <c r="E15321" s="1" t="s">
        <v>72</v>
      </c>
      <c r="F15321" s="1" t="s">
        <v>23</v>
      </c>
      <c r="G15321">
        <v>45266</v>
      </c>
      <c r="H15321">
        <v>45717</v>
      </c>
      <c r="I15321">
        <v>86146.14</v>
      </c>
      <c r="J15321">
        <v>177</v>
      </c>
      <c r="K15321" s="1" t="s">
        <v>42</v>
      </c>
      <c r="L15321" s="1" t="s">
        <v>34</v>
      </c>
      <c r="M15321" t="b">
        <v>0</v>
      </c>
      <c r="N15321" s="1" t="s">
        <v>67</v>
      </c>
      <c r="O15321" s="1" t="s">
        <v>36</v>
      </c>
      <c r="P15321" s="1" t="s">
        <v>337</v>
      </c>
      <c r="Q15321" s="1" t="s">
        <v>98</v>
      </c>
      <c r="R15321">
        <v>30398.28</v>
      </c>
      <c r="S15321">
        <v>37</v>
      </c>
      <c r="T15321">
        <v>1124736.3600000001</v>
      </c>
    </row>
    <row r="15322" spans="1:20" x14ac:dyDescent="0.3">
      <c r="A15322" s="1" t="s">
        <v>29475</v>
      </c>
      <c r="B15322" s="1" t="s">
        <v>29476</v>
      </c>
      <c r="C15322" t="s">
        <v>51125</v>
      </c>
      <c r="D15322" s="1" t="s">
        <v>104</v>
      </c>
      <c r="E15322" s="1" t="s">
        <v>66</v>
      </c>
      <c r="F15322" s="1" t="s">
        <v>23</v>
      </c>
      <c r="G15322">
        <v>45426</v>
      </c>
      <c r="H15322">
        <v>45472</v>
      </c>
      <c r="I15322">
        <v>3391.26</v>
      </c>
      <c r="J15322">
        <v>187</v>
      </c>
      <c r="K15322" s="1" t="s">
        <v>24</v>
      </c>
      <c r="L15322" s="1" t="s">
        <v>85</v>
      </c>
      <c r="M15322" t="b">
        <v>0</v>
      </c>
      <c r="N15322" s="1" t="s">
        <v>35</v>
      </c>
      <c r="O15322" s="1" t="s">
        <v>68</v>
      </c>
      <c r="P15322" s="1" t="s">
        <v>184</v>
      </c>
      <c r="Q15322" s="1" t="s">
        <v>45</v>
      </c>
      <c r="R15322">
        <v>18596.34</v>
      </c>
      <c r="S15322">
        <v>48</v>
      </c>
      <c r="T15322">
        <v>892624.32000000007</v>
      </c>
    </row>
    <row r="15323" spans="1:20" x14ac:dyDescent="0.3">
      <c r="A15323" s="1" t="s">
        <v>29477</v>
      </c>
      <c r="B15323" s="1" t="s">
        <v>29478</v>
      </c>
      <c r="C15323" t="s">
        <v>51126</v>
      </c>
      <c r="D15323" s="1" t="s">
        <v>90</v>
      </c>
      <c r="E15323" s="1" t="s">
        <v>72</v>
      </c>
      <c r="F15323" s="1" t="s">
        <v>23</v>
      </c>
      <c r="G15323">
        <v>44856</v>
      </c>
      <c r="H15323">
        <v>45063</v>
      </c>
      <c r="I15323">
        <v>5726.7</v>
      </c>
      <c r="J15323">
        <v>180</v>
      </c>
      <c r="K15323" s="1" t="s">
        <v>33</v>
      </c>
      <c r="L15323" s="1" t="s">
        <v>85</v>
      </c>
      <c r="M15323" t="b">
        <v>1</v>
      </c>
      <c r="N15323" s="1" t="s">
        <v>35</v>
      </c>
      <c r="O15323" s="1" t="s">
        <v>27</v>
      </c>
      <c r="P15323" s="1" t="s">
        <v>143</v>
      </c>
      <c r="Q15323" s="1" t="s">
        <v>38</v>
      </c>
      <c r="R15323">
        <v>3810.81</v>
      </c>
      <c r="S15323">
        <v>45</v>
      </c>
      <c r="T15323">
        <v>171486.45</v>
      </c>
    </row>
    <row r="15324" spans="1:20" x14ac:dyDescent="0.3">
      <c r="A15324" s="1" t="s">
        <v>29479</v>
      </c>
      <c r="B15324" s="1" t="s">
        <v>14603</v>
      </c>
      <c r="C15324" t="s">
        <v>43528</v>
      </c>
      <c r="D15324" s="1" t="s">
        <v>90</v>
      </c>
      <c r="E15324" s="1" t="s">
        <v>80</v>
      </c>
      <c r="F15324" s="1" t="s">
        <v>23</v>
      </c>
      <c r="G15324">
        <v>45385</v>
      </c>
      <c r="H15324">
        <v>45218</v>
      </c>
      <c r="I15324">
        <v>31636.799999999999</v>
      </c>
      <c r="J15324">
        <v>171</v>
      </c>
      <c r="K15324" s="1" t="s">
        <v>84</v>
      </c>
      <c r="L15324" s="1" t="s">
        <v>85</v>
      </c>
      <c r="M15324" t="b">
        <v>0</v>
      </c>
      <c r="N15324" s="1" t="s">
        <v>55</v>
      </c>
      <c r="O15324" s="1" t="s">
        <v>27</v>
      </c>
      <c r="P15324" s="1" t="s">
        <v>337</v>
      </c>
      <c r="Q15324" s="1" t="s">
        <v>45</v>
      </c>
      <c r="R15324">
        <v>43394.400000000001</v>
      </c>
      <c r="S15324">
        <v>40</v>
      </c>
      <c r="T15324">
        <v>1735776</v>
      </c>
    </row>
    <row r="15325" spans="1:20" x14ac:dyDescent="0.3">
      <c r="A15325" s="1" t="s">
        <v>29480</v>
      </c>
      <c r="B15325" s="1" t="s">
        <v>29481</v>
      </c>
      <c r="C15325" t="s">
        <v>51127</v>
      </c>
      <c r="D15325" s="1" t="s">
        <v>104</v>
      </c>
      <c r="E15325" s="1" t="s">
        <v>49</v>
      </c>
      <c r="F15325" s="1" t="s">
        <v>23</v>
      </c>
      <c r="G15325">
        <v>44805</v>
      </c>
      <c r="H15325">
        <v>45270</v>
      </c>
      <c r="I15325">
        <v>40446.910000000003</v>
      </c>
      <c r="J15325">
        <v>30</v>
      </c>
      <c r="K15325" s="1" t="s">
        <v>84</v>
      </c>
      <c r="L15325" s="1" t="s">
        <v>34</v>
      </c>
      <c r="M15325" t="b">
        <v>0</v>
      </c>
      <c r="N15325" s="1" t="s">
        <v>26</v>
      </c>
      <c r="O15325" s="1" t="s">
        <v>68</v>
      </c>
      <c r="P15325" s="1" t="s">
        <v>81</v>
      </c>
      <c r="Q15325" s="1" t="s">
        <v>98</v>
      </c>
      <c r="R15325">
        <v>25604.39</v>
      </c>
      <c r="S15325">
        <v>23</v>
      </c>
      <c r="T15325">
        <v>588900.97</v>
      </c>
    </row>
    <row r="15326" spans="1:20" x14ac:dyDescent="0.3">
      <c r="A15326" s="1" t="s">
        <v>29482</v>
      </c>
      <c r="B15326" s="1" t="s">
        <v>29483</v>
      </c>
      <c r="C15326" t="s">
        <v>51128</v>
      </c>
      <c r="D15326" s="1" t="s">
        <v>104</v>
      </c>
      <c r="E15326" s="1" t="s">
        <v>49</v>
      </c>
      <c r="F15326" s="1" t="s">
        <v>23</v>
      </c>
      <c r="G15326">
        <v>45292</v>
      </c>
      <c r="H15326">
        <v>45308</v>
      </c>
      <c r="I15326">
        <v>10564.23</v>
      </c>
      <c r="J15326">
        <v>42</v>
      </c>
      <c r="K15326" s="1" t="s">
        <v>33</v>
      </c>
      <c r="L15326" s="1" t="s">
        <v>58</v>
      </c>
      <c r="M15326" t="b">
        <v>0</v>
      </c>
      <c r="N15326" s="1" t="s">
        <v>35</v>
      </c>
      <c r="O15326" s="1" t="s">
        <v>56</v>
      </c>
      <c r="P15326" s="1" t="s">
        <v>571</v>
      </c>
      <c r="Q15326" s="1" t="s">
        <v>38</v>
      </c>
      <c r="R15326">
        <v>45950.77</v>
      </c>
      <c r="S15326">
        <v>17</v>
      </c>
      <c r="T15326">
        <v>781163.09</v>
      </c>
    </row>
    <row r="15327" spans="1:20" x14ac:dyDescent="0.3">
      <c r="A15327" s="1" t="s">
        <v>29484</v>
      </c>
      <c r="B15327" s="1" t="s">
        <v>29485</v>
      </c>
      <c r="C15327" t="s">
        <v>51129</v>
      </c>
      <c r="D15327" s="1" t="s">
        <v>21</v>
      </c>
      <c r="E15327" s="1" t="s">
        <v>108</v>
      </c>
      <c r="F15327" s="1" t="s">
        <v>23</v>
      </c>
      <c r="G15327">
        <v>45270</v>
      </c>
      <c r="H15327">
        <v>45315</v>
      </c>
      <c r="I15327">
        <v>85664.84</v>
      </c>
      <c r="J15327">
        <v>80</v>
      </c>
      <c r="K15327" s="1" t="s">
        <v>33</v>
      </c>
      <c r="L15327" s="1" t="s">
        <v>34</v>
      </c>
      <c r="M15327" t="b">
        <v>1</v>
      </c>
      <c r="N15327" s="1" t="s">
        <v>55</v>
      </c>
      <c r="O15327" s="1" t="s">
        <v>68</v>
      </c>
      <c r="P15327" s="1" t="s">
        <v>157</v>
      </c>
      <c r="Q15327" s="1" t="s">
        <v>63</v>
      </c>
      <c r="R15327">
        <v>22490.11</v>
      </c>
      <c r="S15327">
        <v>49</v>
      </c>
      <c r="T15327">
        <v>1102015.3899999999</v>
      </c>
    </row>
    <row r="15328" spans="1:20" x14ac:dyDescent="0.3">
      <c r="A15328" s="1" t="s">
        <v>29486</v>
      </c>
      <c r="B15328" s="1" t="s">
        <v>29487</v>
      </c>
      <c r="C15328" t="s">
        <v>51130</v>
      </c>
      <c r="D15328" s="1" t="s">
        <v>90</v>
      </c>
      <c r="E15328" s="1" t="s">
        <v>41</v>
      </c>
      <c r="F15328" s="1" t="s">
        <v>23</v>
      </c>
      <c r="G15328">
        <v>44821</v>
      </c>
      <c r="H15328">
        <v>45179</v>
      </c>
      <c r="I15328">
        <v>35614.92</v>
      </c>
      <c r="J15328">
        <v>6</v>
      </c>
      <c r="K15328" s="1" t="s">
        <v>24</v>
      </c>
      <c r="L15328" s="1" t="s">
        <v>58</v>
      </c>
      <c r="M15328" t="b">
        <v>1</v>
      </c>
      <c r="N15328" s="1" t="s">
        <v>26</v>
      </c>
      <c r="O15328" s="1" t="s">
        <v>86</v>
      </c>
      <c r="P15328" s="1" t="s">
        <v>163</v>
      </c>
      <c r="Q15328" s="1" t="s">
        <v>45</v>
      </c>
      <c r="R15328">
        <v>45293.53</v>
      </c>
      <c r="S15328">
        <v>12</v>
      </c>
      <c r="T15328">
        <v>543522.36</v>
      </c>
    </row>
    <row r="15329" spans="1:20" x14ac:dyDescent="0.3">
      <c r="A15329" s="1" t="s">
        <v>29488</v>
      </c>
      <c r="B15329" s="1" t="s">
        <v>29489</v>
      </c>
      <c r="C15329" t="s">
        <v>51131</v>
      </c>
      <c r="D15329" s="1" t="s">
        <v>79</v>
      </c>
      <c r="E15329" s="1" t="s">
        <v>54</v>
      </c>
      <c r="F15329" s="1" t="s">
        <v>23</v>
      </c>
      <c r="G15329">
        <v>44945</v>
      </c>
      <c r="H15329">
        <v>45047</v>
      </c>
      <c r="I15329">
        <v>90849.97</v>
      </c>
      <c r="J15329">
        <v>152</v>
      </c>
      <c r="K15329" s="1" t="s">
        <v>42</v>
      </c>
      <c r="L15329" s="1" t="s">
        <v>58</v>
      </c>
      <c r="M15329" t="b">
        <v>1</v>
      </c>
      <c r="N15329" s="1" t="s">
        <v>35</v>
      </c>
      <c r="O15329" s="1" t="s">
        <v>86</v>
      </c>
      <c r="P15329" s="1" t="s">
        <v>502</v>
      </c>
      <c r="Q15329" s="1" t="s">
        <v>98</v>
      </c>
      <c r="R15329">
        <v>36644.35</v>
      </c>
      <c r="S15329">
        <v>4</v>
      </c>
      <c r="T15329">
        <v>146577.4</v>
      </c>
    </row>
    <row r="15330" spans="1:20" x14ac:dyDescent="0.3">
      <c r="A15330" s="1" t="s">
        <v>29490</v>
      </c>
      <c r="B15330" s="1" t="s">
        <v>28048</v>
      </c>
      <c r="C15330" t="s">
        <v>51132</v>
      </c>
      <c r="D15330" s="1" t="s">
        <v>79</v>
      </c>
      <c r="E15330" s="1" t="s">
        <v>66</v>
      </c>
      <c r="F15330" s="1" t="s">
        <v>23</v>
      </c>
      <c r="G15330">
        <v>45507</v>
      </c>
      <c r="H15330">
        <v>45375</v>
      </c>
      <c r="I15330">
        <v>11286.07</v>
      </c>
      <c r="J15330">
        <v>121</v>
      </c>
      <c r="K15330" s="1" t="s">
        <v>84</v>
      </c>
      <c r="L15330" s="1" t="s">
        <v>25</v>
      </c>
      <c r="M15330" t="b">
        <v>1</v>
      </c>
      <c r="N15330" s="1" t="s">
        <v>61</v>
      </c>
      <c r="O15330" s="1" t="s">
        <v>27</v>
      </c>
      <c r="P15330" s="1" t="s">
        <v>76</v>
      </c>
      <c r="Q15330" s="1" t="s">
        <v>29</v>
      </c>
      <c r="R15330">
        <v>9754.77</v>
      </c>
      <c r="S15330">
        <v>43</v>
      </c>
      <c r="T15330">
        <v>419455.11</v>
      </c>
    </row>
    <row r="15331" spans="1:20" x14ac:dyDescent="0.3">
      <c r="A15331" s="1" t="s">
        <v>29491</v>
      </c>
      <c r="B15331" s="1" t="s">
        <v>29492</v>
      </c>
      <c r="C15331" t="s">
        <v>51133</v>
      </c>
      <c r="D15331" s="1" t="s">
        <v>48</v>
      </c>
      <c r="E15331" s="1" t="s">
        <v>22</v>
      </c>
      <c r="F15331" s="1" t="s">
        <v>23</v>
      </c>
      <c r="G15331">
        <v>45234</v>
      </c>
      <c r="H15331">
        <v>45726</v>
      </c>
      <c r="I15331">
        <v>32213.22</v>
      </c>
      <c r="J15331">
        <v>167</v>
      </c>
      <c r="K15331" s="1" t="s">
        <v>24</v>
      </c>
      <c r="L15331" s="1" t="s">
        <v>85</v>
      </c>
      <c r="M15331" t="b">
        <v>1</v>
      </c>
      <c r="N15331" s="1" t="s">
        <v>109</v>
      </c>
      <c r="O15331" s="1" t="s">
        <v>27</v>
      </c>
      <c r="P15331" s="1" t="s">
        <v>28</v>
      </c>
      <c r="Q15331" s="1" t="s">
        <v>45</v>
      </c>
      <c r="R15331">
        <v>41269.379999999997</v>
      </c>
      <c r="S15331">
        <v>43</v>
      </c>
      <c r="T15331">
        <v>1774583.34</v>
      </c>
    </row>
    <row r="15332" spans="1:20" x14ac:dyDescent="0.3">
      <c r="A15332" s="1" t="s">
        <v>29493</v>
      </c>
      <c r="B15332" s="1" t="s">
        <v>29494</v>
      </c>
      <c r="C15332" t="s">
        <v>51134</v>
      </c>
      <c r="D15332" s="1" t="s">
        <v>32</v>
      </c>
      <c r="E15332" s="1" t="s">
        <v>49</v>
      </c>
      <c r="F15332" s="1" t="s">
        <v>23</v>
      </c>
      <c r="G15332">
        <v>45541</v>
      </c>
      <c r="H15332">
        <v>45518</v>
      </c>
      <c r="I15332">
        <v>95679.74</v>
      </c>
      <c r="J15332">
        <v>197</v>
      </c>
      <c r="K15332" s="1" t="s">
        <v>33</v>
      </c>
      <c r="L15332" s="1" t="s">
        <v>58</v>
      </c>
      <c r="M15332" t="b">
        <v>1</v>
      </c>
      <c r="N15332" s="1" t="s">
        <v>35</v>
      </c>
      <c r="O15332" s="1" t="s">
        <v>56</v>
      </c>
      <c r="P15332" s="1" t="s">
        <v>134</v>
      </c>
      <c r="Q15332" s="1" t="s">
        <v>63</v>
      </c>
      <c r="R15332">
        <v>32095.91</v>
      </c>
      <c r="S15332">
        <v>49</v>
      </c>
      <c r="T15332">
        <v>1572699.59</v>
      </c>
    </row>
    <row r="15333" spans="1:20" x14ac:dyDescent="0.3">
      <c r="A15333" s="1" t="s">
        <v>29495</v>
      </c>
      <c r="B15333" s="1" t="s">
        <v>29496</v>
      </c>
      <c r="C15333" t="s">
        <v>51135</v>
      </c>
      <c r="D15333" s="1" t="s">
        <v>41</v>
      </c>
      <c r="E15333" s="1" t="s">
        <v>108</v>
      </c>
      <c r="F15333" s="1" t="s">
        <v>23</v>
      </c>
      <c r="G15333">
        <v>45440</v>
      </c>
      <c r="H15333">
        <v>45208</v>
      </c>
      <c r="I15333">
        <v>31715.16</v>
      </c>
      <c r="J15333">
        <v>107</v>
      </c>
      <c r="K15333" s="1" t="s">
        <v>42</v>
      </c>
      <c r="L15333" s="1" t="s">
        <v>34</v>
      </c>
      <c r="M15333" t="b">
        <v>0</v>
      </c>
      <c r="N15333" s="1" t="s">
        <v>109</v>
      </c>
      <c r="O15333" s="1" t="s">
        <v>27</v>
      </c>
      <c r="P15333" s="1" t="s">
        <v>647</v>
      </c>
      <c r="Q15333" s="1" t="s">
        <v>63</v>
      </c>
      <c r="R15333">
        <v>589.83000000000004</v>
      </c>
      <c r="S15333">
        <v>39</v>
      </c>
      <c r="T15333">
        <v>23003.37</v>
      </c>
    </row>
    <row r="15334" spans="1:20" x14ac:dyDescent="0.3">
      <c r="A15334" s="1" t="s">
        <v>29497</v>
      </c>
      <c r="B15334" s="1" t="s">
        <v>29498</v>
      </c>
      <c r="C15334" t="s">
        <v>51136</v>
      </c>
      <c r="D15334" s="1" t="s">
        <v>32</v>
      </c>
      <c r="E15334" s="1" t="s">
        <v>22</v>
      </c>
      <c r="F15334" s="1" t="s">
        <v>23</v>
      </c>
      <c r="G15334">
        <v>45723</v>
      </c>
      <c r="H15334">
        <v>45106</v>
      </c>
      <c r="I15334">
        <v>16687.169999999998</v>
      </c>
      <c r="J15334">
        <v>193</v>
      </c>
      <c r="K15334" s="1" t="s">
        <v>84</v>
      </c>
      <c r="L15334" s="1" t="s">
        <v>34</v>
      </c>
      <c r="M15334" t="b">
        <v>0</v>
      </c>
      <c r="N15334" s="1" t="s">
        <v>61</v>
      </c>
      <c r="O15334" s="1" t="s">
        <v>86</v>
      </c>
      <c r="P15334" s="1" t="s">
        <v>356</v>
      </c>
      <c r="Q15334" s="1" t="s">
        <v>45</v>
      </c>
      <c r="R15334">
        <v>5387.24</v>
      </c>
      <c r="S15334">
        <v>21</v>
      </c>
      <c r="T15334">
        <v>113132.04</v>
      </c>
    </row>
    <row r="15335" spans="1:20" x14ac:dyDescent="0.3">
      <c r="A15335" s="1" t="s">
        <v>29499</v>
      </c>
      <c r="B15335" s="1" t="s">
        <v>29500</v>
      </c>
      <c r="C15335" t="s">
        <v>51137</v>
      </c>
      <c r="D15335" s="1" t="s">
        <v>90</v>
      </c>
      <c r="E15335" s="1" t="s">
        <v>108</v>
      </c>
      <c r="F15335" s="1" t="s">
        <v>23</v>
      </c>
      <c r="G15335">
        <v>44824</v>
      </c>
      <c r="H15335">
        <v>45313</v>
      </c>
      <c r="I15335">
        <v>69491.55</v>
      </c>
      <c r="J15335">
        <v>19</v>
      </c>
      <c r="K15335" s="1" t="s">
        <v>84</v>
      </c>
      <c r="L15335" s="1" t="s">
        <v>25</v>
      </c>
      <c r="M15335" t="b">
        <v>1</v>
      </c>
      <c r="N15335" s="1" t="s">
        <v>43</v>
      </c>
      <c r="O15335" s="1" t="s">
        <v>56</v>
      </c>
      <c r="P15335" s="1" t="s">
        <v>137</v>
      </c>
      <c r="Q15335" s="1" t="s">
        <v>98</v>
      </c>
      <c r="R15335">
        <v>18990.330000000002</v>
      </c>
      <c r="S15335">
        <v>15</v>
      </c>
      <c r="T15335">
        <v>284854.95</v>
      </c>
    </row>
    <row r="15336" spans="1:20" x14ac:dyDescent="0.3">
      <c r="A15336" s="1" t="s">
        <v>29501</v>
      </c>
      <c r="B15336" s="1" t="s">
        <v>23886</v>
      </c>
      <c r="C15336" t="s">
        <v>48270</v>
      </c>
      <c r="D15336" s="1" t="s">
        <v>79</v>
      </c>
      <c r="E15336" s="1" t="s">
        <v>108</v>
      </c>
      <c r="F15336" s="1" t="s">
        <v>23</v>
      </c>
      <c r="G15336">
        <v>45225</v>
      </c>
      <c r="H15336">
        <v>45413</v>
      </c>
      <c r="I15336">
        <v>66108.13</v>
      </c>
      <c r="J15336">
        <v>48</v>
      </c>
      <c r="K15336" s="1" t="s">
        <v>84</v>
      </c>
      <c r="L15336" s="1" t="s">
        <v>25</v>
      </c>
      <c r="M15336" t="b">
        <v>1</v>
      </c>
      <c r="N15336" s="1" t="s">
        <v>67</v>
      </c>
      <c r="O15336" s="1" t="s">
        <v>68</v>
      </c>
      <c r="P15336" s="1" t="s">
        <v>187</v>
      </c>
      <c r="Q15336" s="1" t="s">
        <v>98</v>
      </c>
      <c r="R15336">
        <v>17555.61</v>
      </c>
      <c r="S15336">
        <v>45</v>
      </c>
      <c r="T15336">
        <v>790002.45000000007</v>
      </c>
    </row>
    <row r="15337" spans="1:20" x14ac:dyDescent="0.3">
      <c r="A15337" s="1" t="s">
        <v>29502</v>
      </c>
      <c r="B15337" s="1" t="s">
        <v>25203</v>
      </c>
      <c r="C15337" t="s">
        <v>51138</v>
      </c>
      <c r="D15337" s="1" t="s">
        <v>79</v>
      </c>
      <c r="E15337" s="1" t="s">
        <v>80</v>
      </c>
      <c r="F15337" s="1" t="s">
        <v>23</v>
      </c>
      <c r="G15337">
        <v>44749</v>
      </c>
      <c r="H15337">
        <v>45163</v>
      </c>
      <c r="I15337">
        <v>64776.51</v>
      </c>
      <c r="J15337">
        <v>164</v>
      </c>
      <c r="K15337" s="1" t="s">
        <v>24</v>
      </c>
      <c r="L15337" s="1" t="s">
        <v>58</v>
      </c>
      <c r="M15337" t="b">
        <v>1</v>
      </c>
      <c r="N15337" s="1" t="s">
        <v>109</v>
      </c>
      <c r="O15337" s="1" t="s">
        <v>27</v>
      </c>
      <c r="P15337" s="1" t="s">
        <v>184</v>
      </c>
      <c r="Q15337" s="1" t="s">
        <v>87</v>
      </c>
      <c r="R15337">
        <v>47232.81</v>
      </c>
      <c r="S15337">
        <v>13</v>
      </c>
      <c r="T15337">
        <v>614026.53</v>
      </c>
    </row>
    <row r="15338" spans="1:20" x14ac:dyDescent="0.3">
      <c r="A15338" s="1" t="s">
        <v>29503</v>
      </c>
      <c r="B15338" s="1" t="s">
        <v>26810</v>
      </c>
      <c r="C15338" t="s">
        <v>51139</v>
      </c>
      <c r="D15338" s="1" t="s">
        <v>79</v>
      </c>
      <c r="E15338" s="1" t="s">
        <v>72</v>
      </c>
      <c r="F15338" s="1" t="s">
        <v>23</v>
      </c>
      <c r="G15338">
        <v>44905</v>
      </c>
      <c r="H15338">
        <v>45692</v>
      </c>
      <c r="I15338">
        <v>99348.52</v>
      </c>
      <c r="J15338">
        <v>152</v>
      </c>
      <c r="K15338" s="1" t="s">
        <v>42</v>
      </c>
      <c r="L15338" s="1" t="s">
        <v>58</v>
      </c>
      <c r="M15338" t="b">
        <v>0</v>
      </c>
      <c r="N15338" s="1" t="s">
        <v>109</v>
      </c>
      <c r="O15338" s="1" t="s">
        <v>36</v>
      </c>
      <c r="P15338" s="1" t="s">
        <v>272</v>
      </c>
      <c r="Q15338" s="1" t="s">
        <v>38</v>
      </c>
      <c r="R15338">
        <v>10931.26</v>
      </c>
      <c r="S15338">
        <v>14</v>
      </c>
      <c r="T15338">
        <v>153037.64000000001</v>
      </c>
    </row>
    <row r="15339" spans="1:20" x14ac:dyDescent="0.3">
      <c r="A15339" s="1" t="s">
        <v>29504</v>
      </c>
      <c r="B15339" s="1" t="s">
        <v>29505</v>
      </c>
      <c r="C15339" t="s">
        <v>51140</v>
      </c>
      <c r="D15339" s="1" t="s">
        <v>48</v>
      </c>
      <c r="E15339" s="1" t="s">
        <v>41</v>
      </c>
      <c r="F15339" s="1" t="s">
        <v>23</v>
      </c>
      <c r="G15339">
        <v>45609</v>
      </c>
      <c r="H15339">
        <v>45110</v>
      </c>
      <c r="I15339">
        <v>92182.41</v>
      </c>
      <c r="J15339">
        <v>74</v>
      </c>
      <c r="K15339" s="1" t="s">
        <v>24</v>
      </c>
      <c r="L15339" s="1" t="s">
        <v>85</v>
      </c>
      <c r="M15339" t="b">
        <v>1</v>
      </c>
      <c r="N15339" s="1" t="s">
        <v>35</v>
      </c>
      <c r="O15339" s="1" t="s">
        <v>27</v>
      </c>
      <c r="P15339" s="1" t="s">
        <v>371</v>
      </c>
      <c r="Q15339" s="1"/>
      <c r="R15339">
        <v>21149.54</v>
      </c>
      <c r="S15339">
        <v>9</v>
      </c>
      <c r="T15339">
        <v>190345.86</v>
      </c>
    </row>
    <row r="15340" spans="1:20" x14ac:dyDescent="0.3">
      <c r="A15340" s="1" t="s">
        <v>29506</v>
      </c>
      <c r="B15340" s="1" t="s">
        <v>29507</v>
      </c>
      <c r="C15340" t="s">
        <v>51141</v>
      </c>
      <c r="D15340" s="1" t="s">
        <v>121</v>
      </c>
      <c r="E15340" s="1" t="s">
        <v>80</v>
      </c>
      <c r="F15340" s="1" t="s">
        <v>23</v>
      </c>
      <c r="G15340">
        <v>45668</v>
      </c>
      <c r="H15340">
        <v>45317</v>
      </c>
      <c r="I15340">
        <v>2963.84</v>
      </c>
      <c r="J15340">
        <v>125</v>
      </c>
      <c r="K15340" s="1" t="s">
        <v>84</v>
      </c>
      <c r="L15340" s="1" t="s">
        <v>25</v>
      </c>
      <c r="M15340" t="b">
        <v>1</v>
      </c>
      <c r="N15340" s="1" t="s">
        <v>67</v>
      </c>
      <c r="O15340" s="1" t="s">
        <v>56</v>
      </c>
      <c r="P15340" s="1" t="s">
        <v>157</v>
      </c>
      <c r="Q15340" s="1" t="s">
        <v>98</v>
      </c>
      <c r="R15340">
        <v>16873</v>
      </c>
      <c r="S15340">
        <v>27</v>
      </c>
      <c r="T15340">
        <v>455571</v>
      </c>
    </row>
    <row r="15341" spans="1:20" x14ac:dyDescent="0.3">
      <c r="A15341" s="1" t="s">
        <v>29508</v>
      </c>
      <c r="B15341" s="1" t="s">
        <v>29509</v>
      </c>
      <c r="C15341" t="s">
        <v>51142</v>
      </c>
      <c r="D15341" s="1" t="s">
        <v>32</v>
      </c>
      <c r="E15341" s="1" t="s">
        <v>54</v>
      </c>
      <c r="F15341" s="1" t="s">
        <v>23</v>
      </c>
      <c r="G15341">
        <v>45720</v>
      </c>
      <c r="H15341">
        <v>45058</v>
      </c>
      <c r="I15341">
        <v>95159.37</v>
      </c>
      <c r="J15341">
        <v>199</v>
      </c>
      <c r="K15341" s="1" t="s">
        <v>24</v>
      </c>
      <c r="L15341" s="1" t="s">
        <v>34</v>
      </c>
      <c r="M15341" t="b">
        <v>1</v>
      </c>
      <c r="N15341" s="1" t="s">
        <v>67</v>
      </c>
      <c r="O15341" s="1" t="s">
        <v>86</v>
      </c>
      <c r="P15341" s="1" t="s">
        <v>157</v>
      </c>
      <c r="Q15341" s="1" t="s">
        <v>63</v>
      </c>
      <c r="R15341">
        <v>22950.39</v>
      </c>
      <c r="S15341">
        <v>7</v>
      </c>
      <c r="T15341">
        <v>160652.73000000001</v>
      </c>
    </row>
    <row r="15342" spans="1:20" x14ac:dyDescent="0.3">
      <c r="A15342" s="1" t="s">
        <v>29510</v>
      </c>
      <c r="B15342" s="1" t="s">
        <v>29511</v>
      </c>
      <c r="C15342" t="s">
        <v>51143</v>
      </c>
      <c r="D15342" s="1" t="s">
        <v>48</v>
      </c>
      <c r="E15342" s="1" t="s">
        <v>80</v>
      </c>
      <c r="F15342" s="1" t="s">
        <v>23</v>
      </c>
      <c r="G15342">
        <v>45589</v>
      </c>
      <c r="H15342">
        <v>45633</v>
      </c>
      <c r="I15342">
        <v>24289.05</v>
      </c>
      <c r="J15342">
        <v>33</v>
      </c>
      <c r="K15342" s="1" t="s">
        <v>84</v>
      </c>
      <c r="L15342" s="1" t="s">
        <v>34</v>
      </c>
      <c r="M15342" t="b">
        <v>0</v>
      </c>
      <c r="N15342" s="1" t="s">
        <v>35</v>
      </c>
      <c r="O15342" s="1" t="s">
        <v>86</v>
      </c>
      <c r="P15342" s="1" t="s">
        <v>487</v>
      </c>
      <c r="Q15342" s="1" t="s">
        <v>38</v>
      </c>
      <c r="R15342">
        <v>685.43</v>
      </c>
      <c r="S15342">
        <v>44</v>
      </c>
      <c r="T15342">
        <v>30158.92</v>
      </c>
    </row>
    <row r="15343" spans="1:20" x14ac:dyDescent="0.3">
      <c r="A15343" s="1" t="s">
        <v>29512</v>
      </c>
      <c r="B15343" s="1" t="s">
        <v>29513</v>
      </c>
      <c r="C15343" t="s">
        <v>51144</v>
      </c>
      <c r="D15343" s="1" t="s">
        <v>32</v>
      </c>
      <c r="E15343" s="1" t="s">
        <v>54</v>
      </c>
      <c r="F15343" s="1" t="s">
        <v>23</v>
      </c>
      <c r="G15343">
        <v>45196</v>
      </c>
      <c r="H15343">
        <v>45291</v>
      </c>
      <c r="I15343">
        <v>71348.009999999995</v>
      </c>
      <c r="J15343">
        <v>19</v>
      </c>
      <c r="K15343" s="1" t="s">
        <v>33</v>
      </c>
      <c r="L15343" s="1" t="s">
        <v>58</v>
      </c>
      <c r="M15343" t="b">
        <v>1</v>
      </c>
      <c r="N15343" s="1" t="s">
        <v>26</v>
      </c>
      <c r="O15343" s="1" t="s">
        <v>27</v>
      </c>
      <c r="P15343" s="1" t="s">
        <v>290</v>
      </c>
      <c r="Q15343" s="1" t="s">
        <v>98</v>
      </c>
      <c r="R15343">
        <v>40240.57</v>
      </c>
      <c r="S15343">
        <v>20</v>
      </c>
      <c r="T15343">
        <v>804811.4</v>
      </c>
    </row>
    <row r="15344" spans="1:20" x14ac:dyDescent="0.3">
      <c r="A15344" s="1" t="s">
        <v>29514</v>
      </c>
      <c r="B15344" s="1" t="s">
        <v>29515</v>
      </c>
      <c r="C15344" t="s">
        <v>51145</v>
      </c>
      <c r="D15344" s="1" t="s">
        <v>96</v>
      </c>
      <c r="E15344" s="1" t="s">
        <v>41</v>
      </c>
      <c r="F15344" s="1" t="s">
        <v>23</v>
      </c>
      <c r="G15344">
        <v>45419</v>
      </c>
      <c r="H15344">
        <v>45575</v>
      </c>
      <c r="I15344">
        <v>32751.78</v>
      </c>
      <c r="J15344">
        <v>64</v>
      </c>
      <c r="K15344" s="1" t="s">
        <v>84</v>
      </c>
      <c r="L15344" s="1" t="s">
        <v>85</v>
      </c>
      <c r="M15344" t="b">
        <v>0</v>
      </c>
      <c r="N15344" s="1" t="s">
        <v>26</v>
      </c>
      <c r="O15344" s="1" t="s">
        <v>36</v>
      </c>
      <c r="P15344" s="1" t="s">
        <v>290</v>
      </c>
      <c r="Q15344" s="1"/>
      <c r="R15344">
        <v>6106.87</v>
      </c>
      <c r="S15344">
        <v>15</v>
      </c>
      <c r="T15344">
        <v>91603.05</v>
      </c>
    </row>
    <row r="15345" spans="1:20" x14ac:dyDescent="0.3">
      <c r="A15345" s="1" t="s">
        <v>29516</v>
      </c>
      <c r="B15345" s="1" t="s">
        <v>2141</v>
      </c>
      <c r="C15345" t="s">
        <v>51146</v>
      </c>
      <c r="D15345" s="1" t="s">
        <v>32</v>
      </c>
      <c r="E15345" s="1" t="s">
        <v>66</v>
      </c>
      <c r="F15345" s="1" t="s">
        <v>23</v>
      </c>
      <c r="G15345">
        <v>45062</v>
      </c>
      <c r="H15345">
        <v>45620</v>
      </c>
      <c r="I15345">
        <v>96056.88</v>
      </c>
      <c r="J15345">
        <v>1</v>
      </c>
      <c r="K15345" s="1" t="s">
        <v>33</v>
      </c>
      <c r="L15345" s="1" t="s">
        <v>25</v>
      </c>
      <c r="M15345" t="b">
        <v>0</v>
      </c>
      <c r="N15345" s="1" t="s">
        <v>26</v>
      </c>
      <c r="O15345" s="1" t="s">
        <v>36</v>
      </c>
      <c r="P15345" s="1" t="s">
        <v>492</v>
      </c>
      <c r="Q15345" s="1" t="s">
        <v>87</v>
      </c>
      <c r="R15345">
        <v>12351.23</v>
      </c>
      <c r="S15345">
        <v>7</v>
      </c>
      <c r="T15345">
        <v>86458.61</v>
      </c>
    </row>
    <row r="15346" spans="1:20" x14ac:dyDescent="0.3">
      <c r="A15346" s="1" t="s">
        <v>29517</v>
      </c>
      <c r="B15346" s="1" t="s">
        <v>29518</v>
      </c>
      <c r="C15346" t="s">
        <v>51147</v>
      </c>
      <c r="D15346" s="1" t="s">
        <v>121</v>
      </c>
      <c r="E15346" s="1" t="s">
        <v>54</v>
      </c>
      <c r="F15346" s="1" t="s">
        <v>23</v>
      </c>
      <c r="G15346">
        <v>45151</v>
      </c>
      <c r="H15346">
        <v>45608</v>
      </c>
      <c r="I15346">
        <v>91837.38</v>
      </c>
      <c r="J15346">
        <v>101</v>
      </c>
      <c r="K15346" s="1" t="s">
        <v>24</v>
      </c>
      <c r="L15346" s="1" t="s">
        <v>34</v>
      </c>
      <c r="M15346" t="b">
        <v>0</v>
      </c>
      <c r="N15346" s="1" t="s">
        <v>109</v>
      </c>
      <c r="O15346" s="1" t="s">
        <v>86</v>
      </c>
      <c r="P15346" s="1" t="s">
        <v>44</v>
      </c>
      <c r="Q15346" s="1" t="s">
        <v>45</v>
      </c>
      <c r="R15346">
        <v>25778.39</v>
      </c>
      <c r="S15346">
        <v>13</v>
      </c>
      <c r="T15346">
        <v>335119.07</v>
      </c>
    </row>
    <row r="15347" spans="1:20" x14ac:dyDescent="0.3">
      <c r="A15347" s="1" t="s">
        <v>29519</v>
      </c>
      <c r="B15347" s="1" t="s">
        <v>28341</v>
      </c>
      <c r="C15347" t="s">
        <v>50549</v>
      </c>
      <c r="D15347" s="1" t="s">
        <v>90</v>
      </c>
      <c r="E15347" s="1" t="s">
        <v>49</v>
      </c>
      <c r="F15347" s="1" t="s">
        <v>23</v>
      </c>
      <c r="G15347">
        <v>45519</v>
      </c>
      <c r="H15347">
        <v>45681</v>
      </c>
      <c r="I15347">
        <v>18207.810000000001</v>
      </c>
      <c r="J15347">
        <v>88</v>
      </c>
      <c r="K15347" s="1" t="s">
        <v>42</v>
      </c>
      <c r="L15347" s="1" t="s">
        <v>85</v>
      </c>
      <c r="M15347" t="b">
        <v>0</v>
      </c>
      <c r="N15347" s="1" t="s">
        <v>43</v>
      </c>
      <c r="O15347" s="1" t="s">
        <v>68</v>
      </c>
      <c r="P15347" s="1" t="s">
        <v>456</v>
      </c>
      <c r="Q15347" s="1" t="s">
        <v>58</v>
      </c>
      <c r="R15347">
        <v>42354.09</v>
      </c>
      <c r="S15347">
        <v>42</v>
      </c>
      <c r="T15347">
        <v>1778871.78</v>
      </c>
    </row>
    <row r="15348" spans="1:20" x14ac:dyDescent="0.3">
      <c r="A15348" s="1" t="s">
        <v>29520</v>
      </c>
      <c r="B15348" s="1" t="s">
        <v>29521</v>
      </c>
      <c r="C15348" t="s">
        <v>51148</v>
      </c>
      <c r="D15348" s="1" t="s">
        <v>53</v>
      </c>
      <c r="E15348" s="1" t="s">
        <v>108</v>
      </c>
      <c r="F15348" s="1" t="s">
        <v>23</v>
      </c>
      <c r="G15348">
        <v>45057</v>
      </c>
      <c r="H15348">
        <v>45419</v>
      </c>
      <c r="I15348">
        <v>82546.720000000001</v>
      </c>
      <c r="J15348">
        <v>4</v>
      </c>
      <c r="K15348" s="1" t="s">
        <v>24</v>
      </c>
      <c r="L15348" s="1" t="s">
        <v>58</v>
      </c>
      <c r="M15348" t="b">
        <v>1</v>
      </c>
      <c r="N15348" s="1" t="s">
        <v>55</v>
      </c>
      <c r="O15348" s="1" t="s">
        <v>27</v>
      </c>
      <c r="P15348" s="1" t="s">
        <v>400</v>
      </c>
      <c r="Q15348" s="1" t="s">
        <v>29</v>
      </c>
      <c r="R15348">
        <v>40933.449999999997</v>
      </c>
      <c r="S15348">
        <v>49</v>
      </c>
      <c r="T15348">
        <v>2005739.05</v>
      </c>
    </row>
    <row r="15349" spans="1:20" x14ac:dyDescent="0.3">
      <c r="A15349" s="1" t="s">
        <v>29522</v>
      </c>
      <c r="B15349" s="1" t="s">
        <v>29523</v>
      </c>
      <c r="C15349" t="s">
        <v>51149</v>
      </c>
      <c r="D15349" s="1" t="s">
        <v>21</v>
      </c>
      <c r="E15349" s="1" t="s">
        <v>108</v>
      </c>
      <c r="F15349" s="1" t="s">
        <v>23</v>
      </c>
      <c r="G15349">
        <v>45365</v>
      </c>
      <c r="H15349">
        <v>45234</v>
      </c>
      <c r="I15349">
        <v>79221.070000000007</v>
      </c>
      <c r="J15349">
        <v>128</v>
      </c>
      <c r="K15349" s="1" t="s">
        <v>42</v>
      </c>
      <c r="L15349" s="1" t="s">
        <v>85</v>
      </c>
      <c r="M15349" t="b">
        <v>1</v>
      </c>
      <c r="N15349" s="1" t="s">
        <v>109</v>
      </c>
      <c r="O15349" s="1" t="s">
        <v>36</v>
      </c>
      <c r="P15349" s="1" t="s">
        <v>105</v>
      </c>
      <c r="Q15349" s="1" t="s">
        <v>87</v>
      </c>
      <c r="R15349">
        <v>20713.72</v>
      </c>
      <c r="S15349">
        <v>29</v>
      </c>
      <c r="T15349">
        <v>600697.88</v>
      </c>
    </row>
    <row r="15350" spans="1:20" x14ac:dyDescent="0.3">
      <c r="A15350" s="1" t="s">
        <v>29524</v>
      </c>
      <c r="B15350" s="1" t="s">
        <v>29525</v>
      </c>
      <c r="C15350" t="s">
        <v>51150</v>
      </c>
      <c r="D15350" s="1" t="s">
        <v>90</v>
      </c>
      <c r="E15350" s="1" t="s">
        <v>54</v>
      </c>
      <c r="F15350" s="1" t="s">
        <v>23</v>
      </c>
      <c r="G15350">
        <v>45404</v>
      </c>
      <c r="H15350">
        <v>45230</v>
      </c>
      <c r="I15350">
        <v>93600.44</v>
      </c>
      <c r="J15350">
        <v>121</v>
      </c>
      <c r="K15350" s="1" t="s">
        <v>42</v>
      </c>
      <c r="L15350" s="1" t="s">
        <v>25</v>
      </c>
      <c r="M15350" t="b">
        <v>0</v>
      </c>
      <c r="N15350" s="1" t="s">
        <v>55</v>
      </c>
      <c r="O15350" s="1" t="s">
        <v>86</v>
      </c>
      <c r="P15350" s="1" t="s">
        <v>131</v>
      </c>
      <c r="Q15350" s="1" t="s">
        <v>98</v>
      </c>
      <c r="R15350">
        <v>22658.93</v>
      </c>
      <c r="S15350">
        <v>11</v>
      </c>
      <c r="T15350">
        <v>249248.23</v>
      </c>
    </row>
    <row r="15351" spans="1:20" x14ac:dyDescent="0.3">
      <c r="A15351" s="1" t="s">
        <v>29526</v>
      </c>
      <c r="B15351" s="1" t="s">
        <v>29527</v>
      </c>
      <c r="C15351" t="s">
        <v>51151</v>
      </c>
      <c r="D15351" s="1" t="s">
        <v>48</v>
      </c>
      <c r="E15351" s="1" t="s">
        <v>22</v>
      </c>
      <c r="F15351" s="1" t="s">
        <v>23</v>
      </c>
      <c r="G15351">
        <v>44669</v>
      </c>
      <c r="H15351">
        <v>45587</v>
      </c>
      <c r="I15351">
        <v>32344.42</v>
      </c>
      <c r="J15351">
        <v>17</v>
      </c>
      <c r="K15351" s="1" t="s">
        <v>42</v>
      </c>
      <c r="L15351" s="1" t="s">
        <v>34</v>
      </c>
      <c r="M15351" t="b">
        <v>1</v>
      </c>
      <c r="N15351" s="1" t="s">
        <v>35</v>
      </c>
      <c r="O15351" s="1" t="s">
        <v>27</v>
      </c>
      <c r="P15351" s="1" t="s">
        <v>293</v>
      </c>
      <c r="Q15351" s="1" t="s">
        <v>38</v>
      </c>
      <c r="R15351">
        <v>36317.480000000003</v>
      </c>
      <c r="S15351">
        <v>49</v>
      </c>
      <c r="T15351">
        <v>1779556.52</v>
      </c>
    </row>
    <row r="15352" spans="1:20" x14ac:dyDescent="0.3">
      <c r="A15352" s="1" t="s">
        <v>29528</v>
      </c>
      <c r="B15352" s="1" t="s">
        <v>29529</v>
      </c>
      <c r="C15352" t="s">
        <v>51152</v>
      </c>
      <c r="D15352" s="1" t="s">
        <v>96</v>
      </c>
      <c r="E15352" s="1" t="s">
        <v>41</v>
      </c>
      <c r="F15352" s="1" t="s">
        <v>23</v>
      </c>
      <c r="G15352">
        <v>45240</v>
      </c>
      <c r="H15352">
        <v>45166</v>
      </c>
      <c r="I15352">
        <v>33727.879999999997</v>
      </c>
      <c r="J15352">
        <v>123</v>
      </c>
      <c r="K15352" s="1" t="s">
        <v>84</v>
      </c>
      <c r="L15352" s="1" t="s">
        <v>34</v>
      </c>
      <c r="M15352" t="b">
        <v>1</v>
      </c>
      <c r="N15352" s="1" t="s">
        <v>55</v>
      </c>
      <c r="O15352" s="1" t="s">
        <v>86</v>
      </c>
      <c r="P15352" s="1" t="s">
        <v>456</v>
      </c>
      <c r="Q15352" s="1" t="s">
        <v>98</v>
      </c>
      <c r="R15352">
        <v>9963.66</v>
      </c>
      <c r="S15352">
        <v>34</v>
      </c>
      <c r="T15352">
        <v>338764.44</v>
      </c>
    </row>
    <row r="15353" spans="1:20" x14ac:dyDescent="0.3">
      <c r="A15353" s="1" t="s">
        <v>29530</v>
      </c>
      <c r="B15353" s="1" t="s">
        <v>29531</v>
      </c>
      <c r="C15353" t="s">
        <v>51153</v>
      </c>
      <c r="D15353" s="1" t="s">
        <v>104</v>
      </c>
      <c r="E15353" s="1" t="s">
        <v>54</v>
      </c>
      <c r="F15353" s="1" t="s">
        <v>23</v>
      </c>
      <c r="G15353">
        <v>45621</v>
      </c>
      <c r="H15353">
        <v>45328</v>
      </c>
      <c r="I15353">
        <v>95514.78</v>
      </c>
      <c r="J15353">
        <v>107</v>
      </c>
      <c r="K15353" s="1" t="s">
        <v>84</v>
      </c>
      <c r="L15353" s="1" t="s">
        <v>34</v>
      </c>
      <c r="M15353" t="b">
        <v>0</v>
      </c>
      <c r="N15353" s="1" t="s">
        <v>67</v>
      </c>
      <c r="O15353" s="1" t="s">
        <v>36</v>
      </c>
      <c r="P15353" s="1" t="s">
        <v>714</v>
      </c>
      <c r="Q15353" s="1" t="s">
        <v>29</v>
      </c>
      <c r="R15353">
        <v>30541.67</v>
      </c>
      <c r="S15353">
        <v>2</v>
      </c>
      <c r="T15353">
        <v>61083.34</v>
      </c>
    </row>
    <row r="15354" spans="1:20" x14ac:dyDescent="0.3">
      <c r="A15354" s="1" t="s">
        <v>29532</v>
      </c>
      <c r="B15354" s="1" t="s">
        <v>29533</v>
      </c>
      <c r="C15354" t="s">
        <v>51154</v>
      </c>
      <c r="D15354" s="1" t="s">
        <v>32</v>
      </c>
      <c r="E15354" s="1" t="s">
        <v>22</v>
      </c>
      <c r="F15354" s="1" t="s">
        <v>23</v>
      </c>
      <c r="G15354">
        <v>44739</v>
      </c>
      <c r="H15354">
        <v>45293</v>
      </c>
      <c r="I15354">
        <v>98911.16</v>
      </c>
      <c r="J15354">
        <v>3</v>
      </c>
      <c r="K15354" s="1" t="s">
        <v>24</v>
      </c>
      <c r="L15354" s="1" t="s">
        <v>25</v>
      </c>
      <c r="M15354" t="b">
        <v>1</v>
      </c>
      <c r="N15354" s="1" t="s">
        <v>109</v>
      </c>
      <c r="O15354" s="1" t="s">
        <v>86</v>
      </c>
      <c r="P15354" s="1" t="s">
        <v>146</v>
      </c>
      <c r="Q15354" s="1" t="s">
        <v>58</v>
      </c>
      <c r="R15354">
        <v>29167.53</v>
      </c>
      <c r="S15354">
        <v>5</v>
      </c>
      <c r="T15354">
        <v>145837.65</v>
      </c>
    </row>
    <row r="15355" spans="1:20" x14ac:dyDescent="0.3">
      <c r="A15355" s="1" t="s">
        <v>29534</v>
      </c>
      <c r="B15355" s="1" t="s">
        <v>29535</v>
      </c>
      <c r="C15355" t="s">
        <v>51155</v>
      </c>
      <c r="D15355" s="1" t="s">
        <v>41</v>
      </c>
      <c r="E15355" s="1" t="s">
        <v>72</v>
      </c>
      <c r="F15355" s="1" t="s">
        <v>23</v>
      </c>
      <c r="G15355">
        <v>44761</v>
      </c>
      <c r="H15355">
        <v>45659</v>
      </c>
      <c r="I15355">
        <v>37683.040000000001</v>
      </c>
      <c r="J15355">
        <v>192</v>
      </c>
      <c r="K15355" s="1" t="s">
        <v>42</v>
      </c>
      <c r="L15355" s="1" t="s">
        <v>34</v>
      </c>
      <c r="M15355" t="b">
        <v>0</v>
      </c>
      <c r="N15355" s="1" t="s">
        <v>55</v>
      </c>
      <c r="O15355" s="1" t="s">
        <v>56</v>
      </c>
      <c r="P15355" s="1" t="s">
        <v>371</v>
      </c>
      <c r="Q15355" s="1" t="s">
        <v>45</v>
      </c>
      <c r="R15355">
        <v>5852.41</v>
      </c>
      <c r="S15355">
        <v>11</v>
      </c>
      <c r="T15355">
        <v>64376.509999999987</v>
      </c>
    </row>
    <row r="15356" spans="1:20" x14ac:dyDescent="0.3">
      <c r="A15356" s="1" t="s">
        <v>29536</v>
      </c>
      <c r="B15356" s="1" t="s">
        <v>29537</v>
      </c>
      <c r="C15356" t="s">
        <v>51156</v>
      </c>
      <c r="D15356" s="1" t="s">
        <v>21</v>
      </c>
      <c r="E15356" s="1" t="s">
        <v>49</v>
      </c>
      <c r="F15356" s="1" t="s">
        <v>23</v>
      </c>
      <c r="G15356">
        <v>44846</v>
      </c>
      <c r="H15356">
        <v>45117</v>
      </c>
      <c r="I15356">
        <v>73507.56</v>
      </c>
      <c r="J15356">
        <v>85</v>
      </c>
      <c r="K15356" s="1" t="s">
        <v>24</v>
      </c>
      <c r="L15356" s="1" t="s">
        <v>25</v>
      </c>
      <c r="M15356" t="b">
        <v>0</v>
      </c>
      <c r="N15356" s="1" t="s">
        <v>55</v>
      </c>
      <c r="O15356" s="1" t="s">
        <v>36</v>
      </c>
      <c r="P15356" s="1" t="s">
        <v>456</v>
      </c>
      <c r="Q15356" s="1" t="s">
        <v>98</v>
      </c>
      <c r="R15356">
        <v>41014.089999999997</v>
      </c>
      <c r="S15356">
        <v>5</v>
      </c>
      <c r="T15356">
        <v>205070.45</v>
      </c>
    </row>
    <row r="15357" spans="1:20" x14ac:dyDescent="0.3">
      <c r="A15357" s="1" t="s">
        <v>29538</v>
      </c>
      <c r="B15357" s="1" t="s">
        <v>9606</v>
      </c>
      <c r="C15357" t="s">
        <v>51157</v>
      </c>
      <c r="D15357" s="1" t="s">
        <v>48</v>
      </c>
      <c r="E15357" s="1" t="s">
        <v>66</v>
      </c>
      <c r="F15357" s="1" t="s">
        <v>23</v>
      </c>
      <c r="G15357">
        <v>45516</v>
      </c>
      <c r="H15357">
        <v>45139</v>
      </c>
      <c r="I15357">
        <v>74319.649999999994</v>
      </c>
      <c r="J15357">
        <v>133</v>
      </c>
      <c r="K15357" s="1" t="s">
        <v>84</v>
      </c>
      <c r="L15357" s="1" t="s">
        <v>25</v>
      </c>
      <c r="M15357" t="b">
        <v>0</v>
      </c>
      <c r="N15357" s="1" t="s">
        <v>35</v>
      </c>
      <c r="O15357" s="1" t="s">
        <v>86</v>
      </c>
      <c r="P15357" s="1" t="s">
        <v>140</v>
      </c>
      <c r="Q15357" s="1" t="s">
        <v>63</v>
      </c>
      <c r="R15357">
        <v>15464.49</v>
      </c>
      <c r="S15357">
        <v>29</v>
      </c>
      <c r="T15357">
        <v>448470.21</v>
      </c>
    </row>
    <row r="15358" spans="1:20" x14ac:dyDescent="0.3">
      <c r="A15358" s="1" t="s">
        <v>29539</v>
      </c>
      <c r="B15358" s="1" t="s">
        <v>29540</v>
      </c>
      <c r="C15358" t="s">
        <v>51158</v>
      </c>
      <c r="D15358" s="1" t="s">
        <v>121</v>
      </c>
      <c r="E15358" s="1" t="s">
        <v>80</v>
      </c>
      <c r="F15358" s="1" t="s">
        <v>23</v>
      </c>
      <c r="G15358">
        <v>45693</v>
      </c>
      <c r="H15358">
        <v>45399</v>
      </c>
      <c r="I15358">
        <v>80438.679999999993</v>
      </c>
      <c r="J15358">
        <v>160</v>
      </c>
      <c r="K15358" s="1" t="s">
        <v>84</v>
      </c>
      <c r="L15358" s="1" t="s">
        <v>85</v>
      </c>
      <c r="M15358" t="b">
        <v>0</v>
      </c>
      <c r="N15358" s="1" t="s">
        <v>61</v>
      </c>
      <c r="O15358" s="1" t="s">
        <v>56</v>
      </c>
      <c r="P15358" s="1" t="s">
        <v>122</v>
      </c>
      <c r="Q15358" s="1" t="s">
        <v>87</v>
      </c>
      <c r="R15358">
        <v>8799.76</v>
      </c>
      <c r="S15358">
        <v>36</v>
      </c>
      <c r="T15358">
        <v>316791.36</v>
      </c>
    </row>
    <row r="15359" spans="1:20" x14ac:dyDescent="0.3">
      <c r="A15359" s="1" t="s">
        <v>29541</v>
      </c>
      <c r="B15359" s="1" t="s">
        <v>29542</v>
      </c>
      <c r="C15359" t="s">
        <v>51159</v>
      </c>
      <c r="D15359" s="1" t="s">
        <v>32</v>
      </c>
      <c r="E15359" s="1" t="s">
        <v>22</v>
      </c>
      <c r="F15359" s="1" t="s">
        <v>23</v>
      </c>
      <c r="G15359">
        <v>45013</v>
      </c>
      <c r="H15359">
        <v>45270</v>
      </c>
      <c r="I15359">
        <v>60527.199999999997</v>
      </c>
      <c r="J15359">
        <v>32</v>
      </c>
      <c r="K15359" s="1" t="s">
        <v>42</v>
      </c>
      <c r="L15359" s="1" t="s">
        <v>85</v>
      </c>
      <c r="M15359" t="b">
        <v>1</v>
      </c>
      <c r="N15359" s="1" t="s">
        <v>43</v>
      </c>
      <c r="O15359" s="1" t="s">
        <v>68</v>
      </c>
      <c r="P15359" s="1" t="s">
        <v>160</v>
      </c>
      <c r="Q15359" s="1" t="s">
        <v>63</v>
      </c>
      <c r="R15359">
        <v>31855</v>
      </c>
      <c r="S15359">
        <v>16</v>
      </c>
      <c r="T15359">
        <v>509680</v>
      </c>
    </row>
    <row r="15360" spans="1:20" x14ac:dyDescent="0.3">
      <c r="A15360" s="1" t="s">
        <v>29543</v>
      </c>
      <c r="B15360" s="1" t="s">
        <v>29544</v>
      </c>
      <c r="C15360" t="s">
        <v>51160</v>
      </c>
      <c r="D15360" s="1" t="s">
        <v>21</v>
      </c>
      <c r="E15360" s="1" t="s">
        <v>72</v>
      </c>
      <c r="F15360" s="1" t="s">
        <v>23</v>
      </c>
      <c r="G15360">
        <v>45328</v>
      </c>
      <c r="H15360">
        <v>45489</v>
      </c>
      <c r="I15360">
        <v>35267.089999999997</v>
      </c>
      <c r="J15360">
        <v>183</v>
      </c>
      <c r="K15360" s="1" t="s">
        <v>84</v>
      </c>
      <c r="L15360" s="1" t="s">
        <v>85</v>
      </c>
      <c r="M15360" t="b">
        <v>0</v>
      </c>
      <c r="N15360" s="1" t="s">
        <v>35</v>
      </c>
      <c r="O15360" s="1" t="s">
        <v>68</v>
      </c>
      <c r="P15360" s="1" t="s">
        <v>125</v>
      </c>
      <c r="Q15360" s="1"/>
      <c r="R15360">
        <v>42248.26</v>
      </c>
      <c r="S15360">
        <v>19</v>
      </c>
      <c r="T15360">
        <v>802716.94000000006</v>
      </c>
    </row>
    <row r="15361" spans="1:20" x14ac:dyDescent="0.3">
      <c r="A15361" s="1" t="s">
        <v>29545</v>
      </c>
      <c r="B15361" s="1" t="s">
        <v>10097</v>
      </c>
      <c r="C15361" t="s">
        <v>51161</v>
      </c>
      <c r="D15361" s="1" t="s">
        <v>96</v>
      </c>
      <c r="E15361" s="1" t="s">
        <v>72</v>
      </c>
      <c r="F15361" s="1" t="s">
        <v>23</v>
      </c>
      <c r="G15361">
        <v>44646</v>
      </c>
      <c r="H15361">
        <v>45109</v>
      </c>
      <c r="I15361">
        <v>20324.3</v>
      </c>
      <c r="J15361">
        <v>176</v>
      </c>
      <c r="K15361" s="1" t="s">
        <v>42</v>
      </c>
      <c r="L15361" s="1" t="s">
        <v>34</v>
      </c>
      <c r="M15361" t="b">
        <v>0</v>
      </c>
      <c r="N15361" s="1" t="s">
        <v>61</v>
      </c>
      <c r="O15361" s="1" t="s">
        <v>27</v>
      </c>
      <c r="P15361" s="1" t="s">
        <v>256</v>
      </c>
      <c r="Q15361" s="1" t="s">
        <v>58</v>
      </c>
      <c r="R15361">
        <v>19849.490000000002</v>
      </c>
      <c r="S15361">
        <v>48</v>
      </c>
      <c r="T15361">
        <v>952775.52</v>
      </c>
    </row>
    <row r="15362" spans="1:20" x14ac:dyDescent="0.3">
      <c r="A15362" s="1" t="s">
        <v>29546</v>
      </c>
      <c r="B15362" s="1" t="s">
        <v>29547</v>
      </c>
      <c r="C15362" t="s">
        <v>51162</v>
      </c>
      <c r="D15362" s="1" t="s">
        <v>90</v>
      </c>
      <c r="E15362" s="1" t="s">
        <v>54</v>
      </c>
      <c r="F15362" s="1" t="s">
        <v>23</v>
      </c>
      <c r="G15362">
        <v>44670</v>
      </c>
      <c r="H15362">
        <v>45151</v>
      </c>
      <c r="I15362">
        <v>1275.7</v>
      </c>
      <c r="J15362">
        <v>38</v>
      </c>
      <c r="K15362" s="1" t="s">
        <v>84</v>
      </c>
      <c r="L15362" s="1" t="s">
        <v>34</v>
      </c>
      <c r="M15362" t="b">
        <v>0</v>
      </c>
      <c r="N15362" s="1" t="s">
        <v>26</v>
      </c>
      <c r="O15362" s="1" t="s">
        <v>36</v>
      </c>
      <c r="P15362" s="1" t="s">
        <v>587</v>
      </c>
      <c r="Q15362" s="1" t="s">
        <v>63</v>
      </c>
      <c r="R15362">
        <v>46616.84</v>
      </c>
      <c r="S15362">
        <v>1</v>
      </c>
      <c r="T15362">
        <v>46616.84</v>
      </c>
    </row>
    <row r="15363" spans="1:20" x14ac:dyDescent="0.3">
      <c r="A15363" s="1" t="s">
        <v>29548</v>
      </c>
      <c r="B15363" s="1" t="s">
        <v>29549</v>
      </c>
      <c r="C15363" t="s">
        <v>51163</v>
      </c>
      <c r="D15363" s="1" t="s">
        <v>90</v>
      </c>
      <c r="E15363" s="1" t="s">
        <v>22</v>
      </c>
      <c r="F15363" s="1" t="s">
        <v>23</v>
      </c>
      <c r="G15363">
        <v>44889</v>
      </c>
      <c r="H15363">
        <v>45285</v>
      </c>
      <c r="I15363">
        <v>13132.43</v>
      </c>
      <c r="J15363">
        <v>28</v>
      </c>
      <c r="K15363" s="1" t="s">
        <v>42</v>
      </c>
      <c r="L15363" s="1" t="s">
        <v>25</v>
      </c>
      <c r="M15363" t="b">
        <v>1</v>
      </c>
      <c r="N15363" s="1" t="s">
        <v>61</v>
      </c>
      <c r="O15363" s="1" t="s">
        <v>86</v>
      </c>
      <c r="P15363" s="1" t="s">
        <v>261</v>
      </c>
      <c r="Q15363" s="1" t="s">
        <v>45</v>
      </c>
      <c r="R15363">
        <v>31606.3</v>
      </c>
      <c r="S15363">
        <v>18</v>
      </c>
      <c r="T15363">
        <v>568913.4</v>
      </c>
    </row>
    <row r="15364" spans="1:20" x14ac:dyDescent="0.3">
      <c r="A15364" s="1" t="s">
        <v>29550</v>
      </c>
      <c r="B15364" s="1" t="s">
        <v>29551</v>
      </c>
      <c r="C15364" t="s">
        <v>51164</v>
      </c>
      <c r="D15364" s="1" t="s">
        <v>121</v>
      </c>
      <c r="E15364" s="1" t="s">
        <v>108</v>
      </c>
      <c r="F15364" s="1" t="s">
        <v>23</v>
      </c>
      <c r="G15364">
        <v>44792</v>
      </c>
      <c r="H15364">
        <v>45235</v>
      </c>
      <c r="I15364">
        <v>82276.41</v>
      </c>
      <c r="J15364">
        <v>90</v>
      </c>
      <c r="K15364" s="1" t="s">
        <v>42</v>
      </c>
      <c r="L15364" s="1" t="s">
        <v>85</v>
      </c>
      <c r="M15364" t="b">
        <v>1</v>
      </c>
      <c r="N15364" s="1" t="s">
        <v>67</v>
      </c>
      <c r="O15364" s="1" t="s">
        <v>36</v>
      </c>
      <c r="P15364" s="1" t="s">
        <v>913</v>
      </c>
      <c r="Q15364" s="1" t="s">
        <v>87</v>
      </c>
      <c r="R15364">
        <v>40678.550000000003</v>
      </c>
      <c r="S15364">
        <v>30</v>
      </c>
      <c r="T15364">
        <v>1220356.5</v>
      </c>
    </row>
    <row r="15365" spans="1:20" x14ac:dyDescent="0.3">
      <c r="A15365" s="1" t="s">
        <v>29552</v>
      </c>
      <c r="B15365" s="1" t="s">
        <v>29553</v>
      </c>
      <c r="C15365" t="s">
        <v>51165</v>
      </c>
      <c r="D15365" s="1" t="s">
        <v>104</v>
      </c>
      <c r="E15365" s="1" t="s">
        <v>54</v>
      </c>
      <c r="F15365" s="1" t="s">
        <v>23</v>
      </c>
      <c r="G15365">
        <v>45293</v>
      </c>
      <c r="H15365">
        <v>45177</v>
      </c>
      <c r="I15365">
        <v>61767.27</v>
      </c>
      <c r="J15365">
        <v>85</v>
      </c>
      <c r="K15365" s="1" t="s">
        <v>42</v>
      </c>
      <c r="L15365" s="1" t="s">
        <v>25</v>
      </c>
      <c r="M15365" t="b">
        <v>1</v>
      </c>
      <c r="N15365" s="1" t="s">
        <v>67</v>
      </c>
      <c r="O15365" s="1" t="s">
        <v>56</v>
      </c>
      <c r="P15365" s="1" t="s">
        <v>598</v>
      </c>
      <c r="Q15365" s="1" t="s">
        <v>63</v>
      </c>
      <c r="R15365">
        <v>9710.2000000000007</v>
      </c>
      <c r="S15365">
        <v>48</v>
      </c>
      <c r="T15365">
        <v>466089.6</v>
      </c>
    </row>
    <row r="15366" spans="1:20" x14ac:dyDescent="0.3">
      <c r="A15366" s="1" t="s">
        <v>29554</v>
      </c>
      <c r="B15366" s="1" t="s">
        <v>29555</v>
      </c>
      <c r="C15366" t="s">
        <v>51166</v>
      </c>
      <c r="D15366" s="1" t="s">
        <v>121</v>
      </c>
      <c r="E15366" s="1" t="s">
        <v>66</v>
      </c>
      <c r="F15366" s="1" t="s">
        <v>23</v>
      </c>
      <c r="G15366">
        <v>44714</v>
      </c>
      <c r="H15366">
        <v>45453</v>
      </c>
      <c r="I15366">
        <v>57805.81</v>
      </c>
      <c r="J15366">
        <v>194</v>
      </c>
      <c r="K15366" s="1" t="s">
        <v>42</v>
      </c>
      <c r="L15366" s="1" t="s">
        <v>34</v>
      </c>
      <c r="M15366" t="b">
        <v>1</v>
      </c>
      <c r="N15366" s="1" t="s">
        <v>43</v>
      </c>
      <c r="O15366" s="1" t="s">
        <v>36</v>
      </c>
      <c r="P15366" s="1" t="s">
        <v>181</v>
      </c>
      <c r="Q15366" s="1" t="s">
        <v>87</v>
      </c>
      <c r="R15366">
        <v>17255.189999999999</v>
      </c>
      <c r="S15366">
        <v>19</v>
      </c>
      <c r="T15366">
        <v>327848.61</v>
      </c>
    </row>
    <row r="15367" spans="1:20" x14ac:dyDescent="0.3">
      <c r="A15367" s="1" t="s">
        <v>29556</v>
      </c>
      <c r="B15367" s="1" t="s">
        <v>29557</v>
      </c>
      <c r="C15367" t="s">
        <v>51167</v>
      </c>
      <c r="D15367" s="1" t="s">
        <v>32</v>
      </c>
      <c r="E15367" s="1" t="s">
        <v>80</v>
      </c>
      <c r="F15367" s="1" t="s">
        <v>23</v>
      </c>
      <c r="G15367">
        <v>45479</v>
      </c>
      <c r="H15367">
        <v>45204</v>
      </c>
      <c r="I15367">
        <v>41702.81</v>
      </c>
      <c r="J15367">
        <v>108</v>
      </c>
      <c r="K15367" s="1" t="s">
        <v>24</v>
      </c>
      <c r="L15367" s="1" t="s">
        <v>58</v>
      </c>
      <c r="M15367" t="b">
        <v>1</v>
      </c>
      <c r="N15367" s="1" t="s">
        <v>67</v>
      </c>
      <c r="O15367" s="1" t="s">
        <v>86</v>
      </c>
      <c r="P15367" s="1" t="s">
        <v>44</v>
      </c>
      <c r="Q15367" s="1" t="s">
        <v>63</v>
      </c>
      <c r="R15367">
        <v>20277.34</v>
      </c>
      <c r="S15367">
        <v>16</v>
      </c>
      <c r="T15367">
        <v>324437.44</v>
      </c>
    </row>
    <row r="15368" spans="1:20" x14ac:dyDescent="0.3">
      <c r="A15368" s="1" t="s">
        <v>29558</v>
      </c>
      <c r="B15368" s="1" t="s">
        <v>29559</v>
      </c>
      <c r="C15368" t="s">
        <v>51168</v>
      </c>
      <c r="D15368" s="1" t="s">
        <v>96</v>
      </c>
      <c r="E15368" s="1" t="s">
        <v>41</v>
      </c>
      <c r="F15368" s="1" t="s">
        <v>23</v>
      </c>
      <c r="G15368">
        <v>45210</v>
      </c>
      <c r="H15368">
        <v>45668</v>
      </c>
      <c r="I15368">
        <v>19681.939999999999</v>
      </c>
      <c r="J15368">
        <v>139</v>
      </c>
      <c r="K15368" s="1" t="s">
        <v>24</v>
      </c>
      <c r="L15368" s="1" t="s">
        <v>85</v>
      </c>
      <c r="M15368" t="b">
        <v>0</v>
      </c>
      <c r="N15368" s="1" t="s">
        <v>26</v>
      </c>
      <c r="O15368" s="1" t="s">
        <v>86</v>
      </c>
      <c r="P15368" s="1" t="s">
        <v>389</v>
      </c>
      <c r="Q15368" s="1" t="s">
        <v>87</v>
      </c>
      <c r="R15368">
        <v>2936.73</v>
      </c>
      <c r="S15368">
        <v>29</v>
      </c>
      <c r="T15368">
        <v>85165.17</v>
      </c>
    </row>
    <row r="15369" spans="1:20" x14ac:dyDescent="0.3">
      <c r="A15369" s="1" t="s">
        <v>29560</v>
      </c>
      <c r="B15369" s="1" t="s">
        <v>29561</v>
      </c>
      <c r="C15369" t="s">
        <v>51169</v>
      </c>
      <c r="D15369" s="1" t="s">
        <v>53</v>
      </c>
      <c r="E15369" s="1" t="s">
        <v>108</v>
      </c>
      <c r="F15369" s="1" t="s">
        <v>23</v>
      </c>
      <c r="G15369">
        <v>45738</v>
      </c>
      <c r="H15369">
        <v>45133</v>
      </c>
      <c r="I15369">
        <v>62880.21</v>
      </c>
      <c r="J15369">
        <v>173</v>
      </c>
      <c r="K15369" s="1" t="s">
        <v>84</v>
      </c>
      <c r="L15369" s="1" t="s">
        <v>34</v>
      </c>
      <c r="M15369" t="b">
        <v>0</v>
      </c>
      <c r="N15369" s="1" t="s">
        <v>26</v>
      </c>
      <c r="O15369" s="1" t="s">
        <v>36</v>
      </c>
      <c r="P15369" s="1" t="s">
        <v>247</v>
      </c>
      <c r="Q15369" s="1" t="s">
        <v>63</v>
      </c>
      <c r="R15369">
        <v>36879.599999999999</v>
      </c>
      <c r="S15369">
        <v>31</v>
      </c>
      <c r="T15369">
        <v>1143267.6000000001</v>
      </c>
    </row>
    <row r="15370" spans="1:20" x14ac:dyDescent="0.3">
      <c r="A15370" s="1" t="s">
        <v>29562</v>
      </c>
      <c r="B15370" s="1" t="s">
        <v>29563</v>
      </c>
      <c r="C15370" t="s">
        <v>51170</v>
      </c>
      <c r="D15370" s="1" t="s">
        <v>90</v>
      </c>
      <c r="E15370" s="1" t="s">
        <v>80</v>
      </c>
      <c r="F15370" s="1" t="s">
        <v>23</v>
      </c>
      <c r="G15370">
        <v>45390</v>
      </c>
      <c r="H15370">
        <v>45037</v>
      </c>
      <c r="I15370">
        <v>89755.53</v>
      </c>
      <c r="J15370">
        <v>46</v>
      </c>
      <c r="K15370" s="1" t="s">
        <v>24</v>
      </c>
      <c r="L15370" s="1" t="s">
        <v>85</v>
      </c>
      <c r="M15370" t="b">
        <v>0</v>
      </c>
      <c r="N15370" s="1" t="s">
        <v>55</v>
      </c>
      <c r="O15370" s="1" t="s">
        <v>86</v>
      </c>
      <c r="P15370" s="1" t="s">
        <v>293</v>
      </c>
      <c r="Q15370" s="1" t="s">
        <v>98</v>
      </c>
      <c r="R15370">
        <v>6325.49</v>
      </c>
      <c r="S15370">
        <v>2</v>
      </c>
      <c r="T15370">
        <v>12650.98</v>
      </c>
    </row>
    <row r="15371" spans="1:20" x14ac:dyDescent="0.3">
      <c r="A15371" s="1" t="s">
        <v>29564</v>
      </c>
      <c r="B15371" s="1" t="s">
        <v>29565</v>
      </c>
      <c r="C15371" t="s">
        <v>51171</v>
      </c>
      <c r="D15371" s="1" t="s">
        <v>21</v>
      </c>
      <c r="E15371" s="1" t="s">
        <v>80</v>
      </c>
      <c r="F15371" s="1" t="s">
        <v>23</v>
      </c>
      <c r="G15371">
        <v>45032</v>
      </c>
      <c r="H15371">
        <v>45328</v>
      </c>
      <c r="I15371">
        <v>53235.41</v>
      </c>
      <c r="J15371">
        <v>180</v>
      </c>
      <c r="K15371" s="1" t="s">
        <v>33</v>
      </c>
      <c r="L15371" s="1" t="s">
        <v>34</v>
      </c>
      <c r="M15371" t="b">
        <v>0</v>
      </c>
      <c r="N15371" s="1" t="s">
        <v>26</v>
      </c>
      <c r="O15371" s="1" t="s">
        <v>36</v>
      </c>
      <c r="P15371" s="1" t="s">
        <v>247</v>
      </c>
      <c r="Q15371" s="1" t="s">
        <v>29</v>
      </c>
      <c r="R15371">
        <v>9839.9699999999993</v>
      </c>
      <c r="S15371">
        <v>26</v>
      </c>
      <c r="T15371">
        <v>255839.22</v>
      </c>
    </row>
    <row r="15372" spans="1:20" x14ac:dyDescent="0.3">
      <c r="A15372" s="1" t="s">
        <v>29566</v>
      </c>
      <c r="B15372" s="1" t="s">
        <v>25173</v>
      </c>
      <c r="C15372" t="s">
        <v>51172</v>
      </c>
      <c r="D15372" s="1" t="s">
        <v>96</v>
      </c>
      <c r="E15372" s="1" t="s">
        <v>41</v>
      </c>
      <c r="F15372" s="1" t="s">
        <v>23</v>
      </c>
      <c r="G15372">
        <v>44914</v>
      </c>
      <c r="H15372">
        <v>45674</v>
      </c>
      <c r="I15372">
        <v>3735.28</v>
      </c>
      <c r="J15372">
        <v>104</v>
      </c>
      <c r="K15372" s="1" t="s">
        <v>33</v>
      </c>
      <c r="L15372" s="1" t="s">
        <v>34</v>
      </c>
      <c r="M15372" t="b">
        <v>0</v>
      </c>
      <c r="N15372" s="1" t="s">
        <v>61</v>
      </c>
      <c r="O15372" s="1" t="s">
        <v>86</v>
      </c>
      <c r="P15372" s="1" t="s">
        <v>371</v>
      </c>
      <c r="Q15372" s="1" t="s">
        <v>29</v>
      </c>
      <c r="R15372">
        <v>23257.39</v>
      </c>
      <c r="S15372">
        <v>22</v>
      </c>
      <c r="T15372">
        <v>511662.58</v>
      </c>
    </row>
    <row r="15373" spans="1:20" x14ac:dyDescent="0.3">
      <c r="A15373" s="1" t="s">
        <v>29567</v>
      </c>
      <c r="B15373" s="1" t="s">
        <v>29568</v>
      </c>
      <c r="C15373" t="s">
        <v>51173</v>
      </c>
      <c r="D15373" s="1" t="s">
        <v>104</v>
      </c>
      <c r="E15373" s="1" t="s">
        <v>80</v>
      </c>
      <c r="F15373" s="1" t="s">
        <v>23</v>
      </c>
      <c r="G15373">
        <v>45461</v>
      </c>
      <c r="H15373">
        <v>45577</v>
      </c>
      <c r="I15373">
        <v>14409</v>
      </c>
      <c r="J15373">
        <v>43</v>
      </c>
      <c r="K15373" s="1" t="s">
        <v>33</v>
      </c>
      <c r="L15373" s="1" t="s">
        <v>34</v>
      </c>
      <c r="M15373" t="b">
        <v>0</v>
      </c>
      <c r="N15373" s="1" t="s">
        <v>26</v>
      </c>
      <c r="O15373" s="1" t="s">
        <v>68</v>
      </c>
      <c r="P15373" s="1" t="s">
        <v>497</v>
      </c>
      <c r="Q15373" s="1" t="s">
        <v>63</v>
      </c>
      <c r="R15373">
        <v>16824.03</v>
      </c>
      <c r="S15373">
        <v>42</v>
      </c>
      <c r="T15373">
        <v>706609.26</v>
      </c>
    </row>
    <row r="15374" spans="1:20" x14ac:dyDescent="0.3">
      <c r="A15374" s="1" t="s">
        <v>29569</v>
      </c>
      <c r="B15374" s="1" t="s">
        <v>29570</v>
      </c>
      <c r="C15374" t="s">
        <v>51174</v>
      </c>
      <c r="D15374" s="1" t="s">
        <v>121</v>
      </c>
      <c r="E15374" s="1" t="s">
        <v>72</v>
      </c>
      <c r="F15374" s="1" t="s">
        <v>23</v>
      </c>
      <c r="G15374">
        <v>44806</v>
      </c>
      <c r="H15374">
        <v>45691</v>
      </c>
      <c r="I15374">
        <v>64298.51</v>
      </c>
      <c r="J15374">
        <v>88</v>
      </c>
      <c r="K15374" s="1" t="s">
        <v>84</v>
      </c>
      <c r="L15374" s="1" t="s">
        <v>34</v>
      </c>
      <c r="M15374" t="b">
        <v>1</v>
      </c>
      <c r="N15374" s="1" t="s">
        <v>26</v>
      </c>
      <c r="O15374" s="1" t="s">
        <v>56</v>
      </c>
      <c r="P15374" s="1" t="s">
        <v>337</v>
      </c>
      <c r="Q15374" s="1"/>
      <c r="R15374">
        <v>40864.92</v>
      </c>
      <c r="S15374">
        <v>4</v>
      </c>
      <c r="T15374">
        <v>163459.68</v>
      </c>
    </row>
    <row r="15375" spans="1:20" x14ac:dyDescent="0.3">
      <c r="A15375" s="1" t="s">
        <v>29571</v>
      </c>
      <c r="B15375" s="1" t="s">
        <v>29572</v>
      </c>
      <c r="C15375" t="s">
        <v>51175</v>
      </c>
      <c r="D15375" s="1" t="s">
        <v>48</v>
      </c>
      <c r="E15375" s="1" t="s">
        <v>80</v>
      </c>
      <c r="F15375" s="1" t="s">
        <v>23</v>
      </c>
      <c r="G15375">
        <v>45725</v>
      </c>
      <c r="H15375">
        <v>45277</v>
      </c>
      <c r="I15375">
        <v>64441.03</v>
      </c>
      <c r="J15375">
        <v>54</v>
      </c>
      <c r="K15375" s="1" t="s">
        <v>24</v>
      </c>
      <c r="L15375" s="1" t="s">
        <v>25</v>
      </c>
      <c r="M15375" t="b">
        <v>0</v>
      </c>
      <c r="N15375" s="1" t="s">
        <v>67</v>
      </c>
      <c r="O15375" s="1" t="s">
        <v>68</v>
      </c>
      <c r="P15375" s="1" t="s">
        <v>384</v>
      </c>
      <c r="Q15375" s="1"/>
      <c r="R15375">
        <v>30657.73</v>
      </c>
      <c r="S15375">
        <v>27</v>
      </c>
      <c r="T15375">
        <v>827758.71</v>
      </c>
    </row>
    <row r="15376" spans="1:20" x14ac:dyDescent="0.3">
      <c r="A15376" s="1" t="s">
        <v>29573</v>
      </c>
      <c r="B15376" s="1" t="s">
        <v>29574</v>
      </c>
      <c r="C15376" t="s">
        <v>51176</v>
      </c>
      <c r="D15376" s="1" t="s">
        <v>21</v>
      </c>
      <c r="E15376" s="1" t="s">
        <v>108</v>
      </c>
      <c r="F15376" s="1" t="s">
        <v>23</v>
      </c>
      <c r="G15376">
        <v>45500</v>
      </c>
      <c r="H15376">
        <v>45442</v>
      </c>
      <c r="I15376">
        <v>53340.81</v>
      </c>
      <c r="J15376">
        <v>32</v>
      </c>
      <c r="K15376" s="1" t="s">
        <v>24</v>
      </c>
      <c r="L15376" s="1" t="s">
        <v>58</v>
      </c>
      <c r="M15376" t="b">
        <v>0</v>
      </c>
      <c r="N15376" s="1" t="s">
        <v>55</v>
      </c>
      <c r="O15376" s="1" t="s">
        <v>56</v>
      </c>
      <c r="P15376" s="1" t="s">
        <v>93</v>
      </c>
      <c r="Q15376" s="1" t="s">
        <v>29</v>
      </c>
      <c r="R15376">
        <v>26870.68</v>
      </c>
      <c r="S15376">
        <v>42</v>
      </c>
      <c r="T15376">
        <v>1128568.56</v>
      </c>
    </row>
    <row r="15377" spans="1:20" x14ac:dyDescent="0.3">
      <c r="A15377" s="1" t="s">
        <v>29575</v>
      </c>
      <c r="B15377" s="1" t="s">
        <v>29576</v>
      </c>
      <c r="C15377" t="s">
        <v>51177</v>
      </c>
      <c r="D15377" s="1" t="s">
        <v>90</v>
      </c>
      <c r="E15377" s="1" t="s">
        <v>41</v>
      </c>
      <c r="F15377" s="1" t="s">
        <v>23</v>
      </c>
      <c r="G15377">
        <v>44981</v>
      </c>
      <c r="H15377">
        <v>45643</v>
      </c>
      <c r="I15377">
        <v>19947.5</v>
      </c>
      <c r="J15377">
        <v>192</v>
      </c>
      <c r="K15377" s="1" t="s">
        <v>33</v>
      </c>
      <c r="L15377" s="1" t="s">
        <v>85</v>
      </c>
      <c r="M15377" t="b">
        <v>1</v>
      </c>
      <c r="N15377" s="1" t="s">
        <v>55</v>
      </c>
      <c r="O15377" s="1" t="s">
        <v>68</v>
      </c>
      <c r="P15377" s="1" t="s">
        <v>73</v>
      </c>
      <c r="Q15377" s="1" t="s">
        <v>45</v>
      </c>
      <c r="R15377">
        <v>43072.06</v>
      </c>
      <c r="S15377">
        <v>24</v>
      </c>
      <c r="T15377">
        <v>1033729.44</v>
      </c>
    </row>
    <row r="15378" spans="1:20" x14ac:dyDescent="0.3">
      <c r="A15378" s="1" t="s">
        <v>29577</v>
      </c>
      <c r="B15378" s="1" t="s">
        <v>29578</v>
      </c>
      <c r="C15378" t="s">
        <v>51178</v>
      </c>
      <c r="D15378" s="1" t="s">
        <v>21</v>
      </c>
      <c r="E15378" s="1" t="s">
        <v>80</v>
      </c>
      <c r="F15378" s="1" t="s">
        <v>23</v>
      </c>
      <c r="G15378">
        <v>45185</v>
      </c>
      <c r="H15378">
        <v>45656</v>
      </c>
      <c r="I15378">
        <v>38580.22</v>
      </c>
      <c r="J15378">
        <v>198</v>
      </c>
      <c r="K15378" s="1" t="s">
        <v>24</v>
      </c>
      <c r="L15378" s="1" t="s">
        <v>85</v>
      </c>
      <c r="M15378" t="b">
        <v>0</v>
      </c>
      <c r="N15378" s="1" t="s">
        <v>67</v>
      </c>
      <c r="O15378" s="1" t="s">
        <v>86</v>
      </c>
      <c r="P15378" s="1" t="s">
        <v>332</v>
      </c>
      <c r="Q15378" s="1" t="s">
        <v>63</v>
      </c>
      <c r="R15378">
        <v>48980.47</v>
      </c>
      <c r="S15378">
        <v>47</v>
      </c>
      <c r="T15378">
        <v>2302082.09</v>
      </c>
    </row>
    <row r="15379" spans="1:20" x14ac:dyDescent="0.3">
      <c r="A15379" s="1" t="s">
        <v>29579</v>
      </c>
      <c r="B15379" s="1" t="s">
        <v>29580</v>
      </c>
      <c r="C15379" t="s">
        <v>51179</v>
      </c>
      <c r="D15379" s="1" t="s">
        <v>48</v>
      </c>
      <c r="E15379" s="1" t="s">
        <v>54</v>
      </c>
      <c r="F15379" s="1" t="s">
        <v>23</v>
      </c>
      <c r="G15379">
        <v>44745</v>
      </c>
      <c r="H15379">
        <v>45072</v>
      </c>
      <c r="I15379">
        <v>55818.36</v>
      </c>
      <c r="J15379">
        <v>82</v>
      </c>
      <c r="K15379" s="1" t="s">
        <v>24</v>
      </c>
      <c r="L15379" s="1" t="s">
        <v>85</v>
      </c>
      <c r="M15379" t="b">
        <v>1</v>
      </c>
      <c r="N15379" s="1" t="s">
        <v>55</v>
      </c>
      <c r="O15379" s="1" t="s">
        <v>36</v>
      </c>
      <c r="P15379" s="1" t="s">
        <v>115</v>
      </c>
      <c r="Q15379" s="1" t="s">
        <v>38</v>
      </c>
      <c r="R15379">
        <v>30927.61</v>
      </c>
      <c r="S15379">
        <v>12</v>
      </c>
      <c r="T15379">
        <v>371131.32</v>
      </c>
    </row>
    <row r="15380" spans="1:20" x14ac:dyDescent="0.3">
      <c r="A15380" s="1" t="s">
        <v>29581</v>
      </c>
      <c r="B15380" s="1" t="s">
        <v>29582</v>
      </c>
      <c r="C15380" t="s">
        <v>51180</v>
      </c>
      <c r="D15380" s="1" t="s">
        <v>121</v>
      </c>
      <c r="E15380" s="1" t="s">
        <v>54</v>
      </c>
      <c r="F15380" s="1" t="s">
        <v>23</v>
      </c>
      <c r="G15380">
        <v>44914</v>
      </c>
      <c r="H15380">
        <v>45171</v>
      </c>
      <c r="I15380">
        <v>48232.9</v>
      </c>
      <c r="J15380">
        <v>193</v>
      </c>
      <c r="K15380" s="1" t="s">
        <v>33</v>
      </c>
      <c r="L15380" s="1" t="s">
        <v>85</v>
      </c>
      <c r="M15380" t="b">
        <v>1</v>
      </c>
      <c r="N15380" s="1" t="s">
        <v>35</v>
      </c>
      <c r="O15380" s="1" t="s">
        <v>56</v>
      </c>
      <c r="P15380" s="1" t="s">
        <v>227</v>
      </c>
      <c r="Q15380" s="1" t="s">
        <v>87</v>
      </c>
      <c r="R15380">
        <v>17852.95</v>
      </c>
      <c r="S15380">
        <v>19</v>
      </c>
      <c r="T15380">
        <v>339206.05</v>
      </c>
    </row>
    <row r="15381" spans="1:20" x14ac:dyDescent="0.3">
      <c r="A15381" s="1" t="s">
        <v>29583</v>
      </c>
      <c r="B15381" s="1" t="s">
        <v>29584</v>
      </c>
      <c r="C15381" t="s">
        <v>51181</v>
      </c>
      <c r="D15381" s="1" t="s">
        <v>48</v>
      </c>
      <c r="E15381" s="1" t="s">
        <v>72</v>
      </c>
      <c r="F15381" s="1" t="s">
        <v>23</v>
      </c>
      <c r="G15381">
        <v>45518</v>
      </c>
      <c r="H15381">
        <v>45640</v>
      </c>
      <c r="I15381">
        <v>45772.78</v>
      </c>
      <c r="J15381">
        <v>136</v>
      </c>
      <c r="K15381" s="1" t="s">
        <v>84</v>
      </c>
      <c r="L15381" s="1" t="s">
        <v>58</v>
      </c>
      <c r="M15381" t="b">
        <v>1</v>
      </c>
      <c r="N15381" s="1" t="s">
        <v>26</v>
      </c>
      <c r="O15381" s="1" t="s">
        <v>68</v>
      </c>
      <c r="P15381" s="1" t="s">
        <v>125</v>
      </c>
      <c r="Q15381" s="1" t="s">
        <v>87</v>
      </c>
      <c r="R15381">
        <v>20495.55</v>
      </c>
      <c r="S15381">
        <v>26</v>
      </c>
      <c r="T15381">
        <v>532884.29999999993</v>
      </c>
    </row>
    <row r="15382" spans="1:20" x14ac:dyDescent="0.3">
      <c r="A15382" s="1" t="s">
        <v>29585</v>
      </c>
      <c r="B15382" s="1" t="s">
        <v>29586</v>
      </c>
      <c r="C15382" t="s">
        <v>51182</v>
      </c>
      <c r="D15382" s="1" t="s">
        <v>32</v>
      </c>
      <c r="E15382" s="1" t="s">
        <v>22</v>
      </c>
      <c r="F15382" s="1" t="s">
        <v>23</v>
      </c>
      <c r="G15382">
        <v>44996</v>
      </c>
      <c r="H15382">
        <v>45257</v>
      </c>
      <c r="I15382">
        <v>53376.73</v>
      </c>
      <c r="J15382">
        <v>114</v>
      </c>
      <c r="K15382" s="1" t="s">
        <v>84</v>
      </c>
      <c r="L15382" s="1" t="s">
        <v>25</v>
      </c>
      <c r="M15382" t="b">
        <v>1</v>
      </c>
      <c r="N15382" s="1" t="s">
        <v>26</v>
      </c>
      <c r="O15382" s="1" t="s">
        <v>27</v>
      </c>
      <c r="P15382" s="1" t="s">
        <v>247</v>
      </c>
      <c r="Q15382" s="1" t="s">
        <v>58</v>
      </c>
      <c r="R15382">
        <v>39601.54</v>
      </c>
      <c r="S15382">
        <v>48</v>
      </c>
      <c r="T15382">
        <v>1900873.92</v>
      </c>
    </row>
    <row r="15383" spans="1:20" x14ac:dyDescent="0.3">
      <c r="A15383" s="1" t="s">
        <v>29587</v>
      </c>
      <c r="B15383" s="1" t="s">
        <v>29588</v>
      </c>
      <c r="C15383" t="s">
        <v>51183</v>
      </c>
      <c r="D15383" s="1" t="s">
        <v>104</v>
      </c>
      <c r="E15383" s="1" t="s">
        <v>54</v>
      </c>
      <c r="F15383" s="1" t="s">
        <v>23</v>
      </c>
      <c r="G15383">
        <v>45529</v>
      </c>
      <c r="H15383">
        <v>45643</v>
      </c>
      <c r="I15383">
        <v>81458.98</v>
      </c>
      <c r="J15383">
        <v>184</v>
      </c>
      <c r="K15383" s="1" t="s">
        <v>33</v>
      </c>
      <c r="L15383" s="1" t="s">
        <v>25</v>
      </c>
      <c r="M15383" t="b">
        <v>0</v>
      </c>
      <c r="N15383" s="1" t="s">
        <v>55</v>
      </c>
      <c r="O15383" s="1" t="s">
        <v>27</v>
      </c>
      <c r="P15383" s="1" t="s">
        <v>317</v>
      </c>
      <c r="Q15383" s="1" t="s">
        <v>98</v>
      </c>
      <c r="R15383">
        <v>5380.22</v>
      </c>
      <c r="S15383">
        <v>41</v>
      </c>
      <c r="T15383">
        <v>220589.02</v>
      </c>
    </row>
    <row r="15384" spans="1:20" x14ac:dyDescent="0.3">
      <c r="A15384" s="1" t="s">
        <v>29589</v>
      </c>
      <c r="B15384" s="1" t="s">
        <v>29590</v>
      </c>
      <c r="C15384" t="s">
        <v>51184</v>
      </c>
      <c r="D15384" s="1" t="s">
        <v>32</v>
      </c>
      <c r="E15384" s="1" t="s">
        <v>54</v>
      </c>
      <c r="F15384" s="1" t="s">
        <v>23</v>
      </c>
      <c r="G15384">
        <v>45214</v>
      </c>
      <c r="H15384">
        <v>45617</v>
      </c>
      <c r="I15384">
        <v>61007.57</v>
      </c>
      <c r="J15384">
        <v>187</v>
      </c>
      <c r="K15384" s="1" t="s">
        <v>24</v>
      </c>
      <c r="L15384" s="1" t="s">
        <v>34</v>
      </c>
      <c r="M15384" t="b">
        <v>1</v>
      </c>
      <c r="N15384" s="1" t="s">
        <v>35</v>
      </c>
      <c r="O15384" s="1" t="s">
        <v>27</v>
      </c>
      <c r="P15384" s="1" t="s">
        <v>190</v>
      </c>
      <c r="Q15384" s="1" t="s">
        <v>29</v>
      </c>
      <c r="R15384">
        <v>21376.2</v>
      </c>
      <c r="S15384">
        <v>11</v>
      </c>
      <c r="T15384">
        <v>235138.2</v>
      </c>
    </row>
    <row r="15385" spans="1:20" x14ac:dyDescent="0.3">
      <c r="A15385" s="1" t="s">
        <v>29591</v>
      </c>
      <c r="B15385" s="1" t="s">
        <v>16722</v>
      </c>
      <c r="C15385" t="s">
        <v>51185</v>
      </c>
      <c r="D15385" s="1" t="s">
        <v>104</v>
      </c>
      <c r="E15385" s="1" t="s">
        <v>49</v>
      </c>
      <c r="F15385" s="1" t="s">
        <v>23</v>
      </c>
      <c r="G15385">
        <v>45221</v>
      </c>
      <c r="H15385">
        <v>45591</v>
      </c>
      <c r="I15385">
        <v>15993.22</v>
      </c>
      <c r="J15385">
        <v>132</v>
      </c>
      <c r="K15385" s="1" t="s">
        <v>33</v>
      </c>
      <c r="L15385" s="1" t="s">
        <v>25</v>
      </c>
      <c r="M15385" t="b">
        <v>1</v>
      </c>
      <c r="N15385" s="1" t="s">
        <v>55</v>
      </c>
      <c r="O15385" s="1" t="s">
        <v>68</v>
      </c>
      <c r="P15385" s="1" t="s">
        <v>122</v>
      </c>
      <c r="Q15385" s="1" t="s">
        <v>38</v>
      </c>
      <c r="R15385">
        <v>36782.589999999997</v>
      </c>
      <c r="S15385">
        <v>17</v>
      </c>
      <c r="T15385">
        <v>625304.02999999991</v>
      </c>
    </row>
    <row r="15386" spans="1:20" x14ac:dyDescent="0.3">
      <c r="A15386" s="1" t="s">
        <v>29592</v>
      </c>
      <c r="B15386" s="1" t="s">
        <v>29593</v>
      </c>
      <c r="C15386" t="s">
        <v>51186</v>
      </c>
      <c r="D15386" s="1" t="s">
        <v>48</v>
      </c>
      <c r="E15386" s="1" t="s">
        <v>49</v>
      </c>
      <c r="F15386" s="1" t="s">
        <v>23</v>
      </c>
      <c r="G15386">
        <v>45599</v>
      </c>
      <c r="H15386">
        <v>45519</v>
      </c>
      <c r="I15386">
        <v>93993.35</v>
      </c>
      <c r="J15386">
        <v>101</v>
      </c>
      <c r="K15386" s="1" t="s">
        <v>84</v>
      </c>
      <c r="L15386" s="1" t="s">
        <v>58</v>
      </c>
      <c r="M15386" t="b">
        <v>0</v>
      </c>
      <c r="N15386" s="1" t="s">
        <v>109</v>
      </c>
      <c r="O15386" s="1" t="s">
        <v>36</v>
      </c>
      <c r="P15386" s="1" t="s">
        <v>371</v>
      </c>
      <c r="Q15386" s="1" t="s">
        <v>98</v>
      </c>
      <c r="R15386">
        <v>14292.11</v>
      </c>
      <c r="S15386">
        <v>27</v>
      </c>
      <c r="T15386">
        <v>385886.97</v>
      </c>
    </row>
    <row r="15387" spans="1:20" x14ac:dyDescent="0.3">
      <c r="A15387" s="1" t="s">
        <v>29594</v>
      </c>
      <c r="B15387" s="1" t="s">
        <v>29595</v>
      </c>
      <c r="C15387" t="s">
        <v>51187</v>
      </c>
      <c r="D15387" s="1" t="s">
        <v>104</v>
      </c>
      <c r="E15387" s="1" t="s">
        <v>41</v>
      </c>
      <c r="F15387" s="1" t="s">
        <v>23</v>
      </c>
      <c r="G15387">
        <v>45227</v>
      </c>
      <c r="H15387">
        <v>45261</v>
      </c>
      <c r="I15387">
        <v>37207.26</v>
      </c>
      <c r="J15387">
        <v>64</v>
      </c>
      <c r="K15387" s="1" t="s">
        <v>33</v>
      </c>
      <c r="L15387" s="1" t="s">
        <v>34</v>
      </c>
      <c r="M15387" t="b">
        <v>1</v>
      </c>
      <c r="N15387" s="1" t="s">
        <v>67</v>
      </c>
      <c r="O15387" s="1" t="s">
        <v>36</v>
      </c>
      <c r="P15387" s="1" t="s">
        <v>361</v>
      </c>
      <c r="Q15387" s="1" t="s">
        <v>38</v>
      </c>
      <c r="R15387">
        <v>13360.89</v>
      </c>
      <c r="S15387">
        <v>37</v>
      </c>
      <c r="T15387">
        <v>494352.93</v>
      </c>
    </row>
    <row r="15388" spans="1:20" x14ac:dyDescent="0.3">
      <c r="A15388" s="1" t="s">
        <v>29596</v>
      </c>
      <c r="B15388" s="1" t="s">
        <v>29597</v>
      </c>
      <c r="C15388" t="s">
        <v>51188</v>
      </c>
      <c r="D15388" s="1" t="s">
        <v>104</v>
      </c>
      <c r="E15388" s="1" t="s">
        <v>22</v>
      </c>
      <c r="F15388" s="1" t="s">
        <v>23</v>
      </c>
      <c r="G15388">
        <v>45575</v>
      </c>
      <c r="H15388">
        <v>45280</v>
      </c>
      <c r="I15388">
        <v>67024.7</v>
      </c>
      <c r="J15388">
        <v>72</v>
      </c>
      <c r="K15388" s="1" t="s">
        <v>42</v>
      </c>
      <c r="L15388" s="1" t="s">
        <v>85</v>
      </c>
      <c r="M15388" t="b">
        <v>1</v>
      </c>
      <c r="N15388" s="1" t="s">
        <v>55</v>
      </c>
      <c r="O15388" s="1" t="s">
        <v>56</v>
      </c>
      <c r="P15388" s="1" t="s">
        <v>356</v>
      </c>
      <c r="Q15388" s="1" t="s">
        <v>58</v>
      </c>
      <c r="R15388">
        <v>32112.11</v>
      </c>
      <c r="S15388">
        <v>39</v>
      </c>
      <c r="T15388">
        <v>1252372.29</v>
      </c>
    </row>
    <row r="15389" spans="1:20" x14ac:dyDescent="0.3">
      <c r="A15389" s="1" t="s">
        <v>29598</v>
      </c>
      <c r="B15389" s="1" t="s">
        <v>29599</v>
      </c>
      <c r="C15389" t="s">
        <v>51189</v>
      </c>
      <c r="D15389" s="1" t="s">
        <v>41</v>
      </c>
      <c r="E15389" s="1" t="s">
        <v>80</v>
      </c>
      <c r="F15389" s="1" t="s">
        <v>23</v>
      </c>
      <c r="G15389">
        <v>45445</v>
      </c>
      <c r="H15389">
        <v>45259</v>
      </c>
      <c r="I15389">
        <v>79977.100000000006</v>
      </c>
      <c r="J15389">
        <v>183</v>
      </c>
      <c r="K15389" s="1" t="s">
        <v>42</v>
      </c>
      <c r="L15389" s="1" t="s">
        <v>34</v>
      </c>
      <c r="M15389" t="b">
        <v>0</v>
      </c>
      <c r="N15389" s="1" t="s">
        <v>67</v>
      </c>
      <c r="O15389" s="1" t="s">
        <v>86</v>
      </c>
      <c r="P15389" s="1" t="s">
        <v>280</v>
      </c>
      <c r="Q15389" s="1"/>
      <c r="R15389">
        <v>30172.560000000001</v>
      </c>
      <c r="S15389">
        <v>24</v>
      </c>
      <c r="T15389">
        <v>724141.44000000006</v>
      </c>
    </row>
    <row r="15390" spans="1:20" x14ac:dyDescent="0.3">
      <c r="A15390" s="1" t="s">
        <v>29600</v>
      </c>
      <c r="B15390" s="1" t="s">
        <v>3506</v>
      </c>
      <c r="C15390" t="s">
        <v>51190</v>
      </c>
      <c r="D15390" s="1" t="s">
        <v>104</v>
      </c>
      <c r="E15390" s="1" t="s">
        <v>49</v>
      </c>
      <c r="F15390" s="1" t="s">
        <v>23</v>
      </c>
      <c r="G15390">
        <v>44706</v>
      </c>
      <c r="H15390">
        <v>45074</v>
      </c>
      <c r="I15390">
        <v>32592.880000000001</v>
      </c>
      <c r="J15390">
        <v>61</v>
      </c>
      <c r="K15390" s="1" t="s">
        <v>84</v>
      </c>
      <c r="L15390" s="1" t="s">
        <v>85</v>
      </c>
      <c r="M15390" t="b">
        <v>0</v>
      </c>
      <c r="N15390" s="1" t="s">
        <v>61</v>
      </c>
      <c r="O15390" s="1" t="s">
        <v>56</v>
      </c>
      <c r="P15390" s="1" t="s">
        <v>344</v>
      </c>
      <c r="Q15390" s="1" t="s">
        <v>45</v>
      </c>
      <c r="R15390">
        <v>24642.720000000001</v>
      </c>
      <c r="S15390">
        <v>4</v>
      </c>
      <c r="T15390">
        <v>98570.880000000005</v>
      </c>
    </row>
    <row r="15391" spans="1:20" x14ac:dyDescent="0.3">
      <c r="A15391" s="1" t="s">
        <v>29601</v>
      </c>
      <c r="B15391" s="1" t="s">
        <v>29602</v>
      </c>
      <c r="C15391" t="s">
        <v>51191</v>
      </c>
      <c r="D15391" s="1" t="s">
        <v>53</v>
      </c>
      <c r="E15391" s="1" t="s">
        <v>108</v>
      </c>
      <c r="F15391" s="1" t="s">
        <v>23</v>
      </c>
      <c r="G15391">
        <v>45563</v>
      </c>
      <c r="H15391">
        <v>45449</v>
      </c>
      <c r="I15391">
        <v>54032.03</v>
      </c>
      <c r="J15391">
        <v>71</v>
      </c>
      <c r="K15391" s="1" t="s">
        <v>24</v>
      </c>
      <c r="L15391" s="1" t="s">
        <v>85</v>
      </c>
      <c r="M15391" t="b">
        <v>1</v>
      </c>
      <c r="N15391" s="1" t="s">
        <v>55</v>
      </c>
      <c r="O15391" s="1" t="s">
        <v>56</v>
      </c>
      <c r="P15391" s="1" t="s">
        <v>196</v>
      </c>
      <c r="Q15391" s="1" t="s">
        <v>38</v>
      </c>
      <c r="R15391">
        <v>24377.48</v>
      </c>
      <c r="S15391">
        <v>12</v>
      </c>
      <c r="T15391">
        <v>292529.76</v>
      </c>
    </row>
    <row r="15392" spans="1:20" x14ac:dyDescent="0.3">
      <c r="A15392" s="1" t="s">
        <v>29603</v>
      </c>
      <c r="B15392" s="1" t="s">
        <v>29604</v>
      </c>
      <c r="C15392" t="s">
        <v>51192</v>
      </c>
      <c r="D15392" s="1" t="s">
        <v>96</v>
      </c>
      <c r="E15392" s="1" t="s">
        <v>54</v>
      </c>
      <c r="F15392" s="1" t="s">
        <v>23</v>
      </c>
      <c r="G15392">
        <v>44750</v>
      </c>
      <c r="H15392">
        <v>45201</v>
      </c>
      <c r="I15392">
        <v>45531.81</v>
      </c>
      <c r="J15392">
        <v>130</v>
      </c>
      <c r="K15392" s="1" t="s">
        <v>24</v>
      </c>
      <c r="L15392" s="1" t="s">
        <v>25</v>
      </c>
      <c r="M15392" t="b">
        <v>1</v>
      </c>
      <c r="N15392" s="1" t="s">
        <v>61</v>
      </c>
      <c r="O15392" s="1" t="s">
        <v>36</v>
      </c>
      <c r="P15392" s="1" t="s">
        <v>442</v>
      </c>
      <c r="Q15392" s="1" t="s">
        <v>29</v>
      </c>
      <c r="R15392">
        <v>44111.77</v>
      </c>
      <c r="S15392">
        <v>46</v>
      </c>
      <c r="T15392">
        <v>2029141.42</v>
      </c>
    </row>
    <row r="15393" spans="1:20" x14ac:dyDescent="0.3">
      <c r="A15393" s="1" t="s">
        <v>29605</v>
      </c>
      <c r="B15393" s="1" t="s">
        <v>29606</v>
      </c>
      <c r="C15393" t="s">
        <v>51193</v>
      </c>
      <c r="D15393" s="1" t="s">
        <v>90</v>
      </c>
      <c r="E15393" s="1" t="s">
        <v>41</v>
      </c>
      <c r="F15393" s="1" t="s">
        <v>23</v>
      </c>
      <c r="G15393">
        <v>44901</v>
      </c>
      <c r="H15393">
        <v>45359</v>
      </c>
      <c r="I15393">
        <v>53351.89</v>
      </c>
      <c r="J15393">
        <v>53</v>
      </c>
      <c r="K15393" s="1" t="s">
        <v>84</v>
      </c>
      <c r="L15393" s="1" t="s">
        <v>85</v>
      </c>
      <c r="M15393" t="b">
        <v>0</v>
      </c>
      <c r="N15393" s="1" t="s">
        <v>26</v>
      </c>
      <c r="O15393" s="1" t="s">
        <v>36</v>
      </c>
      <c r="P15393" s="1" t="s">
        <v>913</v>
      </c>
      <c r="Q15393" s="1" t="s">
        <v>58</v>
      </c>
      <c r="R15393">
        <v>42243.5</v>
      </c>
      <c r="S15393">
        <v>47</v>
      </c>
      <c r="T15393">
        <v>1985444.5</v>
      </c>
    </row>
    <row r="15394" spans="1:20" x14ac:dyDescent="0.3">
      <c r="A15394" s="1" t="s">
        <v>29607</v>
      </c>
      <c r="B15394" s="1" t="s">
        <v>29608</v>
      </c>
      <c r="C15394" t="s">
        <v>51194</v>
      </c>
      <c r="D15394" s="1" t="s">
        <v>53</v>
      </c>
      <c r="E15394" s="1" t="s">
        <v>49</v>
      </c>
      <c r="F15394" s="1" t="s">
        <v>23</v>
      </c>
      <c r="G15394">
        <v>44715</v>
      </c>
      <c r="H15394">
        <v>45467</v>
      </c>
      <c r="I15394">
        <v>88481.87</v>
      </c>
      <c r="J15394">
        <v>36</v>
      </c>
      <c r="K15394" s="1" t="s">
        <v>84</v>
      </c>
      <c r="L15394" s="1" t="s">
        <v>85</v>
      </c>
      <c r="M15394" t="b">
        <v>1</v>
      </c>
      <c r="N15394" s="1" t="s">
        <v>109</v>
      </c>
      <c r="O15394" s="1" t="s">
        <v>27</v>
      </c>
      <c r="P15394" s="1" t="s">
        <v>28</v>
      </c>
      <c r="Q15394" s="1" t="s">
        <v>38</v>
      </c>
      <c r="R15394">
        <v>48912.87</v>
      </c>
      <c r="S15394">
        <v>12</v>
      </c>
      <c r="T15394">
        <v>586954.44000000006</v>
      </c>
    </row>
    <row r="15395" spans="1:20" x14ac:dyDescent="0.3">
      <c r="A15395" s="1" t="s">
        <v>29609</v>
      </c>
      <c r="B15395" s="1" t="s">
        <v>29610</v>
      </c>
      <c r="C15395" t="s">
        <v>51195</v>
      </c>
      <c r="D15395" s="1" t="s">
        <v>53</v>
      </c>
      <c r="E15395" s="1" t="s">
        <v>108</v>
      </c>
      <c r="F15395" s="1" t="s">
        <v>23</v>
      </c>
      <c r="G15395">
        <v>45106</v>
      </c>
      <c r="H15395">
        <v>45578</v>
      </c>
      <c r="I15395">
        <v>89204.75</v>
      </c>
      <c r="J15395">
        <v>146</v>
      </c>
      <c r="K15395" s="1" t="s">
        <v>42</v>
      </c>
      <c r="L15395" s="1" t="s">
        <v>25</v>
      </c>
      <c r="M15395" t="b">
        <v>0</v>
      </c>
      <c r="N15395" s="1" t="s">
        <v>55</v>
      </c>
      <c r="O15395" s="1" t="s">
        <v>36</v>
      </c>
      <c r="P15395" s="1" t="s">
        <v>400</v>
      </c>
      <c r="Q15395" s="1" t="s">
        <v>58</v>
      </c>
      <c r="R15395">
        <v>6352.48</v>
      </c>
      <c r="S15395">
        <v>43</v>
      </c>
      <c r="T15395">
        <v>273156.64</v>
      </c>
    </row>
    <row r="15396" spans="1:20" x14ac:dyDescent="0.3">
      <c r="A15396" s="1" t="s">
        <v>29611</v>
      </c>
      <c r="B15396" s="1" t="s">
        <v>29612</v>
      </c>
      <c r="C15396" t="s">
        <v>51196</v>
      </c>
      <c r="D15396" s="1" t="s">
        <v>48</v>
      </c>
      <c r="E15396" s="1" t="s">
        <v>22</v>
      </c>
      <c r="F15396" s="1" t="s">
        <v>23</v>
      </c>
      <c r="G15396">
        <v>45332</v>
      </c>
      <c r="H15396">
        <v>45122</v>
      </c>
      <c r="I15396">
        <v>32324.31</v>
      </c>
      <c r="J15396">
        <v>112</v>
      </c>
      <c r="K15396" s="1" t="s">
        <v>24</v>
      </c>
      <c r="L15396" s="1" t="s">
        <v>85</v>
      </c>
      <c r="M15396" t="b">
        <v>0</v>
      </c>
      <c r="N15396" s="1" t="s">
        <v>55</v>
      </c>
      <c r="O15396" s="1" t="s">
        <v>36</v>
      </c>
      <c r="P15396" s="1" t="s">
        <v>230</v>
      </c>
      <c r="Q15396" s="1" t="s">
        <v>63</v>
      </c>
      <c r="R15396">
        <v>25800.66</v>
      </c>
      <c r="S15396">
        <v>17</v>
      </c>
      <c r="T15396">
        <v>438611.22</v>
      </c>
    </row>
    <row r="15397" spans="1:20" x14ac:dyDescent="0.3">
      <c r="A15397" s="1" t="s">
        <v>29613</v>
      </c>
      <c r="B15397" s="1" t="s">
        <v>29614</v>
      </c>
      <c r="C15397" t="s">
        <v>51197</v>
      </c>
      <c r="D15397" s="1" t="s">
        <v>104</v>
      </c>
      <c r="E15397" s="1" t="s">
        <v>108</v>
      </c>
      <c r="F15397" s="1" t="s">
        <v>23</v>
      </c>
      <c r="G15397">
        <v>45693</v>
      </c>
      <c r="H15397">
        <v>45227</v>
      </c>
      <c r="I15397">
        <v>71159.56</v>
      </c>
      <c r="J15397">
        <v>53</v>
      </c>
      <c r="K15397" s="1" t="s">
        <v>42</v>
      </c>
      <c r="L15397" s="1" t="s">
        <v>85</v>
      </c>
      <c r="M15397" t="b">
        <v>0</v>
      </c>
      <c r="N15397" s="1" t="s">
        <v>67</v>
      </c>
      <c r="O15397" s="1" t="s">
        <v>36</v>
      </c>
      <c r="P15397" s="1" t="s">
        <v>128</v>
      </c>
      <c r="Q15397" s="1" t="s">
        <v>58</v>
      </c>
      <c r="R15397">
        <v>35730.230000000003</v>
      </c>
      <c r="S15397">
        <v>45</v>
      </c>
      <c r="T15397">
        <v>1607860.35</v>
      </c>
    </row>
    <row r="15398" spans="1:20" x14ac:dyDescent="0.3">
      <c r="A15398" s="1" t="s">
        <v>29615</v>
      </c>
      <c r="B15398" s="1" t="s">
        <v>29616</v>
      </c>
      <c r="C15398" t="s">
        <v>51198</v>
      </c>
      <c r="D15398" s="1" t="s">
        <v>48</v>
      </c>
      <c r="E15398" s="1" t="s">
        <v>22</v>
      </c>
      <c r="F15398" s="1" t="s">
        <v>23</v>
      </c>
      <c r="G15398">
        <v>45332</v>
      </c>
      <c r="H15398">
        <v>45079</v>
      </c>
      <c r="I15398">
        <v>48574.52</v>
      </c>
      <c r="J15398">
        <v>166</v>
      </c>
      <c r="K15398" s="1" t="s">
        <v>33</v>
      </c>
      <c r="L15398" s="1" t="s">
        <v>34</v>
      </c>
      <c r="M15398" t="b">
        <v>0</v>
      </c>
      <c r="N15398" s="1" t="s">
        <v>61</v>
      </c>
      <c r="O15398" s="1" t="s">
        <v>68</v>
      </c>
      <c r="P15398" s="1" t="s">
        <v>889</v>
      </c>
      <c r="Q15398" s="1" t="s">
        <v>98</v>
      </c>
      <c r="R15398">
        <v>36108.089999999997</v>
      </c>
      <c r="S15398">
        <v>30</v>
      </c>
      <c r="T15398">
        <v>1083242.7</v>
      </c>
    </row>
    <row r="15399" spans="1:20" x14ac:dyDescent="0.3">
      <c r="A15399" s="1" t="s">
        <v>29617</v>
      </c>
      <c r="B15399" s="1" t="s">
        <v>29618</v>
      </c>
      <c r="C15399" t="s">
        <v>51199</v>
      </c>
      <c r="D15399" s="1" t="s">
        <v>79</v>
      </c>
      <c r="E15399" s="1" t="s">
        <v>54</v>
      </c>
      <c r="F15399" s="1" t="s">
        <v>23</v>
      </c>
      <c r="G15399">
        <v>45147</v>
      </c>
      <c r="H15399">
        <v>45201</v>
      </c>
      <c r="I15399">
        <v>26459.29</v>
      </c>
      <c r="J15399">
        <v>63</v>
      </c>
      <c r="K15399" s="1" t="s">
        <v>24</v>
      </c>
      <c r="L15399" s="1" t="s">
        <v>58</v>
      </c>
      <c r="M15399" t="b">
        <v>0</v>
      </c>
      <c r="N15399" s="1" t="s">
        <v>55</v>
      </c>
      <c r="O15399" s="1" t="s">
        <v>86</v>
      </c>
      <c r="P15399" s="1" t="s">
        <v>400</v>
      </c>
      <c r="Q15399" s="1" t="s">
        <v>45</v>
      </c>
      <c r="R15399">
        <v>15104.28</v>
      </c>
      <c r="S15399">
        <v>12</v>
      </c>
      <c r="T15399">
        <v>181251.36</v>
      </c>
    </row>
    <row r="15400" spans="1:20" x14ac:dyDescent="0.3">
      <c r="A15400" s="1" t="s">
        <v>29619</v>
      </c>
      <c r="B15400" s="1" t="s">
        <v>29620</v>
      </c>
      <c r="C15400" t="s">
        <v>51200</v>
      </c>
      <c r="D15400" s="1" t="s">
        <v>90</v>
      </c>
      <c r="E15400" s="1" t="s">
        <v>108</v>
      </c>
      <c r="F15400" s="1" t="s">
        <v>23</v>
      </c>
      <c r="G15400">
        <v>45241</v>
      </c>
      <c r="H15400">
        <v>45027</v>
      </c>
      <c r="I15400">
        <v>91338.44</v>
      </c>
      <c r="J15400">
        <v>34</v>
      </c>
      <c r="K15400" s="1" t="s">
        <v>24</v>
      </c>
      <c r="L15400" s="1" t="s">
        <v>58</v>
      </c>
      <c r="M15400" t="b">
        <v>0</v>
      </c>
      <c r="N15400" s="1" t="s">
        <v>67</v>
      </c>
      <c r="O15400" s="1" t="s">
        <v>86</v>
      </c>
      <c r="P15400" s="1" t="s">
        <v>266</v>
      </c>
      <c r="Q15400" s="1"/>
      <c r="R15400">
        <v>23769.58</v>
      </c>
      <c r="S15400">
        <v>33</v>
      </c>
      <c r="T15400">
        <v>784396.14</v>
      </c>
    </row>
    <row r="15401" spans="1:20" x14ac:dyDescent="0.3">
      <c r="A15401" s="1" t="s">
        <v>29621</v>
      </c>
      <c r="B15401" s="1" t="s">
        <v>29622</v>
      </c>
      <c r="C15401" t="s">
        <v>51201</v>
      </c>
      <c r="D15401" s="1" t="s">
        <v>79</v>
      </c>
      <c r="E15401" s="1" t="s">
        <v>66</v>
      </c>
      <c r="F15401" s="1" t="s">
        <v>23</v>
      </c>
      <c r="G15401">
        <v>45370</v>
      </c>
      <c r="H15401">
        <v>45305</v>
      </c>
      <c r="I15401">
        <v>66964.33</v>
      </c>
      <c r="J15401">
        <v>61</v>
      </c>
      <c r="K15401" s="1" t="s">
        <v>42</v>
      </c>
      <c r="L15401" s="1" t="s">
        <v>85</v>
      </c>
      <c r="M15401" t="b">
        <v>1</v>
      </c>
      <c r="N15401" s="1" t="s">
        <v>55</v>
      </c>
      <c r="O15401" s="1" t="s">
        <v>86</v>
      </c>
      <c r="P15401" s="1" t="s">
        <v>163</v>
      </c>
      <c r="Q15401" s="1" t="s">
        <v>87</v>
      </c>
      <c r="R15401">
        <v>33334.980000000003</v>
      </c>
      <c r="S15401">
        <v>19</v>
      </c>
      <c r="T15401">
        <v>633364.62000000011</v>
      </c>
    </row>
    <row r="15402" spans="1:20" x14ac:dyDescent="0.3">
      <c r="A15402" s="1" t="s">
        <v>29623</v>
      </c>
      <c r="B15402" s="1" t="s">
        <v>29624</v>
      </c>
      <c r="C15402" t="s">
        <v>51202</v>
      </c>
      <c r="D15402" s="1" t="s">
        <v>104</v>
      </c>
      <c r="E15402" s="1" t="s">
        <v>22</v>
      </c>
      <c r="F15402" s="1" t="s">
        <v>23</v>
      </c>
      <c r="G15402">
        <v>45271</v>
      </c>
      <c r="H15402">
        <v>45436</v>
      </c>
      <c r="I15402">
        <v>18315.3</v>
      </c>
      <c r="J15402">
        <v>34</v>
      </c>
      <c r="K15402" s="1" t="s">
        <v>42</v>
      </c>
      <c r="L15402" s="1" t="s">
        <v>25</v>
      </c>
      <c r="M15402" t="b">
        <v>0</v>
      </c>
      <c r="N15402" s="1" t="s">
        <v>26</v>
      </c>
      <c r="O15402" s="1" t="s">
        <v>56</v>
      </c>
      <c r="P15402" s="1" t="s">
        <v>280</v>
      </c>
      <c r="Q15402" s="1" t="s">
        <v>63</v>
      </c>
      <c r="R15402">
        <v>17434.88</v>
      </c>
      <c r="S15402">
        <v>8</v>
      </c>
      <c r="T15402">
        <v>139479.04000000001</v>
      </c>
    </row>
    <row r="15403" spans="1:20" x14ac:dyDescent="0.3">
      <c r="A15403" s="1" t="s">
        <v>29625</v>
      </c>
      <c r="B15403" s="1" t="s">
        <v>20513</v>
      </c>
      <c r="C15403" t="s">
        <v>46545</v>
      </c>
      <c r="D15403" s="1" t="s">
        <v>41</v>
      </c>
      <c r="E15403" s="1" t="s">
        <v>22</v>
      </c>
      <c r="F15403" s="1" t="s">
        <v>23</v>
      </c>
      <c r="G15403">
        <v>45139</v>
      </c>
      <c r="H15403">
        <v>45457</v>
      </c>
      <c r="I15403">
        <v>95969.78</v>
      </c>
      <c r="J15403">
        <v>176</v>
      </c>
      <c r="K15403" s="1" t="s">
        <v>42</v>
      </c>
      <c r="L15403" s="1" t="s">
        <v>34</v>
      </c>
      <c r="M15403" t="b">
        <v>1</v>
      </c>
      <c r="N15403" s="1" t="s">
        <v>43</v>
      </c>
      <c r="O15403" s="1" t="s">
        <v>56</v>
      </c>
      <c r="P15403" s="1" t="s">
        <v>329</v>
      </c>
      <c r="Q15403" s="1" t="s">
        <v>38</v>
      </c>
      <c r="R15403">
        <v>31386.83</v>
      </c>
      <c r="S15403">
        <v>39</v>
      </c>
      <c r="T15403">
        <v>1224086.3700000001</v>
      </c>
    </row>
    <row r="15404" spans="1:20" x14ac:dyDescent="0.3">
      <c r="A15404" s="1" t="s">
        <v>29626</v>
      </c>
      <c r="B15404" s="1" t="s">
        <v>29627</v>
      </c>
      <c r="C15404" t="s">
        <v>51203</v>
      </c>
      <c r="D15404" s="1" t="s">
        <v>32</v>
      </c>
      <c r="E15404" s="1" t="s">
        <v>72</v>
      </c>
      <c r="F15404" s="1" t="s">
        <v>23</v>
      </c>
      <c r="G15404">
        <v>44825</v>
      </c>
      <c r="H15404">
        <v>45262</v>
      </c>
      <c r="I15404">
        <v>43916.67</v>
      </c>
      <c r="J15404">
        <v>18</v>
      </c>
      <c r="K15404" s="1" t="s">
        <v>33</v>
      </c>
      <c r="L15404" s="1" t="s">
        <v>34</v>
      </c>
      <c r="M15404" t="b">
        <v>1</v>
      </c>
      <c r="N15404" s="1" t="s">
        <v>109</v>
      </c>
      <c r="O15404" s="1" t="s">
        <v>56</v>
      </c>
      <c r="P15404" s="1" t="s">
        <v>196</v>
      </c>
      <c r="Q15404" s="1" t="s">
        <v>38</v>
      </c>
      <c r="R15404">
        <v>16435.73</v>
      </c>
      <c r="S15404">
        <v>15</v>
      </c>
      <c r="T15404">
        <v>246535.95</v>
      </c>
    </row>
    <row r="15405" spans="1:20" x14ac:dyDescent="0.3">
      <c r="A15405" s="1" t="s">
        <v>29628</v>
      </c>
      <c r="B15405" s="1" t="s">
        <v>29629</v>
      </c>
      <c r="C15405" t="s">
        <v>51204</v>
      </c>
      <c r="D15405" s="1" t="s">
        <v>96</v>
      </c>
      <c r="E15405" s="1" t="s">
        <v>41</v>
      </c>
      <c r="F15405" s="1" t="s">
        <v>23</v>
      </c>
      <c r="G15405">
        <v>45072</v>
      </c>
      <c r="H15405">
        <v>45128</v>
      </c>
      <c r="I15405">
        <v>76019.47</v>
      </c>
      <c r="J15405">
        <v>188</v>
      </c>
      <c r="K15405" s="1" t="s">
        <v>24</v>
      </c>
      <c r="L15405" s="1" t="s">
        <v>85</v>
      </c>
      <c r="M15405" t="b">
        <v>1</v>
      </c>
      <c r="N15405" s="1" t="s">
        <v>43</v>
      </c>
      <c r="O15405" s="1" t="s">
        <v>27</v>
      </c>
      <c r="P15405" s="1" t="s">
        <v>361</v>
      </c>
      <c r="Q15405" s="1" t="s">
        <v>38</v>
      </c>
      <c r="R15405">
        <v>13219.9</v>
      </c>
      <c r="S15405">
        <v>45</v>
      </c>
      <c r="T15405">
        <v>594895.5</v>
      </c>
    </row>
    <row r="15406" spans="1:20" x14ac:dyDescent="0.3">
      <c r="A15406" s="1" t="s">
        <v>29630</v>
      </c>
      <c r="B15406" s="1" t="s">
        <v>29631</v>
      </c>
      <c r="C15406" t="s">
        <v>51205</v>
      </c>
      <c r="D15406" s="1" t="s">
        <v>96</v>
      </c>
      <c r="E15406" s="1" t="s">
        <v>108</v>
      </c>
      <c r="F15406" s="1" t="s">
        <v>23</v>
      </c>
      <c r="G15406">
        <v>44754</v>
      </c>
      <c r="H15406">
        <v>45711</v>
      </c>
      <c r="I15406">
        <v>11143.68</v>
      </c>
      <c r="J15406">
        <v>61</v>
      </c>
      <c r="K15406" s="1" t="s">
        <v>24</v>
      </c>
      <c r="L15406" s="1" t="s">
        <v>25</v>
      </c>
      <c r="M15406" t="b">
        <v>0</v>
      </c>
      <c r="N15406" s="1" t="s">
        <v>35</v>
      </c>
      <c r="O15406" s="1" t="s">
        <v>56</v>
      </c>
      <c r="P15406" s="1" t="s">
        <v>492</v>
      </c>
      <c r="Q15406" s="1" t="s">
        <v>29</v>
      </c>
      <c r="R15406">
        <v>4304.2700000000004</v>
      </c>
      <c r="S15406">
        <v>37</v>
      </c>
      <c r="T15406">
        <v>159257.99</v>
      </c>
    </row>
    <row r="15407" spans="1:20" x14ac:dyDescent="0.3">
      <c r="A15407" s="1" t="s">
        <v>29632</v>
      </c>
      <c r="B15407" s="1" t="s">
        <v>29633</v>
      </c>
      <c r="C15407" t="s">
        <v>51206</v>
      </c>
      <c r="D15407" s="1" t="s">
        <v>79</v>
      </c>
      <c r="E15407" s="1" t="s">
        <v>41</v>
      </c>
      <c r="F15407" s="1" t="s">
        <v>23</v>
      </c>
      <c r="G15407">
        <v>45652</v>
      </c>
      <c r="H15407">
        <v>45191</v>
      </c>
      <c r="I15407">
        <v>3492.07</v>
      </c>
      <c r="J15407">
        <v>130</v>
      </c>
      <c r="K15407" s="1" t="s">
        <v>84</v>
      </c>
      <c r="L15407" s="1" t="s">
        <v>58</v>
      </c>
      <c r="M15407" t="b">
        <v>1</v>
      </c>
      <c r="N15407" s="1" t="s">
        <v>43</v>
      </c>
      <c r="O15407" s="1" t="s">
        <v>56</v>
      </c>
      <c r="P15407" s="1" t="s">
        <v>201</v>
      </c>
      <c r="Q15407" s="1" t="s">
        <v>58</v>
      </c>
      <c r="R15407">
        <v>651.46</v>
      </c>
      <c r="S15407">
        <v>3</v>
      </c>
      <c r="T15407">
        <v>1954.38</v>
      </c>
    </row>
    <row r="15408" spans="1:20" x14ac:dyDescent="0.3">
      <c r="A15408" s="1" t="s">
        <v>29634</v>
      </c>
      <c r="B15408" s="1" t="s">
        <v>29635</v>
      </c>
      <c r="C15408" t="s">
        <v>51207</v>
      </c>
      <c r="D15408" s="1" t="s">
        <v>41</v>
      </c>
      <c r="E15408" s="1" t="s">
        <v>54</v>
      </c>
      <c r="F15408" s="1" t="s">
        <v>23</v>
      </c>
      <c r="G15408">
        <v>44915</v>
      </c>
      <c r="H15408">
        <v>45285</v>
      </c>
      <c r="I15408">
        <v>93922.52</v>
      </c>
      <c r="J15408">
        <v>132</v>
      </c>
      <c r="K15408" s="1" t="s">
        <v>33</v>
      </c>
      <c r="L15408" s="1" t="s">
        <v>34</v>
      </c>
      <c r="M15408" t="b">
        <v>0</v>
      </c>
      <c r="N15408" s="1" t="s">
        <v>26</v>
      </c>
      <c r="O15408" s="1" t="s">
        <v>27</v>
      </c>
      <c r="P15408" s="1" t="s">
        <v>337</v>
      </c>
      <c r="Q15408" s="1" t="s">
        <v>63</v>
      </c>
      <c r="R15408">
        <v>41044.74</v>
      </c>
      <c r="S15408">
        <v>46</v>
      </c>
      <c r="T15408">
        <v>1888058.04</v>
      </c>
    </row>
    <row r="15409" spans="1:20" x14ac:dyDescent="0.3">
      <c r="A15409" s="1" t="s">
        <v>29636</v>
      </c>
      <c r="B15409" s="1" t="s">
        <v>14553</v>
      </c>
      <c r="C15409" t="s">
        <v>51208</v>
      </c>
      <c r="D15409" s="1" t="s">
        <v>121</v>
      </c>
      <c r="E15409" s="1" t="s">
        <v>54</v>
      </c>
      <c r="F15409" s="1" t="s">
        <v>23</v>
      </c>
      <c r="G15409">
        <v>45211</v>
      </c>
      <c r="H15409">
        <v>45619</v>
      </c>
      <c r="I15409">
        <v>42984.91</v>
      </c>
      <c r="J15409">
        <v>87</v>
      </c>
      <c r="K15409" s="1" t="s">
        <v>84</v>
      </c>
      <c r="L15409" s="1" t="s">
        <v>85</v>
      </c>
      <c r="M15409" t="b">
        <v>0</v>
      </c>
      <c r="N15409" s="1" t="s">
        <v>61</v>
      </c>
      <c r="O15409" s="1" t="s">
        <v>68</v>
      </c>
      <c r="P15409" s="1" t="s">
        <v>368</v>
      </c>
      <c r="Q15409" s="1" t="s">
        <v>38</v>
      </c>
      <c r="R15409">
        <v>24933.32</v>
      </c>
      <c r="S15409">
        <v>6</v>
      </c>
      <c r="T15409">
        <v>149599.92000000001</v>
      </c>
    </row>
    <row r="15410" spans="1:20" x14ac:dyDescent="0.3">
      <c r="A15410" s="1" t="s">
        <v>29637</v>
      </c>
      <c r="B15410" s="1" t="s">
        <v>29638</v>
      </c>
      <c r="C15410" t="s">
        <v>51209</v>
      </c>
      <c r="D15410" s="1" t="s">
        <v>53</v>
      </c>
      <c r="E15410" s="1" t="s">
        <v>49</v>
      </c>
      <c r="F15410" s="1" t="s">
        <v>23</v>
      </c>
      <c r="G15410">
        <v>45106</v>
      </c>
      <c r="H15410">
        <v>45415</v>
      </c>
      <c r="I15410">
        <v>66905.7</v>
      </c>
      <c r="J15410">
        <v>100</v>
      </c>
      <c r="K15410" s="1" t="s">
        <v>84</v>
      </c>
      <c r="L15410" s="1" t="s">
        <v>34</v>
      </c>
      <c r="M15410" t="b">
        <v>0</v>
      </c>
      <c r="N15410" s="1" t="s">
        <v>67</v>
      </c>
      <c r="O15410" s="1" t="s">
        <v>68</v>
      </c>
      <c r="P15410" s="1" t="s">
        <v>137</v>
      </c>
      <c r="Q15410" s="1" t="s">
        <v>98</v>
      </c>
      <c r="R15410">
        <v>14507.59</v>
      </c>
      <c r="S15410">
        <v>43</v>
      </c>
      <c r="T15410">
        <v>623826.37</v>
      </c>
    </row>
    <row r="15411" spans="1:20" x14ac:dyDescent="0.3">
      <c r="A15411" s="1" t="s">
        <v>29639</v>
      </c>
      <c r="B15411" s="1" t="s">
        <v>29640</v>
      </c>
      <c r="C15411" t="s">
        <v>51210</v>
      </c>
      <c r="D15411" s="1" t="s">
        <v>96</v>
      </c>
      <c r="E15411" s="1" t="s">
        <v>80</v>
      </c>
      <c r="F15411" s="1" t="s">
        <v>23</v>
      </c>
      <c r="G15411">
        <v>45028</v>
      </c>
      <c r="H15411">
        <v>45309</v>
      </c>
      <c r="I15411">
        <v>41632.199999999997</v>
      </c>
      <c r="J15411">
        <v>112</v>
      </c>
      <c r="K15411" s="1" t="s">
        <v>33</v>
      </c>
      <c r="L15411" s="1" t="s">
        <v>58</v>
      </c>
      <c r="M15411" t="b">
        <v>1</v>
      </c>
      <c r="N15411" s="1" t="s">
        <v>109</v>
      </c>
      <c r="O15411" s="1" t="s">
        <v>27</v>
      </c>
      <c r="P15411" s="1" t="s">
        <v>227</v>
      </c>
      <c r="Q15411" s="1" t="s">
        <v>38</v>
      </c>
      <c r="R15411">
        <v>47085.26</v>
      </c>
      <c r="S15411">
        <v>17</v>
      </c>
      <c r="T15411">
        <v>800449.42</v>
      </c>
    </row>
    <row r="15412" spans="1:20" x14ac:dyDescent="0.3">
      <c r="A15412" s="1" t="s">
        <v>29641</v>
      </c>
      <c r="B15412" s="1" t="s">
        <v>29642</v>
      </c>
      <c r="C15412" t="s">
        <v>51211</v>
      </c>
      <c r="D15412" s="1" t="s">
        <v>96</v>
      </c>
      <c r="E15412" s="1" t="s">
        <v>41</v>
      </c>
      <c r="F15412" s="1" t="s">
        <v>23</v>
      </c>
      <c r="G15412">
        <v>44908</v>
      </c>
      <c r="H15412">
        <v>45640</v>
      </c>
      <c r="I15412">
        <v>21358.2</v>
      </c>
      <c r="J15412">
        <v>20</v>
      </c>
      <c r="K15412" s="1" t="s">
        <v>84</v>
      </c>
      <c r="L15412" s="1" t="s">
        <v>34</v>
      </c>
      <c r="M15412" t="b">
        <v>0</v>
      </c>
      <c r="N15412" s="1" t="s">
        <v>109</v>
      </c>
      <c r="O15412" s="1" t="s">
        <v>68</v>
      </c>
      <c r="P15412" s="1" t="s">
        <v>505</v>
      </c>
      <c r="Q15412" s="1" t="s">
        <v>38</v>
      </c>
      <c r="R15412">
        <v>5236.3500000000004</v>
      </c>
      <c r="S15412">
        <v>19</v>
      </c>
      <c r="T15412">
        <v>99490.650000000009</v>
      </c>
    </row>
    <row r="15413" spans="1:20" x14ac:dyDescent="0.3">
      <c r="A15413" s="1" t="s">
        <v>29643</v>
      </c>
      <c r="B15413" s="1" t="s">
        <v>29644</v>
      </c>
      <c r="C15413" t="s">
        <v>51212</v>
      </c>
      <c r="D15413" s="1" t="s">
        <v>104</v>
      </c>
      <c r="E15413" s="1" t="s">
        <v>41</v>
      </c>
      <c r="F15413" s="1" t="s">
        <v>23</v>
      </c>
      <c r="G15413">
        <v>45356</v>
      </c>
      <c r="H15413">
        <v>45275</v>
      </c>
      <c r="I15413">
        <v>88164.75</v>
      </c>
      <c r="J15413">
        <v>48</v>
      </c>
      <c r="K15413" s="1" t="s">
        <v>24</v>
      </c>
      <c r="L15413" s="1" t="s">
        <v>25</v>
      </c>
      <c r="M15413" t="b">
        <v>1</v>
      </c>
      <c r="N15413" s="1" t="s">
        <v>26</v>
      </c>
      <c r="O15413" s="1" t="s">
        <v>86</v>
      </c>
      <c r="P15413" s="1" t="s">
        <v>69</v>
      </c>
      <c r="Q15413" s="1" t="s">
        <v>87</v>
      </c>
      <c r="R15413">
        <v>29665.29</v>
      </c>
      <c r="S15413">
        <v>20</v>
      </c>
      <c r="T15413">
        <v>593305.80000000005</v>
      </c>
    </row>
    <row r="15414" spans="1:20" x14ac:dyDescent="0.3">
      <c r="A15414" s="1" t="s">
        <v>29645</v>
      </c>
      <c r="B15414" s="1" t="s">
        <v>29646</v>
      </c>
      <c r="C15414" t="s">
        <v>51213</v>
      </c>
      <c r="D15414" s="1" t="s">
        <v>41</v>
      </c>
      <c r="E15414" s="1" t="s">
        <v>22</v>
      </c>
      <c r="F15414" s="1" t="s">
        <v>23</v>
      </c>
      <c r="G15414">
        <v>45726</v>
      </c>
      <c r="H15414">
        <v>45384</v>
      </c>
      <c r="I15414">
        <v>46993.31</v>
      </c>
      <c r="J15414">
        <v>169</v>
      </c>
      <c r="K15414" s="1" t="s">
        <v>42</v>
      </c>
      <c r="L15414" s="1" t="s">
        <v>58</v>
      </c>
      <c r="M15414" t="b">
        <v>1</v>
      </c>
      <c r="N15414" s="1" t="s">
        <v>43</v>
      </c>
      <c r="O15414" s="1" t="s">
        <v>86</v>
      </c>
      <c r="P15414" s="1" t="s">
        <v>217</v>
      </c>
      <c r="Q15414" s="1" t="s">
        <v>98</v>
      </c>
      <c r="R15414">
        <v>2280.59</v>
      </c>
      <c r="S15414">
        <v>5</v>
      </c>
      <c r="T15414">
        <v>11402.95</v>
      </c>
    </row>
    <row r="15415" spans="1:20" x14ac:dyDescent="0.3">
      <c r="A15415" s="1" t="s">
        <v>29647</v>
      </c>
      <c r="B15415" s="1" t="s">
        <v>29648</v>
      </c>
      <c r="C15415" t="s">
        <v>51214</v>
      </c>
      <c r="D15415" s="1" t="s">
        <v>96</v>
      </c>
      <c r="E15415" s="1" t="s">
        <v>54</v>
      </c>
      <c r="F15415" s="1" t="s">
        <v>23</v>
      </c>
      <c r="G15415">
        <v>44711</v>
      </c>
      <c r="H15415">
        <v>45684</v>
      </c>
      <c r="I15415">
        <v>72037.08</v>
      </c>
      <c r="J15415">
        <v>194</v>
      </c>
      <c r="K15415" s="1" t="s">
        <v>33</v>
      </c>
      <c r="L15415" s="1" t="s">
        <v>25</v>
      </c>
      <c r="M15415" t="b">
        <v>0</v>
      </c>
      <c r="N15415" s="1" t="s">
        <v>61</v>
      </c>
      <c r="O15415" s="1" t="s">
        <v>27</v>
      </c>
      <c r="P15415" s="1" t="s">
        <v>73</v>
      </c>
      <c r="Q15415" s="1" t="s">
        <v>63</v>
      </c>
      <c r="R15415">
        <v>11846.67</v>
      </c>
      <c r="S15415">
        <v>21</v>
      </c>
      <c r="T15415">
        <v>248780.07</v>
      </c>
    </row>
    <row r="15416" spans="1:20" x14ac:dyDescent="0.3">
      <c r="A15416" s="1" t="s">
        <v>29649</v>
      </c>
      <c r="B15416" s="1" t="s">
        <v>2031</v>
      </c>
      <c r="C15416" t="s">
        <v>46435</v>
      </c>
      <c r="D15416" s="1" t="s">
        <v>41</v>
      </c>
      <c r="E15416" s="1" t="s">
        <v>22</v>
      </c>
      <c r="F15416" s="1" t="s">
        <v>23</v>
      </c>
      <c r="G15416">
        <v>44836</v>
      </c>
      <c r="H15416">
        <v>45435</v>
      </c>
      <c r="I15416">
        <v>12655.64</v>
      </c>
      <c r="J15416">
        <v>195</v>
      </c>
      <c r="K15416" s="1" t="s">
        <v>84</v>
      </c>
      <c r="L15416" s="1" t="s">
        <v>25</v>
      </c>
      <c r="M15416" t="b">
        <v>0</v>
      </c>
      <c r="N15416" s="1" t="s">
        <v>35</v>
      </c>
      <c r="O15416" s="1" t="s">
        <v>56</v>
      </c>
      <c r="P15416" s="1" t="s">
        <v>157</v>
      </c>
      <c r="Q15416" s="1"/>
      <c r="R15416">
        <v>48411.14</v>
      </c>
      <c r="S15416">
        <v>50</v>
      </c>
      <c r="T15416">
        <v>2420557</v>
      </c>
    </row>
    <row r="15417" spans="1:20" x14ac:dyDescent="0.3">
      <c r="A15417" s="1" t="s">
        <v>29650</v>
      </c>
      <c r="B15417" s="1" t="s">
        <v>29651</v>
      </c>
      <c r="C15417" t="s">
        <v>51215</v>
      </c>
      <c r="D15417" s="1" t="s">
        <v>90</v>
      </c>
      <c r="E15417" s="1" t="s">
        <v>80</v>
      </c>
      <c r="F15417" s="1" t="s">
        <v>23</v>
      </c>
      <c r="G15417">
        <v>45682</v>
      </c>
      <c r="H15417">
        <v>45556</v>
      </c>
      <c r="I15417">
        <v>10897.19</v>
      </c>
      <c r="J15417">
        <v>108</v>
      </c>
      <c r="K15417" s="1" t="s">
        <v>33</v>
      </c>
      <c r="L15417" s="1" t="s">
        <v>25</v>
      </c>
      <c r="M15417" t="b">
        <v>1</v>
      </c>
      <c r="N15417" s="1" t="s">
        <v>43</v>
      </c>
      <c r="O15417" s="1" t="s">
        <v>36</v>
      </c>
      <c r="P15417" s="1" t="s">
        <v>115</v>
      </c>
      <c r="Q15417" s="1" t="s">
        <v>45</v>
      </c>
      <c r="R15417">
        <v>525.33000000000004</v>
      </c>
      <c r="S15417">
        <v>5</v>
      </c>
      <c r="T15417">
        <v>2626.65</v>
      </c>
    </row>
    <row r="15418" spans="1:20" x14ac:dyDescent="0.3">
      <c r="A15418" s="1" t="s">
        <v>29652</v>
      </c>
      <c r="B15418" s="1" t="s">
        <v>29653</v>
      </c>
      <c r="C15418" t="s">
        <v>51216</v>
      </c>
      <c r="D15418" s="1" t="s">
        <v>104</v>
      </c>
      <c r="E15418" s="1" t="s">
        <v>49</v>
      </c>
      <c r="F15418" s="1" t="s">
        <v>23</v>
      </c>
      <c r="G15418">
        <v>44824</v>
      </c>
      <c r="H15418">
        <v>45088</v>
      </c>
      <c r="I15418">
        <v>91796.63</v>
      </c>
      <c r="J15418">
        <v>27</v>
      </c>
      <c r="K15418" s="1" t="s">
        <v>84</v>
      </c>
      <c r="L15418" s="1" t="s">
        <v>58</v>
      </c>
      <c r="M15418" t="b">
        <v>1</v>
      </c>
      <c r="N15418" s="1" t="s">
        <v>67</v>
      </c>
      <c r="O15418" s="1" t="s">
        <v>36</v>
      </c>
      <c r="P15418" s="1" t="s">
        <v>37</v>
      </c>
      <c r="Q15418" s="1" t="s">
        <v>29</v>
      </c>
      <c r="R15418">
        <v>35063.49</v>
      </c>
      <c r="S15418">
        <v>22</v>
      </c>
      <c r="T15418">
        <v>771396.77999999991</v>
      </c>
    </row>
    <row r="15419" spans="1:20" x14ac:dyDescent="0.3">
      <c r="A15419" s="1" t="s">
        <v>29654</v>
      </c>
      <c r="B15419" s="1" t="s">
        <v>7104</v>
      </c>
      <c r="C15419" t="s">
        <v>39719</v>
      </c>
      <c r="D15419" s="1" t="s">
        <v>41</v>
      </c>
      <c r="E15419" s="1" t="s">
        <v>80</v>
      </c>
      <c r="F15419" s="1" t="s">
        <v>23</v>
      </c>
      <c r="G15419">
        <v>45164</v>
      </c>
      <c r="H15419">
        <v>45177</v>
      </c>
      <c r="I15419">
        <v>92038.53</v>
      </c>
      <c r="J15419">
        <v>44</v>
      </c>
      <c r="K15419" s="1" t="s">
        <v>84</v>
      </c>
      <c r="L15419" s="1" t="s">
        <v>25</v>
      </c>
      <c r="M15419" t="b">
        <v>0</v>
      </c>
      <c r="N15419" s="1" t="s">
        <v>67</v>
      </c>
      <c r="O15419" s="1" t="s">
        <v>36</v>
      </c>
      <c r="P15419" s="1" t="s">
        <v>160</v>
      </c>
      <c r="Q15419" s="1" t="s">
        <v>98</v>
      </c>
      <c r="R15419">
        <v>28654.560000000001</v>
      </c>
      <c r="S15419">
        <v>16</v>
      </c>
      <c r="T15419">
        <v>458472.96000000002</v>
      </c>
    </row>
    <row r="15420" spans="1:20" x14ac:dyDescent="0.3">
      <c r="A15420" s="1" t="s">
        <v>29655</v>
      </c>
      <c r="B15420" s="1" t="s">
        <v>29656</v>
      </c>
      <c r="C15420" t="s">
        <v>51217</v>
      </c>
      <c r="D15420" s="1" t="s">
        <v>121</v>
      </c>
      <c r="E15420" s="1" t="s">
        <v>108</v>
      </c>
      <c r="F15420" s="1" t="s">
        <v>23</v>
      </c>
      <c r="G15420">
        <v>44866</v>
      </c>
      <c r="H15420">
        <v>45262</v>
      </c>
      <c r="I15420">
        <v>75280.710000000006</v>
      </c>
      <c r="J15420">
        <v>82</v>
      </c>
      <c r="K15420" s="1" t="s">
        <v>33</v>
      </c>
      <c r="L15420" s="1" t="s">
        <v>25</v>
      </c>
      <c r="M15420" t="b">
        <v>0</v>
      </c>
      <c r="N15420" s="1" t="s">
        <v>43</v>
      </c>
      <c r="O15420" s="1" t="s">
        <v>56</v>
      </c>
      <c r="P15420" s="1" t="s">
        <v>322</v>
      </c>
      <c r="Q15420" s="1" t="s">
        <v>29</v>
      </c>
      <c r="R15420">
        <v>11256.91</v>
      </c>
      <c r="S15420">
        <v>30</v>
      </c>
      <c r="T15420">
        <v>337707.3</v>
      </c>
    </row>
    <row r="15421" spans="1:20" x14ac:dyDescent="0.3">
      <c r="A15421" s="1" t="s">
        <v>29657</v>
      </c>
      <c r="B15421" s="1" t="s">
        <v>24323</v>
      </c>
      <c r="C15421" t="s">
        <v>48497</v>
      </c>
      <c r="D15421" s="1" t="s">
        <v>121</v>
      </c>
      <c r="E15421" s="1" t="s">
        <v>49</v>
      </c>
      <c r="F15421" s="1" t="s">
        <v>23</v>
      </c>
      <c r="G15421">
        <v>45306</v>
      </c>
      <c r="H15421">
        <v>45178</v>
      </c>
      <c r="I15421">
        <v>36960.339999999997</v>
      </c>
      <c r="J15421">
        <v>81</v>
      </c>
      <c r="K15421" s="1" t="s">
        <v>42</v>
      </c>
      <c r="L15421" s="1" t="s">
        <v>25</v>
      </c>
      <c r="M15421" t="b">
        <v>1</v>
      </c>
      <c r="N15421" s="1" t="s">
        <v>67</v>
      </c>
      <c r="O15421" s="1" t="s">
        <v>86</v>
      </c>
      <c r="P15421" s="1" t="s">
        <v>389</v>
      </c>
      <c r="Q15421" s="1" t="s">
        <v>45</v>
      </c>
      <c r="R15421">
        <v>5946.45</v>
      </c>
      <c r="S15421">
        <v>1</v>
      </c>
      <c r="T15421">
        <v>5946.45</v>
      </c>
    </row>
    <row r="15422" spans="1:20" x14ac:dyDescent="0.3">
      <c r="A15422" s="1" t="s">
        <v>29658</v>
      </c>
      <c r="B15422" s="1" t="s">
        <v>29659</v>
      </c>
      <c r="C15422" t="s">
        <v>51218</v>
      </c>
      <c r="D15422" s="1" t="s">
        <v>21</v>
      </c>
      <c r="E15422" s="1" t="s">
        <v>22</v>
      </c>
      <c r="F15422" s="1" t="s">
        <v>23</v>
      </c>
      <c r="G15422">
        <v>44826</v>
      </c>
      <c r="H15422">
        <v>45235</v>
      </c>
      <c r="I15422">
        <v>5825.89</v>
      </c>
      <c r="J15422">
        <v>178</v>
      </c>
      <c r="K15422" s="1" t="s">
        <v>24</v>
      </c>
      <c r="L15422" s="1" t="s">
        <v>25</v>
      </c>
      <c r="M15422" t="b">
        <v>1</v>
      </c>
      <c r="N15422" s="1" t="s">
        <v>55</v>
      </c>
      <c r="O15422" s="1" t="s">
        <v>56</v>
      </c>
      <c r="P15422" s="1" t="s">
        <v>247</v>
      </c>
      <c r="Q15422" s="1" t="s">
        <v>38</v>
      </c>
      <c r="R15422">
        <v>39051.47</v>
      </c>
      <c r="S15422">
        <v>48</v>
      </c>
      <c r="T15422">
        <v>1874470.56</v>
      </c>
    </row>
    <row r="15423" spans="1:20" x14ac:dyDescent="0.3">
      <c r="A15423" s="1" t="s">
        <v>29660</v>
      </c>
      <c r="B15423" s="1" t="s">
        <v>29661</v>
      </c>
      <c r="C15423" t="s">
        <v>51219</v>
      </c>
      <c r="D15423" s="1" t="s">
        <v>32</v>
      </c>
      <c r="E15423" s="1" t="s">
        <v>41</v>
      </c>
      <c r="F15423" s="1" t="s">
        <v>23</v>
      </c>
      <c r="G15423">
        <v>45110</v>
      </c>
      <c r="H15423">
        <v>45034</v>
      </c>
      <c r="I15423">
        <v>85182.399999999994</v>
      </c>
      <c r="J15423">
        <v>67</v>
      </c>
      <c r="K15423" s="1" t="s">
        <v>42</v>
      </c>
      <c r="L15423" s="1" t="s">
        <v>34</v>
      </c>
      <c r="M15423" t="b">
        <v>0</v>
      </c>
      <c r="N15423" s="1" t="s">
        <v>35</v>
      </c>
      <c r="O15423" s="1" t="s">
        <v>68</v>
      </c>
      <c r="P15423" s="1" t="s">
        <v>190</v>
      </c>
      <c r="Q15423" s="1" t="s">
        <v>45</v>
      </c>
      <c r="R15423">
        <v>36292.03</v>
      </c>
      <c r="S15423">
        <v>16</v>
      </c>
      <c r="T15423">
        <v>580672.48</v>
      </c>
    </row>
    <row r="15424" spans="1:20" x14ac:dyDescent="0.3">
      <c r="A15424" s="1" t="s">
        <v>29662</v>
      </c>
      <c r="B15424" s="1" t="s">
        <v>29663</v>
      </c>
      <c r="C15424" t="s">
        <v>51220</v>
      </c>
      <c r="D15424" s="1" t="s">
        <v>104</v>
      </c>
      <c r="E15424" s="1" t="s">
        <v>66</v>
      </c>
      <c r="F15424" s="1" t="s">
        <v>23</v>
      </c>
      <c r="G15424">
        <v>45351</v>
      </c>
      <c r="H15424">
        <v>45378</v>
      </c>
      <c r="I15424">
        <v>48876.19</v>
      </c>
      <c r="J15424">
        <v>162</v>
      </c>
      <c r="K15424" s="1" t="s">
        <v>24</v>
      </c>
      <c r="L15424" s="1" t="s">
        <v>25</v>
      </c>
      <c r="M15424" t="b">
        <v>0</v>
      </c>
      <c r="N15424" s="1" t="s">
        <v>55</v>
      </c>
      <c r="O15424" s="1" t="s">
        <v>36</v>
      </c>
      <c r="P15424" s="1" t="s">
        <v>184</v>
      </c>
      <c r="Q15424" s="1" t="s">
        <v>63</v>
      </c>
      <c r="R15424">
        <v>23235.54</v>
      </c>
      <c r="S15424">
        <v>10</v>
      </c>
      <c r="T15424">
        <v>232355.4</v>
      </c>
    </row>
    <row r="15425" spans="1:20" x14ac:dyDescent="0.3">
      <c r="A15425" s="1" t="s">
        <v>29664</v>
      </c>
      <c r="B15425" s="1" t="s">
        <v>29665</v>
      </c>
      <c r="C15425" t="s">
        <v>51221</v>
      </c>
      <c r="D15425" s="1" t="s">
        <v>53</v>
      </c>
      <c r="E15425" s="1" t="s">
        <v>72</v>
      </c>
      <c r="F15425" s="1" t="s">
        <v>23</v>
      </c>
      <c r="G15425">
        <v>44985</v>
      </c>
      <c r="H15425">
        <v>45291</v>
      </c>
      <c r="I15425">
        <v>9942.7000000000007</v>
      </c>
      <c r="J15425">
        <v>59</v>
      </c>
      <c r="K15425" s="1" t="s">
        <v>24</v>
      </c>
      <c r="L15425" s="1" t="s">
        <v>25</v>
      </c>
      <c r="M15425" t="b">
        <v>0</v>
      </c>
      <c r="N15425" s="1" t="s">
        <v>55</v>
      </c>
      <c r="O15425" s="1" t="s">
        <v>36</v>
      </c>
      <c r="P15425" s="1" t="s">
        <v>160</v>
      </c>
      <c r="Q15425" s="1" t="s">
        <v>38</v>
      </c>
      <c r="R15425">
        <v>26005.69</v>
      </c>
      <c r="S15425">
        <v>7</v>
      </c>
      <c r="T15425">
        <v>182039.83</v>
      </c>
    </row>
    <row r="15426" spans="1:20" x14ac:dyDescent="0.3">
      <c r="A15426" s="1" t="s">
        <v>29666</v>
      </c>
      <c r="B15426" s="1" t="s">
        <v>29667</v>
      </c>
      <c r="C15426" t="s">
        <v>51222</v>
      </c>
      <c r="D15426" s="1" t="s">
        <v>32</v>
      </c>
      <c r="E15426" s="1" t="s">
        <v>66</v>
      </c>
      <c r="F15426" s="1" t="s">
        <v>23</v>
      </c>
      <c r="G15426">
        <v>45715</v>
      </c>
      <c r="H15426">
        <v>45496</v>
      </c>
      <c r="I15426">
        <v>69166.7</v>
      </c>
      <c r="J15426">
        <v>20</v>
      </c>
      <c r="K15426" s="1" t="s">
        <v>33</v>
      </c>
      <c r="L15426" s="1" t="s">
        <v>85</v>
      </c>
      <c r="M15426" t="b">
        <v>1</v>
      </c>
      <c r="N15426" s="1" t="s">
        <v>26</v>
      </c>
      <c r="O15426" s="1" t="s">
        <v>56</v>
      </c>
      <c r="P15426" s="1" t="s">
        <v>154</v>
      </c>
      <c r="Q15426" s="1" t="s">
        <v>98</v>
      </c>
      <c r="R15426">
        <v>27734.37</v>
      </c>
      <c r="S15426">
        <v>47</v>
      </c>
      <c r="T15426">
        <v>1303515.3899999999</v>
      </c>
    </row>
    <row r="15427" spans="1:20" x14ac:dyDescent="0.3">
      <c r="A15427" s="1" t="s">
        <v>29668</v>
      </c>
      <c r="B15427" s="1" t="s">
        <v>29669</v>
      </c>
      <c r="C15427" t="s">
        <v>51223</v>
      </c>
      <c r="D15427" s="1" t="s">
        <v>48</v>
      </c>
      <c r="E15427" s="1" t="s">
        <v>22</v>
      </c>
      <c r="F15427" s="1" t="s">
        <v>23</v>
      </c>
      <c r="G15427">
        <v>44819</v>
      </c>
      <c r="H15427">
        <v>45356</v>
      </c>
      <c r="I15427">
        <v>49277.51</v>
      </c>
      <c r="J15427">
        <v>141</v>
      </c>
      <c r="K15427" s="1" t="s">
        <v>84</v>
      </c>
      <c r="L15427" s="1" t="s">
        <v>58</v>
      </c>
      <c r="M15427" t="b">
        <v>0</v>
      </c>
      <c r="N15427" s="1" t="s">
        <v>26</v>
      </c>
      <c r="O15427" s="1" t="s">
        <v>36</v>
      </c>
      <c r="P15427" s="1" t="s">
        <v>368</v>
      </c>
      <c r="Q15427" s="1" t="s">
        <v>29</v>
      </c>
      <c r="R15427">
        <v>36064.83</v>
      </c>
      <c r="S15427">
        <v>26</v>
      </c>
      <c r="T15427">
        <v>937685.58000000007</v>
      </c>
    </row>
    <row r="15428" spans="1:20" x14ac:dyDescent="0.3">
      <c r="A15428" s="1" t="s">
        <v>29670</v>
      </c>
      <c r="B15428" s="1" t="s">
        <v>29671</v>
      </c>
      <c r="C15428" t="s">
        <v>51224</v>
      </c>
      <c r="D15428" s="1" t="s">
        <v>96</v>
      </c>
      <c r="E15428" s="1" t="s">
        <v>72</v>
      </c>
      <c r="F15428" s="1" t="s">
        <v>23</v>
      </c>
      <c r="G15428">
        <v>45702</v>
      </c>
      <c r="H15428">
        <v>45321</v>
      </c>
      <c r="I15428">
        <v>38964.06</v>
      </c>
      <c r="J15428">
        <v>66</v>
      </c>
      <c r="K15428" s="1" t="s">
        <v>84</v>
      </c>
      <c r="L15428" s="1" t="s">
        <v>25</v>
      </c>
      <c r="M15428" t="b">
        <v>1</v>
      </c>
      <c r="N15428" s="1" t="s">
        <v>109</v>
      </c>
      <c r="O15428" s="1" t="s">
        <v>27</v>
      </c>
      <c r="P15428" s="1" t="s">
        <v>371</v>
      </c>
      <c r="Q15428" s="1" t="s">
        <v>45</v>
      </c>
      <c r="R15428">
        <v>30599.22</v>
      </c>
      <c r="S15428">
        <v>30</v>
      </c>
      <c r="T15428">
        <v>917976.60000000009</v>
      </c>
    </row>
    <row r="15429" spans="1:20" x14ac:dyDescent="0.3">
      <c r="A15429" s="1" t="s">
        <v>29672</v>
      </c>
      <c r="B15429" s="1" t="s">
        <v>29673</v>
      </c>
      <c r="C15429" t="s">
        <v>51225</v>
      </c>
      <c r="D15429" s="1" t="s">
        <v>104</v>
      </c>
      <c r="E15429" s="1" t="s">
        <v>80</v>
      </c>
      <c r="F15429" s="1" t="s">
        <v>23</v>
      </c>
      <c r="G15429">
        <v>45558</v>
      </c>
      <c r="H15429">
        <v>45419</v>
      </c>
      <c r="I15429">
        <v>58625.51</v>
      </c>
      <c r="J15429">
        <v>77</v>
      </c>
      <c r="K15429" s="1" t="s">
        <v>42</v>
      </c>
      <c r="L15429" s="1" t="s">
        <v>34</v>
      </c>
      <c r="M15429" t="b">
        <v>0</v>
      </c>
      <c r="N15429" s="1" t="s">
        <v>109</v>
      </c>
      <c r="O15429" s="1" t="s">
        <v>36</v>
      </c>
      <c r="P15429" s="1" t="s">
        <v>266</v>
      </c>
      <c r="Q15429" s="1" t="s">
        <v>87</v>
      </c>
      <c r="R15429">
        <v>28419.13</v>
      </c>
      <c r="S15429">
        <v>16</v>
      </c>
      <c r="T15429">
        <v>454706.08</v>
      </c>
    </row>
    <row r="15430" spans="1:20" x14ac:dyDescent="0.3">
      <c r="A15430" s="1" t="s">
        <v>29674</v>
      </c>
      <c r="B15430" s="1" t="s">
        <v>13423</v>
      </c>
      <c r="C15430" t="s">
        <v>42924</v>
      </c>
      <c r="D15430" s="1" t="s">
        <v>96</v>
      </c>
      <c r="E15430" s="1" t="s">
        <v>54</v>
      </c>
      <c r="F15430" s="1" t="s">
        <v>23</v>
      </c>
      <c r="G15430">
        <v>44843</v>
      </c>
      <c r="H15430">
        <v>45355</v>
      </c>
      <c r="I15430">
        <v>41343.71</v>
      </c>
      <c r="J15430">
        <v>152</v>
      </c>
      <c r="K15430" s="1" t="s">
        <v>42</v>
      </c>
      <c r="L15430" s="1" t="s">
        <v>34</v>
      </c>
      <c r="M15430" t="b">
        <v>0</v>
      </c>
      <c r="N15430" s="1" t="s">
        <v>35</v>
      </c>
      <c r="O15430" s="1" t="s">
        <v>36</v>
      </c>
      <c r="P15430" s="1" t="s">
        <v>389</v>
      </c>
      <c r="Q15430" s="1" t="s">
        <v>29</v>
      </c>
      <c r="R15430">
        <v>7921.75</v>
      </c>
      <c r="S15430">
        <v>47</v>
      </c>
      <c r="T15430">
        <v>372322.25</v>
      </c>
    </row>
    <row r="15431" spans="1:20" x14ac:dyDescent="0.3">
      <c r="A15431" s="1" t="s">
        <v>29675</v>
      </c>
      <c r="B15431" s="1" t="s">
        <v>29676</v>
      </c>
      <c r="C15431" t="s">
        <v>51226</v>
      </c>
      <c r="D15431" s="1" t="s">
        <v>41</v>
      </c>
      <c r="E15431" s="1" t="s">
        <v>108</v>
      </c>
      <c r="F15431" s="1" t="s">
        <v>23</v>
      </c>
      <c r="G15431">
        <v>45386</v>
      </c>
      <c r="H15431">
        <v>45106</v>
      </c>
      <c r="I15431">
        <v>40365.75</v>
      </c>
      <c r="J15431">
        <v>8</v>
      </c>
      <c r="K15431" s="1" t="s">
        <v>33</v>
      </c>
      <c r="L15431" s="1" t="s">
        <v>85</v>
      </c>
      <c r="M15431" t="b">
        <v>0</v>
      </c>
      <c r="N15431" s="1" t="s">
        <v>43</v>
      </c>
      <c r="O15431" s="1" t="s">
        <v>86</v>
      </c>
      <c r="P15431" s="1" t="s">
        <v>73</v>
      </c>
      <c r="Q15431" s="1" t="s">
        <v>38</v>
      </c>
      <c r="R15431">
        <v>4889.41</v>
      </c>
      <c r="S15431">
        <v>23</v>
      </c>
      <c r="T15431">
        <v>112456.43</v>
      </c>
    </row>
    <row r="15432" spans="1:20" x14ac:dyDescent="0.3">
      <c r="A15432" s="1" t="s">
        <v>29677</v>
      </c>
      <c r="B15432" s="1" t="s">
        <v>29678</v>
      </c>
      <c r="C15432" t="s">
        <v>51227</v>
      </c>
      <c r="D15432" s="1" t="s">
        <v>121</v>
      </c>
      <c r="E15432" s="1" t="s">
        <v>49</v>
      </c>
      <c r="F15432" s="1" t="s">
        <v>23</v>
      </c>
      <c r="G15432">
        <v>45725</v>
      </c>
      <c r="H15432">
        <v>45193</v>
      </c>
      <c r="I15432">
        <v>6974.62</v>
      </c>
      <c r="J15432">
        <v>50</v>
      </c>
      <c r="K15432" s="1" t="s">
        <v>24</v>
      </c>
      <c r="L15432" s="1" t="s">
        <v>58</v>
      </c>
      <c r="M15432" t="b">
        <v>1</v>
      </c>
      <c r="N15432" s="1" t="s">
        <v>67</v>
      </c>
      <c r="O15432" s="1" t="s">
        <v>68</v>
      </c>
      <c r="P15432" s="1" t="s">
        <v>176</v>
      </c>
      <c r="Q15432" s="1" t="s">
        <v>58</v>
      </c>
      <c r="R15432">
        <v>40623.550000000003</v>
      </c>
      <c r="S15432">
        <v>24</v>
      </c>
      <c r="T15432">
        <v>974965.20000000007</v>
      </c>
    </row>
    <row r="15433" spans="1:20" x14ac:dyDescent="0.3">
      <c r="A15433" s="1" t="s">
        <v>29679</v>
      </c>
      <c r="B15433" s="1" t="s">
        <v>29680</v>
      </c>
      <c r="C15433" t="s">
        <v>51228</v>
      </c>
      <c r="D15433" s="1" t="s">
        <v>79</v>
      </c>
      <c r="E15433" s="1" t="s">
        <v>108</v>
      </c>
      <c r="F15433" s="1" t="s">
        <v>23</v>
      </c>
      <c r="G15433">
        <v>45296</v>
      </c>
      <c r="H15433">
        <v>45508</v>
      </c>
      <c r="I15433">
        <v>75483.14</v>
      </c>
      <c r="J15433">
        <v>21</v>
      </c>
      <c r="K15433" s="1" t="s">
        <v>33</v>
      </c>
      <c r="L15433" s="1" t="s">
        <v>34</v>
      </c>
      <c r="M15433" t="b">
        <v>0</v>
      </c>
      <c r="N15433" s="1" t="s">
        <v>109</v>
      </c>
      <c r="O15433" s="1" t="s">
        <v>68</v>
      </c>
      <c r="P15433" s="1" t="s">
        <v>293</v>
      </c>
      <c r="Q15433" s="1" t="s">
        <v>63</v>
      </c>
      <c r="R15433">
        <v>9911.26</v>
      </c>
      <c r="S15433">
        <v>29</v>
      </c>
      <c r="T15433">
        <v>287426.53999999998</v>
      </c>
    </row>
    <row r="15434" spans="1:20" x14ac:dyDescent="0.3">
      <c r="A15434" s="1" t="s">
        <v>29681</v>
      </c>
      <c r="B15434" s="1" t="s">
        <v>29682</v>
      </c>
      <c r="C15434" t="s">
        <v>51229</v>
      </c>
      <c r="D15434" s="1" t="s">
        <v>121</v>
      </c>
      <c r="E15434" s="1" t="s">
        <v>66</v>
      </c>
      <c r="F15434" s="1" t="s">
        <v>23</v>
      </c>
      <c r="G15434">
        <v>45492</v>
      </c>
      <c r="H15434">
        <v>45347</v>
      </c>
      <c r="I15434">
        <v>48253.23</v>
      </c>
      <c r="J15434">
        <v>23</v>
      </c>
      <c r="K15434" s="1" t="s">
        <v>42</v>
      </c>
      <c r="L15434" s="1" t="s">
        <v>85</v>
      </c>
      <c r="M15434" t="b">
        <v>1</v>
      </c>
      <c r="N15434" s="1" t="s">
        <v>35</v>
      </c>
      <c r="O15434" s="1" t="s">
        <v>56</v>
      </c>
      <c r="P15434" s="1" t="s">
        <v>283</v>
      </c>
      <c r="Q15434" s="1" t="s">
        <v>29</v>
      </c>
      <c r="R15434">
        <v>18850.63</v>
      </c>
      <c r="S15434">
        <v>2</v>
      </c>
      <c r="T15434">
        <v>37701.26</v>
      </c>
    </row>
    <row r="15435" spans="1:20" x14ac:dyDescent="0.3">
      <c r="A15435" s="1" t="s">
        <v>29683</v>
      </c>
      <c r="B15435" s="1" t="s">
        <v>29684</v>
      </c>
      <c r="C15435" t="s">
        <v>51230</v>
      </c>
      <c r="D15435" s="1" t="s">
        <v>90</v>
      </c>
      <c r="E15435" s="1" t="s">
        <v>41</v>
      </c>
      <c r="F15435" s="1" t="s">
        <v>23</v>
      </c>
      <c r="G15435">
        <v>45634</v>
      </c>
      <c r="H15435">
        <v>45278</v>
      </c>
      <c r="I15435">
        <v>59520.75</v>
      </c>
      <c r="J15435">
        <v>190</v>
      </c>
      <c r="K15435" s="1" t="s">
        <v>33</v>
      </c>
      <c r="L15435" s="1" t="s">
        <v>85</v>
      </c>
      <c r="M15435" t="b">
        <v>1</v>
      </c>
      <c r="N15435" s="1" t="s">
        <v>67</v>
      </c>
      <c r="O15435" s="1" t="s">
        <v>27</v>
      </c>
      <c r="P15435" s="1" t="s">
        <v>714</v>
      </c>
      <c r="Q15435" s="1"/>
      <c r="R15435">
        <v>45635.99</v>
      </c>
      <c r="S15435">
        <v>3</v>
      </c>
      <c r="T15435">
        <v>136907.97</v>
      </c>
    </row>
    <row r="15436" spans="1:20" x14ac:dyDescent="0.3">
      <c r="A15436" s="1" t="s">
        <v>29685</v>
      </c>
      <c r="B15436" s="1" t="s">
        <v>29686</v>
      </c>
      <c r="C15436" t="s">
        <v>51231</v>
      </c>
      <c r="D15436" s="1" t="s">
        <v>104</v>
      </c>
      <c r="E15436" s="1" t="s">
        <v>66</v>
      </c>
      <c r="F15436" s="1" t="s">
        <v>23</v>
      </c>
      <c r="G15436">
        <v>45335</v>
      </c>
      <c r="H15436">
        <v>45423</v>
      </c>
      <c r="I15436">
        <v>5626.36</v>
      </c>
      <c r="J15436">
        <v>8</v>
      </c>
      <c r="K15436" s="1" t="s">
        <v>24</v>
      </c>
      <c r="L15436" s="1" t="s">
        <v>58</v>
      </c>
      <c r="M15436" t="b">
        <v>1</v>
      </c>
      <c r="N15436" s="1" t="s">
        <v>26</v>
      </c>
      <c r="O15436" s="1" t="s">
        <v>56</v>
      </c>
      <c r="P15436" s="1" t="s">
        <v>293</v>
      </c>
      <c r="Q15436" s="1" t="s">
        <v>38</v>
      </c>
      <c r="R15436">
        <v>18498.349999999999</v>
      </c>
      <c r="S15436">
        <v>48</v>
      </c>
      <c r="T15436">
        <v>887920.79999999993</v>
      </c>
    </row>
    <row r="15437" spans="1:20" x14ac:dyDescent="0.3">
      <c r="A15437" s="1" t="s">
        <v>29687</v>
      </c>
      <c r="B15437" s="1" t="s">
        <v>9082</v>
      </c>
      <c r="C15437" t="s">
        <v>47359</v>
      </c>
      <c r="D15437" s="1" t="s">
        <v>48</v>
      </c>
      <c r="E15437" s="1" t="s">
        <v>54</v>
      </c>
      <c r="F15437" s="1" t="s">
        <v>23</v>
      </c>
      <c r="G15437">
        <v>45444</v>
      </c>
      <c r="H15437">
        <v>45089</v>
      </c>
      <c r="I15437">
        <v>49319.15</v>
      </c>
      <c r="J15437">
        <v>166</v>
      </c>
      <c r="K15437" s="1" t="s">
        <v>33</v>
      </c>
      <c r="L15437" s="1" t="s">
        <v>85</v>
      </c>
      <c r="M15437" t="b">
        <v>1</v>
      </c>
      <c r="N15437" s="1" t="s">
        <v>55</v>
      </c>
      <c r="O15437" s="1" t="s">
        <v>27</v>
      </c>
      <c r="P15437" s="1" t="s">
        <v>400</v>
      </c>
      <c r="Q15437" s="1" t="s">
        <v>98</v>
      </c>
      <c r="R15437">
        <v>42576.06</v>
      </c>
      <c r="S15437">
        <v>11</v>
      </c>
      <c r="T15437">
        <v>468336.66</v>
      </c>
    </row>
    <row r="15438" spans="1:20" x14ac:dyDescent="0.3">
      <c r="A15438" s="1" t="s">
        <v>29688</v>
      </c>
      <c r="B15438" s="1" t="s">
        <v>26374</v>
      </c>
      <c r="C15438" t="s">
        <v>51232</v>
      </c>
      <c r="D15438" s="1" t="s">
        <v>104</v>
      </c>
      <c r="E15438" s="1" t="s">
        <v>22</v>
      </c>
      <c r="F15438" s="1" t="s">
        <v>23</v>
      </c>
      <c r="G15438">
        <v>44671</v>
      </c>
      <c r="H15438">
        <v>45122</v>
      </c>
      <c r="I15438">
        <v>24873.59</v>
      </c>
      <c r="J15438">
        <v>53</v>
      </c>
      <c r="K15438" s="1" t="s">
        <v>33</v>
      </c>
      <c r="L15438" s="1" t="s">
        <v>25</v>
      </c>
      <c r="M15438" t="b">
        <v>1</v>
      </c>
      <c r="N15438" s="1" t="s">
        <v>43</v>
      </c>
      <c r="O15438" s="1" t="s">
        <v>27</v>
      </c>
      <c r="P15438" s="1" t="s">
        <v>244</v>
      </c>
      <c r="Q15438" s="1" t="s">
        <v>63</v>
      </c>
      <c r="R15438">
        <v>40471.79</v>
      </c>
      <c r="S15438">
        <v>50</v>
      </c>
      <c r="T15438">
        <v>2023589.5</v>
      </c>
    </row>
    <row r="15439" spans="1:20" x14ac:dyDescent="0.3">
      <c r="A15439" s="1" t="s">
        <v>29689</v>
      </c>
      <c r="B15439" s="1" t="s">
        <v>107</v>
      </c>
      <c r="C15439" t="s">
        <v>36247</v>
      </c>
      <c r="D15439" s="1" t="s">
        <v>32</v>
      </c>
      <c r="E15439" s="1" t="s">
        <v>22</v>
      </c>
      <c r="F15439" s="1" t="s">
        <v>23</v>
      </c>
      <c r="G15439">
        <v>45439</v>
      </c>
      <c r="H15439">
        <v>45559</v>
      </c>
      <c r="I15439">
        <v>21500.44</v>
      </c>
      <c r="J15439">
        <v>118</v>
      </c>
      <c r="K15439" s="1" t="s">
        <v>42</v>
      </c>
      <c r="L15439" s="1" t="s">
        <v>25</v>
      </c>
      <c r="M15439" t="b">
        <v>0</v>
      </c>
      <c r="N15439" s="1" t="s">
        <v>55</v>
      </c>
      <c r="O15439" s="1" t="s">
        <v>56</v>
      </c>
      <c r="P15439" s="1" t="s">
        <v>166</v>
      </c>
      <c r="Q15439" s="1" t="s">
        <v>29</v>
      </c>
      <c r="R15439">
        <v>44293.120000000003</v>
      </c>
      <c r="S15439">
        <v>2</v>
      </c>
      <c r="T15439">
        <v>88586.240000000005</v>
      </c>
    </row>
    <row r="15440" spans="1:20" x14ac:dyDescent="0.3">
      <c r="A15440" s="1" t="s">
        <v>29690</v>
      </c>
      <c r="B15440" s="1" t="s">
        <v>29691</v>
      </c>
      <c r="C15440" t="s">
        <v>51233</v>
      </c>
      <c r="D15440" s="1" t="s">
        <v>21</v>
      </c>
      <c r="E15440" s="1" t="s">
        <v>41</v>
      </c>
      <c r="F15440" s="1" t="s">
        <v>23</v>
      </c>
      <c r="G15440">
        <v>45088</v>
      </c>
      <c r="H15440">
        <v>45456</v>
      </c>
      <c r="I15440">
        <v>66497.399999999994</v>
      </c>
      <c r="J15440">
        <v>15</v>
      </c>
      <c r="K15440" s="1" t="s">
        <v>42</v>
      </c>
      <c r="L15440" s="1" t="s">
        <v>58</v>
      </c>
      <c r="M15440" t="b">
        <v>0</v>
      </c>
      <c r="N15440" s="1" t="s">
        <v>43</v>
      </c>
      <c r="O15440" s="1" t="s">
        <v>68</v>
      </c>
      <c r="P15440" s="1" t="s">
        <v>207</v>
      </c>
      <c r="Q15440" s="1" t="s">
        <v>29</v>
      </c>
      <c r="R15440">
        <v>31912.05</v>
      </c>
      <c r="S15440">
        <v>45</v>
      </c>
      <c r="T15440">
        <v>1436042.25</v>
      </c>
    </row>
    <row r="15441" spans="1:20" x14ac:dyDescent="0.3">
      <c r="A15441" s="1" t="s">
        <v>29692</v>
      </c>
      <c r="B15441" s="1" t="s">
        <v>29693</v>
      </c>
      <c r="C15441" t="s">
        <v>51234</v>
      </c>
      <c r="D15441" s="1" t="s">
        <v>21</v>
      </c>
      <c r="E15441" s="1" t="s">
        <v>72</v>
      </c>
      <c r="F15441" s="1" t="s">
        <v>23</v>
      </c>
      <c r="G15441">
        <v>45685</v>
      </c>
      <c r="H15441">
        <v>45071</v>
      </c>
      <c r="I15441">
        <v>53468.42</v>
      </c>
      <c r="J15441">
        <v>188</v>
      </c>
      <c r="K15441" s="1" t="s">
        <v>42</v>
      </c>
      <c r="L15441" s="1" t="s">
        <v>25</v>
      </c>
      <c r="M15441" t="b">
        <v>0</v>
      </c>
      <c r="N15441" s="1" t="s">
        <v>61</v>
      </c>
      <c r="O15441" s="1" t="s">
        <v>27</v>
      </c>
      <c r="P15441" s="1" t="s">
        <v>69</v>
      </c>
      <c r="Q15441" s="1" t="s">
        <v>45</v>
      </c>
      <c r="R15441">
        <v>26677.84</v>
      </c>
      <c r="S15441">
        <v>29</v>
      </c>
      <c r="T15441">
        <v>773657.36</v>
      </c>
    </row>
    <row r="15442" spans="1:20" x14ac:dyDescent="0.3">
      <c r="A15442" s="1" t="s">
        <v>29694</v>
      </c>
      <c r="B15442" s="1" t="s">
        <v>29695</v>
      </c>
      <c r="C15442" t="s">
        <v>51235</v>
      </c>
      <c r="D15442" s="1" t="s">
        <v>96</v>
      </c>
      <c r="E15442" s="1" t="s">
        <v>66</v>
      </c>
      <c r="F15442" s="1" t="s">
        <v>23</v>
      </c>
      <c r="G15442">
        <v>45623</v>
      </c>
      <c r="H15442">
        <v>45479</v>
      </c>
      <c r="I15442">
        <v>40494.080000000002</v>
      </c>
      <c r="J15442">
        <v>54</v>
      </c>
      <c r="K15442" s="1" t="s">
        <v>84</v>
      </c>
      <c r="L15442" s="1" t="s">
        <v>25</v>
      </c>
      <c r="M15442" t="b">
        <v>1</v>
      </c>
      <c r="N15442" s="1" t="s">
        <v>43</v>
      </c>
      <c r="O15442" s="1" t="s">
        <v>36</v>
      </c>
      <c r="P15442" s="1" t="s">
        <v>76</v>
      </c>
      <c r="Q15442" s="1" t="s">
        <v>45</v>
      </c>
      <c r="R15442">
        <v>26935.45</v>
      </c>
      <c r="S15442">
        <v>18</v>
      </c>
      <c r="T15442">
        <v>484838.1</v>
      </c>
    </row>
    <row r="15443" spans="1:20" x14ac:dyDescent="0.3">
      <c r="A15443" s="1" t="s">
        <v>29696</v>
      </c>
      <c r="B15443" s="1" t="s">
        <v>29697</v>
      </c>
      <c r="C15443" t="s">
        <v>51236</v>
      </c>
      <c r="D15443" s="1" t="s">
        <v>90</v>
      </c>
      <c r="E15443" s="1" t="s">
        <v>49</v>
      </c>
      <c r="F15443" s="1" t="s">
        <v>23</v>
      </c>
      <c r="G15443">
        <v>45083</v>
      </c>
      <c r="H15443">
        <v>45503</v>
      </c>
      <c r="I15443">
        <v>25390.2</v>
      </c>
      <c r="J15443">
        <v>56</v>
      </c>
      <c r="K15443" s="1" t="s">
        <v>33</v>
      </c>
      <c r="L15443" s="1" t="s">
        <v>58</v>
      </c>
      <c r="M15443" t="b">
        <v>1</v>
      </c>
      <c r="N15443" s="1" t="s">
        <v>43</v>
      </c>
      <c r="O15443" s="1" t="s">
        <v>68</v>
      </c>
      <c r="P15443" s="1" t="s">
        <v>69</v>
      </c>
      <c r="Q15443" s="1" t="s">
        <v>87</v>
      </c>
      <c r="R15443">
        <v>12250.93</v>
      </c>
      <c r="S15443">
        <v>32</v>
      </c>
      <c r="T15443">
        <v>392029.76</v>
      </c>
    </row>
    <row r="15444" spans="1:20" x14ac:dyDescent="0.3">
      <c r="A15444" s="1" t="s">
        <v>29698</v>
      </c>
      <c r="B15444" s="1" t="s">
        <v>29699</v>
      </c>
      <c r="C15444" t="s">
        <v>51237</v>
      </c>
      <c r="D15444" s="1" t="s">
        <v>121</v>
      </c>
      <c r="E15444" s="1" t="s">
        <v>72</v>
      </c>
      <c r="F15444" s="1" t="s">
        <v>23</v>
      </c>
      <c r="G15444">
        <v>45595</v>
      </c>
      <c r="H15444">
        <v>45213</v>
      </c>
      <c r="I15444">
        <v>69979.360000000001</v>
      </c>
      <c r="J15444">
        <v>22</v>
      </c>
      <c r="K15444" s="1" t="s">
        <v>33</v>
      </c>
      <c r="L15444" s="1" t="s">
        <v>25</v>
      </c>
      <c r="M15444" t="b">
        <v>0</v>
      </c>
      <c r="N15444" s="1" t="s">
        <v>43</v>
      </c>
      <c r="O15444" s="1" t="s">
        <v>36</v>
      </c>
      <c r="P15444" s="1" t="s">
        <v>361</v>
      </c>
      <c r="Q15444" s="1" t="s">
        <v>29</v>
      </c>
      <c r="R15444">
        <v>40838.160000000003</v>
      </c>
      <c r="S15444">
        <v>7</v>
      </c>
      <c r="T15444">
        <v>285867.12</v>
      </c>
    </row>
    <row r="15445" spans="1:20" x14ac:dyDescent="0.3">
      <c r="A15445" s="1" t="s">
        <v>29700</v>
      </c>
      <c r="B15445" s="1" t="s">
        <v>29701</v>
      </c>
      <c r="C15445" t="s">
        <v>51238</v>
      </c>
      <c r="D15445" s="1" t="s">
        <v>121</v>
      </c>
      <c r="E15445" s="1" t="s">
        <v>41</v>
      </c>
      <c r="F15445" s="1" t="s">
        <v>23</v>
      </c>
      <c r="G15445">
        <v>44854</v>
      </c>
      <c r="H15445">
        <v>45410</v>
      </c>
      <c r="I15445">
        <v>57844.2</v>
      </c>
      <c r="J15445">
        <v>123</v>
      </c>
      <c r="K15445" s="1" t="s">
        <v>42</v>
      </c>
      <c r="L15445" s="1" t="s">
        <v>25</v>
      </c>
      <c r="M15445" t="b">
        <v>0</v>
      </c>
      <c r="N15445" s="1" t="s">
        <v>43</v>
      </c>
      <c r="O15445" s="1" t="s">
        <v>86</v>
      </c>
      <c r="P15445" s="1" t="s">
        <v>73</v>
      </c>
      <c r="Q15445" s="1"/>
      <c r="R15445">
        <v>35541.39</v>
      </c>
      <c r="S15445">
        <v>31</v>
      </c>
      <c r="T15445">
        <v>1101783.0900000001</v>
      </c>
    </row>
    <row r="15446" spans="1:20" x14ac:dyDescent="0.3">
      <c r="A15446" s="1" t="s">
        <v>29702</v>
      </c>
      <c r="B15446" s="1" t="s">
        <v>28337</v>
      </c>
      <c r="C15446" t="s">
        <v>51239</v>
      </c>
      <c r="D15446" s="1" t="s">
        <v>79</v>
      </c>
      <c r="E15446" s="1" t="s">
        <v>41</v>
      </c>
      <c r="F15446" s="1" t="s">
        <v>23</v>
      </c>
      <c r="G15446">
        <v>45640</v>
      </c>
      <c r="H15446">
        <v>45158</v>
      </c>
      <c r="I15446">
        <v>49005.32</v>
      </c>
      <c r="J15446">
        <v>55</v>
      </c>
      <c r="K15446" s="1" t="s">
        <v>42</v>
      </c>
      <c r="L15446" s="1" t="s">
        <v>85</v>
      </c>
      <c r="M15446" t="b">
        <v>0</v>
      </c>
      <c r="N15446" s="1" t="s">
        <v>109</v>
      </c>
      <c r="O15446" s="1" t="s">
        <v>27</v>
      </c>
      <c r="P15446" s="1" t="s">
        <v>566</v>
      </c>
      <c r="Q15446" s="1" t="s">
        <v>58</v>
      </c>
      <c r="R15446">
        <v>33922.699999999997</v>
      </c>
      <c r="S15446">
        <v>38</v>
      </c>
      <c r="T15446">
        <v>1289062.6000000001</v>
      </c>
    </row>
    <row r="15447" spans="1:20" x14ac:dyDescent="0.3">
      <c r="A15447" s="1" t="s">
        <v>29703</v>
      </c>
      <c r="B15447" s="1" t="s">
        <v>29704</v>
      </c>
      <c r="C15447" t="s">
        <v>51240</v>
      </c>
      <c r="D15447" s="1" t="s">
        <v>41</v>
      </c>
      <c r="E15447" s="1" t="s">
        <v>49</v>
      </c>
      <c r="F15447" s="1" t="s">
        <v>23</v>
      </c>
      <c r="G15447">
        <v>45072</v>
      </c>
      <c r="H15447">
        <v>45459</v>
      </c>
      <c r="I15447">
        <v>95432.19</v>
      </c>
      <c r="J15447">
        <v>127</v>
      </c>
      <c r="K15447" s="1" t="s">
        <v>42</v>
      </c>
      <c r="L15447" s="1" t="s">
        <v>34</v>
      </c>
      <c r="M15447" t="b">
        <v>0</v>
      </c>
      <c r="N15447" s="1" t="s">
        <v>61</v>
      </c>
      <c r="O15447" s="1" t="s">
        <v>68</v>
      </c>
      <c r="P15447" s="1" t="s">
        <v>115</v>
      </c>
      <c r="Q15447" s="1" t="s">
        <v>29</v>
      </c>
      <c r="R15447">
        <v>33324.14</v>
      </c>
      <c r="S15447">
        <v>41</v>
      </c>
      <c r="T15447">
        <v>1366289.74</v>
      </c>
    </row>
    <row r="15448" spans="1:20" x14ac:dyDescent="0.3">
      <c r="A15448" s="1" t="s">
        <v>29705</v>
      </c>
      <c r="B15448" s="1" t="s">
        <v>29706</v>
      </c>
      <c r="C15448" t="s">
        <v>51241</v>
      </c>
      <c r="D15448" s="1" t="s">
        <v>21</v>
      </c>
      <c r="E15448" s="1" t="s">
        <v>108</v>
      </c>
      <c r="F15448" s="1" t="s">
        <v>23</v>
      </c>
      <c r="G15448">
        <v>44758</v>
      </c>
      <c r="H15448">
        <v>45716</v>
      </c>
      <c r="I15448">
        <v>4901.18</v>
      </c>
      <c r="J15448">
        <v>138</v>
      </c>
      <c r="K15448" s="1" t="s">
        <v>84</v>
      </c>
      <c r="L15448" s="1" t="s">
        <v>34</v>
      </c>
      <c r="M15448" t="b">
        <v>0</v>
      </c>
      <c r="N15448" s="1" t="s">
        <v>43</v>
      </c>
      <c r="O15448" s="1" t="s">
        <v>36</v>
      </c>
      <c r="P15448" s="1" t="s">
        <v>487</v>
      </c>
      <c r="Q15448" s="1" t="s">
        <v>98</v>
      </c>
      <c r="R15448">
        <v>22825.94</v>
      </c>
      <c r="S15448">
        <v>37</v>
      </c>
      <c r="T15448">
        <v>844559.77999999991</v>
      </c>
    </row>
    <row r="15449" spans="1:20" x14ac:dyDescent="0.3">
      <c r="A15449" s="1" t="s">
        <v>29707</v>
      </c>
      <c r="B15449" s="1" t="s">
        <v>29708</v>
      </c>
      <c r="C15449" t="s">
        <v>51242</v>
      </c>
      <c r="D15449" s="1" t="s">
        <v>90</v>
      </c>
      <c r="E15449" s="1" t="s">
        <v>49</v>
      </c>
      <c r="F15449" s="1" t="s">
        <v>23</v>
      </c>
      <c r="G15449">
        <v>45502</v>
      </c>
      <c r="H15449">
        <v>45512</v>
      </c>
      <c r="I15449">
        <v>70875.27</v>
      </c>
      <c r="J15449">
        <v>158</v>
      </c>
      <c r="K15449" s="1" t="s">
        <v>84</v>
      </c>
      <c r="L15449" s="1" t="s">
        <v>25</v>
      </c>
      <c r="M15449" t="b">
        <v>0</v>
      </c>
      <c r="N15449" s="1" t="s">
        <v>61</v>
      </c>
      <c r="O15449" s="1" t="s">
        <v>36</v>
      </c>
      <c r="P15449" s="1" t="s">
        <v>337</v>
      </c>
      <c r="Q15449" s="1" t="s">
        <v>87</v>
      </c>
      <c r="R15449">
        <v>19594.009999999998</v>
      </c>
      <c r="S15449">
        <v>26</v>
      </c>
      <c r="T15449">
        <v>509444.26</v>
      </c>
    </row>
    <row r="15450" spans="1:20" x14ac:dyDescent="0.3">
      <c r="A15450" s="1" t="s">
        <v>29709</v>
      </c>
      <c r="B15450" s="1" t="s">
        <v>3924</v>
      </c>
      <c r="C15450" t="s">
        <v>38116</v>
      </c>
      <c r="D15450" s="1" t="s">
        <v>53</v>
      </c>
      <c r="E15450" s="1" t="s">
        <v>108</v>
      </c>
      <c r="F15450" s="1" t="s">
        <v>23</v>
      </c>
      <c r="G15450">
        <v>44955</v>
      </c>
      <c r="H15450">
        <v>45249</v>
      </c>
      <c r="I15450">
        <v>76192.740000000005</v>
      </c>
      <c r="J15450">
        <v>70</v>
      </c>
      <c r="K15450" s="1" t="s">
        <v>33</v>
      </c>
      <c r="L15450" s="1" t="s">
        <v>85</v>
      </c>
      <c r="M15450" t="b">
        <v>0</v>
      </c>
      <c r="N15450" s="1" t="s">
        <v>55</v>
      </c>
      <c r="O15450" s="1" t="s">
        <v>27</v>
      </c>
      <c r="P15450" s="1" t="s">
        <v>497</v>
      </c>
      <c r="Q15450" s="1" t="s">
        <v>58</v>
      </c>
      <c r="R15450">
        <v>27247.33</v>
      </c>
      <c r="S15450">
        <v>45</v>
      </c>
      <c r="T15450">
        <v>1226129.8500000001</v>
      </c>
    </row>
    <row r="15451" spans="1:20" x14ac:dyDescent="0.3">
      <c r="A15451" s="1" t="s">
        <v>29710</v>
      </c>
      <c r="B15451" s="1" t="s">
        <v>29711</v>
      </c>
      <c r="C15451" t="s">
        <v>51243</v>
      </c>
      <c r="D15451" s="1" t="s">
        <v>48</v>
      </c>
      <c r="E15451" s="1" t="s">
        <v>41</v>
      </c>
      <c r="F15451" s="1" t="s">
        <v>23</v>
      </c>
      <c r="G15451">
        <v>44731</v>
      </c>
      <c r="H15451">
        <v>45132</v>
      </c>
      <c r="I15451">
        <v>66952.97</v>
      </c>
      <c r="J15451">
        <v>76</v>
      </c>
      <c r="K15451" s="1" t="s">
        <v>33</v>
      </c>
      <c r="L15451" s="1" t="s">
        <v>58</v>
      </c>
      <c r="M15451" t="b">
        <v>1</v>
      </c>
      <c r="N15451" s="1" t="s">
        <v>55</v>
      </c>
      <c r="O15451" s="1" t="s">
        <v>86</v>
      </c>
      <c r="P15451" s="1" t="s">
        <v>193</v>
      </c>
      <c r="Q15451" s="1" t="s">
        <v>98</v>
      </c>
      <c r="R15451">
        <v>44534.01</v>
      </c>
      <c r="S15451">
        <v>12</v>
      </c>
      <c r="T15451">
        <v>534408.12</v>
      </c>
    </row>
    <row r="15452" spans="1:20" x14ac:dyDescent="0.3">
      <c r="A15452" s="1" t="s">
        <v>29712</v>
      </c>
      <c r="B15452" s="1" t="s">
        <v>29713</v>
      </c>
      <c r="C15452" t="s">
        <v>51244</v>
      </c>
      <c r="D15452" s="1" t="s">
        <v>121</v>
      </c>
      <c r="E15452" s="1" t="s">
        <v>108</v>
      </c>
      <c r="F15452" s="1" t="s">
        <v>23</v>
      </c>
      <c r="G15452">
        <v>44806</v>
      </c>
      <c r="H15452">
        <v>45053</v>
      </c>
      <c r="I15452">
        <v>24125.25</v>
      </c>
      <c r="J15452">
        <v>72</v>
      </c>
      <c r="K15452" s="1" t="s">
        <v>24</v>
      </c>
      <c r="L15452" s="1" t="s">
        <v>58</v>
      </c>
      <c r="M15452" t="b">
        <v>0</v>
      </c>
      <c r="N15452" s="1" t="s">
        <v>67</v>
      </c>
      <c r="O15452" s="1" t="s">
        <v>36</v>
      </c>
      <c r="P15452" s="1" t="s">
        <v>220</v>
      </c>
      <c r="Q15452" s="1" t="s">
        <v>63</v>
      </c>
      <c r="R15452">
        <v>21516.639999999999</v>
      </c>
      <c r="S15452">
        <v>6</v>
      </c>
      <c r="T15452">
        <v>129099.84</v>
      </c>
    </row>
    <row r="15453" spans="1:20" x14ac:dyDescent="0.3">
      <c r="A15453" s="1" t="s">
        <v>29714</v>
      </c>
      <c r="B15453" s="1" t="s">
        <v>29715</v>
      </c>
      <c r="C15453" t="s">
        <v>51245</v>
      </c>
      <c r="D15453" s="1" t="s">
        <v>21</v>
      </c>
      <c r="E15453" s="1" t="s">
        <v>54</v>
      </c>
      <c r="F15453" s="1" t="s">
        <v>23</v>
      </c>
      <c r="G15453">
        <v>44948</v>
      </c>
      <c r="H15453">
        <v>45414</v>
      </c>
      <c r="I15453">
        <v>1137.8900000000001</v>
      </c>
      <c r="J15453">
        <v>164</v>
      </c>
      <c r="K15453" s="1" t="s">
        <v>84</v>
      </c>
      <c r="L15453" s="1" t="s">
        <v>85</v>
      </c>
      <c r="M15453" t="b">
        <v>0</v>
      </c>
      <c r="N15453" s="1" t="s">
        <v>35</v>
      </c>
      <c r="O15453" s="1" t="s">
        <v>86</v>
      </c>
      <c r="P15453" s="1" t="s">
        <v>187</v>
      </c>
      <c r="Q15453" s="1" t="s">
        <v>98</v>
      </c>
      <c r="R15453">
        <v>22414.74</v>
      </c>
      <c r="S15453">
        <v>6</v>
      </c>
      <c r="T15453">
        <v>134488.44</v>
      </c>
    </row>
    <row r="15454" spans="1:20" x14ac:dyDescent="0.3">
      <c r="A15454" s="1" t="s">
        <v>29716</v>
      </c>
      <c r="B15454" s="1" t="s">
        <v>29717</v>
      </c>
      <c r="C15454" t="s">
        <v>51246</v>
      </c>
      <c r="D15454" s="1" t="s">
        <v>96</v>
      </c>
      <c r="E15454" s="1" t="s">
        <v>54</v>
      </c>
      <c r="F15454" s="1" t="s">
        <v>23</v>
      </c>
      <c r="G15454">
        <v>44862</v>
      </c>
      <c r="H15454">
        <v>45181</v>
      </c>
      <c r="I15454">
        <v>61752.02</v>
      </c>
      <c r="J15454">
        <v>161</v>
      </c>
      <c r="K15454" s="1" t="s">
        <v>42</v>
      </c>
      <c r="L15454" s="1" t="s">
        <v>25</v>
      </c>
      <c r="M15454" t="b">
        <v>0</v>
      </c>
      <c r="N15454" s="1" t="s">
        <v>109</v>
      </c>
      <c r="O15454" s="1" t="s">
        <v>56</v>
      </c>
      <c r="P15454" s="1" t="s">
        <v>889</v>
      </c>
      <c r="Q15454" s="1" t="s">
        <v>63</v>
      </c>
      <c r="R15454">
        <v>45136.7</v>
      </c>
      <c r="S15454">
        <v>45</v>
      </c>
      <c r="T15454">
        <v>2031151.5</v>
      </c>
    </row>
    <row r="15455" spans="1:20" x14ac:dyDescent="0.3">
      <c r="A15455" s="1" t="s">
        <v>29718</v>
      </c>
      <c r="B15455" s="1" t="s">
        <v>29719</v>
      </c>
      <c r="C15455" t="s">
        <v>51247</v>
      </c>
      <c r="D15455" s="1" t="s">
        <v>104</v>
      </c>
      <c r="E15455" s="1" t="s">
        <v>108</v>
      </c>
      <c r="F15455" s="1" t="s">
        <v>23</v>
      </c>
      <c r="G15455">
        <v>45489</v>
      </c>
      <c r="H15455">
        <v>45329</v>
      </c>
      <c r="I15455">
        <v>49902.89</v>
      </c>
      <c r="J15455">
        <v>199</v>
      </c>
      <c r="K15455" s="1" t="s">
        <v>42</v>
      </c>
      <c r="L15455" s="1" t="s">
        <v>58</v>
      </c>
      <c r="M15455" t="b">
        <v>1</v>
      </c>
      <c r="N15455" s="1" t="s">
        <v>43</v>
      </c>
      <c r="O15455" s="1" t="s">
        <v>36</v>
      </c>
      <c r="P15455" s="1" t="s">
        <v>453</v>
      </c>
      <c r="Q15455" s="1" t="s">
        <v>38</v>
      </c>
      <c r="R15455">
        <v>17139.32</v>
      </c>
      <c r="S15455">
        <v>21</v>
      </c>
      <c r="T15455">
        <v>359925.72</v>
      </c>
    </row>
    <row r="15456" spans="1:20" x14ac:dyDescent="0.3">
      <c r="A15456" s="1" t="s">
        <v>29720</v>
      </c>
      <c r="B15456" s="1" t="s">
        <v>29721</v>
      </c>
      <c r="C15456" t="s">
        <v>51248</v>
      </c>
      <c r="D15456" s="1" t="s">
        <v>96</v>
      </c>
      <c r="E15456" s="1" t="s">
        <v>41</v>
      </c>
      <c r="F15456" s="1" t="s">
        <v>23</v>
      </c>
      <c r="G15456">
        <v>45062</v>
      </c>
      <c r="H15456">
        <v>45474</v>
      </c>
      <c r="I15456">
        <v>50618.559999999998</v>
      </c>
      <c r="J15456">
        <v>158</v>
      </c>
      <c r="K15456" s="1" t="s">
        <v>42</v>
      </c>
      <c r="L15456" s="1" t="s">
        <v>58</v>
      </c>
      <c r="M15456" t="b">
        <v>1</v>
      </c>
      <c r="N15456" s="1" t="s">
        <v>35</v>
      </c>
      <c r="O15456" s="1" t="s">
        <v>27</v>
      </c>
      <c r="P15456" s="1" t="s">
        <v>134</v>
      </c>
      <c r="Q15456" s="1" t="s">
        <v>63</v>
      </c>
      <c r="R15456">
        <v>4212.88</v>
      </c>
      <c r="S15456">
        <v>43</v>
      </c>
      <c r="T15456">
        <v>181153.84</v>
      </c>
    </row>
    <row r="15457" spans="1:20" x14ac:dyDescent="0.3">
      <c r="A15457" s="1" t="s">
        <v>29722</v>
      </c>
      <c r="B15457" s="1" t="s">
        <v>29723</v>
      </c>
      <c r="C15457" t="s">
        <v>51249</v>
      </c>
      <c r="D15457" s="1" t="s">
        <v>79</v>
      </c>
      <c r="E15457" s="1" t="s">
        <v>41</v>
      </c>
      <c r="F15457" s="1" t="s">
        <v>23</v>
      </c>
      <c r="G15457">
        <v>45216</v>
      </c>
      <c r="H15457">
        <v>45077</v>
      </c>
      <c r="I15457">
        <v>96192.63</v>
      </c>
      <c r="J15457">
        <v>23</v>
      </c>
      <c r="K15457" s="1" t="s">
        <v>42</v>
      </c>
      <c r="L15457" s="1" t="s">
        <v>58</v>
      </c>
      <c r="M15457" t="b">
        <v>0</v>
      </c>
      <c r="N15457" s="1" t="s">
        <v>43</v>
      </c>
      <c r="O15457" s="1" t="s">
        <v>68</v>
      </c>
      <c r="P15457" s="1" t="s">
        <v>266</v>
      </c>
      <c r="Q15457" s="1" t="s">
        <v>38</v>
      </c>
      <c r="R15457">
        <v>40520.800000000003</v>
      </c>
      <c r="S15457">
        <v>13</v>
      </c>
      <c r="T15457">
        <v>526770.4</v>
      </c>
    </row>
    <row r="15458" spans="1:20" x14ac:dyDescent="0.3">
      <c r="A15458" s="1" t="s">
        <v>29724</v>
      </c>
      <c r="B15458" s="1" t="s">
        <v>29725</v>
      </c>
      <c r="C15458" t="s">
        <v>51250</v>
      </c>
      <c r="D15458" s="1" t="s">
        <v>41</v>
      </c>
      <c r="E15458" s="1" t="s">
        <v>41</v>
      </c>
      <c r="F15458" s="1" t="s">
        <v>23</v>
      </c>
      <c r="G15458">
        <v>44842</v>
      </c>
      <c r="H15458">
        <v>45637</v>
      </c>
      <c r="I15458">
        <v>10139.469999999999</v>
      </c>
      <c r="J15458">
        <v>78</v>
      </c>
      <c r="K15458" s="1" t="s">
        <v>84</v>
      </c>
      <c r="L15458" s="1" t="s">
        <v>25</v>
      </c>
      <c r="M15458" t="b">
        <v>0</v>
      </c>
      <c r="N15458" s="1" t="s">
        <v>67</v>
      </c>
      <c r="O15458" s="1" t="s">
        <v>36</v>
      </c>
      <c r="P15458" s="1" t="s">
        <v>181</v>
      </c>
      <c r="Q15458" s="1" t="s">
        <v>38</v>
      </c>
      <c r="R15458">
        <v>40489.440000000002</v>
      </c>
      <c r="S15458">
        <v>46</v>
      </c>
      <c r="T15458">
        <v>1862514.24</v>
      </c>
    </row>
    <row r="15459" spans="1:20" x14ac:dyDescent="0.3">
      <c r="A15459" s="1" t="s">
        <v>29726</v>
      </c>
      <c r="B15459" s="1" t="s">
        <v>29727</v>
      </c>
      <c r="C15459" t="s">
        <v>51251</v>
      </c>
      <c r="D15459" s="1" t="s">
        <v>32</v>
      </c>
      <c r="E15459" s="1" t="s">
        <v>41</v>
      </c>
      <c r="F15459" s="1" t="s">
        <v>23</v>
      </c>
      <c r="G15459">
        <v>45215</v>
      </c>
      <c r="H15459">
        <v>45598</v>
      </c>
      <c r="I15459">
        <v>87561.76</v>
      </c>
      <c r="J15459">
        <v>176</v>
      </c>
      <c r="K15459" s="1" t="s">
        <v>84</v>
      </c>
      <c r="L15459" s="1" t="s">
        <v>85</v>
      </c>
      <c r="M15459" t="b">
        <v>0</v>
      </c>
      <c r="N15459" s="1" t="s">
        <v>109</v>
      </c>
      <c r="O15459" s="1" t="s">
        <v>56</v>
      </c>
      <c r="P15459" s="1" t="s">
        <v>207</v>
      </c>
      <c r="Q15459" s="1" t="s">
        <v>87</v>
      </c>
      <c r="R15459">
        <v>30718.31</v>
      </c>
      <c r="S15459">
        <v>41</v>
      </c>
      <c r="T15459">
        <v>1259450.71</v>
      </c>
    </row>
    <row r="15460" spans="1:20" x14ac:dyDescent="0.3">
      <c r="A15460" s="1" t="s">
        <v>29728</v>
      </c>
      <c r="B15460" s="1" t="s">
        <v>29729</v>
      </c>
      <c r="C15460" t="s">
        <v>51252</v>
      </c>
      <c r="D15460" s="1" t="s">
        <v>53</v>
      </c>
      <c r="E15460" s="1" t="s">
        <v>66</v>
      </c>
      <c r="F15460" s="1" t="s">
        <v>23</v>
      </c>
      <c r="G15460">
        <v>45545</v>
      </c>
      <c r="H15460">
        <v>45274</v>
      </c>
      <c r="I15460">
        <v>31502.61</v>
      </c>
      <c r="J15460">
        <v>93</v>
      </c>
      <c r="K15460" s="1" t="s">
        <v>84</v>
      </c>
      <c r="L15460" s="1" t="s">
        <v>25</v>
      </c>
      <c r="M15460" t="b">
        <v>1</v>
      </c>
      <c r="N15460" s="1" t="s">
        <v>26</v>
      </c>
      <c r="O15460" s="1" t="s">
        <v>86</v>
      </c>
      <c r="P15460" s="1" t="s">
        <v>456</v>
      </c>
      <c r="Q15460" s="1" t="s">
        <v>29</v>
      </c>
      <c r="R15460">
        <v>16950.759999999998</v>
      </c>
      <c r="S15460">
        <v>41</v>
      </c>
      <c r="T15460">
        <v>694981.15999999992</v>
      </c>
    </row>
    <row r="15461" spans="1:20" x14ac:dyDescent="0.3">
      <c r="A15461" s="1" t="s">
        <v>29730</v>
      </c>
      <c r="B15461" s="1" t="s">
        <v>29731</v>
      </c>
      <c r="C15461" t="s">
        <v>51253</v>
      </c>
      <c r="D15461" s="1" t="s">
        <v>121</v>
      </c>
      <c r="E15461" s="1" t="s">
        <v>41</v>
      </c>
      <c r="F15461" s="1" t="s">
        <v>23</v>
      </c>
      <c r="G15461">
        <v>44799</v>
      </c>
      <c r="H15461">
        <v>45487</v>
      </c>
      <c r="I15461">
        <v>62513.440000000002</v>
      </c>
      <c r="J15461">
        <v>72</v>
      </c>
      <c r="K15461" s="1" t="s">
        <v>24</v>
      </c>
      <c r="L15461" s="1" t="s">
        <v>25</v>
      </c>
      <c r="M15461" t="b">
        <v>1</v>
      </c>
      <c r="N15461" s="1" t="s">
        <v>35</v>
      </c>
      <c r="O15461" s="1" t="s">
        <v>86</v>
      </c>
      <c r="P15461" s="1" t="s">
        <v>140</v>
      </c>
      <c r="Q15461" s="1" t="s">
        <v>29</v>
      </c>
      <c r="R15461">
        <v>38478.06</v>
      </c>
      <c r="S15461">
        <v>19</v>
      </c>
      <c r="T15461">
        <v>731083.1399999999</v>
      </c>
    </row>
    <row r="15462" spans="1:20" x14ac:dyDescent="0.3">
      <c r="A15462" s="1" t="s">
        <v>29732</v>
      </c>
      <c r="B15462" s="1" t="s">
        <v>29733</v>
      </c>
      <c r="C15462" t="s">
        <v>51254</v>
      </c>
      <c r="D15462" s="1" t="s">
        <v>121</v>
      </c>
      <c r="E15462" s="1" t="s">
        <v>22</v>
      </c>
      <c r="F15462" s="1" t="s">
        <v>23</v>
      </c>
      <c r="G15462">
        <v>45469</v>
      </c>
      <c r="H15462">
        <v>45025</v>
      </c>
      <c r="I15462">
        <v>32579.19</v>
      </c>
      <c r="J15462">
        <v>158</v>
      </c>
      <c r="K15462" s="1" t="s">
        <v>33</v>
      </c>
      <c r="L15462" s="1" t="s">
        <v>34</v>
      </c>
      <c r="M15462" t="b">
        <v>1</v>
      </c>
      <c r="N15462" s="1" t="s">
        <v>109</v>
      </c>
      <c r="O15462" s="1" t="s">
        <v>68</v>
      </c>
      <c r="P15462" s="1" t="s">
        <v>714</v>
      </c>
      <c r="Q15462" s="1" t="s">
        <v>58</v>
      </c>
      <c r="R15462">
        <v>9580.77</v>
      </c>
      <c r="S15462">
        <v>44</v>
      </c>
      <c r="T15462">
        <v>421553.88</v>
      </c>
    </row>
    <row r="15463" spans="1:20" x14ac:dyDescent="0.3">
      <c r="A15463" s="1" t="s">
        <v>29734</v>
      </c>
      <c r="B15463" s="1" t="s">
        <v>29735</v>
      </c>
      <c r="C15463" t="s">
        <v>51255</v>
      </c>
      <c r="D15463" s="1" t="s">
        <v>79</v>
      </c>
      <c r="E15463" s="1" t="s">
        <v>41</v>
      </c>
      <c r="F15463" s="1" t="s">
        <v>23</v>
      </c>
      <c r="G15463">
        <v>44782</v>
      </c>
      <c r="H15463">
        <v>45076</v>
      </c>
      <c r="I15463">
        <v>71323.48</v>
      </c>
      <c r="J15463">
        <v>13</v>
      </c>
      <c r="K15463" s="1" t="s">
        <v>24</v>
      </c>
      <c r="L15463" s="1" t="s">
        <v>85</v>
      </c>
      <c r="M15463" t="b">
        <v>0</v>
      </c>
      <c r="N15463" s="1" t="s">
        <v>35</v>
      </c>
      <c r="O15463" s="1" t="s">
        <v>27</v>
      </c>
      <c r="P15463" s="1" t="s">
        <v>151</v>
      </c>
      <c r="Q15463" s="1" t="s">
        <v>63</v>
      </c>
      <c r="R15463">
        <v>23155.21</v>
      </c>
      <c r="S15463">
        <v>9</v>
      </c>
      <c r="T15463">
        <v>208396.89</v>
      </c>
    </row>
    <row r="15464" spans="1:20" x14ac:dyDescent="0.3">
      <c r="A15464" s="1" t="s">
        <v>29736</v>
      </c>
      <c r="B15464" s="1" t="s">
        <v>29737</v>
      </c>
      <c r="C15464" t="s">
        <v>51256</v>
      </c>
      <c r="D15464" s="1" t="s">
        <v>32</v>
      </c>
      <c r="E15464" s="1" t="s">
        <v>108</v>
      </c>
      <c r="F15464" s="1" t="s">
        <v>23</v>
      </c>
      <c r="G15464">
        <v>45713</v>
      </c>
      <c r="H15464">
        <v>45636</v>
      </c>
      <c r="I15464">
        <v>58530.5</v>
      </c>
      <c r="J15464">
        <v>59</v>
      </c>
      <c r="K15464" s="1" t="s">
        <v>42</v>
      </c>
      <c r="L15464" s="1" t="s">
        <v>25</v>
      </c>
      <c r="M15464" t="b">
        <v>1</v>
      </c>
      <c r="N15464" s="1" t="s">
        <v>35</v>
      </c>
      <c r="O15464" s="1" t="s">
        <v>56</v>
      </c>
      <c r="P15464" s="1" t="s">
        <v>134</v>
      </c>
      <c r="Q15464" s="1" t="s">
        <v>63</v>
      </c>
      <c r="R15464">
        <v>46050.71</v>
      </c>
      <c r="S15464">
        <v>41</v>
      </c>
      <c r="T15464">
        <v>1888079.11</v>
      </c>
    </row>
    <row r="15465" spans="1:20" x14ac:dyDescent="0.3">
      <c r="A15465" s="1" t="s">
        <v>29738</v>
      </c>
      <c r="B15465" s="1" t="s">
        <v>29739</v>
      </c>
      <c r="C15465" t="s">
        <v>51257</v>
      </c>
      <c r="D15465" s="1" t="s">
        <v>96</v>
      </c>
      <c r="E15465" s="1" t="s">
        <v>22</v>
      </c>
      <c r="F15465" s="1" t="s">
        <v>23</v>
      </c>
      <c r="G15465">
        <v>44727</v>
      </c>
      <c r="H15465">
        <v>45116</v>
      </c>
      <c r="I15465">
        <v>73643.899999999994</v>
      </c>
      <c r="J15465">
        <v>52</v>
      </c>
      <c r="K15465" s="1" t="s">
        <v>33</v>
      </c>
      <c r="L15465" s="1" t="s">
        <v>85</v>
      </c>
      <c r="M15465" t="b">
        <v>1</v>
      </c>
      <c r="N15465" s="1" t="s">
        <v>26</v>
      </c>
      <c r="O15465" s="1" t="s">
        <v>86</v>
      </c>
      <c r="P15465" s="1" t="s">
        <v>463</v>
      </c>
      <c r="Q15465" s="1" t="s">
        <v>63</v>
      </c>
      <c r="R15465">
        <v>2521.41</v>
      </c>
      <c r="S15465">
        <v>12</v>
      </c>
      <c r="T15465">
        <v>30256.92</v>
      </c>
    </row>
    <row r="15466" spans="1:20" x14ac:dyDescent="0.3">
      <c r="A15466" s="1" t="s">
        <v>29740</v>
      </c>
      <c r="B15466" s="1" t="s">
        <v>29741</v>
      </c>
      <c r="C15466" t="s">
        <v>51258</v>
      </c>
      <c r="D15466" s="1" t="s">
        <v>90</v>
      </c>
      <c r="E15466" s="1" t="s">
        <v>41</v>
      </c>
      <c r="F15466" s="1" t="s">
        <v>23</v>
      </c>
      <c r="G15466">
        <v>44659</v>
      </c>
      <c r="H15466">
        <v>45273</v>
      </c>
      <c r="I15466">
        <v>87366.68</v>
      </c>
      <c r="J15466">
        <v>106</v>
      </c>
      <c r="K15466" s="1" t="s">
        <v>24</v>
      </c>
      <c r="L15466" s="1" t="s">
        <v>85</v>
      </c>
      <c r="M15466" t="b">
        <v>1</v>
      </c>
      <c r="N15466" s="1" t="s">
        <v>109</v>
      </c>
      <c r="O15466" s="1" t="s">
        <v>68</v>
      </c>
      <c r="P15466" s="1" t="s">
        <v>151</v>
      </c>
      <c r="Q15466" s="1" t="s">
        <v>98</v>
      </c>
      <c r="R15466">
        <v>43955.81</v>
      </c>
      <c r="S15466">
        <v>6</v>
      </c>
      <c r="T15466">
        <v>263734.86</v>
      </c>
    </row>
    <row r="15467" spans="1:20" x14ac:dyDescent="0.3">
      <c r="A15467" s="1" t="s">
        <v>29742</v>
      </c>
      <c r="B15467" s="1" t="s">
        <v>12902</v>
      </c>
      <c r="C15467" t="s">
        <v>42655</v>
      </c>
      <c r="D15467" s="1" t="s">
        <v>90</v>
      </c>
      <c r="E15467" s="1" t="s">
        <v>22</v>
      </c>
      <c r="F15467" s="1" t="s">
        <v>23</v>
      </c>
      <c r="G15467">
        <v>44970</v>
      </c>
      <c r="H15467">
        <v>45732</v>
      </c>
      <c r="I15467">
        <v>10636.09</v>
      </c>
      <c r="J15467">
        <v>7</v>
      </c>
      <c r="K15467" s="1" t="s">
        <v>84</v>
      </c>
      <c r="L15467" s="1" t="s">
        <v>34</v>
      </c>
      <c r="M15467" t="b">
        <v>1</v>
      </c>
      <c r="N15467" s="1" t="s">
        <v>26</v>
      </c>
      <c r="O15467" s="1" t="s">
        <v>56</v>
      </c>
      <c r="P15467" s="1" t="s">
        <v>118</v>
      </c>
      <c r="Q15467" s="1" t="s">
        <v>98</v>
      </c>
      <c r="R15467">
        <v>18739.66</v>
      </c>
      <c r="S15467">
        <v>35</v>
      </c>
      <c r="T15467">
        <v>655888.1</v>
      </c>
    </row>
    <row r="15468" spans="1:20" x14ac:dyDescent="0.3">
      <c r="A15468" s="1" t="s">
        <v>29743</v>
      </c>
      <c r="B15468" s="1" t="s">
        <v>29744</v>
      </c>
      <c r="C15468" t="s">
        <v>51259</v>
      </c>
      <c r="D15468" s="1" t="s">
        <v>41</v>
      </c>
      <c r="E15468" s="1" t="s">
        <v>72</v>
      </c>
      <c r="F15468" s="1" t="s">
        <v>23</v>
      </c>
      <c r="G15468">
        <v>44853</v>
      </c>
      <c r="H15468">
        <v>45043</v>
      </c>
      <c r="I15468">
        <v>15957.24</v>
      </c>
      <c r="J15468">
        <v>33</v>
      </c>
      <c r="K15468" s="1" t="s">
        <v>84</v>
      </c>
      <c r="L15468" s="1" t="s">
        <v>58</v>
      </c>
      <c r="M15468" t="b">
        <v>0</v>
      </c>
      <c r="N15468" s="1" t="s">
        <v>109</v>
      </c>
      <c r="O15468" s="1" t="s">
        <v>36</v>
      </c>
      <c r="P15468" s="1" t="s">
        <v>169</v>
      </c>
      <c r="Q15468" s="1" t="s">
        <v>87</v>
      </c>
      <c r="R15468">
        <v>16267.32</v>
      </c>
      <c r="S15468">
        <v>11</v>
      </c>
      <c r="T15468">
        <v>178940.52</v>
      </c>
    </row>
    <row r="15469" spans="1:20" x14ac:dyDescent="0.3">
      <c r="A15469" s="1" t="s">
        <v>29745</v>
      </c>
      <c r="B15469" s="1" t="s">
        <v>29746</v>
      </c>
      <c r="C15469" t="s">
        <v>51260</v>
      </c>
      <c r="D15469" s="1" t="s">
        <v>21</v>
      </c>
      <c r="E15469" s="1" t="s">
        <v>108</v>
      </c>
      <c r="F15469" s="1" t="s">
        <v>23</v>
      </c>
      <c r="G15469">
        <v>45336</v>
      </c>
      <c r="H15469">
        <v>45286</v>
      </c>
      <c r="I15469">
        <v>84998.47</v>
      </c>
      <c r="J15469">
        <v>69</v>
      </c>
      <c r="K15469" s="1" t="s">
        <v>84</v>
      </c>
      <c r="L15469" s="1" t="s">
        <v>34</v>
      </c>
      <c r="M15469" t="b">
        <v>1</v>
      </c>
      <c r="N15469" s="1" t="s">
        <v>67</v>
      </c>
      <c r="O15469" s="1" t="s">
        <v>27</v>
      </c>
      <c r="P15469" s="1" t="s">
        <v>169</v>
      </c>
      <c r="Q15469" s="1" t="s">
        <v>29</v>
      </c>
      <c r="R15469">
        <v>14645.35</v>
      </c>
      <c r="S15469">
        <v>33</v>
      </c>
      <c r="T15469">
        <v>483296.55</v>
      </c>
    </row>
    <row r="15470" spans="1:20" x14ac:dyDescent="0.3">
      <c r="A15470" s="1" t="s">
        <v>29747</v>
      </c>
      <c r="B15470" s="1" t="s">
        <v>29748</v>
      </c>
      <c r="C15470" t="s">
        <v>51261</v>
      </c>
      <c r="D15470" s="1" t="s">
        <v>104</v>
      </c>
      <c r="E15470" s="1" t="s">
        <v>41</v>
      </c>
      <c r="F15470" s="1" t="s">
        <v>23</v>
      </c>
      <c r="G15470">
        <v>45601</v>
      </c>
      <c r="H15470">
        <v>45543</v>
      </c>
      <c r="I15470">
        <v>16013.04</v>
      </c>
      <c r="J15470">
        <v>79</v>
      </c>
      <c r="K15470" s="1" t="s">
        <v>42</v>
      </c>
      <c r="L15470" s="1" t="s">
        <v>58</v>
      </c>
      <c r="M15470" t="b">
        <v>0</v>
      </c>
      <c r="N15470" s="1" t="s">
        <v>61</v>
      </c>
      <c r="O15470" s="1" t="s">
        <v>56</v>
      </c>
      <c r="P15470" s="1" t="s">
        <v>361</v>
      </c>
      <c r="Q15470" s="1" t="s">
        <v>45</v>
      </c>
      <c r="R15470">
        <v>14289.51</v>
      </c>
      <c r="S15470">
        <v>35</v>
      </c>
      <c r="T15470">
        <v>500132.85</v>
      </c>
    </row>
    <row r="15471" spans="1:20" x14ac:dyDescent="0.3">
      <c r="A15471" s="1" t="s">
        <v>29749</v>
      </c>
      <c r="B15471" s="1" t="s">
        <v>29750</v>
      </c>
      <c r="C15471" t="s">
        <v>51262</v>
      </c>
      <c r="D15471" s="1" t="s">
        <v>121</v>
      </c>
      <c r="E15471" s="1" t="s">
        <v>22</v>
      </c>
      <c r="F15471" s="1" t="s">
        <v>23</v>
      </c>
      <c r="G15471">
        <v>44862</v>
      </c>
      <c r="H15471">
        <v>45308</v>
      </c>
      <c r="I15471">
        <v>94603.12</v>
      </c>
      <c r="J15471">
        <v>49</v>
      </c>
      <c r="K15471" s="1" t="s">
        <v>42</v>
      </c>
      <c r="L15471" s="1" t="s">
        <v>85</v>
      </c>
      <c r="M15471" t="b">
        <v>1</v>
      </c>
      <c r="N15471" s="1" t="s">
        <v>61</v>
      </c>
      <c r="O15471" s="1" t="s">
        <v>36</v>
      </c>
      <c r="P15471" s="1" t="s">
        <v>134</v>
      </c>
      <c r="Q15471" s="1" t="s">
        <v>87</v>
      </c>
      <c r="R15471">
        <v>6574.02</v>
      </c>
      <c r="S15471">
        <v>33</v>
      </c>
      <c r="T15471">
        <v>216942.66</v>
      </c>
    </row>
    <row r="15472" spans="1:20" x14ac:dyDescent="0.3">
      <c r="A15472" s="1" t="s">
        <v>29751</v>
      </c>
      <c r="B15472" s="1" t="s">
        <v>29752</v>
      </c>
      <c r="C15472" t="s">
        <v>51263</v>
      </c>
      <c r="D15472" s="1" t="s">
        <v>32</v>
      </c>
      <c r="E15472" s="1" t="s">
        <v>49</v>
      </c>
      <c r="F15472" s="1" t="s">
        <v>23</v>
      </c>
      <c r="G15472">
        <v>45219</v>
      </c>
      <c r="H15472">
        <v>45171</v>
      </c>
      <c r="I15472">
        <v>98616.23</v>
      </c>
      <c r="J15472">
        <v>129</v>
      </c>
      <c r="K15472" s="1" t="s">
        <v>33</v>
      </c>
      <c r="L15472" s="1" t="s">
        <v>85</v>
      </c>
      <c r="M15472" t="b">
        <v>1</v>
      </c>
      <c r="N15472" s="1" t="s">
        <v>67</v>
      </c>
      <c r="O15472" s="1" t="s">
        <v>68</v>
      </c>
      <c r="P15472" s="1" t="s">
        <v>244</v>
      </c>
      <c r="Q15472" s="1" t="s">
        <v>38</v>
      </c>
      <c r="R15472">
        <v>29679.8</v>
      </c>
      <c r="S15472">
        <v>39</v>
      </c>
      <c r="T15472">
        <v>1157512.2</v>
      </c>
    </row>
    <row r="15473" spans="1:20" x14ac:dyDescent="0.3">
      <c r="A15473" s="1" t="s">
        <v>29753</v>
      </c>
      <c r="B15473" s="1" t="s">
        <v>29754</v>
      </c>
      <c r="C15473" t="s">
        <v>51264</v>
      </c>
      <c r="D15473" s="1" t="s">
        <v>21</v>
      </c>
      <c r="E15473" s="1" t="s">
        <v>41</v>
      </c>
      <c r="F15473" s="1" t="s">
        <v>23</v>
      </c>
      <c r="G15473">
        <v>44716</v>
      </c>
      <c r="H15473">
        <v>45660</v>
      </c>
      <c r="I15473">
        <v>42269.19</v>
      </c>
      <c r="J15473">
        <v>97</v>
      </c>
      <c r="K15473" s="1" t="s">
        <v>24</v>
      </c>
      <c r="L15473" s="1" t="s">
        <v>34</v>
      </c>
      <c r="M15473" t="b">
        <v>0</v>
      </c>
      <c r="N15473" s="1" t="s">
        <v>67</v>
      </c>
      <c r="O15473" s="1" t="s">
        <v>36</v>
      </c>
      <c r="P15473" s="1" t="s">
        <v>505</v>
      </c>
      <c r="Q15473" s="1" t="s">
        <v>29</v>
      </c>
      <c r="R15473">
        <v>47523.23</v>
      </c>
      <c r="S15473">
        <v>46</v>
      </c>
      <c r="T15473">
        <v>2186068.58</v>
      </c>
    </row>
    <row r="15474" spans="1:20" x14ac:dyDescent="0.3">
      <c r="A15474" s="1" t="s">
        <v>29755</v>
      </c>
      <c r="B15474" s="1" t="s">
        <v>29756</v>
      </c>
      <c r="C15474" t="s">
        <v>51265</v>
      </c>
      <c r="D15474" s="1" t="s">
        <v>41</v>
      </c>
      <c r="E15474" s="1" t="s">
        <v>108</v>
      </c>
      <c r="F15474" s="1" t="s">
        <v>23</v>
      </c>
      <c r="G15474">
        <v>44734</v>
      </c>
      <c r="H15474">
        <v>45614</v>
      </c>
      <c r="I15474">
        <v>64736.51</v>
      </c>
      <c r="J15474">
        <v>151</v>
      </c>
      <c r="K15474" s="1" t="s">
        <v>33</v>
      </c>
      <c r="L15474" s="1" t="s">
        <v>25</v>
      </c>
      <c r="M15474" t="b">
        <v>0</v>
      </c>
      <c r="N15474" s="1" t="s">
        <v>55</v>
      </c>
      <c r="O15474" s="1" t="s">
        <v>86</v>
      </c>
      <c r="P15474" s="1" t="s">
        <v>28</v>
      </c>
      <c r="Q15474" s="1" t="s">
        <v>58</v>
      </c>
      <c r="R15474">
        <v>1019.73</v>
      </c>
      <c r="S15474">
        <v>31</v>
      </c>
      <c r="T15474">
        <v>31611.63</v>
      </c>
    </row>
    <row r="15475" spans="1:20" x14ac:dyDescent="0.3">
      <c r="A15475" s="1" t="s">
        <v>29757</v>
      </c>
      <c r="B15475" s="1" t="s">
        <v>29758</v>
      </c>
      <c r="C15475" t="s">
        <v>51266</v>
      </c>
      <c r="D15475" s="1" t="s">
        <v>96</v>
      </c>
      <c r="E15475" s="1" t="s">
        <v>49</v>
      </c>
      <c r="F15475" s="1" t="s">
        <v>23</v>
      </c>
      <c r="G15475">
        <v>45658</v>
      </c>
      <c r="H15475">
        <v>45721</v>
      </c>
      <c r="I15475">
        <v>89777.9</v>
      </c>
      <c r="J15475">
        <v>73</v>
      </c>
      <c r="K15475" s="1" t="s">
        <v>84</v>
      </c>
      <c r="L15475" s="1" t="s">
        <v>34</v>
      </c>
      <c r="M15475" t="b">
        <v>1</v>
      </c>
      <c r="N15475" s="1" t="s">
        <v>35</v>
      </c>
      <c r="O15475" s="1" t="s">
        <v>27</v>
      </c>
      <c r="P15475" s="1" t="s">
        <v>478</v>
      </c>
      <c r="Q15475" s="1" t="s">
        <v>98</v>
      </c>
      <c r="R15475">
        <v>47246.66</v>
      </c>
      <c r="S15475">
        <v>12</v>
      </c>
      <c r="T15475">
        <v>566959.92000000004</v>
      </c>
    </row>
    <row r="15476" spans="1:20" x14ac:dyDescent="0.3">
      <c r="A15476" s="1" t="s">
        <v>29759</v>
      </c>
      <c r="B15476" s="1" t="s">
        <v>29760</v>
      </c>
      <c r="C15476" t="s">
        <v>51267</v>
      </c>
      <c r="D15476" s="1" t="s">
        <v>48</v>
      </c>
      <c r="E15476" s="1" t="s">
        <v>80</v>
      </c>
      <c r="F15476" s="1" t="s">
        <v>23</v>
      </c>
      <c r="G15476">
        <v>44830</v>
      </c>
      <c r="H15476">
        <v>45518</v>
      </c>
      <c r="I15476">
        <v>46796.959999999999</v>
      </c>
      <c r="J15476">
        <v>132</v>
      </c>
      <c r="K15476" s="1" t="s">
        <v>24</v>
      </c>
      <c r="L15476" s="1" t="s">
        <v>85</v>
      </c>
      <c r="M15476" t="b">
        <v>0</v>
      </c>
      <c r="N15476" s="1" t="s">
        <v>35</v>
      </c>
      <c r="O15476" s="1" t="s">
        <v>68</v>
      </c>
      <c r="P15476" s="1" t="s">
        <v>256</v>
      </c>
      <c r="Q15476" s="1" t="s">
        <v>98</v>
      </c>
      <c r="R15476">
        <v>2411.88</v>
      </c>
      <c r="S15476">
        <v>50</v>
      </c>
      <c r="T15476">
        <v>120594</v>
      </c>
    </row>
    <row r="15477" spans="1:20" x14ac:dyDescent="0.3">
      <c r="A15477" s="1" t="s">
        <v>29761</v>
      </c>
      <c r="B15477" s="1" t="s">
        <v>29762</v>
      </c>
      <c r="C15477" t="s">
        <v>51268</v>
      </c>
      <c r="D15477" s="1" t="s">
        <v>121</v>
      </c>
      <c r="E15477" s="1" t="s">
        <v>66</v>
      </c>
      <c r="F15477" s="1" t="s">
        <v>23</v>
      </c>
      <c r="G15477">
        <v>45448</v>
      </c>
      <c r="H15477">
        <v>45342</v>
      </c>
      <c r="I15477">
        <v>81504.63</v>
      </c>
      <c r="J15477">
        <v>27</v>
      </c>
      <c r="K15477" s="1" t="s">
        <v>84</v>
      </c>
      <c r="L15477" s="1" t="s">
        <v>25</v>
      </c>
      <c r="M15477" t="b">
        <v>1</v>
      </c>
      <c r="N15477" s="1" t="s">
        <v>43</v>
      </c>
      <c r="O15477" s="1" t="s">
        <v>36</v>
      </c>
      <c r="P15477" s="1" t="s">
        <v>184</v>
      </c>
      <c r="Q15477" s="1" t="s">
        <v>58</v>
      </c>
      <c r="R15477">
        <v>23738.5</v>
      </c>
      <c r="S15477">
        <v>25</v>
      </c>
      <c r="T15477">
        <v>593462.5</v>
      </c>
    </row>
    <row r="15478" spans="1:20" x14ac:dyDescent="0.3">
      <c r="A15478" s="1" t="s">
        <v>29763</v>
      </c>
      <c r="B15478" s="1" t="s">
        <v>18502</v>
      </c>
      <c r="C15478" t="s">
        <v>45521</v>
      </c>
      <c r="D15478" s="1" t="s">
        <v>90</v>
      </c>
      <c r="E15478" s="1" t="s">
        <v>66</v>
      </c>
      <c r="F15478" s="1" t="s">
        <v>23</v>
      </c>
      <c r="G15478">
        <v>45090</v>
      </c>
      <c r="H15478">
        <v>45038</v>
      </c>
      <c r="I15478">
        <v>44841.23</v>
      </c>
      <c r="J15478">
        <v>65</v>
      </c>
      <c r="K15478" s="1" t="s">
        <v>24</v>
      </c>
      <c r="L15478" s="1" t="s">
        <v>25</v>
      </c>
      <c r="M15478" t="b">
        <v>0</v>
      </c>
      <c r="N15478" s="1" t="s">
        <v>26</v>
      </c>
      <c r="O15478" s="1" t="s">
        <v>86</v>
      </c>
      <c r="P15478" s="1" t="s">
        <v>767</v>
      </c>
      <c r="Q15478" s="1" t="s">
        <v>63</v>
      </c>
      <c r="R15478">
        <v>11411.23</v>
      </c>
      <c r="S15478">
        <v>24</v>
      </c>
      <c r="T15478">
        <v>273869.52</v>
      </c>
    </row>
    <row r="15479" spans="1:20" x14ac:dyDescent="0.3">
      <c r="A15479" s="1" t="s">
        <v>29764</v>
      </c>
      <c r="B15479" s="1" t="s">
        <v>29765</v>
      </c>
      <c r="C15479" t="s">
        <v>51269</v>
      </c>
      <c r="D15479" s="1" t="s">
        <v>96</v>
      </c>
      <c r="E15479" s="1" t="s">
        <v>49</v>
      </c>
      <c r="F15479" s="1" t="s">
        <v>23</v>
      </c>
      <c r="G15479">
        <v>44772</v>
      </c>
      <c r="H15479">
        <v>45302</v>
      </c>
      <c r="I15479">
        <v>35702.160000000003</v>
      </c>
      <c r="J15479">
        <v>59</v>
      </c>
      <c r="K15479" s="1" t="s">
        <v>24</v>
      </c>
      <c r="L15479" s="1" t="s">
        <v>34</v>
      </c>
      <c r="M15479" t="b">
        <v>0</v>
      </c>
      <c r="N15479" s="1" t="s">
        <v>67</v>
      </c>
      <c r="O15479" s="1" t="s">
        <v>56</v>
      </c>
      <c r="P15479" s="1" t="s">
        <v>190</v>
      </c>
      <c r="Q15479" s="1" t="s">
        <v>38</v>
      </c>
      <c r="R15479">
        <v>12680.5</v>
      </c>
      <c r="S15479">
        <v>49</v>
      </c>
      <c r="T15479">
        <v>621344.5</v>
      </c>
    </row>
    <row r="15480" spans="1:20" x14ac:dyDescent="0.3">
      <c r="A15480" s="1" t="s">
        <v>29766</v>
      </c>
      <c r="B15480" s="1" t="s">
        <v>29767</v>
      </c>
      <c r="C15480" t="s">
        <v>51270</v>
      </c>
      <c r="D15480" s="1" t="s">
        <v>79</v>
      </c>
      <c r="E15480" s="1" t="s">
        <v>72</v>
      </c>
      <c r="F15480" s="1" t="s">
        <v>23</v>
      </c>
      <c r="G15480">
        <v>45731</v>
      </c>
      <c r="H15480">
        <v>45705</v>
      </c>
      <c r="I15480">
        <v>3520.64</v>
      </c>
      <c r="J15480">
        <v>156</v>
      </c>
      <c r="K15480" s="1" t="s">
        <v>24</v>
      </c>
      <c r="L15480" s="1" t="s">
        <v>34</v>
      </c>
      <c r="M15480" t="b">
        <v>0</v>
      </c>
      <c r="N15480" s="1" t="s">
        <v>67</v>
      </c>
      <c r="O15480" s="1" t="s">
        <v>86</v>
      </c>
      <c r="P15480" s="1" t="s">
        <v>353</v>
      </c>
      <c r="Q15480" s="1" t="s">
        <v>87</v>
      </c>
      <c r="R15480">
        <v>16313.06</v>
      </c>
      <c r="S15480">
        <v>49</v>
      </c>
      <c r="T15480">
        <v>799339.94</v>
      </c>
    </row>
    <row r="15481" spans="1:20" x14ac:dyDescent="0.3">
      <c r="A15481" s="1" t="s">
        <v>29768</v>
      </c>
      <c r="B15481" s="1" t="s">
        <v>29769</v>
      </c>
      <c r="C15481" t="s">
        <v>38110</v>
      </c>
      <c r="D15481" s="1" t="s">
        <v>104</v>
      </c>
      <c r="E15481" s="1" t="s">
        <v>41</v>
      </c>
      <c r="F15481" s="1" t="s">
        <v>23</v>
      </c>
      <c r="G15481">
        <v>45454</v>
      </c>
      <c r="H15481">
        <v>45700</v>
      </c>
      <c r="I15481">
        <v>7233.4</v>
      </c>
      <c r="J15481">
        <v>95</v>
      </c>
      <c r="K15481" s="1" t="s">
        <v>84</v>
      </c>
      <c r="L15481" s="1" t="s">
        <v>25</v>
      </c>
      <c r="M15481" t="b">
        <v>1</v>
      </c>
      <c r="N15481" s="1" t="s">
        <v>67</v>
      </c>
      <c r="O15481" s="1" t="s">
        <v>56</v>
      </c>
      <c r="P15481" s="1" t="s">
        <v>196</v>
      </c>
      <c r="Q15481" s="1" t="s">
        <v>98</v>
      </c>
      <c r="R15481">
        <v>37620.639999999999</v>
      </c>
      <c r="S15481">
        <v>13</v>
      </c>
      <c r="T15481">
        <v>489068.32</v>
      </c>
    </row>
    <row r="15482" spans="1:20" x14ac:dyDescent="0.3">
      <c r="A15482" s="1" t="s">
        <v>29770</v>
      </c>
      <c r="B15482" s="1" t="s">
        <v>11247</v>
      </c>
      <c r="C15482" t="s">
        <v>51271</v>
      </c>
      <c r="D15482" s="1" t="s">
        <v>90</v>
      </c>
      <c r="E15482" s="1" t="s">
        <v>80</v>
      </c>
      <c r="F15482" s="1" t="s">
        <v>23</v>
      </c>
      <c r="G15482">
        <v>45299</v>
      </c>
      <c r="H15482">
        <v>45414</v>
      </c>
      <c r="I15482">
        <v>97039.83</v>
      </c>
      <c r="J15482">
        <v>184</v>
      </c>
      <c r="K15482" s="1" t="s">
        <v>24</v>
      </c>
      <c r="L15482" s="1" t="s">
        <v>34</v>
      </c>
      <c r="M15482" t="b">
        <v>1</v>
      </c>
      <c r="N15482" s="1" t="s">
        <v>61</v>
      </c>
      <c r="O15482" s="1" t="s">
        <v>36</v>
      </c>
      <c r="P15482" s="1" t="s">
        <v>337</v>
      </c>
      <c r="Q15482" s="1" t="s">
        <v>58</v>
      </c>
      <c r="R15482">
        <v>31403.58</v>
      </c>
      <c r="S15482">
        <v>27</v>
      </c>
      <c r="T15482">
        <v>847896.66</v>
      </c>
    </row>
    <row r="15483" spans="1:20" x14ac:dyDescent="0.3">
      <c r="A15483" s="1" t="s">
        <v>29771</v>
      </c>
      <c r="B15483" s="1" t="s">
        <v>29772</v>
      </c>
      <c r="C15483" t="s">
        <v>51272</v>
      </c>
      <c r="D15483" s="1" t="s">
        <v>41</v>
      </c>
      <c r="E15483" s="1" t="s">
        <v>49</v>
      </c>
      <c r="F15483" s="1" t="s">
        <v>23</v>
      </c>
      <c r="G15483">
        <v>45105</v>
      </c>
      <c r="H15483">
        <v>45416</v>
      </c>
      <c r="I15483">
        <v>26235.43</v>
      </c>
      <c r="J15483">
        <v>170</v>
      </c>
      <c r="K15483" s="1" t="s">
        <v>84</v>
      </c>
      <c r="L15483" s="1" t="s">
        <v>34</v>
      </c>
      <c r="M15483" t="b">
        <v>1</v>
      </c>
      <c r="N15483" s="1" t="s">
        <v>26</v>
      </c>
      <c r="O15483" s="1" t="s">
        <v>68</v>
      </c>
      <c r="P15483" s="1" t="s">
        <v>290</v>
      </c>
      <c r="Q15483" s="1" t="s">
        <v>45</v>
      </c>
      <c r="R15483">
        <v>5050.8900000000003</v>
      </c>
      <c r="S15483">
        <v>15</v>
      </c>
      <c r="T15483">
        <v>75763.350000000006</v>
      </c>
    </row>
    <row r="15484" spans="1:20" x14ac:dyDescent="0.3">
      <c r="A15484" s="1" t="s">
        <v>29773</v>
      </c>
      <c r="B15484" s="1" t="s">
        <v>29774</v>
      </c>
      <c r="C15484" t="s">
        <v>51273</v>
      </c>
      <c r="D15484" s="1" t="s">
        <v>96</v>
      </c>
      <c r="E15484" s="1" t="s">
        <v>72</v>
      </c>
      <c r="F15484" s="1" t="s">
        <v>23</v>
      </c>
      <c r="G15484">
        <v>44873</v>
      </c>
      <c r="H15484">
        <v>45198</v>
      </c>
      <c r="I15484">
        <v>21276.01</v>
      </c>
      <c r="J15484">
        <v>92</v>
      </c>
      <c r="K15484" s="1" t="s">
        <v>42</v>
      </c>
      <c r="L15484" s="1" t="s">
        <v>34</v>
      </c>
      <c r="M15484" t="b">
        <v>0</v>
      </c>
      <c r="N15484" s="1" t="s">
        <v>43</v>
      </c>
      <c r="O15484" s="1" t="s">
        <v>68</v>
      </c>
      <c r="P15484" s="1" t="s">
        <v>160</v>
      </c>
      <c r="Q15484" s="1" t="s">
        <v>38</v>
      </c>
      <c r="R15484">
        <v>36728.65</v>
      </c>
      <c r="S15484">
        <v>5</v>
      </c>
      <c r="T15484">
        <v>183643.25</v>
      </c>
    </row>
    <row r="15485" spans="1:20" x14ac:dyDescent="0.3">
      <c r="A15485" s="1" t="s">
        <v>29775</v>
      </c>
      <c r="B15485" s="1" t="s">
        <v>29776</v>
      </c>
      <c r="C15485" t="s">
        <v>51274</v>
      </c>
      <c r="D15485" s="1" t="s">
        <v>79</v>
      </c>
      <c r="E15485" s="1" t="s">
        <v>66</v>
      </c>
      <c r="F15485" s="1" t="s">
        <v>23</v>
      </c>
      <c r="G15485">
        <v>44676</v>
      </c>
      <c r="H15485">
        <v>45035</v>
      </c>
      <c r="I15485">
        <v>72259.28</v>
      </c>
      <c r="J15485">
        <v>20</v>
      </c>
      <c r="K15485" s="1" t="s">
        <v>42</v>
      </c>
      <c r="L15485" s="1" t="s">
        <v>85</v>
      </c>
      <c r="M15485" t="b">
        <v>1</v>
      </c>
      <c r="N15485" s="1" t="s">
        <v>61</v>
      </c>
      <c r="O15485" s="1" t="s">
        <v>86</v>
      </c>
      <c r="P15485" s="1" t="s">
        <v>269</v>
      </c>
      <c r="Q15485" s="1" t="s">
        <v>38</v>
      </c>
      <c r="R15485">
        <v>12143.95</v>
      </c>
      <c r="S15485">
        <v>22</v>
      </c>
      <c r="T15485">
        <v>267166.90000000002</v>
      </c>
    </row>
    <row r="15486" spans="1:20" x14ac:dyDescent="0.3">
      <c r="A15486" s="1" t="s">
        <v>29777</v>
      </c>
      <c r="B15486" s="1" t="s">
        <v>29778</v>
      </c>
      <c r="C15486" t="s">
        <v>51275</v>
      </c>
      <c r="D15486" s="1" t="s">
        <v>21</v>
      </c>
      <c r="E15486" s="1" t="s">
        <v>108</v>
      </c>
      <c r="F15486" s="1" t="s">
        <v>23</v>
      </c>
      <c r="G15486">
        <v>45533</v>
      </c>
      <c r="H15486">
        <v>45380</v>
      </c>
      <c r="I15486">
        <v>55664.82</v>
      </c>
      <c r="J15486">
        <v>52</v>
      </c>
      <c r="K15486" s="1" t="s">
        <v>33</v>
      </c>
      <c r="L15486" s="1" t="s">
        <v>58</v>
      </c>
      <c r="M15486" t="b">
        <v>1</v>
      </c>
      <c r="N15486" s="1" t="s">
        <v>67</v>
      </c>
      <c r="O15486" s="1" t="s">
        <v>86</v>
      </c>
      <c r="P15486" s="1" t="s">
        <v>160</v>
      </c>
      <c r="Q15486" s="1" t="s">
        <v>58</v>
      </c>
      <c r="R15486">
        <v>21718.79</v>
      </c>
      <c r="S15486">
        <v>21</v>
      </c>
      <c r="T15486">
        <v>456094.59</v>
      </c>
    </row>
    <row r="15487" spans="1:20" x14ac:dyDescent="0.3">
      <c r="A15487" s="1" t="s">
        <v>29779</v>
      </c>
      <c r="B15487" s="1" t="s">
        <v>29780</v>
      </c>
      <c r="C15487" t="s">
        <v>51276</v>
      </c>
      <c r="D15487" s="1" t="s">
        <v>53</v>
      </c>
      <c r="E15487" s="1" t="s">
        <v>41</v>
      </c>
      <c r="F15487" s="1" t="s">
        <v>23</v>
      </c>
      <c r="G15487">
        <v>45259</v>
      </c>
      <c r="H15487">
        <v>45014</v>
      </c>
      <c r="I15487">
        <v>9230.06</v>
      </c>
      <c r="J15487">
        <v>88</v>
      </c>
      <c r="K15487" s="1" t="s">
        <v>24</v>
      </c>
      <c r="L15487" s="1" t="s">
        <v>34</v>
      </c>
      <c r="M15487" t="b">
        <v>1</v>
      </c>
      <c r="N15487" s="1" t="s">
        <v>67</v>
      </c>
      <c r="O15487" s="1" t="s">
        <v>68</v>
      </c>
      <c r="P15487" s="1" t="s">
        <v>247</v>
      </c>
      <c r="Q15487" s="1" t="s">
        <v>87</v>
      </c>
      <c r="R15487">
        <v>24314.560000000001</v>
      </c>
      <c r="S15487">
        <v>11</v>
      </c>
      <c r="T15487">
        <v>267460.15999999997</v>
      </c>
    </row>
    <row r="15488" spans="1:20" x14ac:dyDescent="0.3">
      <c r="A15488" s="1" t="s">
        <v>29781</v>
      </c>
      <c r="B15488" s="1" t="s">
        <v>29782</v>
      </c>
      <c r="C15488" t="s">
        <v>51277</v>
      </c>
      <c r="D15488" s="1" t="s">
        <v>48</v>
      </c>
      <c r="E15488" s="1" t="s">
        <v>54</v>
      </c>
      <c r="F15488" s="1" t="s">
        <v>23</v>
      </c>
      <c r="G15488">
        <v>45479</v>
      </c>
      <c r="H15488">
        <v>45604</v>
      </c>
      <c r="I15488">
        <v>97428.22</v>
      </c>
      <c r="J15488">
        <v>44</v>
      </c>
      <c r="K15488" s="1" t="s">
        <v>42</v>
      </c>
      <c r="L15488" s="1" t="s">
        <v>58</v>
      </c>
      <c r="M15488" t="b">
        <v>0</v>
      </c>
      <c r="N15488" s="1" t="s">
        <v>43</v>
      </c>
      <c r="O15488" s="1" t="s">
        <v>27</v>
      </c>
      <c r="P15488" s="1" t="s">
        <v>578</v>
      </c>
      <c r="Q15488" s="1" t="s">
        <v>98</v>
      </c>
      <c r="R15488">
        <v>26602.560000000001</v>
      </c>
      <c r="S15488">
        <v>33</v>
      </c>
      <c r="T15488">
        <v>877884.4800000001</v>
      </c>
    </row>
    <row r="15489" spans="1:20" x14ac:dyDescent="0.3">
      <c r="A15489" s="1" t="s">
        <v>29783</v>
      </c>
      <c r="B15489" s="1" t="s">
        <v>29784</v>
      </c>
      <c r="C15489" t="s">
        <v>51278</v>
      </c>
      <c r="D15489" s="1" t="s">
        <v>41</v>
      </c>
      <c r="E15489" s="1" t="s">
        <v>41</v>
      </c>
      <c r="F15489" s="1" t="s">
        <v>23</v>
      </c>
      <c r="G15489">
        <v>45240</v>
      </c>
      <c r="H15489">
        <v>45385</v>
      </c>
      <c r="I15489">
        <v>62842.66</v>
      </c>
      <c r="J15489">
        <v>26</v>
      </c>
      <c r="K15489" s="1" t="s">
        <v>42</v>
      </c>
      <c r="L15489" s="1" t="s">
        <v>85</v>
      </c>
      <c r="M15489" t="b">
        <v>0</v>
      </c>
      <c r="N15489" s="1" t="s">
        <v>26</v>
      </c>
      <c r="O15489" s="1" t="s">
        <v>27</v>
      </c>
      <c r="P15489" s="1" t="s">
        <v>217</v>
      </c>
      <c r="Q15489" s="1" t="s">
        <v>87</v>
      </c>
      <c r="R15489">
        <v>27256.38</v>
      </c>
      <c r="S15489">
        <v>47</v>
      </c>
      <c r="T15489">
        <v>1281049.8600000001</v>
      </c>
    </row>
    <row r="15490" spans="1:20" x14ac:dyDescent="0.3">
      <c r="A15490" s="1" t="s">
        <v>29785</v>
      </c>
      <c r="B15490" s="1" t="s">
        <v>29786</v>
      </c>
      <c r="C15490" t="s">
        <v>51279</v>
      </c>
      <c r="D15490" s="1" t="s">
        <v>53</v>
      </c>
      <c r="E15490" s="1" t="s">
        <v>66</v>
      </c>
      <c r="F15490" s="1" t="s">
        <v>23</v>
      </c>
      <c r="G15490">
        <v>45466</v>
      </c>
      <c r="H15490">
        <v>45488</v>
      </c>
      <c r="I15490">
        <v>26398.959999999999</v>
      </c>
      <c r="J15490">
        <v>5</v>
      </c>
      <c r="K15490" s="1" t="s">
        <v>42</v>
      </c>
      <c r="L15490" s="1" t="s">
        <v>34</v>
      </c>
      <c r="M15490" t="b">
        <v>0</v>
      </c>
      <c r="N15490" s="1" t="s">
        <v>55</v>
      </c>
      <c r="O15490" s="1" t="s">
        <v>86</v>
      </c>
      <c r="P15490" s="1" t="s">
        <v>463</v>
      </c>
      <c r="Q15490" s="1" t="s">
        <v>38</v>
      </c>
      <c r="R15490">
        <v>46336.61</v>
      </c>
      <c r="S15490">
        <v>23</v>
      </c>
      <c r="T15490">
        <v>1065742.03</v>
      </c>
    </row>
    <row r="15491" spans="1:20" x14ac:dyDescent="0.3">
      <c r="A15491" s="1" t="s">
        <v>29787</v>
      </c>
      <c r="B15491" s="1" t="s">
        <v>1546</v>
      </c>
      <c r="C15491" t="s">
        <v>51280</v>
      </c>
      <c r="D15491" s="1" t="s">
        <v>48</v>
      </c>
      <c r="E15491" s="1" t="s">
        <v>72</v>
      </c>
      <c r="F15491" s="1" t="s">
        <v>23</v>
      </c>
      <c r="G15491">
        <v>44735</v>
      </c>
      <c r="H15491">
        <v>45136</v>
      </c>
      <c r="I15491">
        <v>15641.12</v>
      </c>
      <c r="J15491">
        <v>76</v>
      </c>
      <c r="K15491" s="1" t="s">
        <v>24</v>
      </c>
      <c r="L15491" s="1" t="s">
        <v>58</v>
      </c>
      <c r="M15491" t="b">
        <v>0</v>
      </c>
      <c r="N15491" s="1" t="s">
        <v>55</v>
      </c>
      <c r="O15491" s="1" t="s">
        <v>36</v>
      </c>
      <c r="P15491" s="1" t="s">
        <v>478</v>
      </c>
      <c r="Q15491" s="1" t="s">
        <v>87</v>
      </c>
      <c r="R15491">
        <v>1895.46</v>
      </c>
      <c r="S15491">
        <v>35</v>
      </c>
      <c r="T15491">
        <v>66341.100000000006</v>
      </c>
    </row>
    <row r="15492" spans="1:20" x14ac:dyDescent="0.3">
      <c r="A15492" s="1" t="s">
        <v>29788</v>
      </c>
      <c r="B15492" s="1" t="s">
        <v>29789</v>
      </c>
      <c r="C15492" t="s">
        <v>51281</v>
      </c>
      <c r="D15492" s="1" t="s">
        <v>32</v>
      </c>
      <c r="E15492" s="1" t="s">
        <v>66</v>
      </c>
      <c r="F15492" s="1" t="s">
        <v>23</v>
      </c>
      <c r="G15492">
        <v>45339</v>
      </c>
      <c r="H15492">
        <v>45029</v>
      </c>
      <c r="I15492">
        <v>2935.1</v>
      </c>
      <c r="J15492">
        <v>96</v>
      </c>
      <c r="K15492" s="1" t="s">
        <v>84</v>
      </c>
      <c r="L15492" s="1" t="s">
        <v>85</v>
      </c>
      <c r="M15492" t="b">
        <v>0</v>
      </c>
      <c r="N15492" s="1" t="s">
        <v>35</v>
      </c>
      <c r="O15492" s="1" t="s">
        <v>86</v>
      </c>
      <c r="P15492" s="1" t="s">
        <v>118</v>
      </c>
      <c r="Q15492" s="1" t="s">
        <v>87</v>
      </c>
      <c r="R15492">
        <v>801.3</v>
      </c>
      <c r="S15492">
        <v>33</v>
      </c>
      <c r="T15492">
        <v>26442.9</v>
      </c>
    </row>
    <row r="15493" spans="1:20" x14ac:dyDescent="0.3">
      <c r="A15493" s="1" t="s">
        <v>29790</v>
      </c>
      <c r="B15493" s="1" t="s">
        <v>2786</v>
      </c>
      <c r="C15493" t="s">
        <v>51282</v>
      </c>
      <c r="D15493" s="1" t="s">
        <v>48</v>
      </c>
      <c r="E15493" s="1" t="s">
        <v>108</v>
      </c>
      <c r="F15493" s="1" t="s">
        <v>23</v>
      </c>
      <c r="G15493">
        <v>45495</v>
      </c>
      <c r="H15493">
        <v>45139</v>
      </c>
      <c r="I15493">
        <v>93277.83</v>
      </c>
      <c r="J15493">
        <v>169</v>
      </c>
      <c r="K15493" s="1" t="s">
        <v>24</v>
      </c>
      <c r="L15493" s="1" t="s">
        <v>85</v>
      </c>
      <c r="M15493" t="b">
        <v>1</v>
      </c>
      <c r="N15493" s="1" t="s">
        <v>55</v>
      </c>
      <c r="O15493" s="1" t="s">
        <v>86</v>
      </c>
      <c r="P15493" s="1" t="s">
        <v>317</v>
      </c>
      <c r="Q15493" s="1" t="s">
        <v>45</v>
      </c>
      <c r="R15493">
        <v>15823.04</v>
      </c>
      <c r="S15493">
        <v>20</v>
      </c>
      <c r="T15493">
        <v>316460.79999999999</v>
      </c>
    </row>
    <row r="15494" spans="1:20" x14ac:dyDescent="0.3">
      <c r="A15494" s="1" t="s">
        <v>29791</v>
      </c>
      <c r="B15494" s="1" t="s">
        <v>29792</v>
      </c>
      <c r="C15494" t="s">
        <v>51283</v>
      </c>
      <c r="D15494" s="1" t="s">
        <v>53</v>
      </c>
      <c r="E15494" s="1" t="s">
        <v>72</v>
      </c>
      <c r="F15494" s="1" t="s">
        <v>23</v>
      </c>
      <c r="G15494">
        <v>45667</v>
      </c>
      <c r="H15494">
        <v>45240</v>
      </c>
      <c r="I15494">
        <v>69243.22</v>
      </c>
      <c r="J15494">
        <v>89</v>
      </c>
      <c r="K15494" s="1" t="s">
        <v>84</v>
      </c>
      <c r="L15494" s="1" t="s">
        <v>34</v>
      </c>
      <c r="M15494" t="b">
        <v>1</v>
      </c>
      <c r="N15494" s="1" t="s">
        <v>43</v>
      </c>
      <c r="O15494" s="1" t="s">
        <v>56</v>
      </c>
      <c r="P15494" s="1" t="s">
        <v>261</v>
      </c>
      <c r="Q15494" s="1" t="s">
        <v>29</v>
      </c>
      <c r="R15494">
        <v>34367.1</v>
      </c>
      <c r="S15494">
        <v>39</v>
      </c>
      <c r="T15494">
        <v>1340316.8999999999</v>
      </c>
    </row>
    <row r="15495" spans="1:20" x14ac:dyDescent="0.3">
      <c r="A15495" s="1" t="s">
        <v>29793</v>
      </c>
      <c r="B15495" s="1" t="s">
        <v>29794</v>
      </c>
      <c r="C15495" t="s">
        <v>51284</v>
      </c>
      <c r="D15495" s="1" t="s">
        <v>21</v>
      </c>
      <c r="E15495" s="1" t="s">
        <v>49</v>
      </c>
      <c r="F15495" s="1" t="s">
        <v>23</v>
      </c>
      <c r="G15495">
        <v>45326</v>
      </c>
      <c r="H15495">
        <v>45716</v>
      </c>
      <c r="I15495">
        <v>16824.12</v>
      </c>
      <c r="J15495">
        <v>132</v>
      </c>
      <c r="K15495" s="1" t="s">
        <v>33</v>
      </c>
      <c r="L15495" s="1" t="s">
        <v>58</v>
      </c>
      <c r="M15495" t="b">
        <v>0</v>
      </c>
      <c r="N15495" s="1" t="s">
        <v>109</v>
      </c>
      <c r="O15495" s="1" t="s">
        <v>86</v>
      </c>
      <c r="P15495" s="1" t="s">
        <v>772</v>
      </c>
      <c r="Q15495" s="1" t="s">
        <v>45</v>
      </c>
      <c r="R15495">
        <v>28791.55</v>
      </c>
      <c r="S15495">
        <v>6</v>
      </c>
      <c r="T15495">
        <v>172749.3</v>
      </c>
    </row>
    <row r="15496" spans="1:20" x14ac:dyDescent="0.3">
      <c r="A15496" s="1" t="s">
        <v>29795</v>
      </c>
      <c r="B15496" s="1" t="s">
        <v>29796</v>
      </c>
      <c r="C15496" t="s">
        <v>51285</v>
      </c>
      <c r="D15496" s="1" t="s">
        <v>79</v>
      </c>
      <c r="E15496" s="1" t="s">
        <v>41</v>
      </c>
      <c r="F15496" s="1" t="s">
        <v>23</v>
      </c>
      <c r="G15496">
        <v>44677</v>
      </c>
      <c r="H15496">
        <v>45206</v>
      </c>
      <c r="I15496">
        <v>1589.2</v>
      </c>
      <c r="J15496">
        <v>114</v>
      </c>
      <c r="K15496" s="1" t="s">
        <v>24</v>
      </c>
      <c r="L15496" s="1" t="s">
        <v>85</v>
      </c>
      <c r="M15496" t="b">
        <v>1</v>
      </c>
      <c r="N15496" s="1" t="s">
        <v>43</v>
      </c>
      <c r="O15496" s="1" t="s">
        <v>86</v>
      </c>
      <c r="P15496" s="1" t="s">
        <v>384</v>
      </c>
      <c r="Q15496" s="1" t="s">
        <v>38</v>
      </c>
      <c r="R15496">
        <v>3836.67</v>
      </c>
      <c r="S15496">
        <v>5</v>
      </c>
      <c r="T15496">
        <v>19183.349999999999</v>
      </c>
    </row>
    <row r="15497" spans="1:20" x14ac:dyDescent="0.3">
      <c r="A15497" s="1" t="s">
        <v>29797</v>
      </c>
      <c r="B15497" s="1" t="s">
        <v>11387</v>
      </c>
      <c r="C15497" t="s">
        <v>51286</v>
      </c>
      <c r="D15497" s="1" t="s">
        <v>96</v>
      </c>
      <c r="E15497" s="1" t="s">
        <v>72</v>
      </c>
      <c r="F15497" s="1" t="s">
        <v>23</v>
      </c>
      <c r="G15497">
        <v>45600</v>
      </c>
      <c r="H15497">
        <v>45447</v>
      </c>
      <c r="I15497">
        <v>77839.289999999994</v>
      </c>
      <c r="J15497">
        <v>192</v>
      </c>
      <c r="K15497" s="1" t="s">
        <v>42</v>
      </c>
      <c r="L15497" s="1" t="s">
        <v>25</v>
      </c>
      <c r="M15497" t="b">
        <v>0</v>
      </c>
      <c r="N15497" s="1" t="s">
        <v>61</v>
      </c>
      <c r="O15497" s="1" t="s">
        <v>56</v>
      </c>
      <c r="P15497" s="1" t="s">
        <v>463</v>
      </c>
      <c r="Q15497" s="1" t="s">
        <v>45</v>
      </c>
      <c r="R15497">
        <v>29339.73</v>
      </c>
      <c r="S15497">
        <v>45</v>
      </c>
      <c r="T15497">
        <v>1320287.8500000001</v>
      </c>
    </row>
    <row r="15498" spans="1:20" x14ac:dyDescent="0.3">
      <c r="A15498" s="1" t="s">
        <v>29798</v>
      </c>
      <c r="B15498" s="1" t="s">
        <v>29799</v>
      </c>
      <c r="C15498" t="s">
        <v>51287</v>
      </c>
      <c r="D15498" s="1" t="s">
        <v>21</v>
      </c>
      <c r="E15498" s="1" t="s">
        <v>66</v>
      </c>
      <c r="F15498" s="1" t="s">
        <v>23</v>
      </c>
      <c r="G15498">
        <v>45555</v>
      </c>
      <c r="H15498">
        <v>45357</v>
      </c>
      <c r="I15498">
        <v>61196.89</v>
      </c>
      <c r="J15498">
        <v>8</v>
      </c>
      <c r="K15498" s="1" t="s">
        <v>24</v>
      </c>
      <c r="L15498" s="1" t="s">
        <v>25</v>
      </c>
      <c r="M15498" t="b">
        <v>0</v>
      </c>
      <c r="N15498" s="1" t="s">
        <v>67</v>
      </c>
      <c r="O15498" s="1" t="s">
        <v>27</v>
      </c>
      <c r="P15498" s="1" t="s">
        <v>502</v>
      </c>
      <c r="Q15498" s="1" t="s">
        <v>87</v>
      </c>
      <c r="R15498">
        <v>48231.3</v>
      </c>
      <c r="S15498">
        <v>22</v>
      </c>
      <c r="T15498">
        <v>1061088.6000000001</v>
      </c>
    </row>
    <row r="15499" spans="1:20" x14ac:dyDescent="0.3">
      <c r="A15499" s="1" t="s">
        <v>29800</v>
      </c>
      <c r="B15499" s="1" t="s">
        <v>2645</v>
      </c>
      <c r="C15499" t="s">
        <v>51288</v>
      </c>
      <c r="D15499" s="1" t="s">
        <v>90</v>
      </c>
      <c r="E15499" s="1" t="s">
        <v>108</v>
      </c>
      <c r="F15499" s="1" t="s">
        <v>23</v>
      </c>
      <c r="G15499">
        <v>45449</v>
      </c>
      <c r="H15499">
        <v>45327</v>
      </c>
      <c r="I15499">
        <v>69801.56</v>
      </c>
      <c r="J15499">
        <v>140</v>
      </c>
      <c r="K15499" s="1" t="s">
        <v>84</v>
      </c>
      <c r="L15499" s="1" t="s">
        <v>58</v>
      </c>
      <c r="M15499" t="b">
        <v>0</v>
      </c>
      <c r="N15499" s="1" t="s">
        <v>61</v>
      </c>
      <c r="O15499" s="1" t="s">
        <v>27</v>
      </c>
      <c r="P15499" s="1" t="s">
        <v>157</v>
      </c>
      <c r="Q15499" s="1" t="s">
        <v>29</v>
      </c>
      <c r="R15499">
        <v>46805.97</v>
      </c>
      <c r="S15499">
        <v>11</v>
      </c>
      <c r="T15499">
        <v>514865.67</v>
      </c>
    </row>
    <row r="15500" spans="1:20" x14ac:dyDescent="0.3">
      <c r="A15500" s="1" t="s">
        <v>29801</v>
      </c>
      <c r="B15500" s="1" t="s">
        <v>29802</v>
      </c>
      <c r="C15500" t="s">
        <v>51289</v>
      </c>
      <c r="D15500" s="1" t="s">
        <v>21</v>
      </c>
      <c r="E15500" s="1" t="s">
        <v>49</v>
      </c>
      <c r="F15500" s="1" t="s">
        <v>23</v>
      </c>
      <c r="G15500">
        <v>45257</v>
      </c>
      <c r="H15500">
        <v>45403</v>
      </c>
      <c r="I15500">
        <v>70654.27</v>
      </c>
      <c r="J15500">
        <v>110</v>
      </c>
      <c r="K15500" s="1" t="s">
        <v>42</v>
      </c>
      <c r="L15500" s="1" t="s">
        <v>34</v>
      </c>
      <c r="M15500" t="b">
        <v>1</v>
      </c>
      <c r="N15500" s="1" t="s">
        <v>26</v>
      </c>
      <c r="O15500" s="1" t="s">
        <v>56</v>
      </c>
      <c r="P15500" s="1" t="s">
        <v>322</v>
      </c>
      <c r="Q15500" s="1" t="s">
        <v>63</v>
      </c>
      <c r="R15500">
        <v>45490.67</v>
      </c>
      <c r="S15500">
        <v>8</v>
      </c>
      <c r="T15500">
        <v>363925.36</v>
      </c>
    </row>
    <row r="15501" spans="1:20" x14ac:dyDescent="0.3">
      <c r="A15501" s="1" t="s">
        <v>29803</v>
      </c>
      <c r="B15501" s="1" t="s">
        <v>29804</v>
      </c>
      <c r="C15501" t="s">
        <v>51290</v>
      </c>
      <c r="D15501" s="1" t="s">
        <v>41</v>
      </c>
      <c r="E15501" s="1" t="s">
        <v>22</v>
      </c>
      <c r="F15501" s="1" t="s">
        <v>23</v>
      </c>
      <c r="G15501">
        <v>44661</v>
      </c>
      <c r="H15501">
        <v>45508</v>
      </c>
      <c r="I15501">
        <v>2104.58</v>
      </c>
      <c r="J15501">
        <v>2</v>
      </c>
      <c r="K15501" s="1" t="s">
        <v>84</v>
      </c>
      <c r="L15501" s="1" t="s">
        <v>85</v>
      </c>
      <c r="M15501" t="b">
        <v>0</v>
      </c>
      <c r="N15501" s="1" t="s">
        <v>55</v>
      </c>
      <c r="O15501" s="1" t="s">
        <v>86</v>
      </c>
      <c r="P15501" s="1" t="s">
        <v>44</v>
      </c>
      <c r="Q15501" s="1" t="s">
        <v>29</v>
      </c>
      <c r="R15501">
        <v>22890.32</v>
      </c>
      <c r="S15501">
        <v>3</v>
      </c>
      <c r="T15501">
        <v>68670.959999999992</v>
      </c>
    </row>
    <row r="15502" spans="1:20" x14ac:dyDescent="0.3">
      <c r="A15502" s="1" t="s">
        <v>29805</v>
      </c>
      <c r="B15502" s="1" t="s">
        <v>29806</v>
      </c>
      <c r="C15502" t="s">
        <v>51291</v>
      </c>
      <c r="D15502" s="1" t="s">
        <v>48</v>
      </c>
      <c r="E15502" s="1" t="s">
        <v>72</v>
      </c>
      <c r="F15502" s="1" t="s">
        <v>23</v>
      </c>
      <c r="G15502">
        <v>45335</v>
      </c>
      <c r="H15502">
        <v>45724</v>
      </c>
      <c r="I15502">
        <v>3124.57</v>
      </c>
      <c r="J15502">
        <v>150</v>
      </c>
      <c r="K15502" s="1" t="s">
        <v>33</v>
      </c>
      <c r="L15502" s="1" t="s">
        <v>25</v>
      </c>
      <c r="M15502" t="b">
        <v>1</v>
      </c>
      <c r="N15502" s="1" t="s">
        <v>67</v>
      </c>
      <c r="O15502" s="1" t="s">
        <v>27</v>
      </c>
      <c r="P15502" s="1" t="s">
        <v>487</v>
      </c>
      <c r="Q15502" s="1" t="s">
        <v>38</v>
      </c>
      <c r="R15502">
        <v>5508.32</v>
      </c>
      <c r="S15502">
        <v>13</v>
      </c>
      <c r="T15502">
        <v>71608.160000000003</v>
      </c>
    </row>
    <row r="15503" spans="1:20" x14ac:dyDescent="0.3">
      <c r="A15503" s="1" t="s">
        <v>29807</v>
      </c>
      <c r="B15503" s="1" t="s">
        <v>29808</v>
      </c>
      <c r="C15503" t="s">
        <v>51292</v>
      </c>
      <c r="D15503" s="1" t="s">
        <v>79</v>
      </c>
      <c r="E15503" s="1" t="s">
        <v>54</v>
      </c>
      <c r="F15503" s="1" t="s">
        <v>23</v>
      </c>
      <c r="G15503">
        <v>45290</v>
      </c>
      <c r="H15503">
        <v>45068</v>
      </c>
      <c r="I15503">
        <v>5669.81</v>
      </c>
      <c r="J15503">
        <v>195</v>
      </c>
      <c r="K15503" s="1" t="s">
        <v>84</v>
      </c>
      <c r="L15503" s="1" t="s">
        <v>85</v>
      </c>
      <c r="M15503" t="b">
        <v>1</v>
      </c>
      <c r="N15503" s="1" t="s">
        <v>109</v>
      </c>
      <c r="O15503" s="1" t="s">
        <v>27</v>
      </c>
      <c r="P15503" s="1" t="s">
        <v>889</v>
      </c>
      <c r="Q15503" s="1" t="s">
        <v>63</v>
      </c>
      <c r="R15503">
        <v>9395.92</v>
      </c>
      <c r="S15503">
        <v>34</v>
      </c>
      <c r="T15503">
        <v>319461.28000000003</v>
      </c>
    </row>
    <row r="15504" spans="1:20" x14ac:dyDescent="0.3">
      <c r="A15504" s="1" t="s">
        <v>29809</v>
      </c>
      <c r="B15504" s="1" t="s">
        <v>29810</v>
      </c>
      <c r="C15504" t="s">
        <v>51293</v>
      </c>
      <c r="D15504" s="1" t="s">
        <v>90</v>
      </c>
      <c r="E15504" s="1" t="s">
        <v>22</v>
      </c>
      <c r="F15504" s="1" t="s">
        <v>23</v>
      </c>
      <c r="G15504">
        <v>45513</v>
      </c>
      <c r="H15504">
        <v>45482</v>
      </c>
      <c r="I15504">
        <v>19694.189999999999</v>
      </c>
      <c r="J15504">
        <v>90</v>
      </c>
      <c r="K15504" s="1" t="s">
        <v>42</v>
      </c>
      <c r="L15504" s="1" t="s">
        <v>25</v>
      </c>
      <c r="M15504" t="b">
        <v>0</v>
      </c>
      <c r="N15504" s="1" t="s">
        <v>35</v>
      </c>
      <c r="O15504" s="1" t="s">
        <v>86</v>
      </c>
      <c r="P15504" s="1" t="s">
        <v>332</v>
      </c>
      <c r="Q15504" s="1" t="s">
        <v>38</v>
      </c>
      <c r="R15504">
        <v>7803.21</v>
      </c>
      <c r="S15504">
        <v>46</v>
      </c>
      <c r="T15504">
        <v>358947.66</v>
      </c>
    </row>
    <row r="15505" spans="1:20" x14ac:dyDescent="0.3">
      <c r="A15505" s="1" t="s">
        <v>29811</v>
      </c>
      <c r="B15505" s="1" t="s">
        <v>29812</v>
      </c>
      <c r="C15505" t="s">
        <v>51294</v>
      </c>
      <c r="D15505" s="1" t="s">
        <v>21</v>
      </c>
      <c r="E15505" s="1" t="s">
        <v>41</v>
      </c>
      <c r="F15505" s="1" t="s">
        <v>23</v>
      </c>
      <c r="G15505">
        <v>44822</v>
      </c>
      <c r="H15505">
        <v>45245</v>
      </c>
      <c r="I15505">
        <v>35644.76</v>
      </c>
      <c r="J15505">
        <v>21</v>
      </c>
      <c r="K15505" s="1" t="s">
        <v>33</v>
      </c>
      <c r="L15505" s="1" t="s">
        <v>34</v>
      </c>
      <c r="M15505" t="b">
        <v>1</v>
      </c>
      <c r="N15505" s="1" t="s">
        <v>109</v>
      </c>
      <c r="O15505" s="1" t="s">
        <v>56</v>
      </c>
      <c r="P15505" s="1" t="s">
        <v>151</v>
      </c>
      <c r="Q15505" s="1" t="s">
        <v>38</v>
      </c>
      <c r="R15505">
        <v>9492.93</v>
      </c>
      <c r="S15505">
        <v>3</v>
      </c>
      <c r="T15505">
        <v>28478.79</v>
      </c>
    </row>
    <row r="15506" spans="1:20" x14ac:dyDescent="0.3">
      <c r="A15506" s="1" t="s">
        <v>29813</v>
      </c>
      <c r="B15506" s="1" t="s">
        <v>16445</v>
      </c>
      <c r="C15506" t="s">
        <v>51295</v>
      </c>
      <c r="D15506" s="1" t="s">
        <v>104</v>
      </c>
      <c r="E15506" s="1" t="s">
        <v>80</v>
      </c>
      <c r="F15506" s="1" t="s">
        <v>23</v>
      </c>
      <c r="G15506">
        <v>45213</v>
      </c>
      <c r="H15506">
        <v>45635</v>
      </c>
      <c r="I15506">
        <v>22200.02</v>
      </c>
      <c r="J15506">
        <v>49</v>
      </c>
      <c r="K15506" s="1" t="s">
        <v>33</v>
      </c>
      <c r="L15506" s="1" t="s">
        <v>85</v>
      </c>
      <c r="M15506" t="b">
        <v>1</v>
      </c>
      <c r="N15506" s="1" t="s">
        <v>35</v>
      </c>
      <c r="O15506" s="1" t="s">
        <v>36</v>
      </c>
      <c r="P15506" s="1" t="s">
        <v>146</v>
      </c>
      <c r="Q15506" s="1" t="s">
        <v>87</v>
      </c>
      <c r="R15506">
        <v>43137.29</v>
      </c>
      <c r="S15506">
        <v>35</v>
      </c>
      <c r="T15506">
        <v>1509805.15</v>
      </c>
    </row>
    <row r="15507" spans="1:20" x14ac:dyDescent="0.3">
      <c r="A15507" s="1" t="s">
        <v>29814</v>
      </c>
      <c r="B15507" s="1" t="s">
        <v>29815</v>
      </c>
      <c r="C15507" t="s">
        <v>51296</v>
      </c>
      <c r="D15507" s="1" t="s">
        <v>48</v>
      </c>
      <c r="E15507" s="1" t="s">
        <v>49</v>
      </c>
      <c r="F15507" s="1" t="s">
        <v>23</v>
      </c>
      <c r="G15507">
        <v>44955</v>
      </c>
      <c r="H15507">
        <v>45066</v>
      </c>
      <c r="I15507">
        <v>65422.45</v>
      </c>
      <c r="J15507">
        <v>32</v>
      </c>
      <c r="K15507" s="1" t="s">
        <v>42</v>
      </c>
      <c r="L15507" s="1" t="s">
        <v>25</v>
      </c>
      <c r="M15507" t="b">
        <v>0</v>
      </c>
      <c r="N15507" s="1" t="s">
        <v>67</v>
      </c>
      <c r="O15507" s="1" t="s">
        <v>56</v>
      </c>
      <c r="P15507" s="1" t="s">
        <v>302</v>
      </c>
      <c r="Q15507" s="1" t="s">
        <v>38</v>
      </c>
      <c r="R15507">
        <v>35940.74</v>
      </c>
      <c r="S15507">
        <v>50</v>
      </c>
      <c r="T15507">
        <v>1797037</v>
      </c>
    </row>
    <row r="15508" spans="1:20" x14ac:dyDescent="0.3">
      <c r="A15508" s="1" t="s">
        <v>29816</v>
      </c>
      <c r="B15508" s="1" t="s">
        <v>29817</v>
      </c>
      <c r="C15508" t="s">
        <v>51297</v>
      </c>
      <c r="D15508" s="1" t="s">
        <v>96</v>
      </c>
      <c r="E15508" s="1" t="s">
        <v>54</v>
      </c>
      <c r="F15508" s="1" t="s">
        <v>23</v>
      </c>
      <c r="G15508">
        <v>45079</v>
      </c>
      <c r="H15508">
        <v>45119</v>
      </c>
      <c r="I15508">
        <v>49433.61</v>
      </c>
      <c r="J15508">
        <v>107</v>
      </c>
      <c r="K15508" s="1" t="s">
        <v>24</v>
      </c>
      <c r="L15508" s="1" t="s">
        <v>25</v>
      </c>
      <c r="M15508" t="b">
        <v>0</v>
      </c>
      <c r="N15508" s="1" t="s">
        <v>67</v>
      </c>
      <c r="O15508" s="1" t="s">
        <v>68</v>
      </c>
      <c r="P15508" s="1" t="s">
        <v>28</v>
      </c>
      <c r="Q15508" s="1" t="s">
        <v>58</v>
      </c>
      <c r="R15508">
        <v>37934.800000000003</v>
      </c>
      <c r="S15508">
        <v>24</v>
      </c>
      <c r="T15508">
        <v>910435.20000000007</v>
      </c>
    </row>
    <row r="15509" spans="1:20" x14ac:dyDescent="0.3">
      <c r="A15509" s="1" t="s">
        <v>29818</v>
      </c>
      <c r="B15509" s="1" t="s">
        <v>29819</v>
      </c>
      <c r="C15509" t="s">
        <v>51298</v>
      </c>
      <c r="D15509" s="1" t="s">
        <v>21</v>
      </c>
      <c r="E15509" s="1" t="s">
        <v>22</v>
      </c>
      <c r="F15509" s="1" t="s">
        <v>23</v>
      </c>
      <c r="G15509">
        <v>45688</v>
      </c>
      <c r="H15509">
        <v>45070</v>
      </c>
      <c r="I15509">
        <v>97686.46</v>
      </c>
      <c r="J15509">
        <v>54</v>
      </c>
      <c r="K15509" s="1" t="s">
        <v>84</v>
      </c>
      <c r="L15509" s="1" t="s">
        <v>85</v>
      </c>
      <c r="M15509" t="b">
        <v>1</v>
      </c>
      <c r="N15509" s="1" t="s">
        <v>61</v>
      </c>
      <c r="O15509" s="1" t="s">
        <v>27</v>
      </c>
      <c r="P15509" s="1" t="s">
        <v>154</v>
      </c>
      <c r="Q15509" s="1" t="s">
        <v>98</v>
      </c>
      <c r="R15509">
        <v>35924.49</v>
      </c>
      <c r="S15509">
        <v>46</v>
      </c>
      <c r="T15509">
        <v>1652526.54</v>
      </c>
    </row>
    <row r="15510" spans="1:20" x14ac:dyDescent="0.3">
      <c r="A15510" s="1" t="s">
        <v>29820</v>
      </c>
      <c r="B15510" s="1" t="s">
        <v>29821</v>
      </c>
      <c r="C15510" t="s">
        <v>51299</v>
      </c>
      <c r="D15510" s="1" t="s">
        <v>32</v>
      </c>
      <c r="E15510" s="1" t="s">
        <v>22</v>
      </c>
      <c r="F15510" s="1" t="s">
        <v>23</v>
      </c>
      <c r="G15510">
        <v>44840</v>
      </c>
      <c r="H15510">
        <v>45684</v>
      </c>
      <c r="I15510">
        <v>8522.93</v>
      </c>
      <c r="J15510">
        <v>70</v>
      </c>
      <c r="K15510" s="1" t="s">
        <v>84</v>
      </c>
      <c r="L15510" s="1" t="s">
        <v>34</v>
      </c>
      <c r="M15510" t="b">
        <v>0</v>
      </c>
      <c r="N15510" s="1" t="s">
        <v>26</v>
      </c>
      <c r="O15510" s="1" t="s">
        <v>86</v>
      </c>
      <c r="P15510" s="1" t="s">
        <v>322</v>
      </c>
      <c r="Q15510" s="1" t="s">
        <v>87</v>
      </c>
      <c r="R15510">
        <v>808.82</v>
      </c>
      <c r="S15510">
        <v>3</v>
      </c>
      <c r="T15510">
        <v>2426.46</v>
      </c>
    </row>
    <row r="15511" spans="1:20" x14ac:dyDescent="0.3">
      <c r="A15511" s="1" t="s">
        <v>29822</v>
      </c>
      <c r="B15511" s="1" t="s">
        <v>29823</v>
      </c>
      <c r="C15511" t="s">
        <v>51300</v>
      </c>
      <c r="D15511" s="1" t="s">
        <v>79</v>
      </c>
      <c r="E15511" s="1" t="s">
        <v>22</v>
      </c>
      <c r="F15511" s="1" t="s">
        <v>23</v>
      </c>
      <c r="G15511">
        <v>45574</v>
      </c>
      <c r="H15511">
        <v>45292</v>
      </c>
      <c r="I15511">
        <v>81132.210000000006</v>
      </c>
      <c r="J15511">
        <v>38</v>
      </c>
      <c r="K15511" s="1" t="s">
        <v>24</v>
      </c>
      <c r="L15511" s="1" t="s">
        <v>25</v>
      </c>
      <c r="M15511" t="b">
        <v>0</v>
      </c>
      <c r="N15511" s="1" t="s">
        <v>67</v>
      </c>
      <c r="O15511" s="1" t="s">
        <v>27</v>
      </c>
      <c r="P15511" s="1" t="s">
        <v>244</v>
      </c>
      <c r="Q15511" s="1" t="s">
        <v>29</v>
      </c>
      <c r="R15511">
        <v>37058.089999999997</v>
      </c>
      <c r="S15511">
        <v>33</v>
      </c>
      <c r="T15511">
        <v>1222916.97</v>
      </c>
    </row>
    <row r="15512" spans="1:20" x14ac:dyDescent="0.3">
      <c r="A15512" s="1" t="s">
        <v>29824</v>
      </c>
      <c r="B15512" s="1" t="s">
        <v>2812</v>
      </c>
      <c r="C15512" t="s">
        <v>51301</v>
      </c>
      <c r="D15512" s="1" t="s">
        <v>32</v>
      </c>
      <c r="E15512" s="1" t="s">
        <v>41</v>
      </c>
      <c r="F15512" s="1" t="s">
        <v>23</v>
      </c>
      <c r="G15512">
        <v>45053</v>
      </c>
      <c r="H15512">
        <v>45579</v>
      </c>
      <c r="I15512">
        <v>61202.62</v>
      </c>
      <c r="J15512">
        <v>108</v>
      </c>
      <c r="K15512" s="1" t="s">
        <v>42</v>
      </c>
      <c r="L15512" s="1" t="s">
        <v>85</v>
      </c>
      <c r="M15512" t="b">
        <v>0</v>
      </c>
      <c r="N15512" s="1" t="s">
        <v>109</v>
      </c>
      <c r="O15512" s="1" t="s">
        <v>68</v>
      </c>
      <c r="P15512" s="1" t="s">
        <v>714</v>
      </c>
      <c r="Q15512" s="1" t="s">
        <v>45</v>
      </c>
      <c r="R15512">
        <v>7167.52</v>
      </c>
      <c r="S15512">
        <v>17</v>
      </c>
      <c r="T15512">
        <v>121847.84</v>
      </c>
    </row>
    <row r="15513" spans="1:20" x14ac:dyDescent="0.3">
      <c r="A15513" s="1" t="s">
        <v>29825</v>
      </c>
      <c r="B15513" s="1" t="s">
        <v>29826</v>
      </c>
      <c r="C15513" t="s">
        <v>51302</v>
      </c>
      <c r="D15513" s="1" t="s">
        <v>41</v>
      </c>
      <c r="E15513" s="1" t="s">
        <v>108</v>
      </c>
      <c r="F15513" s="1" t="s">
        <v>23</v>
      </c>
      <c r="G15513">
        <v>45095</v>
      </c>
      <c r="H15513">
        <v>45549</v>
      </c>
      <c r="I15513">
        <v>94575.41</v>
      </c>
      <c r="J15513">
        <v>198</v>
      </c>
      <c r="K15513" s="1" t="s">
        <v>24</v>
      </c>
      <c r="L15513" s="1" t="s">
        <v>34</v>
      </c>
      <c r="M15513" t="b">
        <v>1</v>
      </c>
      <c r="N15513" s="1" t="s">
        <v>67</v>
      </c>
      <c r="O15513" s="1" t="s">
        <v>68</v>
      </c>
      <c r="P15513" s="1" t="s">
        <v>384</v>
      </c>
      <c r="Q15513" s="1" t="s">
        <v>98</v>
      </c>
      <c r="R15513">
        <v>18754.05</v>
      </c>
      <c r="S15513">
        <v>21</v>
      </c>
      <c r="T15513">
        <v>393835.05</v>
      </c>
    </row>
    <row r="15514" spans="1:20" x14ac:dyDescent="0.3">
      <c r="A15514" s="1" t="s">
        <v>29827</v>
      </c>
      <c r="B15514" s="1" t="s">
        <v>24107</v>
      </c>
      <c r="C15514" t="s">
        <v>51303</v>
      </c>
      <c r="D15514" s="1" t="s">
        <v>48</v>
      </c>
      <c r="E15514" s="1" t="s">
        <v>66</v>
      </c>
      <c r="F15514" s="1" t="s">
        <v>23</v>
      </c>
      <c r="G15514">
        <v>45511</v>
      </c>
      <c r="H15514">
        <v>45162</v>
      </c>
      <c r="I15514">
        <v>32455.33</v>
      </c>
      <c r="J15514">
        <v>63</v>
      </c>
      <c r="K15514" s="1" t="s">
        <v>84</v>
      </c>
      <c r="L15514" s="1" t="s">
        <v>58</v>
      </c>
      <c r="M15514" t="b">
        <v>0</v>
      </c>
      <c r="N15514" s="1" t="s">
        <v>55</v>
      </c>
      <c r="O15514" s="1" t="s">
        <v>56</v>
      </c>
      <c r="P15514" s="1" t="s">
        <v>456</v>
      </c>
      <c r="Q15514" s="1" t="s">
        <v>38</v>
      </c>
      <c r="R15514">
        <v>16276.52</v>
      </c>
      <c r="S15514">
        <v>34</v>
      </c>
      <c r="T15514">
        <v>553401.68000000005</v>
      </c>
    </row>
    <row r="15515" spans="1:20" x14ac:dyDescent="0.3">
      <c r="A15515" s="1" t="s">
        <v>29828</v>
      </c>
      <c r="B15515" s="1" t="s">
        <v>29829</v>
      </c>
      <c r="C15515" t="s">
        <v>51304</v>
      </c>
      <c r="D15515" s="1" t="s">
        <v>96</v>
      </c>
      <c r="E15515" s="1" t="s">
        <v>108</v>
      </c>
      <c r="F15515" s="1" t="s">
        <v>23</v>
      </c>
      <c r="G15515">
        <v>45178</v>
      </c>
      <c r="H15515">
        <v>45142</v>
      </c>
      <c r="I15515">
        <v>5086.8999999999996</v>
      </c>
      <c r="J15515">
        <v>35</v>
      </c>
      <c r="K15515" s="1" t="s">
        <v>42</v>
      </c>
      <c r="L15515" s="1" t="s">
        <v>58</v>
      </c>
      <c r="M15515" t="b">
        <v>0</v>
      </c>
      <c r="N15515" s="1" t="s">
        <v>61</v>
      </c>
      <c r="O15515" s="1" t="s">
        <v>56</v>
      </c>
      <c r="P15515" s="1" t="s">
        <v>332</v>
      </c>
      <c r="Q15515" s="1" t="s">
        <v>38</v>
      </c>
      <c r="R15515">
        <v>25740.2</v>
      </c>
      <c r="S15515">
        <v>10</v>
      </c>
      <c r="T15515">
        <v>257402</v>
      </c>
    </row>
    <row r="15516" spans="1:20" x14ac:dyDescent="0.3">
      <c r="A15516" s="1" t="s">
        <v>29830</v>
      </c>
      <c r="B15516" s="1" t="s">
        <v>29831</v>
      </c>
      <c r="C15516" t="s">
        <v>51305</v>
      </c>
      <c r="D15516" s="1" t="s">
        <v>79</v>
      </c>
      <c r="E15516" s="1" t="s">
        <v>49</v>
      </c>
      <c r="F15516" s="1" t="s">
        <v>23</v>
      </c>
      <c r="G15516">
        <v>45603</v>
      </c>
      <c r="H15516">
        <v>45718</v>
      </c>
      <c r="I15516">
        <v>56109.18</v>
      </c>
      <c r="J15516">
        <v>8</v>
      </c>
      <c r="K15516" s="1" t="s">
        <v>24</v>
      </c>
      <c r="L15516" s="1" t="s">
        <v>58</v>
      </c>
      <c r="M15516" t="b">
        <v>1</v>
      </c>
      <c r="N15516" s="1" t="s">
        <v>67</v>
      </c>
      <c r="O15516" s="1" t="s">
        <v>56</v>
      </c>
      <c r="P15516" s="1" t="s">
        <v>163</v>
      </c>
      <c r="Q15516" s="1" t="s">
        <v>29</v>
      </c>
      <c r="R15516">
        <v>2275.23</v>
      </c>
      <c r="S15516">
        <v>39</v>
      </c>
      <c r="T15516">
        <v>88733.97</v>
      </c>
    </row>
    <row r="15517" spans="1:20" x14ac:dyDescent="0.3">
      <c r="A15517" s="1" t="s">
        <v>29832</v>
      </c>
      <c r="B15517" s="1" t="s">
        <v>29833</v>
      </c>
      <c r="C15517" t="s">
        <v>51306</v>
      </c>
      <c r="D15517" s="1" t="s">
        <v>53</v>
      </c>
      <c r="E15517" s="1" t="s">
        <v>22</v>
      </c>
      <c r="F15517" s="1" t="s">
        <v>23</v>
      </c>
      <c r="G15517">
        <v>44862</v>
      </c>
      <c r="H15517">
        <v>45534</v>
      </c>
      <c r="I15517">
        <v>55751.56</v>
      </c>
      <c r="J15517">
        <v>83</v>
      </c>
      <c r="K15517" s="1" t="s">
        <v>24</v>
      </c>
      <c r="L15517" s="1" t="s">
        <v>25</v>
      </c>
      <c r="M15517" t="b">
        <v>0</v>
      </c>
      <c r="N15517" s="1" t="s">
        <v>67</v>
      </c>
      <c r="O15517" s="1" t="s">
        <v>56</v>
      </c>
      <c r="P15517" s="1" t="s">
        <v>403</v>
      </c>
      <c r="Q15517" s="1" t="s">
        <v>63</v>
      </c>
      <c r="R15517">
        <v>8275.52</v>
      </c>
      <c r="S15517">
        <v>17</v>
      </c>
      <c r="T15517">
        <v>140683.84</v>
      </c>
    </row>
    <row r="15518" spans="1:20" x14ac:dyDescent="0.3">
      <c r="A15518" s="1" t="s">
        <v>29834</v>
      </c>
      <c r="B15518" s="1" t="s">
        <v>22249</v>
      </c>
      <c r="C15518" t="s">
        <v>51307</v>
      </c>
      <c r="D15518" s="1" t="s">
        <v>32</v>
      </c>
      <c r="E15518" s="1" t="s">
        <v>49</v>
      </c>
      <c r="F15518" s="1" t="s">
        <v>23</v>
      </c>
      <c r="G15518">
        <v>45685</v>
      </c>
      <c r="H15518">
        <v>45216</v>
      </c>
      <c r="I15518">
        <v>46341.52</v>
      </c>
      <c r="J15518">
        <v>195</v>
      </c>
      <c r="K15518" s="1" t="s">
        <v>24</v>
      </c>
      <c r="L15518" s="1" t="s">
        <v>85</v>
      </c>
      <c r="M15518" t="b">
        <v>1</v>
      </c>
      <c r="N15518" s="1" t="s">
        <v>67</v>
      </c>
      <c r="O15518" s="1" t="s">
        <v>86</v>
      </c>
      <c r="P15518" s="1" t="s">
        <v>196</v>
      </c>
      <c r="Q15518" s="1" t="s">
        <v>38</v>
      </c>
      <c r="R15518">
        <v>27260.639999999999</v>
      </c>
      <c r="S15518">
        <v>18</v>
      </c>
      <c r="T15518">
        <v>490691.52</v>
      </c>
    </row>
    <row r="15519" spans="1:20" x14ac:dyDescent="0.3">
      <c r="A15519" s="1" t="s">
        <v>29835</v>
      </c>
      <c r="B15519" s="1" t="s">
        <v>29836</v>
      </c>
      <c r="C15519" t="s">
        <v>51308</v>
      </c>
      <c r="D15519" s="1" t="s">
        <v>48</v>
      </c>
      <c r="E15519" s="1" t="s">
        <v>22</v>
      </c>
      <c r="F15519" s="1" t="s">
        <v>23</v>
      </c>
      <c r="G15519">
        <v>44733</v>
      </c>
      <c r="H15519">
        <v>45116</v>
      </c>
      <c r="I15519">
        <v>34498.58</v>
      </c>
      <c r="J15519">
        <v>137</v>
      </c>
      <c r="K15519" s="1" t="s">
        <v>84</v>
      </c>
      <c r="L15519" s="1" t="s">
        <v>58</v>
      </c>
      <c r="M15519" t="b">
        <v>0</v>
      </c>
      <c r="N15519" s="1" t="s">
        <v>43</v>
      </c>
      <c r="O15519" s="1" t="s">
        <v>27</v>
      </c>
      <c r="P15519" s="1" t="s">
        <v>913</v>
      </c>
      <c r="Q15519" s="1"/>
      <c r="R15519">
        <v>12999.59</v>
      </c>
      <c r="S15519">
        <v>23</v>
      </c>
      <c r="T15519">
        <v>298990.57</v>
      </c>
    </row>
    <row r="15520" spans="1:20" x14ac:dyDescent="0.3">
      <c r="A15520" s="1" t="s">
        <v>29837</v>
      </c>
      <c r="B15520" s="1" t="s">
        <v>29838</v>
      </c>
      <c r="C15520" t="s">
        <v>51309</v>
      </c>
      <c r="D15520" s="1" t="s">
        <v>53</v>
      </c>
      <c r="E15520" s="1" t="s">
        <v>72</v>
      </c>
      <c r="F15520" s="1" t="s">
        <v>23</v>
      </c>
      <c r="G15520">
        <v>45380</v>
      </c>
      <c r="H15520">
        <v>45567</v>
      </c>
      <c r="I15520">
        <v>6327.19</v>
      </c>
      <c r="J15520">
        <v>142</v>
      </c>
      <c r="K15520" s="1" t="s">
        <v>84</v>
      </c>
      <c r="L15520" s="1" t="s">
        <v>25</v>
      </c>
      <c r="M15520" t="b">
        <v>1</v>
      </c>
      <c r="N15520" s="1" t="s">
        <v>55</v>
      </c>
      <c r="O15520" s="1" t="s">
        <v>68</v>
      </c>
      <c r="P15520" s="1" t="s">
        <v>478</v>
      </c>
      <c r="Q15520" s="1" t="s">
        <v>87</v>
      </c>
      <c r="R15520">
        <v>32442.48</v>
      </c>
      <c r="S15520">
        <v>34</v>
      </c>
      <c r="T15520">
        <v>1103044.32</v>
      </c>
    </row>
    <row r="15521" spans="1:20" x14ac:dyDescent="0.3">
      <c r="A15521" s="1" t="s">
        <v>29839</v>
      </c>
      <c r="B15521" s="1" t="s">
        <v>29840</v>
      </c>
      <c r="C15521" t="s">
        <v>51310</v>
      </c>
      <c r="D15521" s="1" t="s">
        <v>121</v>
      </c>
      <c r="E15521" s="1" t="s">
        <v>22</v>
      </c>
      <c r="F15521" s="1" t="s">
        <v>23</v>
      </c>
      <c r="G15521">
        <v>45019</v>
      </c>
      <c r="H15521">
        <v>45424</v>
      </c>
      <c r="I15521">
        <v>18330.96</v>
      </c>
      <c r="J15521">
        <v>15</v>
      </c>
      <c r="K15521" s="1" t="s">
        <v>24</v>
      </c>
      <c r="L15521" s="1" t="s">
        <v>58</v>
      </c>
      <c r="M15521" t="b">
        <v>0</v>
      </c>
      <c r="N15521" s="1" t="s">
        <v>35</v>
      </c>
      <c r="O15521" s="1" t="s">
        <v>56</v>
      </c>
      <c r="P15521" s="1" t="s">
        <v>44</v>
      </c>
      <c r="Q15521" s="1" t="s">
        <v>87</v>
      </c>
      <c r="R15521">
        <v>19588.310000000001</v>
      </c>
      <c r="S15521">
        <v>23</v>
      </c>
      <c r="T15521">
        <v>450531.13</v>
      </c>
    </row>
    <row r="15522" spans="1:20" x14ac:dyDescent="0.3">
      <c r="A15522" s="1" t="s">
        <v>29841</v>
      </c>
      <c r="B15522" s="1" t="s">
        <v>29842</v>
      </c>
      <c r="C15522" t="s">
        <v>51311</v>
      </c>
      <c r="D15522" s="1" t="s">
        <v>79</v>
      </c>
      <c r="E15522" s="1" t="s">
        <v>54</v>
      </c>
      <c r="F15522" s="1" t="s">
        <v>23</v>
      </c>
      <c r="G15522">
        <v>45081</v>
      </c>
      <c r="H15522">
        <v>45330</v>
      </c>
      <c r="I15522">
        <v>45155.75</v>
      </c>
      <c r="J15522">
        <v>78</v>
      </c>
      <c r="K15522" s="1" t="s">
        <v>84</v>
      </c>
      <c r="L15522" s="1" t="s">
        <v>85</v>
      </c>
      <c r="M15522" t="b">
        <v>0</v>
      </c>
      <c r="N15522" s="1" t="s">
        <v>35</v>
      </c>
      <c r="O15522" s="1" t="s">
        <v>68</v>
      </c>
      <c r="P15522" s="1" t="s">
        <v>101</v>
      </c>
      <c r="Q15522" s="1" t="s">
        <v>87</v>
      </c>
      <c r="R15522">
        <v>26441.279999999999</v>
      </c>
      <c r="S15522">
        <v>7</v>
      </c>
      <c r="T15522">
        <v>185088.96</v>
      </c>
    </row>
    <row r="15523" spans="1:20" x14ac:dyDescent="0.3">
      <c r="A15523" s="1" t="s">
        <v>29843</v>
      </c>
      <c r="B15523" s="1" t="s">
        <v>29844</v>
      </c>
      <c r="C15523" t="s">
        <v>51312</v>
      </c>
      <c r="D15523" s="1" t="s">
        <v>96</v>
      </c>
      <c r="E15523" s="1" t="s">
        <v>66</v>
      </c>
      <c r="F15523" s="1" t="s">
        <v>23</v>
      </c>
      <c r="G15523">
        <v>45004</v>
      </c>
      <c r="H15523">
        <v>45502</v>
      </c>
      <c r="I15523">
        <v>91498.77</v>
      </c>
      <c r="J15523">
        <v>62</v>
      </c>
      <c r="K15523" s="1" t="s">
        <v>42</v>
      </c>
      <c r="L15523" s="1" t="s">
        <v>58</v>
      </c>
      <c r="M15523" t="b">
        <v>1</v>
      </c>
      <c r="N15523" s="1" t="s">
        <v>26</v>
      </c>
      <c r="O15523" s="1" t="s">
        <v>68</v>
      </c>
      <c r="P15523" s="1" t="s">
        <v>442</v>
      </c>
      <c r="Q15523" s="1"/>
      <c r="R15523">
        <v>42375.79</v>
      </c>
      <c r="S15523">
        <v>19</v>
      </c>
      <c r="T15523">
        <v>805140.01</v>
      </c>
    </row>
    <row r="15524" spans="1:20" x14ac:dyDescent="0.3">
      <c r="A15524" s="1" t="s">
        <v>29845</v>
      </c>
      <c r="B15524" s="1" t="s">
        <v>29846</v>
      </c>
      <c r="C15524" t="s">
        <v>51313</v>
      </c>
      <c r="D15524" s="1" t="s">
        <v>53</v>
      </c>
      <c r="E15524" s="1" t="s">
        <v>80</v>
      </c>
      <c r="F15524" s="1" t="s">
        <v>23</v>
      </c>
      <c r="G15524">
        <v>44942</v>
      </c>
      <c r="H15524">
        <v>45656</v>
      </c>
      <c r="I15524">
        <v>5980.55</v>
      </c>
      <c r="J15524">
        <v>23</v>
      </c>
      <c r="K15524" s="1" t="s">
        <v>84</v>
      </c>
      <c r="L15524" s="1" t="s">
        <v>85</v>
      </c>
      <c r="M15524" t="b">
        <v>1</v>
      </c>
      <c r="N15524" s="1" t="s">
        <v>109</v>
      </c>
      <c r="O15524" s="1" t="s">
        <v>27</v>
      </c>
      <c r="P15524" s="1" t="s">
        <v>337</v>
      </c>
      <c r="Q15524" s="1" t="s">
        <v>98</v>
      </c>
      <c r="R15524">
        <v>18784.259999999998</v>
      </c>
      <c r="S15524">
        <v>41</v>
      </c>
      <c r="T15524">
        <v>770154.65999999992</v>
      </c>
    </row>
    <row r="15525" spans="1:20" x14ac:dyDescent="0.3">
      <c r="A15525" s="1" t="s">
        <v>29847</v>
      </c>
      <c r="B15525" s="1" t="s">
        <v>23614</v>
      </c>
      <c r="C15525" t="s">
        <v>51314</v>
      </c>
      <c r="D15525" s="1" t="s">
        <v>90</v>
      </c>
      <c r="E15525" s="1" t="s">
        <v>54</v>
      </c>
      <c r="F15525" s="1" t="s">
        <v>23</v>
      </c>
      <c r="G15525">
        <v>45692</v>
      </c>
      <c r="H15525">
        <v>45665</v>
      </c>
      <c r="I15525">
        <v>62665.99</v>
      </c>
      <c r="J15525">
        <v>37</v>
      </c>
      <c r="K15525" s="1" t="s">
        <v>42</v>
      </c>
      <c r="L15525" s="1" t="s">
        <v>25</v>
      </c>
      <c r="M15525" t="b">
        <v>1</v>
      </c>
      <c r="N15525" s="1" t="s">
        <v>61</v>
      </c>
      <c r="O15525" s="1" t="s">
        <v>56</v>
      </c>
      <c r="P15525" s="1" t="s">
        <v>227</v>
      </c>
      <c r="Q15525" s="1" t="s">
        <v>38</v>
      </c>
      <c r="R15525">
        <v>12559.56</v>
      </c>
      <c r="S15525">
        <v>17</v>
      </c>
      <c r="T15525">
        <v>213512.52</v>
      </c>
    </row>
    <row r="15526" spans="1:20" x14ac:dyDescent="0.3">
      <c r="A15526" s="1" t="s">
        <v>29848</v>
      </c>
      <c r="B15526" s="1" t="s">
        <v>29849</v>
      </c>
      <c r="C15526" t="s">
        <v>51315</v>
      </c>
      <c r="D15526" s="1" t="s">
        <v>53</v>
      </c>
      <c r="E15526" s="1" t="s">
        <v>49</v>
      </c>
      <c r="F15526" s="1" t="s">
        <v>23</v>
      </c>
      <c r="G15526">
        <v>45022</v>
      </c>
      <c r="H15526">
        <v>45452</v>
      </c>
      <c r="I15526">
        <v>21124.81</v>
      </c>
      <c r="J15526">
        <v>200</v>
      </c>
      <c r="K15526" s="1" t="s">
        <v>84</v>
      </c>
      <c r="L15526" s="1" t="s">
        <v>85</v>
      </c>
      <c r="M15526" t="b">
        <v>0</v>
      </c>
      <c r="N15526" s="1" t="s">
        <v>109</v>
      </c>
      <c r="O15526" s="1" t="s">
        <v>27</v>
      </c>
      <c r="P15526" s="1" t="s">
        <v>571</v>
      </c>
      <c r="Q15526" s="1" t="s">
        <v>58</v>
      </c>
      <c r="R15526">
        <v>12514.74</v>
      </c>
      <c r="S15526">
        <v>17</v>
      </c>
      <c r="T15526">
        <v>212750.58</v>
      </c>
    </row>
    <row r="15527" spans="1:20" x14ac:dyDescent="0.3">
      <c r="A15527" s="1" t="s">
        <v>29850</v>
      </c>
      <c r="B15527" s="1" t="s">
        <v>29851</v>
      </c>
      <c r="C15527" t="s">
        <v>51316</v>
      </c>
      <c r="D15527" s="1" t="s">
        <v>41</v>
      </c>
      <c r="E15527" s="1" t="s">
        <v>66</v>
      </c>
      <c r="F15527" s="1" t="s">
        <v>23</v>
      </c>
      <c r="G15527">
        <v>44674</v>
      </c>
      <c r="H15527">
        <v>45349</v>
      </c>
      <c r="I15527">
        <v>31157.13</v>
      </c>
      <c r="J15527">
        <v>170</v>
      </c>
      <c r="K15527" s="1" t="s">
        <v>24</v>
      </c>
      <c r="L15527" s="1" t="s">
        <v>85</v>
      </c>
      <c r="M15527" t="b">
        <v>1</v>
      </c>
      <c r="N15527" s="1" t="s">
        <v>55</v>
      </c>
      <c r="O15527" s="1" t="s">
        <v>36</v>
      </c>
      <c r="P15527" s="1" t="s">
        <v>403</v>
      </c>
      <c r="Q15527" s="1" t="s">
        <v>45</v>
      </c>
      <c r="R15527">
        <v>29226.080000000002</v>
      </c>
      <c r="S15527">
        <v>8</v>
      </c>
      <c r="T15527">
        <v>233808.64000000001</v>
      </c>
    </row>
    <row r="15528" spans="1:20" x14ac:dyDescent="0.3">
      <c r="A15528" s="1" t="s">
        <v>29852</v>
      </c>
      <c r="B15528" s="1" t="s">
        <v>29853</v>
      </c>
      <c r="C15528" t="s">
        <v>51317</v>
      </c>
      <c r="D15528" s="1" t="s">
        <v>48</v>
      </c>
      <c r="E15528" s="1" t="s">
        <v>22</v>
      </c>
      <c r="F15528" s="1" t="s">
        <v>23</v>
      </c>
      <c r="G15528">
        <v>45637</v>
      </c>
      <c r="H15528">
        <v>45621</v>
      </c>
      <c r="I15528">
        <v>67010.03</v>
      </c>
      <c r="J15528">
        <v>187</v>
      </c>
      <c r="K15528" s="1" t="s">
        <v>84</v>
      </c>
      <c r="L15528" s="1" t="s">
        <v>25</v>
      </c>
      <c r="M15528" t="b">
        <v>0</v>
      </c>
      <c r="N15528" s="1" t="s">
        <v>43</v>
      </c>
      <c r="O15528" s="1" t="s">
        <v>68</v>
      </c>
      <c r="P15528" s="1" t="s">
        <v>62</v>
      </c>
      <c r="Q15528" s="1" t="s">
        <v>63</v>
      </c>
      <c r="R15528">
        <v>36987.699999999997</v>
      </c>
      <c r="S15528">
        <v>11</v>
      </c>
      <c r="T15528">
        <v>406864.7</v>
      </c>
    </row>
    <row r="15529" spans="1:20" x14ac:dyDescent="0.3">
      <c r="A15529" s="1" t="s">
        <v>29854</v>
      </c>
      <c r="B15529" s="1" t="s">
        <v>29855</v>
      </c>
      <c r="C15529" t="s">
        <v>51318</v>
      </c>
      <c r="D15529" s="1" t="s">
        <v>90</v>
      </c>
      <c r="E15529" s="1" t="s">
        <v>66</v>
      </c>
      <c r="F15529" s="1" t="s">
        <v>23</v>
      </c>
      <c r="G15529">
        <v>45110</v>
      </c>
      <c r="H15529">
        <v>45410</v>
      </c>
      <c r="I15529">
        <v>14933.42</v>
      </c>
      <c r="J15529">
        <v>48</v>
      </c>
      <c r="K15529" s="1" t="s">
        <v>84</v>
      </c>
      <c r="L15529" s="1" t="s">
        <v>85</v>
      </c>
      <c r="M15529" t="b">
        <v>1</v>
      </c>
      <c r="N15529" s="1" t="s">
        <v>109</v>
      </c>
      <c r="O15529" s="1" t="s">
        <v>27</v>
      </c>
      <c r="P15529" s="1" t="s">
        <v>131</v>
      </c>
      <c r="Q15529" s="1" t="s">
        <v>38</v>
      </c>
      <c r="R15529">
        <v>45645.39</v>
      </c>
      <c r="S15529">
        <v>27</v>
      </c>
      <c r="T15529">
        <v>1232425.53</v>
      </c>
    </row>
    <row r="15530" spans="1:20" x14ac:dyDescent="0.3">
      <c r="A15530" s="1" t="s">
        <v>29856</v>
      </c>
      <c r="B15530" s="1" t="s">
        <v>29857</v>
      </c>
      <c r="C15530" t="s">
        <v>51319</v>
      </c>
      <c r="D15530" s="1" t="s">
        <v>53</v>
      </c>
      <c r="E15530" s="1" t="s">
        <v>80</v>
      </c>
      <c r="F15530" s="1" t="s">
        <v>23</v>
      </c>
      <c r="G15530">
        <v>45252</v>
      </c>
      <c r="H15530">
        <v>45425</v>
      </c>
      <c r="I15530">
        <v>35388.01</v>
      </c>
      <c r="J15530">
        <v>11</v>
      </c>
      <c r="K15530" s="1" t="s">
        <v>24</v>
      </c>
      <c r="L15530" s="1" t="s">
        <v>34</v>
      </c>
      <c r="M15530" t="b">
        <v>0</v>
      </c>
      <c r="N15530" s="1" t="s">
        <v>55</v>
      </c>
      <c r="O15530" s="1" t="s">
        <v>68</v>
      </c>
      <c r="P15530" s="1" t="s">
        <v>272</v>
      </c>
      <c r="Q15530" s="1" t="s">
        <v>87</v>
      </c>
      <c r="R15530">
        <v>832.67</v>
      </c>
      <c r="S15530">
        <v>26</v>
      </c>
      <c r="T15530">
        <v>21649.42</v>
      </c>
    </row>
    <row r="15531" spans="1:20" x14ac:dyDescent="0.3">
      <c r="A15531" s="1" t="s">
        <v>29858</v>
      </c>
      <c r="B15531" s="1" t="s">
        <v>29859</v>
      </c>
      <c r="C15531" t="s">
        <v>51320</v>
      </c>
      <c r="D15531" s="1" t="s">
        <v>96</v>
      </c>
      <c r="E15531" s="1" t="s">
        <v>72</v>
      </c>
      <c r="F15531" s="1" t="s">
        <v>23</v>
      </c>
      <c r="G15531">
        <v>45186</v>
      </c>
      <c r="H15531">
        <v>45653</v>
      </c>
      <c r="I15531">
        <v>74309.3</v>
      </c>
      <c r="J15531">
        <v>127</v>
      </c>
      <c r="K15531" s="1" t="s">
        <v>84</v>
      </c>
      <c r="L15531" s="1" t="s">
        <v>34</v>
      </c>
      <c r="M15531" t="b">
        <v>0</v>
      </c>
      <c r="N15531" s="1" t="s">
        <v>109</v>
      </c>
      <c r="O15531" s="1" t="s">
        <v>36</v>
      </c>
      <c r="P15531" s="1" t="s">
        <v>76</v>
      </c>
      <c r="Q15531" s="1" t="s">
        <v>98</v>
      </c>
      <c r="R15531">
        <v>42579.62</v>
      </c>
      <c r="S15531">
        <v>43</v>
      </c>
      <c r="T15531">
        <v>1830923.66</v>
      </c>
    </row>
    <row r="15532" spans="1:20" x14ac:dyDescent="0.3">
      <c r="A15532" s="1" t="s">
        <v>29860</v>
      </c>
      <c r="B15532" s="1" t="s">
        <v>29861</v>
      </c>
      <c r="C15532" t="s">
        <v>51321</v>
      </c>
      <c r="D15532" s="1" t="s">
        <v>32</v>
      </c>
      <c r="E15532" s="1" t="s">
        <v>41</v>
      </c>
      <c r="F15532" s="1" t="s">
        <v>23</v>
      </c>
      <c r="G15532">
        <v>44732</v>
      </c>
      <c r="H15532">
        <v>45275</v>
      </c>
      <c r="I15532">
        <v>35826.080000000002</v>
      </c>
      <c r="J15532">
        <v>129</v>
      </c>
      <c r="K15532" s="1" t="s">
        <v>42</v>
      </c>
      <c r="L15532" s="1" t="s">
        <v>85</v>
      </c>
      <c r="M15532" t="b">
        <v>1</v>
      </c>
      <c r="N15532" s="1" t="s">
        <v>35</v>
      </c>
      <c r="O15532" s="1" t="s">
        <v>36</v>
      </c>
      <c r="P15532" s="1" t="s">
        <v>128</v>
      </c>
      <c r="Q15532" s="1" t="s">
        <v>38</v>
      </c>
      <c r="R15532">
        <v>28576.26</v>
      </c>
      <c r="S15532">
        <v>43</v>
      </c>
      <c r="T15532">
        <v>1228779.18</v>
      </c>
    </row>
    <row r="15533" spans="1:20" x14ac:dyDescent="0.3">
      <c r="A15533" s="1" t="s">
        <v>29862</v>
      </c>
      <c r="B15533" s="1" t="s">
        <v>29863</v>
      </c>
      <c r="C15533" t="s">
        <v>51322</v>
      </c>
      <c r="D15533" s="1" t="s">
        <v>21</v>
      </c>
      <c r="E15533" s="1" t="s">
        <v>22</v>
      </c>
      <c r="F15533" s="1" t="s">
        <v>23</v>
      </c>
      <c r="G15533">
        <v>45463</v>
      </c>
      <c r="H15533">
        <v>45603</v>
      </c>
      <c r="I15533">
        <v>17211.87</v>
      </c>
      <c r="J15533">
        <v>35</v>
      </c>
      <c r="K15533" s="1" t="s">
        <v>33</v>
      </c>
      <c r="L15533" s="1" t="s">
        <v>25</v>
      </c>
      <c r="M15533" t="b">
        <v>0</v>
      </c>
      <c r="N15533" s="1" t="s">
        <v>61</v>
      </c>
      <c r="O15533" s="1" t="s">
        <v>36</v>
      </c>
      <c r="P15533" s="1" t="s">
        <v>456</v>
      </c>
      <c r="Q15533" s="1"/>
      <c r="R15533">
        <v>23243.77</v>
      </c>
      <c r="S15533">
        <v>19</v>
      </c>
      <c r="T15533">
        <v>441631.63</v>
      </c>
    </row>
    <row r="15534" spans="1:20" x14ac:dyDescent="0.3">
      <c r="A15534" s="1" t="s">
        <v>29864</v>
      </c>
      <c r="B15534" s="1" t="s">
        <v>29865</v>
      </c>
      <c r="C15534" t="s">
        <v>51323</v>
      </c>
      <c r="D15534" s="1" t="s">
        <v>53</v>
      </c>
      <c r="E15534" s="1" t="s">
        <v>80</v>
      </c>
      <c r="F15534" s="1" t="s">
        <v>23</v>
      </c>
      <c r="G15534">
        <v>44776</v>
      </c>
      <c r="H15534">
        <v>45201</v>
      </c>
      <c r="I15534">
        <v>36592.589999999997</v>
      </c>
      <c r="J15534">
        <v>198</v>
      </c>
      <c r="K15534" s="1" t="s">
        <v>84</v>
      </c>
      <c r="L15534" s="1" t="s">
        <v>85</v>
      </c>
      <c r="M15534" t="b">
        <v>0</v>
      </c>
      <c r="N15534" s="1" t="s">
        <v>26</v>
      </c>
      <c r="O15534" s="1" t="s">
        <v>27</v>
      </c>
      <c r="P15534" s="1" t="s">
        <v>283</v>
      </c>
      <c r="Q15534" s="1" t="s">
        <v>45</v>
      </c>
      <c r="R15534">
        <v>12258.7</v>
      </c>
      <c r="S15534">
        <v>7</v>
      </c>
      <c r="T15534">
        <v>85810.900000000009</v>
      </c>
    </row>
    <row r="15535" spans="1:20" x14ac:dyDescent="0.3">
      <c r="A15535" s="1" t="s">
        <v>29866</v>
      </c>
      <c r="B15535" s="1" t="s">
        <v>29867</v>
      </c>
      <c r="C15535" t="s">
        <v>38504</v>
      </c>
      <c r="D15535" s="1" t="s">
        <v>121</v>
      </c>
      <c r="E15535" s="1" t="s">
        <v>49</v>
      </c>
      <c r="F15535" s="1" t="s">
        <v>23</v>
      </c>
      <c r="G15535">
        <v>44752</v>
      </c>
      <c r="H15535">
        <v>45609</v>
      </c>
      <c r="I15535">
        <v>48162.66</v>
      </c>
      <c r="J15535">
        <v>22</v>
      </c>
      <c r="K15535" s="1" t="s">
        <v>24</v>
      </c>
      <c r="L15535" s="1" t="s">
        <v>25</v>
      </c>
      <c r="M15535" t="b">
        <v>0</v>
      </c>
      <c r="N15535" s="1" t="s">
        <v>109</v>
      </c>
      <c r="O15535" s="1" t="s">
        <v>86</v>
      </c>
      <c r="P15535" s="1" t="s">
        <v>283</v>
      </c>
      <c r="Q15535" s="1" t="s">
        <v>98</v>
      </c>
      <c r="R15535">
        <v>47495.68</v>
      </c>
      <c r="S15535">
        <v>12</v>
      </c>
      <c r="T15535">
        <v>569948.16000000003</v>
      </c>
    </row>
    <row r="15536" spans="1:20" x14ac:dyDescent="0.3">
      <c r="A15536" s="1" t="s">
        <v>29868</v>
      </c>
      <c r="B15536" s="1" t="s">
        <v>4862</v>
      </c>
      <c r="C15536" t="s">
        <v>51324</v>
      </c>
      <c r="D15536" s="1" t="s">
        <v>121</v>
      </c>
      <c r="E15536" s="1" t="s">
        <v>72</v>
      </c>
      <c r="F15536" s="1" t="s">
        <v>23</v>
      </c>
      <c r="G15536">
        <v>44915</v>
      </c>
      <c r="H15536">
        <v>45091</v>
      </c>
      <c r="I15536">
        <v>79275.100000000006</v>
      </c>
      <c r="J15536">
        <v>190</v>
      </c>
      <c r="K15536" s="1" t="s">
        <v>84</v>
      </c>
      <c r="L15536" s="1" t="s">
        <v>34</v>
      </c>
      <c r="M15536" t="b">
        <v>0</v>
      </c>
      <c r="N15536" s="1" t="s">
        <v>26</v>
      </c>
      <c r="O15536" s="1" t="s">
        <v>68</v>
      </c>
      <c r="P15536" s="1" t="s">
        <v>714</v>
      </c>
      <c r="Q15536" s="1" t="s">
        <v>98</v>
      </c>
      <c r="R15536">
        <v>20617</v>
      </c>
      <c r="S15536">
        <v>14</v>
      </c>
      <c r="T15536">
        <v>288638</v>
      </c>
    </row>
    <row r="15537" spans="1:20" x14ac:dyDescent="0.3">
      <c r="A15537" s="1" t="s">
        <v>29869</v>
      </c>
      <c r="B15537" s="1" t="s">
        <v>29870</v>
      </c>
      <c r="C15537" t="s">
        <v>51325</v>
      </c>
      <c r="D15537" s="1" t="s">
        <v>90</v>
      </c>
      <c r="E15537" s="1" t="s">
        <v>41</v>
      </c>
      <c r="F15537" s="1" t="s">
        <v>23</v>
      </c>
      <c r="G15537">
        <v>44708</v>
      </c>
      <c r="H15537">
        <v>45324</v>
      </c>
      <c r="I15537">
        <v>60280.97</v>
      </c>
      <c r="J15537">
        <v>78</v>
      </c>
      <c r="K15537" s="1" t="s">
        <v>33</v>
      </c>
      <c r="L15537" s="1" t="s">
        <v>85</v>
      </c>
      <c r="M15537" t="b">
        <v>0</v>
      </c>
      <c r="N15537" s="1" t="s">
        <v>61</v>
      </c>
      <c r="O15537" s="1" t="s">
        <v>68</v>
      </c>
      <c r="P15537" s="1" t="s">
        <v>125</v>
      </c>
      <c r="Q15537" s="1" t="s">
        <v>58</v>
      </c>
      <c r="R15537">
        <v>43550.49</v>
      </c>
      <c r="S15537">
        <v>20</v>
      </c>
      <c r="T15537">
        <v>871009.79999999993</v>
      </c>
    </row>
    <row r="15538" spans="1:20" x14ac:dyDescent="0.3">
      <c r="A15538" s="1" t="s">
        <v>29871</v>
      </c>
      <c r="B15538" s="1" t="s">
        <v>29872</v>
      </c>
      <c r="C15538" t="s">
        <v>51326</v>
      </c>
      <c r="D15538" s="1" t="s">
        <v>121</v>
      </c>
      <c r="E15538" s="1" t="s">
        <v>41</v>
      </c>
      <c r="F15538" s="1" t="s">
        <v>23</v>
      </c>
      <c r="G15538">
        <v>44714</v>
      </c>
      <c r="H15538">
        <v>45013</v>
      </c>
      <c r="I15538">
        <v>36393.24</v>
      </c>
      <c r="J15538">
        <v>180</v>
      </c>
      <c r="K15538" s="1" t="s">
        <v>33</v>
      </c>
      <c r="L15538" s="1" t="s">
        <v>34</v>
      </c>
      <c r="M15538" t="b">
        <v>1</v>
      </c>
      <c r="N15538" s="1" t="s">
        <v>67</v>
      </c>
      <c r="O15538" s="1" t="s">
        <v>68</v>
      </c>
      <c r="P15538" s="1" t="s">
        <v>384</v>
      </c>
      <c r="Q15538" s="1" t="s">
        <v>87</v>
      </c>
      <c r="R15538">
        <v>47533.54</v>
      </c>
      <c r="S15538">
        <v>1</v>
      </c>
      <c r="T15538">
        <v>47533.54</v>
      </c>
    </row>
    <row r="15539" spans="1:20" x14ac:dyDescent="0.3">
      <c r="A15539" s="1" t="s">
        <v>29873</v>
      </c>
      <c r="B15539" s="1" t="s">
        <v>29874</v>
      </c>
      <c r="C15539" t="s">
        <v>51327</v>
      </c>
      <c r="D15539" s="1" t="s">
        <v>53</v>
      </c>
      <c r="E15539" s="1" t="s">
        <v>80</v>
      </c>
      <c r="F15539" s="1" t="s">
        <v>23</v>
      </c>
      <c r="G15539">
        <v>45215</v>
      </c>
      <c r="H15539">
        <v>45205</v>
      </c>
      <c r="I15539">
        <v>38216.589999999997</v>
      </c>
      <c r="J15539">
        <v>49</v>
      </c>
      <c r="K15539" s="1" t="s">
        <v>33</v>
      </c>
      <c r="L15539" s="1" t="s">
        <v>85</v>
      </c>
      <c r="M15539" t="b">
        <v>1</v>
      </c>
      <c r="N15539" s="1" t="s">
        <v>43</v>
      </c>
      <c r="O15539" s="1" t="s">
        <v>86</v>
      </c>
      <c r="P15539" s="1" t="s">
        <v>269</v>
      </c>
      <c r="Q15539" s="1" t="s">
        <v>45</v>
      </c>
      <c r="R15539">
        <v>36056.550000000003</v>
      </c>
      <c r="S15539">
        <v>14</v>
      </c>
      <c r="T15539">
        <v>504791.70000000013</v>
      </c>
    </row>
    <row r="15540" spans="1:20" x14ac:dyDescent="0.3">
      <c r="A15540" s="1" t="s">
        <v>29875</v>
      </c>
      <c r="B15540" s="1" t="s">
        <v>29876</v>
      </c>
      <c r="C15540" t="s">
        <v>51328</v>
      </c>
      <c r="D15540" s="1" t="s">
        <v>104</v>
      </c>
      <c r="E15540" s="1" t="s">
        <v>54</v>
      </c>
      <c r="F15540" s="1" t="s">
        <v>23</v>
      </c>
      <c r="G15540">
        <v>44792</v>
      </c>
      <c r="H15540">
        <v>45063</v>
      </c>
      <c r="I15540">
        <v>56045.57</v>
      </c>
      <c r="J15540">
        <v>62</v>
      </c>
      <c r="K15540" s="1" t="s">
        <v>33</v>
      </c>
      <c r="L15540" s="1" t="s">
        <v>58</v>
      </c>
      <c r="M15540" t="b">
        <v>0</v>
      </c>
      <c r="N15540" s="1" t="s">
        <v>61</v>
      </c>
      <c r="O15540" s="1" t="s">
        <v>68</v>
      </c>
      <c r="P15540" s="1" t="s">
        <v>269</v>
      </c>
      <c r="Q15540" s="1" t="s">
        <v>38</v>
      </c>
      <c r="R15540">
        <v>47629.440000000002</v>
      </c>
      <c r="S15540">
        <v>6</v>
      </c>
      <c r="T15540">
        <v>285776.64000000001</v>
      </c>
    </row>
    <row r="15541" spans="1:20" x14ac:dyDescent="0.3">
      <c r="A15541" s="1" t="s">
        <v>29877</v>
      </c>
      <c r="B15541" s="1" t="s">
        <v>29878</v>
      </c>
      <c r="C15541" t="s">
        <v>51329</v>
      </c>
      <c r="D15541" s="1" t="s">
        <v>121</v>
      </c>
      <c r="E15541" s="1" t="s">
        <v>22</v>
      </c>
      <c r="F15541" s="1" t="s">
        <v>23</v>
      </c>
      <c r="G15541">
        <v>45557</v>
      </c>
      <c r="H15541">
        <v>45086</v>
      </c>
      <c r="I15541">
        <v>39823.949999999997</v>
      </c>
      <c r="J15541">
        <v>58</v>
      </c>
      <c r="K15541" s="1" t="s">
        <v>42</v>
      </c>
      <c r="L15541" s="1" t="s">
        <v>25</v>
      </c>
      <c r="M15541" t="b">
        <v>1</v>
      </c>
      <c r="N15541" s="1" t="s">
        <v>35</v>
      </c>
      <c r="O15541" s="1" t="s">
        <v>56</v>
      </c>
      <c r="P15541" s="1" t="s">
        <v>122</v>
      </c>
      <c r="Q15541" s="1"/>
      <c r="R15541">
        <v>18671.46</v>
      </c>
      <c r="S15541">
        <v>11</v>
      </c>
      <c r="T15541">
        <v>205386.06</v>
      </c>
    </row>
    <row r="15542" spans="1:20" x14ac:dyDescent="0.3">
      <c r="A15542" s="1" t="s">
        <v>29879</v>
      </c>
      <c r="B15542" s="1" t="s">
        <v>29880</v>
      </c>
      <c r="C15542" t="s">
        <v>51330</v>
      </c>
      <c r="D15542" s="1" t="s">
        <v>79</v>
      </c>
      <c r="E15542" s="1" t="s">
        <v>108</v>
      </c>
      <c r="F15542" s="1" t="s">
        <v>23</v>
      </c>
      <c r="G15542">
        <v>44693</v>
      </c>
      <c r="H15542">
        <v>45462</v>
      </c>
      <c r="I15542">
        <v>99941.72</v>
      </c>
      <c r="J15542">
        <v>151</v>
      </c>
      <c r="K15542" s="1" t="s">
        <v>42</v>
      </c>
      <c r="L15542" s="1" t="s">
        <v>58</v>
      </c>
      <c r="M15542" t="b">
        <v>0</v>
      </c>
      <c r="N15542" s="1" t="s">
        <v>35</v>
      </c>
      <c r="O15542" s="1" t="s">
        <v>56</v>
      </c>
      <c r="P15542" s="1" t="s">
        <v>302</v>
      </c>
      <c r="Q15542" s="1"/>
      <c r="R15542">
        <v>39574.79</v>
      </c>
      <c r="S15542">
        <v>43</v>
      </c>
      <c r="T15542">
        <v>1701715.97</v>
      </c>
    </row>
    <row r="15543" spans="1:20" x14ac:dyDescent="0.3">
      <c r="A15543" s="1" t="s">
        <v>29881</v>
      </c>
      <c r="B15543" s="1" t="s">
        <v>29882</v>
      </c>
      <c r="C15543" t="s">
        <v>51331</v>
      </c>
      <c r="D15543" s="1" t="s">
        <v>90</v>
      </c>
      <c r="E15543" s="1" t="s">
        <v>80</v>
      </c>
      <c r="F15543" s="1" t="s">
        <v>23</v>
      </c>
      <c r="G15543">
        <v>45314</v>
      </c>
      <c r="H15543">
        <v>45522</v>
      </c>
      <c r="I15543">
        <v>67961.56</v>
      </c>
      <c r="J15543">
        <v>44</v>
      </c>
      <c r="K15543" s="1" t="s">
        <v>33</v>
      </c>
      <c r="L15543" s="1" t="s">
        <v>85</v>
      </c>
      <c r="M15543" t="b">
        <v>0</v>
      </c>
      <c r="N15543" s="1" t="s">
        <v>109</v>
      </c>
      <c r="O15543" s="1" t="s">
        <v>36</v>
      </c>
      <c r="P15543" s="1" t="s">
        <v>293</v>
      </c>
      <c r="Q15543" s="1" t="s">
        <v>29</v>
      </c>
      <c r="R15543">
        <v>26123.54</v>
      </c>
      <c r="S15543">
        <v>48</v>
      </c>
      <c r="T15543">
        <v>1253929.92</v>
      </c>
    </row>
    <row r="15544" spans="1:20" x14ac:dyDescent="0.3">
      <c r="A15544" s="1" t="s">
        <v>29883</v>
      </c>
      <c r="B15544" s="1" t="s">
        <v>29884</v>
      </c>
      <c r="C15544" t="s">
        <v>51332</v>
      </c>
      <c r="D15544" s="1" t="s">
        <v>121</v>
      </c>
      <c r="E15544" s="1" t="s">
        <v>41</v>
      </c>
      <c r="F15544" s="1" t="s">
        <v>23</v>
      </c>
      <c r="G15544">
        <v>45724</v>
      </c>
      <c r="H15544">
        <v>45353</v>
      </c>
      <c r="I15544">
        <v>18554.189999999999</v>
      </c>
      <c r="J15544">
        <v>53</v>
      </c>
      <c r="K15544" s="1" t="s">
        <v>24</v>
      </c>
      <c r="L15544" s="1" t="s">
        <v>85</v>
      </c>
      <c r="M15544" t="b">
        <v>0</v>
      </c>
      <c r="N15544" s="1" t="s">
        <v>109</v>
      </c>
      <c r="O15544" s="1" t="s">
        <v>86</v>
      </c>
      <c r="P15544" s="1" t="s">
        <v>317</v>
      </c>
      <c r="Q15544" s="1" t="s">
        <v>63</v>
      </c>
      <c r="R15544">
        <v>44232.19</v>
      </c>
      <c r="S15544">
        <v>30</v>
      </c>
      <c r="T15544">
        <v>1326965.7</v>
      </c>
    </row>
    <row r="15545" spans="1:20" x14ac:dyDescent="0.3">
      <c r="A15545" s="1" t="s">
        <v>29885</v>
      </c>
      <c r="B15545" s="1" t="s">
        <v>29886</v>
      </c>
      <c r="C15545" t="s">
        <v>51333</v>
      </c>
      <c r="D15545" s="1" t="s">
        <v>48</v>
      </c>
      <c r="E15545" s="1" t="s">
        <v>72</v>
      </c>
      <c r="F15545" s="1" t="s">
        <v>23</v>
      </c>
      <c r="G15545">
        <v>45599</v>
      </c>
      <c r="H15545">
        <v>45233</v>
      </c>
      <c r="I15545">
        <v>15915.79</v>
      </c>
      <c r="J15545">
        <v>49</v>
      </c>
      <c r="K15545" s="1" t="s">
        <v>33</v>
      </c>
      <c r="L15545" s="1" t="s">
        <v>25</v>
      </c>
      <c r="M15545" t="b">
        <v>0</v>
      </c>
      <c r="N15545" s="1" t="s">
        <v>35</v>
      </c>
      <c r="O15545" s="1" t="s">
        <v>68</v>
      </c>
      <c r="P15545" s="1" t="s">
        <v>368</v>
      </c>
      <c r="Q15545" s="1"/>
      <c r="R15545">
        <v>9134.68</v>
      </c>
      <c r="S15545">
        <v>12</v>
      </c>
      <c r="T15545">
        <v>109616.16</v>
      </c>
    </row>
    <row r="15546" spans="1:20" x14ac:dyDescent="0.3">
      <c r="A15546" s="1" t="s">
        <v>29887</v>
      </c>
      <c r="B15546" s="1" t="s">
        <v>29888</v>
      </c>
      <c r="C15546" t="s">
        <v>51334</v>
      </c>
      <c r="D15546" s="1" t="s">
        <v>41</v>
      </c>
      <c r="E15546" s="1" t="s">
        <v>80</v>
      </c>
      <c r="F15546" s="1" t="s">
        <v>23</v>
      </c>
      <c r="G15546">
        <v>44732</v>
      </c>
      <c r="H15546">
        <v>45425</v>
      </c>
      <c r="I15546">
        <v>52621.25</v>
      </c>
      <c r="J15546">
        <v>52</v>
      </c>
      <c r="K15546" s="1" t="s">
        <v>24</v>
      </c>
      <c r="L15546" s="1" t="s">
        <v>58</v>
      </c>
      <c r="M15546" t="b">
        <v>1</v>
      </c>
      <c r="N15546" s="1" t="s">
        <v>26</v>
      </c>
      <c r="O15546" s="1" t="s">
        <v>27</v>
      </c>
      <c r="P15546" s="1" t="s">
        <v>157</v>
      </c>
      <c r="Q15546" s="1" t="s">
        <v>45</v>
      </c>
      <c r="R15546">
        <v>29667.05</v>
      </c>
      <c r="S15546">
        <v>50</v>
      </c>
      <c r="T15546">
        <v>1483352.5</v>
      </c>
    </row>
    <row r="15547" spans="1:20" x14ac:dyDescent="0.3">
      <c r="A15547" s="1" t="s">
        <v>29889</v>
      </c>
      <c r="B15547" s="1" t="s">
        <v>29890</v>
      </c>
      <c r="C15547" t="s">
        <v>51335</v>
      </c>
      <c r="D15547" s="1" t="s">
        <v>90</v>
      </c>
      <c r="E15547" s="1" t="s">
        <v>22</v>
      </c>
      <c r="F15547" s="1" t="s">
        <v>23</v>
      </c>
      <c r="G15547">
        <v>44684</v>
      </c>
      <c r="H15547">
        <v>45290</v>
      </c>
      <c r="I15547">
        <v>89035.89</v>
      </c>
      <c r="J15547">
        <v>138</v>
      </c>
      <c r="K15547" s="1" t="s">
        <v>33</v>
      </c>
      <c r="L15547" s="1" t="s">
        <v>34</v>
      </c>
      <c r="M15547" t="b">
        <v>1</v>
      </c>
      <c r="N15547" s="1" t="s">
        <v>55</v>
      </c>
      <c r="O15547" s="1" t="s">
        <v>36</v>
      </c>
      <c r="P15547" s="1" t="s">
        <v>244</v>
      </c>
      <c r="Q15547" s="1" t="s">
        <v>38</v>
      </c>
      <c r="R15547">
        <v>15223.13</v>
      </c>
      <c r="S15547">
        <v>9</v>
      </c>
      <c r="T15547">
        <v>137008.17000000001</v>
      </c>
    </row>
    <row r="15548" spans="1:20" x14ac:dyDescent="0.3">
      <c r="A15548" s="1" t="s">
        <v>29891</v>
      </c>
      <c r="B15548" s="1" t="s">
        <v>29892</v>
      </c>
      <c r="C15548" t="s">
        <v>51336</v>
      </c>
      <c r="D15548" s="1" t="s">
        <v>79</v>
      </c>
      <c r="E15548" s="1" t="s">
        <v>49</v>
      </c>
      <c r="F15548" s="1" t="s">
        <v>23</v>
      </c>
      <c r="G15548">
        <v>45244</v>
      </c>
      <c r="H15548">
        <v>45377</v>
      </c>
      <c r="I15548">
        <v>68828.67</v>
      </c>
      <c r="J15548">
        <v>150</v>
      </c>
      <c r="K15548" s="1" t="s">
        <v>24</v>
      </c>
      <c r="L15548" s="1" t="s">
        <v>34</v>
      </c>
      <c r="M15548" t="b">
        <v>1</v>
      </c>
      <c r="N15548" s="1" t="s">
        <v>67</v>
      </c>
      <c r="O15548" s="1" t="s">
        <v>27</v>
      </c>
      <c r="P15548" s="1" t="s">
        <v>389</v>
      </c>
      <c r="Q15548" s="1" t="s">
        <v>87</v>
      </c>
      <c r="R15548">
        <v>24920.68</v>
      </c>
      <c r="S15548">
        <v>42</v>
      </c>
      <c r="T15548">
        <v>1046668.56</v>
      </c>
    </row>
    <row r="15549" spans="1:20" x14ac:dyDescent="0.3">
      <c r="A15549" s="1" t="s">
        <v>29893</v>
      </c>
      <c r="B15549" s="1" t="s">
        <v>29894</v>
      </c>
      <c r="C15549" t="s">
        <v>51337</v>
      </c>
      <c r="D15549" s="1" t="s">
        <v>96</v>
      </c>
      <c r="E15549" s="1" t="s">
        <v>72</v>
      </c>
      <c r="F15549" s="1" t="s">
        <v>23</v>
      </c>
      <c r="G15549">
        <v>45624</v>
      </c>
      <c r="H15549">
        <v>45549</v>
      </c>
      <c r="I15549">
        <v>65730.11</v>
      </c>
      <c r="J15549">
        <v>3</v>
      </c>
      <c r="K15549" s="1" t="s">
        <v>33</v>
      </c>
      <c r="L15549" s="1" t="s">
        <v>58</v>
      </c>
      <c r="M15549" t="b">
        <v>1</v>
      </c>
      <c r="N15549" s="1" t="s">
        <v>55</v>
      </c>
      <c r="O15549" s="1" t="s">
        <v>86</v>
      </c>
      <c r="P15549" s="1" t="s">
        <v>356</v>
      </c>
      <c r="Q15549" s="1" t="s">
        <v>58</v>
      </c>
      <c r="R15549">
        <v>18657.86</v>
      </c>
      <c r="S15549">
        <v>49</v>
      </c>
      <c r="T15549">
        <v>914235.14</v>
      </c>
    </row>
    <row r="15550" spans="1:20" x14ac:dyDescent="0.3">
      <c r="A15550" s="1" t="s">
        <v>29895</v>
      </c>
      <c r="B15550" s="1" t="s">
        <v>29896</v>
      </c>
      <c r="C15550" t="s">
        <v>51338</v>
      </c>
      <c r="D15550" s="1" t="s">
        <v>121</v>
      </c>
      <c r="E15550" s="1" t="s">
        <v>72</v>
      </c>
      <c r="F15550" s="1" t="s">
        <v>23</v>
      </c>
      <c r="G15550">
        <v>44724</v>
      </c>
      <c r="H15550">
        <v>45683</v>
      </c>
      <c r="I15550">
        <v>66442.899999999994</v>
      </c>
      <c r="J15550">
        <v>68</v>
      </c>
      <c r="K15550" s="1" t="s">
        <v>33</v>
      </c>
      <c r="L15550" s="1" t="s">
        <v>34</v>
      </c>
      <c r="M15550" t="b">
        <v>1</v>
      </c>
      <c r="N15550" s="1" t="s">
        <v>26</v>
      </c>
      <c r="O15550" s="1" t="s">
        <v>68</v>
      </c>
      <c r="P15550" s="1" t="s">
        <v>371</v>
      </c>
      <c r="Q15550" s="1" t="s">
        <v>38</v>
      </c>
      <c r="R15550">
        <v>25650.16</v>
      </c>
      <c r="S15550">
        <v>28</v>
      </c>
      <c r="T15550">
        <v>718204.48</v>
      </c>
    </row>
    <row r="15551" spans="1:20" x14ac:dyDescent="0.3">
      <c r="A15551" s="1" t="s">
        <v>29897</v>
      </c>
      <c r="B15551" s="1" t="s">
        <v>29898</v>
      </c>
      <c r="C15551" t="s">
        <v>51339</v>
      </c>
      <c r="D15551" s="1" t="s">
        <v>32</v>
      </c>
      <c r="E15551" s="1" t="s">
        <v>54</v>
      </c>
      <c r="F15551" s="1" t="s">
        <v>23</v>
      </c>
      <c r="G15551">
        <v>45253</v>
      </c>
      <c r="H15551">
        <v>45117</v>
      </c>
      <c r="I15551">
        <v>62892.55</v>
      </c>
      <c r="J15551">
        <v>190</v>
      </c>
      <c r="K15551" s="1" t="s">
        <v>24</v>
      </c>
      <c r="L15551" s="1" t="s">
        <v>58</v>
      </c>
      <c r="M15551" t="b">
        <v>1</v>
      </c>
      <c r="N15551" s="1" t="s">
        <v>35</v>
      </c>
      <c r="O15551" s="1" t="s">
        <v>36</v>
      </c>
      <c r="P15551" s="1" t="s">
        <v>256</v>
      </c>
      <c r="Q15551" s="1" t="s">
        <v>29</v>
      </c>
      <c r="R15551">
        <v>8905.4500000000007</v>
      </c>
      <c r="S15551">
        <v>2</v>
      </c>
      <c r="T15551">
        <v>17810.900000000001</v>
      </c>
    </row>
    <row r="15552" spans="1:20" x14ac:dyDescent="0.3">
      <c r="A15552" s="1" t="s">
        <v>29899</v>
      </c>
      <c r="B15552" s="1" t="s">
        <v>29900</v>
      </c>
      <c r="C15552" t="s">
        <v>51340</v>
      </c>
      <c r="D15552" s="1" t="s">
        <v>41</v>
      </c>
      <c r="E15552" s="1" t="s">
        <v>80</v>
      </c>
      <c r="F15552" s="1" t="s">
        <v>23</v>
      </c>
      <c r="G15552">
        <v>45056</v>
      </c>
      <c r="H15552">
        <v>45047</v>
      </c>
      <c r="I15552">
        <v>60607.199999999997</v>
      </c>
      <c r="J15552">
        <v>12</v>
      </c>
      <c r="K15552" s="1" t="s">
        <v>84</v>
      </c>
      <c r="L15552" s="1" t="s">
        <v>85</v>
      </c>
      <c r="M15552" t="b">
        <v>1</v>
      </c>
      <c r="N15552" s="1" t="s">
        <v>35</v>
      </c>
      <c r="O15552" s="1" t="s">
        <v>36</v>
      </c>
      <c r="P15552" s="1" t="s">
        <v>571</v>
      </c>
      <c r="Q15552" s="1" t="s">
        <v>38</v>
      </c>
      <c r="R15552">
        <v>23967.360000000001</v>
      </c>
      <c r="S15552">
        <v>12</v>
      </c>
      <c r="T15552">
        <v>287608.32000000001</v>
      </c>
    </row>
    <row r="15553" spans="1:20" x14ac:dyDescent="0.3">
      <c r="A15553" s="1" t="s">
        <v>29901</v>
      </c>
      <c r="B15553" s="1" t="s">
        <v>29902</v>
      </c>
      <c r="C15553" t="s">
        <v>51341</v>
      </c>
      <c r="D15553" s="1" t="s">
        <v>21</v>
      </c>
      <c r="E15553" s="1" t="s">
        <v>22</v>
      </c>
      <c r="F15553" s="1" t="s">
        <v>23</v>
      </c>
      <c r="G15553">
        <v>44772</v>
      </c>
      <c r="H15553">
        <v>45053</v>
      </c>
      <c r="I15553">
        <v>61719.75</v>
      </c>
      <c r="J15553">
        <v>58</v>
      </c>
      <c r="K15553" s="1" t="s">
        <v>24</v>
      </c>
      <c r="L15553" s="1" t="s">
        <v>85</v>
      </c>
      <c r="M15553" t="b">
        <v>1</v>
      </c>
      <c r="N15553" s="1" t="s">
        <v>55</v>
      </c>
      <c r="O15553" s="1" t="s">
        <v>68</v>
      </c>
      <c r="P15553" s="1" t="s">
        <v>28</v>
      </c>
      <c r="Q15553" s="1" t="s">
        <v>38</v>
      </c>
      <c r="R15553">
        <v>35564.26</v>
      </c>
      <c r="S15553">
        <v>50</v>
      </c>
      <c r="T15553">
        <v>1778213</v>
      </c>
    </row>
    <row r="15554" spans="1:20" x14ac:dyDescent="0.3">
      <c r="A15554" s="1" t="s">
        <v>29903</v>
      </c>
      <c r="B15554" s="1" t="s">
        <v>29904</v>
      </c>
      <c r="C15554" t="s">
        <v>51342</v>
      </c>
      <c r="D15554" s="1" t="s">
        <v>48</v>
      </c>
      <c r="E15554" s="1" t="s">
        <v>80</v>
      </c>
      <c r="F15554" s="1" t="s">
        <v>23</v>
      </c>
      <c r="G15554">
        <v>44800</v>
      </c>
      <c r="H15554">
        <v>45413</v>
      </c>
      <c r="I15554">
        <v>35404.68</v>
      </c>
      <c r="J15554">
        <v>161</v>
      </c>
      <c r="K15554" s="1" t="s">
        <v>24</v>
      </c>
      <c r="L15554" s="1" t="s">
        <v>85</v>
      </c>
      <c r="M15554" t="b">
        <v>1</v>
      </c>
      <c r="N15554" s="1" t="s">
        <v>26</v>
      </c>
      <c r="O15554" s="1" t="s">
        <v>36</v>
      </c>
      <c r="P15554" s="1" t="s">
        <v>69</v>
      </c>
      <c r="Q15554" s="1" t="s">
        <v>45</v>
      </c>
      <c r="R15554">
        <v>46903.72</v>
      </c>
      <c r="S15554">
        <v>17</v>
      </c>
      <c r="T15554">
        <v>797363.24</v>
      </c>
    </row>
    <row r="15555" spans="1:20" x14ac:dyDescent="0.3">
      <c r="A15555" s="1" t="s">
        <v>29905</v>
      </c>
      <c r="B15555" s="1" t="s">
        <v>29906</v>
      </c>
      <c r="C15555" t="s">
        <v>51343</v>
      </c>
      <c r="D15555" s="1" t="s">
        <v>21</v>
      </c>
      <c r="E15555" s="1" t="s">
        <v>66</v>
      </c>
      <c r="F15555" s="1" t="s">
        <v>23</v>
      </c>
      <c r="G15555">
        <v>45184</v>
      </c>
      <c r="H15555">
        <v>45269</v>
      </c>
      <c r="I15555">
        <v>72661.919999999998</v>
      </c>
      <c r="J15555">
        <v>152</v>
      </c>
      <c r="K15555" s="1" t="s">
        <v>33</v>
      </c>
      <c r="L15555" s="1" t="s">
        <v>34</v>
      </c>
      <c r="M15555" t="b">
        <v>1</v>
      </c>
      <c r="N15555" s="1" t="s">
        <v>61</v>
      </c>
      <c r="O15555" s="1" t="s">
        <v>36</v>
      </c>
      <c r="P15555" s="1" t="s">
        <v>317</v>
      </c>
      <c r="Q15555" s="1"/>
      <c r="R15555">
        <v>38506.769999999997</v>
      </c>
      <c r="S15555">
        <v>27</v>
      </c>
      <c r="T15555">
        <v>1039682.79</v>
      </c>
    </row>
    <row r="15556" spans="1:20" x14ac:dyDescent="0.3">
      <c r="A15556" s="1" t="s">
        <v>29907</v>
      </c>
      <c r="B15556" s="1" t="s">
        <v>29908</v>
      </c>
      <c r="C15556" t="s">
        <v>51344</v>
      </c>
      <c r="D15556" s="1" t="s">
        <v>96</v>
      </c>
      <c r="E15556" s="1" t="s">
        <v>54</v>
      </c>
      <c r="F15556" s="1" t="s">
        <v>23</v>
      </c>
      <c r="G15556">
        <v>45262</v>
      </c>
      <c r="H15556">
        <v>45520</v>
      </c>
      <c r="I15556">
        <v>63983.98</v>
      </c>
      <c r="J15556">
        <v>151</v>
      </c>
      <c r="K15556" s="1" t="s">
        <v>42</v>
      </c>
      <c r="L15556" s="1" t="s">
        <v>25</v>
      </c>
      <c r="M15556" t="b">
        <v>0</v>
      </c>
      <c r="N15556" s="1" t="s">
        <v>35</v>
      </c>
      <c r="O15556" s="1" t="s">
        <v>86</v>
      </c>
      <c r="P15556" s="1" t="s">
        <v>384</v>
      </c>
      <c r="Q15556" s="1" t="s">
        <v>87</v>
      </c>
      <c r="R15556">
        <v>17002.900000000001</v>
      </c>
      <c r="S15556">
        <v>20</v>
      </c>
      <c r="T15556">
        <v>340058</v>
      </c>
    </row>
    <row r="15557" spans="1:20" x14ac:dyDescent="0.3">
      <c r="A15557" s="1" t="s">
        <v>29909</v>
      </c>
      <c r="B15557" s="1" t="s">
        <v>10624</v>
      </c>
      <c r="C15557" t="s">
        <v>51345</v>
      </c>
      <c r="D15557" s="1" t="s">
        <v>32</v>
      </c>
      <c r="E15557" s="1" t="s">
        <v>80</v>
      </c>
      <c r="F15557" s="1" t="s">
        <v>23</v>
      </c>
      <c r="G15557">
        <v>45319</v>
      </c>
      <c r="H15557">
        <v>45108</v>
      </c>
      <c r="I15557">
        <v>43287.88</v>
      </c>
      <c r="J15557">
        <v>122</v>
      </c>
      <c r="K15557" s="1" t="s">
        <v>33</v>
      </c>
      <c r="L15557" s="1" t="s">
        <v>25</v>
      </c>
      <c r="M15557" t="b">
        <v>0</v>
      </c>
      <c r="N15557" s="1" t="s">
        <v>26</v>
      </c>
      <c r="O15557" s="1" t="s">
        <v>86</v>
      </c>
      <c r="P15557" s="1" t="s">
        <v>196</v>
      </c>
      <c r="Q15557" s="1" t="s">
        <v>63</v>
      </c>
      <c r="R15557">
        <v>5084.4799999999996</v>
      </c>
      <c r="S15557">
        <v>31</v>
      </c>
      <c r="T15557">
        <v>157618.88</v>
      </c>
    </row>
    <row r="15558" spans="1:20" x14ac:dyDescent="0.3">
      <c r="A15558" s="1" t="s">
        <v>29910</v>
      </c>
      <c r="B15558" s="1" t="s">
        <v>29911</v>
      </c>
      <c r="C15558" t="s">
        <v>51346</v>
      </c>
      <c r="D15558" s="1" t="s">
        <v>53</v>
      </c>
      <c r="E15558" s="1" t="s">
        <v>72</v>
      </c>
      <c r="F15558" s="1" t="s">
        <v>23</v>
      </c>
      <c r="G15558">
        <v>44704</v>
      </c>
      <c r="H15558">
        <v>45707</v>
      </c>
      <c r="I15558">
        <v>38659.800000000003</v>
      </c>
      <c r="J15558">
        <v>192</v>
      </c>
      <c r="K15558" s="1" t="s">
        <v>24</v>
      </c>
      <c r="L15558" s="1" t="s">
        <v>34</v>
      </c>
      <c r="M15558" t="b">
        <v>1</v>
      </c>
      <c r="N15558" s="1" t="s">
        <v>61</v>
      </c>
      <c r="O15558" s="1" t="s">
        <v>68</v>
      </c>
      <c r="P15558" s="1" t="s">
        <v>280</v>
      </c>
      <c r="Q15558" s="1" t="s">
        <v>98</v>
      </c>
      <c r="R15558">
        <v>17089.18</v>
      </c>
      <c r="S15558">
        <v>3</v>
      </c>
      <c r="T15558">
        <v>51267.54</v>
      </c>
    </row>
    <row r="15559" spans="1:20" x14ac:dyDescent="0.3">
      <c r="A15559" s="1" t="s">
        <v>29912</v>
      </c>
      <c r="B15559" s="1" t="s">
        <v>29913</v>
      </c>
      <c r="C15559" t="s">
        <v>51347</v>
      </c>
      <c r="D15559" s="1" t="s">
        <v>121</v>
      </c>
      <c r="E15559" s="1" t="s">
        <v>22</v>
      </c>
      <c r="F15559" s="1" t="s">
        <v>23</v>
      </c>
      <c r="G15559">
        <v>44905</v>
      </c>
      <c r="H15559">
        <v>45615</v>
      </c>
      <c r="I15559">
        <v>23527.66</v>
      </c>
      <c r="J15559">
        <v>139</v>
      </c>
      <c r="K15559" s="1" t="s">
        <v>33</v>
      </c>
      <c r="L15559" s="1" t="s">
        <v>85</v>
      </c>
      <c r="M15559" t="b">
        <v>1</v>
      </c>
      <c r="N15559" s="1" t="s">
        <v>26</v>
      </c>
      <c r="O15559" s="1" t="s">
        <v>36</v>
      </c>
      <c r="P15559" s="1" t="s">
        <v>269</v>
      </c>
      <c r="Q15559" s="1" t="s">
        <v>45</v>
      </c>
      <c r="R15559">
        <v>16379.13</v>
      </c>
      <c r="S15559">
        <v>26</v>
      </c>
      <c r="T15559">
        <v>425857.38</v>
      </c>
    </row>
    <row r="15560" spans="1:20" x14ac:dyDescent="0.3">
      <c r="A15560" s="1" t="s">
        <v>29914</v>
      </c>
      <c r="B15560" s="1" t="s">
        <v>29915</v>
      </c>
      <c r="C15560" t="s">
        <v>51348</v>
      </c>
      <c r="D15560" s="1" t="s">
        <v>90</v>
      </c>
      <c r="E15560" s="1" t="s">
        <v>41</v>
      </c>
      <c r="F15560" s="1" t="s">
        <v>23</v>
      </c>
      <c r="G15560">
        <v>44839</v>
      </c>
      <c r="H15560">
        <v>45511</v>
      </c>
      <c r="I15560">
        <v>42069.4</v>
      </c>
      <c r="J15560">
        <v>63</v>
      </c>
      <c r="K15560" s="1" t="s">
        <v>33</v>
      </c>
      <c r="L15560" s="1" t="s">
        <v>25</v>
      </c>
      <c r="M15560" t="b">
        <v>1</v>
      </c>
      <c r="N15560" s="1" t="s">
        <v>35</v>
      </c>
      <c r="O15560" s="1" t="s">
        <v>36</v>
      </c>
      <c r="P15560" s="1" t="s">
        <v>57</v>
      </c>
      <c r="Q15560" s="1" t="s">
        <v>45</v>
      </c>
      <c r="R15560">
        <v>47200.87</v>
      </c>
      <c r="S15560">
        <v>46</v>
      </c>
      <c r="T15560">
        <v>2171240.02</v>
      </c>
    </row>
    <row r="15561" spans="1:20" x14ac:dyDescent="0.3">
      <c r="A15561" s="1" t="s">
        <v>29916</v>
      </c>
      <c r="B15561" s="1" t="s">
        <v>29917</v>
      </c>
      <c r="C15561" t="s">
        <v>51349</v>
      </c>
      <c r="D15561" s="1" t="s">
        <v>90</v>
      </c>
      <c r="E15561" s="1" t="s">
        <v>41</v>
      </c>
      <c r="F15561" s="1" t="s">
        <v>23</v>
      </c>
      <c r="G15561">
        <v>45679</v>
      </c>
      <c r="H15561">
        <v>45257</v>
      </c>
      <c r="I15561">
        <v>4951.96</v>
      </c>
      <c r="J15561">
        <v>1</v>
      </c>
      <c r="K15561" s="1" t="s">
        <v>24</v>
      </c>
      <c r="L15561" s="1" t="s">
        <v>25</v>
      </c>
      <c r="M15561" t="b">
        <v>1</v>
      </c>
      <c r="N15561" s="1" t="s">
        <v>35</v>
      </c>
      <c r="O15561" s="1" t="s">
        <v>36</v>
      </c>
      <c r="P15561" s="1" t="s">
        <v>290</v>
      </c>
      <c r="Q15561" s="1" t="s">
        <v>45</v>
      </c>
      <c r="R15561">
        <v>21010.03</v>
      </c>
      <c r="S15561">
        <v>27</v>
      </c>
      <c r="T15561">
        <v>567270.80999999994</v>
      </c>
    </row>
    <row r="15562" spans="1:20" x14ac:dyDescent="0.3">
      <c r="A15562" s="1" t="s">
        <v>29918</v>
      </c>
      <c r="B15562" s="1" t="s">
        <v>29919</v>
      </c>
      <c r="C15562" t="s">
        <v>51350</v>
      </c>
      <c r="D15562" s="1" t="s">
        <v>53</v>
      </c>
      <c r="E15562" s="1" t="s">
        <v>108</v>
      </c>
      <c r="F15562" s="1" t="s">
        <v>23</v>
      </c>
      <c r="G15562">
        <v>45098</v>
      </c>
      <c r="H15562">
        <v>45615</v>
      </c>
      <c r="I15562">
        <v>90274.16</v>
      </c>
      <c r="J15562">
        <v>22</v>
      </c>
      <c r="K15562" s="1" t="s">
        <v>24</v>
      </c>
      <c r="L15562" s="1" t="s">
        <v>85</v>
      </c>
      <c r="M15562" t="b">
        <v>1</v>
      </c>
      <c r="N15562" s="1" t="s">
        <v>61</v>
      </c>
      <c r="O15562" s="1" t="s">
        <v>36</v>
      </c>
      <c r="P15562" s="1" t="s">
        <v>125</v>
      </c>
      <c r="Q15562" s="1" t="s">
        <v>87</v>
      </c>
      <c r="R15562">
        <v>24375.49</v>
      </c>
      <c r="S15562">
        <v>24</v>
      </c>
      <c r="T15562">
        <v>585011.76</v>
      </c>
    </row>
    <row r="15563" spans="1:20" x14ac:dyDescent="0.3">
      <c r="A15563" s="1" t="s">
        <v>29920</v>
      </c>
      <c r="B15563" s="1" t="s">
        <v>29921</v>
      </c>
      <c r="C15563" t="s">
        <v>51351</v>
      </c>
      <c r="D15563" s="1" t="s">
        <v>21</v>
      </c>
      <c r="E15563" s="1" t="s">
        <v>22</v>
      </c>
      <c r="F15563" s="1" t="s">
        <v>23</v>
      </c>
      <c r="G15563">
        <v>44795</v>
      </c>
      <c r="H15563">
        <v>45578</v>
      </c>
      <c r="I15563">
        <v>78226.710000000006</v>
      </c>
      <c r="J15563">
        <v>20</v>
      </c>
      <c r="K15563" s="1" t="s">
        <v>84</v>
      </c>
      <c r="L15563" s="1" t="s">
        <v>85</v>
      </c>
      <c r="M15563" t="b">
        <v>0</v>
      </c>
      <c r="N15563" s="1" t="s">
        <v>35</v>
      </c>
      <c r="O15563" s="1" t="s">
        <v>86</v>
      </c>
      <c r="P15563" s="1" t="s">
        <v>81</v>
      </c>
      <c r="Q15563" s="1" t="s">
        <v>45</v>
      </c>
      <c r="R15563">
        <v>9092.94</v>
      </c>
      <c r="S15563">
        <v>40</v>
      </c>
      <c r="T15563">
        <v>363717.6</v>
      </c>
    </row>
    <row r="15564" spans="1:20" x14ac:dyDescent="0.3">
      <c r="A15564" s="1" t="s">
        <v>29922</v>
      </c>
      <c r="B15564" s="1" t="s">
        <v>10706</v>
      </c>
      <c r="C15564" t="s">
        <v>51352</v>
      </c>
      <c r="D15564" s="1" t="s">
        <v>96</v>
      </c>
      <c r="E15564" s="1" t="s">
        <v>80</v>
      </c>
      <c r="F15564" s="1" t="s">
        <v>23</v>
      </c>
      <c r="G15564">
        <v>44751</v>
      </c>
      <c r="H15564">
        <v>45605</v>
      </c>
      <c r="I15564">
        <v>38011.97</v>
      </c>
      <c r="J15564">
        <v>125</v>
      </c>
      <c r="K15564" s="1" t="s">
        <v>33</v>
      </c>
      <c r="L15564" s="1" t="s">
        <v>58</v>
      </c>
      <c r="M15564" t="b">
        <v>1</v>
      </c>
      <c r="N15564" s="1" t="s">
        <v>35</v>
      </c>
      <c r="O15564" s="1" t="s">
        <v>86</v>
      </c>
      <c r="P15564" s="1" t="s">
        <v>290</v>
      </c>
      <c r="Q15564" s="1" t="s">
        <v>38</v>
      </c>
      <c r="R15564">
        <v>44008.92</v>
      </c>
      <c r="S15564">
        <v>26</v>
      </c>
      <c r="T15564">
        <v>1144231.92</v>
      </c>
    </row>
    <row r="15565" spans="1:20" x14ac:dyDescent="0.3">
      <c r="A15565" s="1" t="s">
        <v>29923</v>
      </c>
      <c r="B15565" s="1" t="s">
        <v>29924</v>
      </c>
      <c r="C15565" t="s">
        <v>51353</v>
      </c>
      <c r="D15565" s="1" t="s">
        <v>41</v>
      </c>
      <c r="E15565" s="1" t="s">
        <v>80</v>
      </c>
      <c r="F15565" s="1" t="s">
        <v>23</v>
      </c>
      <c r="G15565">
        <v>45182</v>
      </c>
      <c r="H15565">
        <v>45632</v>
      </c>
      <c r="I15565">
        <v>77117.05</v>
      </c>
      <c r="J15565">
        <v>110</v>
      </c>
      <c r="K15565" s="1" t="s">
        <v>33</v>
      </c>
      <c r="L15565" s="1" t="s">
        <v>25</v>
      </c>
      <c r="M15565" t="b">
        <v>0</v>
      </c>
      <c r="N15565" s="1" t="s">
        <v>26</v>
      </c>
      <c r="O15565" s="1" t="s">
        <v>56</v>
      </c>
      <c r="P15565" s="1" t="s">
        <v>409</v>
      </c>
      <c r="Q15565" s="1" t="s">
        <v>29</v>
      </c>
      <c r="R15565">
        <v>29761</v>
      </c>
      <c r="S15565">
        <v>38</v>
      </c>
      <c r="T15565">
        <v>1130918</v>
      </c>
    </row>
    <row r="15566" spans="1:20" x14ac:dyDescent="0.3">
      <c r="A15566" s="1" t="s">
        <v>29925</v>
      </c>
      <c r="B15566" s="1" t="s">
        <v>29926</v>
      </c>
      <c r="C15566" t="s">
        <v>51354</v>
      </c>
      <c r="D15566" s="1" t="s">
        <v>21</v>
      </c>
      <c r="E15566" s="1" t="s">
        <v>49</v>
      </c>
      <c r="F15566" s="1" t="s">
        <v>23</v>
      </c>
      <c r="G15566">
        <v>45193</v>
      </c>
      <c r="H15566">
        <v>45378</v>
      </c>
      <c r="I15566">
        <v>61886.03</v>
      </c>
      <c r="J15566">
        <v>10</v>
      </c>
      <c r="K15566" s="1" t="s">
        <v>33</v>
      </c>
      <c r="L15566" s="1" t="s">
        <v>85</v>
      </c>
      <c r="M15566" t="b">
        <v>0</v>
      </c>
      <c r="N15566" s="1" t="s">
        <v>61</v>
      </c>
      <c r="O15566" s="1" t="s">
        <v>27</v>
      </c>
      <c r="P15566" s="1" t="s">
        <v>50</v>
      </c>
      <c r="Q15566" s="1" t="s">
        <v>63</v>
      </c>
      <c r="R15566">
        <v>29864.89</v>
      </c>
      <c r="S15566">
        <v>15</v>
      </c>
      <c r="T15566">
        <v>447973.35</v>
      </c>
    </row>
    <row r="15567" spans="1:20" x14ac:dyDescent="0.3">
      <c r="A15567" s="1" t="s">
        <v>29927</v>
      </c>
      <c r="B15567" s="1" t="s">
        <v>29928</v>
      </c>
      <c r="C15567" t="s">
        <v>51355</v>
      </c>
      <c r="D15567" s="1" t="s">
        <v>41</v>
      </c>
      <c r="E15567" s="1" t="s">
        <v>22</v>
      </c>
      <c r="F15567" s="1" t="s">
        <v>23</v>
      </c>
      <c r="G15567">
        <v>45677</v>
      </c>
      <c r="H15567">
        <v>45492</v>
      </c>
      <c r="I15567">
        <v>99046.31</v>
      </c>
      <c r="J15567">
        <v>66</v>
      </c>
      <c r="K15567" s="1" t="s">
        <v>42</v>
      </c>
      <c r="L15567" s="1" t="s">
        <v>85</v>
      </c>
      <c r="M15567" t="b">
        <v>0</v>
      </c>
      <c r="N15567" s="1" t="s">
        <v>55</v>
      </c>
      <c r="O15567" s="1" t="s">
        <v>68</v>
      </c>
      <c r="P15567" s="1" t="s">
        <v>344</v>
      </c>
      <c r="Q15567" s="1" t="s">
        <v>29</v>
      </c>
      <c r="R15567">
        <v>18902.96</v>
      </c>
      <c r="S15567">
        <v>11</v>
      </c>
      <c r="T15567">
        <v>207932.56</v>
      </c>
    </row>
    <row r="15568" spans="1:20" x14ac:dyDescent="0.3">
      <c r="A15568" s="1" t="s">
        <v>29929</v>
      </c>
      <c r="B15568" s="1" t="s">
        <v>29930</v>
      </c>
      <c r="C15568" t="s">
        <v>51356</v>
      </c>
      <c r="D15568" s="1" t="s">
        <v>48</v>
      </c>
      <c r="E15568" s="1" t="s">
        <v>108</v>
      </c>
      <c r="F15568" s="1" t="s">
        <v>23</v>
      </c>
      <c r="G15568">
        <v>44782</v>
      </c>
      <c r="H15568">
        <v>45379</v>
      </c>
      <c r="I15568">
        <v>81632.179999999993</v>
      </c>
      <c r="J15568">
        <v>147</v>
      </c>
      <c r="K15568" s="1" t="s">
        <v>84</v>
      </c>
      <c r="L15568" s="1" t="s">
        <v>58</v>
      </c>
      <c r="M15568" t="b">
        <v>0</v>
      </c>
      <c r="N15568" s="1" t="s">
        <v>55</v>
      </c>
      <c r="O15568" s="1" t="s">
        <v>56</v>
      </c>
      <c r="P15568" s="1" t="s">
        <v>578</v>
      </c>
      <c r="Q15568" s="1" t="s">
        <v>38</v>
      </c>
      <c r="R15568">
        <v>26336.11</v>
      </c>
      <c r="S15568">
        <v>45</v>
      </c>
      <c r="T15568">
        <v>1185124.95</v>
      </c>
    </row>
    <row r="15569" spans="1:20" x14ac:dyDescent="0.3">
      <c r="A15569" s="1" t="s">
        <v>29931</v>
      </c>
      <c r="B15569" s="1" t="s">
        <v>29932</v>
      </c>
      <c r="C15569" t="s">
        <v>51357</v>
      </c>
      <c r="D15569" s="1" t="s">
        <v>32</v>
      </c>
      <c r="E15569" s="1" t="s">
        <v>49</v>
      </c>
      <c r="F15569" s="1" t="s">
        <v>23</v>
      </c>
      <c r="G15569">
        <v>44910</v>
      </c>
      <c r="H15569">
        <v>45278</v>
      </c>
      <c r="I15569">
        <v>44260.160000000003</v>
      </c>
      <c r="J15569">
        <v>10</v>
      </c>
      <c r="K15569" s="1" t="s">
        <v>42</v>
      </c>
      <c r="L15569" s="1" t="s">
        <v>85</v>
      </c>
      <c r="M15569" t="b">
        <v>0</v>
      </c>
      <c r="N15569" s="1" t="s">
        <v>26</v>
      </c>
      <c r="O15569" s="1" t="s">
        <v>68</v>
      </c>
      <c r="P15569" s="1" t="s">
        <v>101</v>
      </c>
      <c r="Q15569" s="1" t="s">
        <v>29</v>
      </c>
      <c r="R15569">
        <v>11325.37</v>
      </c>
      <c r="S15569">
        <v>47</v>
      </c>
      <c r="T15569">
        <v>532292.39</v>
      </c>
    </row>
    <row r="15570" spans="1:20" x14ac:dyDescent="0.3">
      <c r="A15570" s="1" t="s">
        <v>29933</v>
      </c>
      <c r="B15570" s="1" t="s">
        <v>29934</v>
      </c>
      <c r="C15570" t="s">
        <v>51358</v>
      </c>
      <c r="D15570" s="1" t="s">
        <v>96</v>
      </c>
      <c r="E15570" s="1" t="s">
        <v>108</v>
      </c>
      <c r="F15570" s="1" t="s">
        <v>23</v>
      </c>
      <c r="G15570">
        <v>45459</v>
      </c>
      <c r="H15570">
        <v>45479</v>
      </c>
      <c r="I15570">
        <v>14839.35</v>
      </c>
      <c r="J15570">
        <v>133</v>
      </c>
      <c r="K15570" s="1" t="s">
        <v>33</v>
      </c>
      <c r="L15570" s="1" t="s">
        <v>85</v>
      </c>
      <c r="M15570" t="b">
        <v>1</v>
      </c>
      <c r="N15570" s="1" t="s">
        <v>109</v>
      </c>
      <c r="O15570" s="1" t="s">
        <v>36</v>
      </c>
      <c r="P15570" s="1" t="s">
        <v>204</v>
      </c>
      <c r="Q15570" s="1" t="s">
        <v>29</v>
      </c>
      <c r="R15570">
        <v>1633.03</v>
      </c>
      <c r="S15570">
        <v>38</v>
      </c>
      <c r="T15570">
        <v>62055.14</v>
      </c>
    </row>
    <row r="15571" spans="1:20" x14ac:dyDescent="0.3">
      <c r="A15571" s="1" t="s">
        <v>29935</v>
      </c>
      <c r="B15571" s="1" t="s">
        <v>26300</v>
      </c>
      <c r="C15571" t="s">
        <v>50876</v>
      </c>
      <c r="D15571" s="1" t="s">
        <v>41</v>
      </c>
      <c r="E15571" s="1" t="s">
        <v>108</v>
      </c>
      <c r="F15571" s="1" t="s">
        <v>23</v>
      </c>
      <c r="G15571">
        <v>44894</v>
      </c>
      <c r="H15571">
        <v>45674</v>
      </c>
      <c r="I15571">
        <v>56914.02</v>
      </c>
      <c r="J15571">
        <v>148</v>
      </c>
      <c r="K15571" s="1" t="s">
        <v>42</v>
      </c>
      <c r="L15571" s="1" t="s">
        <v>25</v>
      </c>
      <c r="M15571" t="b">
        <v>1</v>
      </c>
      <c r="N15571" s="1" t="s">
        <v>67</v>
      </c>
      <c r="O15571" s="1" t="s">
        <v>56</v>
      </c>
      <c r="P15571" s="1" t="s">
        <v>463</v>
      </c>
      <c r="Q15571" s="1" t="s">
        <v>29</v>
      </c>
      <c r="R15571">
        <v>12544.25</v>
      </c>
      <c r="S15571">
        <v>14</v>
      </c>
      <c r="T15571">
        <v>175619.5</v>
      </c>
    </row>
    <row r="15572" spans="1:20" x14ac:dyDescent="0.3">
      <c r="A15572" s="1" t="s">
        <v>29936</v>
      </c>
      <c r="B15572" s="1" t="s">
        <v>29937</v>
      </c>
      <c r="C15572" t="s">
        <v>51359</v>
      </c>
      <c r="D15572" s="1" t="s">
        <v>104</v>
      </c>
      <c r="E15572" s="1" t="s">
        <v>72</v>
      </c>
      <c r="F15572" s="1" t="s">
        <v>23</v>
      </c>
      <c r="G15572">
        <v>45184</v>
      </c>
      <c r="H15572">
        <v>45336</v>
      </c>
      <c r="I15572">
        <v>67834.16</v>
      </c>
      <c r="J15572">
        <v>56</v>
      </c>
      <c r="K15572" s="1" t="s">
        <v>42</v>
      </c>
      <c r="L15572" s="1" t="s">
        <v>25</v>
      </c>
      <c r="M15572" t="b">
        <v>0</v>
      </c>
      <c r="N15572" s="1" t="s">
        <v>61</v>
      </c>
      <c r="O15572" s="1" t="s">
        <v>36</v>
      </c>
      <c r="P15572" s="1" t="s">
        <v>210</v>
      </c>
      <c r="Q15572" s="1" t="s">
        <v>29</v>
      </c>
      <c r="R15572">
        <v>29243.64</v>
      </c>
      <c r="S15572">
        <v>28</v>
      </c>
      <c r="T15572">
        <v>818821.91999999993</v>
      </c>
    </row>
    <row r="15573" spans="1:20" x14ac:dyDescent="0.3">
      <c r="A15573" s="1" t="s">
        <v>29938</v>
      </c>
      <c r="B15573" s="1" t="s">
        <v>29939</v>
      </c>
      <c r="C15573" t="s">
        <v>51360</v>
      </c>
      <c r="D15573" s="1" t="s">
        <v>41</v>
      </c>
      <c r="E15573" s="1" t="s">
        <v>108</v>
      </c>
      <c r="F15573" s="1" t="s">
        <v>23</v>
      </c>
      <c r="G15573">
        <v>45659</v>
      </c>
      <c r="H15573">
        <v>45151</v>
      </c>
      <c r="I15573">
        <v>68838.78</v>
      </c>
      <c r="J15573">
        <v>31</v>
      </c>
      <c r="K15573" s="1" t="s">
        <v>24</v>
      </c>
      <c r="L15573" s="1" t="s">
        <v>34</v>
      </c>
      <c r="M15573" t="b">
        <v>1</v>
      </c>
      <c r="N15573" s="1" t="s">
        <v>109</v>
      </c>
      <c r="O15573" s="1" t="s">
        <v>56</v>
      </c>
      <c r="P15573" s="1" t="s">
        <v>169</v>
      </c>
      <c r="Q15573" s="1" t="s">
        <v>38</v>
      </c>
      <c r="R15573">
        <v>18817.14</v>
      </c>
      <c r="S15573">
        <v>17</v>
      </c>
      <c r="T15573">
        <v>319891.38</v>
      </c>
    </row>
    <row r="15574" spans="1:20" x14ac:dyDescent="0.3">
      <c r="A15574" s="1" t="s">
        <v>29940</v>
      </c>
      <c r="B15574" s="1" t="s">
        <v>29941</v>
      </c>
      <c r="C15574" t="s">
        <v>51361</v>
      </c>
      <c r="D15574" s="1" t="s">
        <v>121</v>
      </c>
      <c r="E15574" s="1" t="s">
        <v>66</v>
      </c>
      <c r="F15574" s="1" t="s">
        <v>23</v>
      </c>
      <c r="G15574">
        <v>45453</v>
      </c>
      <c r="H15574">
        <v>45359</v>
      </c>
      <c r="I15574">
        <v>4030.19</v>
      </c>
      <c r="J15574">
        <v>170</v>
      </c>
      <c r="K15574" s="1" t="s">
        <v>24</v>
      </c>
      <c r="L15574" s="1" t="s">
        <v>25</v>
      </c>
      <c r="M15574" t="b">
        <v>0</v>
      </c>
      <c r="N15574" s="1" t="s">
        <v>26</v>
      </c>
      <c r="O15574" s="1" t="s">
        <v>86</v>
      </c>
      <c r="P15574" s="1" t="s">
        <v>368</v>
      </c>
      <c r="Q15574" s="1" t="s">
        <v>63</v>
      </c>
      <c r="R15574">
        <v>15482.84</v>
      </c>
      <c r="S15574">
        <v>14</v>
      </c>
      <c r="T15574">
        <v>216759.76</v>
      </c>
    </row>
    <row r="15575" spans="1:20" x14ac:dyDescent="0.3">
      <c r="A15575" s="1" t="s">
        <v>29942</v>
      </c>
      <c r="B15575" s="1" t="s">
        <v>29943</v>
      </c>
      <c r="C15575" t="s">
        <v>51362</v>
      </c>
      <c r="D15575" s="1" t="s">
        <v>53</v>
      </c>
      <c r="E15575" s="1" t="s">
        <v>49</v>
      </c>
      <c r="F15575" s="1" t="s">
        <v>23</v>
      </c>
      <c r="G15575">
        <v>45189</v>
      </c>
      <c r="H15575">
        <v>45189</v>
      </c>
      <c r="I15575">
        <v>17720.11</v>
      </c>
      <c r="J15575">
        <v>179</v>
      </c>
      <c r="K15575" s="1" t="s">
        <v>42</v>
      </c>
      <c r="L15575" s="1" t="s">
        <v>85</v>
      </c>
      <c r="M15575" t="b">
        <v>0</v>
      </c>
      <c r="N15575" s="1" t="s">
        <v>26</v>
      </c>
      <c r="O15575" s="1" t="s">
        <v>86</v>
      </c>
      <c r="P15575" s="1" t="s">
        <v>137</v>
      </c>
      <c r="Q15575" s="1" t="s">
        <v>87</v>
      </c>
      <c r="R15575">
        <v>9552.36</v>
      </c>
      <c r="S15575">
        <v>16</v>
      </c>
      <c r="T15575">
        <v>152837.76000000001</v>
      </c>
    </row>
    <row r="15576" spans="1:20" x14ac:dyDescent="0.3">
      <c r="A15576" s="1" t="s">
        <v>29944</v>
      </c>
      <c r="B15576" s="1" t="s">
        <v>29945</v>
      </c>
      <c r="C15576" t="s">
        <v>51363</v>
      </c>
      <c r="D15576" s="1" t="s">
        <v>79</v>
      </c>
      <c r="E15576" s="1" t="s">
        <v>108</v>
      </c>
      <c r="F15576" s="1" t="s">
        <v>23</v>
      </c>
      <c r="G15576">
        <v>45176</v>
      </c>
      <c r="H15576">
        <v>45097</v>
      </c>
      <c r="I15576">
        <v>59923</v>
      </c>
      <c r="J15576">
        <v>130</v>
      </c>
      <c r="K15576" s="1" t="s">
        <v>33</v>
      </c>
      <c r="L15576" s="1" t="s">
        <v>25</v>
      </c>
      <c r="M15576" t="b">
        <v>0</v>
      </c>
      <c r="N15576" s="1" t="s">
        <v>43</v>
      </c>
      <c r="O15576" s="1" t="s">
        <v>68</v>
      </c>
      <c r="P15576" s="1" t="s">
        <v>247</v>
      </c>
      <c r="Q15576" s="1" t="s">
        <v>38</v>
      </c>
      <c r="R15576">
        <v>25134.91</v>
      </c>
      <c r="S15576">
        <v>47</v>
      </c>
      <c r="T15576">
        <v>1181340.77</v>
      </c>
    </row>
    <row r="15577" spans="1:20" x14ac:dyDescent="0.3">
      <c r="A15577" s="1" t="s">
        <v>29946</v>
      </c>
      <c r="B15577" s="1" t="s">
        <v>29947</v>
      </c>
      <c r="C15577" t="s">
        <v>51364</v>
      </c>
      <c r="D15577" s="1" t="s">
        <v>48</v>
      </c>
      <c r="E15577" s="1" t="s">
        <v>108</v>
      </c>
      <c r="F15577" s="1" t="s">
        <v>23</v>
      </c>
      <c r="G15577">
        <v>44968</v>
      </c>
      <c r="H15577">
        <v>45610</v>
      </c>
      <c r="I15577">
        <v>45375.35</v>
      </c>
      <c r="J15577">
        <v>16</v>
      </c>
      <c r="K15577" s="1" t="s">
        <v>24</v>
      </c>
      <c r="L15577" s="1" t="s">
        <v>85</v>
      </c>
      <c r="M15577" t="b">
        <v>0</v>
      </c>
      <c r="N15577" s="1" t="s">
        <v>55</v>
      </c>
      <c r="O15577" s="1" t="s">
        <v>68</v>
      </c>
      <c r="P15577" s="1" t="s">
        <v>196</v>
      </c>
      <c r="Q15577" s="1" t="s">
        <v>98</v>
      </c>
      <c r="R15577">
        <v>14258.66</v>
      </c>
      <c r="S15577">
        <v>36</v>
      </c>
      <c r="T15577">
        <v>513311.76</v>
      </c>
    </row>
    <row r="15578" spans="1:20" x14ac:dyDescent="0.3">
      <c r="A15578" s="1" t="s">
        <v>29948</v>
      </c>
      <c r="B15578" s="1" t="s">
        <v>4923</v>
      </c>
      <c r="C15578" t="s">
        <v>51365</v>
      </c>
      <c r="D15578" s="1" t="s">
        <v>41</v>
      </c>
      <c r="E15578" s="1" t="s">
        <v>108</v>
      </c>
      <c r="F15578" s="1" t="s">
        <v>23</v>
      </c>
      <c r="G15578">
        <v>44980</v>
      </c>
      <c r="H15578">
        <v>45101</v>
      </c>
      <c r="I15578">
        <v>22844.67</v>
      </c>
      <c r="J15578">
        <v>185</v>
      </c>
      <c r="K15578" s="1" t="s">
        <v>24</v>
      </c>
      <c r="L15578" s="1" t="s">
        <v>85</v>
      </c>
      <c r="M15578" t="b">
        <v>1</v>
      </c>
      <c r="N15578" s="1" t="s">
        <v>55</v>
      </c>
      <c r="O15578" s="1" t="s">
        <v>56</v>
      </c>
      <c r="P15578" s="1" t="s">
        <v>913</v>
      </c>
      <c r="Q15578" s="1" t="s">
        <v>98</v>
      </c>
      <c r="R15578">
        <v>47672.36</v>
      </c>
      <c r="S15578">
        <v>28</v>
      </c>
      <c r="T15578">
        <v>1334826.08</v>
      </c>
    </row>
    <row r="15579" spans="1:20" x14ac:dyDescent="0.3">
      <c r="A15579" s="1" t="s">
        <v>29949</v>
      </c>
      <c r="B15579" s="1" t="s">
        <v>29950</v>
      </c>
      <c r="C15579" t="s">
        <v>51366</v>
      </c>
      <c r="D15579" s="1" t="s">
        <v>90</v>
      </c>
      <c r="E15579" s="1" t="s">
        <v>54</v>
      </c>
      <c r="F15579" s="1" t="s">
        <v>23</v>
      </c>
      <c r="G15579">
        <v>45110</v>
      </c>
      <c r="H15579">
        <v>45018</v>
      </c>
      <c r="I15579">
        <v>1838.66</v>
      </c>
      <c r="J15579">
        <v>82</v>
      </c>
      <c r="K15579" s="1" t="s">
        <v>84</v>
      </c>
      <c r="L15579" s="1" t="s">
        <v>85</v>
      </c>
      <c r="M15579" t="b">
        <v>0</v>
      </c>
      <c r="N15579" s="1" t="s">
        <v>67</v>
      </c>
      <c r="O15579" s="1" t="s">
        <v>36</v>
      </c>
      <c r="P15579" s="1" t="s">
        <v>196</v>
      </c>
      <c r="Q15579" s="1" t="s">
        <v>63</v>
      </c>
      <c r="R15579">
        <v>29889.56</v>
      </c>
      <c r="S15579">
        <v>50</v>
      </c>
      <c r="T15579">
        <v>1494478</v>
      </c>
    </row>
    <row r="15580" spans="1:20" x14ac:dyDescent="0.3">
      <c r="A15580" s="1" t="s">
        <v>29951</v>
      </c>
      <c r="B15580" s="1" t="s">
        <v>29952</v>
      </c>
      <c r="C15580" t="s">
        <v>51367</v>
      </c>
      <c r="D15580" s="1" t="s">
        <v>32</v>
      </c>
      <c r="E15580" s="1" t="s">
        <v>80</v>
      </c>
      <c r="F15580" s="1" t="s">
        <v>23</v>
      </c>
      <c r="G15580">
        <v>45719</v>
      </c>
      <c r="H15580">
        <v>45474</v>
      </c>
      <c r="I15580">
        <v>37268.81</v>
      </c>
      <c r="J15580">
        <v>64</v>
      </c>
      <c r="K15580" s="1" t="s">
        <v>84</v>
      </c>
      <c r="L15580" s="1" t="s">
        <v>58</v>
      </c>
      <c r="M15580" t="b">
        <v>1</v>
      </c>
      <c r="N15580" s="1" t="s">
        <v>67</v>
      </c>
      <c r="O15580" s="1" t="s">
        <v>27</v>
      </c>
      <c r="P15580" s="1" t="s">
        <v>193</v>
      </c>
      <c r="Q15580" s="1" t="s">
        <v>58</v>
      </c>
      <c r="R15580">
        <v>28017.439999999999</v>
      </c>
      <c r="S15580">
        <v>17</v>
      </c>
      <c r="T15580">
        <v>476296.48</v>
      </c>
    </row>
    <row r="15581" spans="1:20" x14ac:dyDescent="0.3">
      <c r="A15581" s="1" t="s">
        <v>29953</v>
      </c>
      <c r="B15581" s="1" t="s">
        <v>29954</v>
      </c>
      <c r="C15581" t="s">
        <v>51368</v>
      </c>
      <c r="D15581" s="1" t="s">
        <v>53</v>
      </c>
      <c r="E15581" s="1" t="s">
        <v>80</v>
      </c>
      <c r="F15581" s="1" t="s">
        <v>23</v>
      </c>
      <c r="G15581">
        <v>45299</v>
      </c>
      <c r="H15581">
        <v>45068</v>
      </c>
      <c r="I15581">
        <v>21457.1</v>
      </c>
      <c r="J15581">
        <v>100</v>
      </c>
      <c r="K15581" s="1" t="s">
        <v>84</v>
      </c>
      <c r="L15581" s="1" t="s">
        <v>34</v>
      </c>
      <c r="M15581" t="b">
        <v>1</v>
      </c>
      <c r="N15581" s="1" t="s">
        <v>67</v>
      </c>
      <c r="O15581" s="1" t="s">
        <v>36</v>
      </c>
      <c r="P15581" s="1" t="s">
        <v>356</v>
      </c>
      <c r="Q15581" s="1" t="s">
        <v>29</v>
      </c>
      <c r="R15581">
        <v>31262.7</v>
      </c>
      <c r="S15581">
        <v>32</v>
      </c>
      <c r="T15581">
        <v>1000406.4</v>
      </c>
    </row>
    <row r="15582" spans="1:20" x14ac:dyDescent="0.3">
      <c r="A15582" s="1" t="s">
        <v>29955</v>
      </c>
      <c r="B15582" s="1" t="s">
        <v>29956</v>
      </c>
      <c r="C15582" t="s">
        <v>51369</v>
      </c>
      <c r="D15582" s="1" t="s">
        <v>79</v>
      </c>
      <c r="E15582" s="1" t="s">
        <v>22</v>
      </c>
      <c r="F15582" s="1" t="s">
        <v>23</v>
      </c>
      <c r="G15582">
        <v>45697</v>
      </c>
      <c r="H15582">
        <v>45162</v>
      </c>
      <c r="I15582">
        <v>72494.53</v>
      </c>
      <c r="J15582">
        <v>163</v>
      </c>
      <c r="K15582" s="1" t="s">
        <v>33</v>
      </c>
      <c r="L15582" s="1" t="s">
        <v>58</v>
      </c>
      <c r="M15582" t="b">
        <v>0</v>
      </c>
      <c r="N15582" s="1" t="s">
        <v>67</v>
      </c>
      <c r="O15582" s="1" t="s">
        <v>68</v>
      </c>
      <c r="P15582" s="1" t="s">
        <v>101</v>
      </c>
      <c r="Q15582" s="1" t="s">
        <v>98</v>
      </c>
      <c r="R15582">
        <v>33402.620000000003</v>
      </c>
      <c r="S15582">
        <v>41</v>
      </c>
      <c r="T15582">
        <v>1369507.42</v>
      </c>
    </row>
    <row r="15583" spans="1:20" x14ac:dyDescent="0.3">
      <c r="A15583" s="1" t="s">
        <v>29957</v>
      </c>
      <c r="B15583" s="1" t="s">
        <v>29958</v>
      </c>
      <c r="C15583" t="s">
        <v>51370</v>
      </c>
      <c r="D15583" s="1" t="s">
        <v>90</v>
      </c>
      <c r="E15583" s="1" t="s">
        <v>108</v>
      </c>
      <c r="F15583" s="1" t="s">
        <v>23</v>
      </c>
      <c r="G15583">
        <v>44897</v>
      </c>
      <c r="H15583">
        <v>45642</v>
      </c>
      <c r="I15583">
        <v>25796.36</v>
      </c>
      <c r="J15583">
        <v>38</v>
      </c>
      <c r="K15583" s="1" t="s">
        <v>33</v>
      </c>
      <c r="L15583" s="1" t="s">
        <v>85</v>
      </c>
      <c r="M15583" t="b">
        <v>0</v>
      </c>
      <c r="N15583" s="1" t="s">
        <v>67</v>
      </c>
      <c r="O15583" s="1" t="s">
        <v>27</v>
      </c>
      <c r="P15583" s="1" t="s">
        <v>76</v>
      </c>
      <c r="Q15583" s="1" t="s">
        <v>38</v>
      </c>
      <c r="R15583">
        <v>26829.29</v>
      </c>
      <c r="S15583">
        <v>33</v>
      </c>
      <c r="T15583">
        <v>885366.57000000007</v>
      </c>
    </row>
    <row r="15584" spans="1:20" x14ac:dyDescent="0.3">
      <c r="A15584" s="1" t="s">
        <v>29959</v>
      </c>
      <c r="B15584" s="1" t="s">
        <v>29960</v>
      </c>
      <c r="C15584" t="s">
        <v>51371</v>
      </c>
      <c r="D15584" s="1" t="s">
        <v>41</v>
      </c>
      <c r="E15584" s="1" t="s">
        <v>66</v>
      </c>
      <c r="F15584" s="1" t="s">
        <v>23</v>
      </c>
      <c r="G15584">
        <v>45165</v>
      </c>
      <c r="H15584">
        <v>45037</v>
      </c>
      <c r="I15584">
        <v>75163.16</v>
      </c>
      <c r="J15584">
        <v>118</v>
      </c>
      <c r="K15584" s="1" t="s">
        <v>33</v>
      </c>
      <c r="L15584" s="1" t="s">
        <v>25</v>
      </c>
      <c r="M15584" t="b">
        <v>1</v>
      </c>
      <c r="N15584" s="1" t="s">
        <v>61</v>
      </c>
      <c r="O15584" s="1" t="s">
        <v>27</v>
      </c>
      <c r="P15584" s="1" t="s">
        <v>137</v>
      </c>
      <c r="Q15584" s="1" t="s">
        <v>98</v>
      </c>
      <c r="R15584">
        <v>9802.51</v>
      </c>
      <c r="S15584">
        <v>7</v>
      </c>
      <c r="T15584">
        <v>68617.570000000007</v>
      </c>
    </row>
    <row r="15585" spans="1:20" x14ac:dyDescent="0.3">
      <c r="A15585" s="1" t="s">
        <v>29961</v>
      </c>
      <c r="B15585" s="1" t="s">
        <v>29962</v>
      </c>
      <c r="C15585" t="s">
        <v>51372</v>
      </c>
      <c r="D15585" s="1" t="s">
        <v>104</v>
      </c>
      <c r="E15585" s="1" t="s">
        <v>72</v>
      </c>
      <c r="F15585" s="1" t="s">
        <v>23</v>
      </c>
      <c r="G15585">
        <v>44677</v>
      </c>
      <c r="H15585">
        <v>45664</v>
      </c>
      <c r="I15585">
        <v>82955.89</v>
      </c>
      <c r="J15585">
        <v>14</v>
      </c>
      <c r="K15585" s="1" t="s">
        <v>84</v>
      </c>
      <c r="L15585" s="1" t="s">
        <v>58</v>
      </c>
      <c r="M15585" t="b">
        <v>1</v>
      </c>
      <c r="N15585" s="1" t="s">
        <v>109</v>
      </c>
      <c r="O15585" s="1" t="s">
        <v>36</v>
      </c>
      <c r="P15585" s="1" t="s">
        <v>160</v>
      </c>
      <c r="Q15585" s="1" t="s">
        <v>87</v>
      </c>
      <c r="R15585">
        <v>26766.13</v>
      </c>
      <c r="S15585">
        <v>45</v>
      </c>
      <c r="T15585">
        <v>1204475.8500000001</v>
      </c>
    </row>
    <row r="15586" spans="1:20" x14ac:dyDescent="0.3">
      <c r="A15586" s="1" t="s">
        <v>29963</v>
      </c>
      <c r="B15586" s="1" t="s">
        <v>29964</v>
      </c>
      <c r="C15586" t="s">
        <v>51373</v>
      </c>
      <c r="D15586" s="1" t="s">
        <v>121</v>
      </c>
      <c r="E15586" s="1" t="s">
        <v>54</v>
      </c>
      <c r="F15586" s="1" t="s">
        <v>23</v>
      </c>
      <c r="G15586">
        <v>45632</v>
      </c>
      <c r="H15586">
        <v>45043</v>
      </c>
      <c r="I15586">
        <v>26963.08</v>
      </c>
      <c r="J15586">
        <v>77</v>
      </c>
      <c r="K15586" s="1" t="s">
        <v>42</v>
      </c>
      <c r="L15586" s="1" t="s">
        <v>34</v>
      </c>
      <c r="M15586" t="b">
        <v>0</v>
      </c>
      <c r="N15586" s="1" t="s">
        <v>35</v>
      </c>
      <c r="O15586" s="1" t="s">
        <v>27</v>
      </c>
      <c r="P15586" s="1" t="s">
        <v>772</v>
      </c>
      <c r="Q15586" s="1" t="s">
        <v>29</v>
      </c>
      <c r="R15586">
        <v>28012.62</v>
      </c>
      <c r="S15586">
        <v>31</v>
      </c>
      <c r="T15586">
        <v>868391.22</v>
      </c>
    </row>
    <row r="15587" spans="1:20" x14ac:dyDescent="0.3">
      <c r="A15587" s="1" t="s">
        <v>29965</v>
      </c>
      <c r="B15587" s="1" t="s">
        <v>29966</v>
      </c>
      <c r="C15587" t="s">
        <v>51374</v>
      </c>
      <c r="D15587" s="1" t="s">
        <v>104</v>
      </c>
      <c r="E15587" s="1" t="s">
        <v>22</v>
      </c>
      <c r="F15587" s="1" t="s">
        <v>23</v>
      </c>
      <c r="G15587">
        <v>45301</v>
      </c>
      <c r="H15587">
        <v>45047</v>
      </c>
      <c r="I15587">
        <v>65276.18</v>
      </c>
      <c r="J15587">
        <v>38</v>
      </c>
      <c r="K15587" s="1" t="s">
        <v>42</v>
      </c>
      <c r="L15587" s="1" t="s">
        <v>58</v>
      </c>
      <c r="M15587" t="b">
        <v>1</v>
      </c>
      <c r="N15587" s="1" t="s">
        <v>35</v>
      </c>
      <c r="O15587" s="1" t="s">
        <v>68</v>
      </c>
      <c r="P15587" s="1" t="s">
        <v>105</v>
      </c>
      <c r="Q15587" s="1" t="s">
        <v>29</v>
      </c>
      <c r="R15587">
        <v>4813.6400000000003</v>
      </c>
      <c r="S15587">
        <v>18</v>
      </c>
      <c r="T15587">
        <v>86645.52</v>
      </c>
    </row>
    <row r="15588" spans="1:20" x14ac:dyDescent="0.3">
      <c r="A15588" s="1" t="s">
        <v>29967</v>
      </c>
      <c r="B15588" s="1" t="s">
        <v>29968</v>
      </c>
      <c r="C15588" t="s">
        <v>51375</v>
      </c>
      <c r="D15588" s="1" t="s">
        <v>48</v>
      </c>
      <c r="E15588" s="1" t="s">
        <v>54</v>
      </c>
      <c r="F15588" s="1" t="s">
        <v>23</v>
      </c>
      <c r="G15588">
        <v>45434</v>
      </c>
      <c r="H15588">
        <v>45186</v>
      </c>
      <c r="I15588">
        <v>37616.71</v>
      </c>
      <c r="J15588">
        <v>68</v>
      </c>
      <c r="K15588" s="1" t="s">
        <v>24</v>
      </c>
      <c r="L15588" s="1" t="s">
        <v>58</v>
      </c>
      <c r="M15588" t="b">
        <v>0</v>
      </c>
      <c r="N15588" s="1" t="s">
        <v>55</v>
      </c>
      <c r="O15588" s="1" t="s">
        <v>36</v>
      </c>
      <c r="P15588" s="1" t="s">
        <v>329</v>
      </c>
      <c r="Q15588" s="1" t="s">
        <v>87</v>
      </c>
      <c r="R15588">
        <v>32931.86</v>
      </c>
      <c r="S15588">
        <v>42</v>
      </c>
      <c r="T15588">
        <v>1383138.12</v>
      </c>
    </row>
    <row r="15589" spans="1:20" x14ac:dyDescent="0.3">
      <c r="A15589" s="1" t="s">
        <v>29969</v>
      </c>
      <c r="B15589" s="1" t="s">
        <v>29970</v>
      </c>
      <c r="C15589" t="s">
        <v>51376</v>
      </c>
      <c r="D15589" s="1" t="s">
        <v>41</v>
      </c>
      <c r="E15589" s="1" t="s">
        <v>66</v>
      </c>
      <c r="F15589" s="1" t="s">
        <v>23</v>
      </c>
      <c r="G15589">
        <v>45066</v>
      </c>
      <c r="H15589">
        <v>45360</v>
      </c>
      <c r="I15589">
        <v>21211.93</v>
      </c>
      <c r="J15589">
        <v>104</v>
      </c>
      <c r="K15589" s="1" t="s">
        <v>24</v>
      </c>
      <c r="L15589" s="1" t="s">
        <v>34</v>
      </c>
      <c r="M15589" t="b">
        <v>1</v>
      </c>
      <c r="N15589" s="1" t="s">
        <v>35</v>
      </c>
      <c r="O15589" s="1" t="s">
        <v>36</v>
      </c>
      <c r="P15589" s="1" t="s">
        <v>112</v>
      </c>
      <c r="Q15589" s="1" t="s">
        <v>87</v>
      </c>
      <c r="R15589">
        <v>25723.360000000001</v>
      </c>
      <c r="S15589">
        <v>27</v>
      </c>
      <c r="T15589">
        <v>694530.72</v>
      </c>
    </row>
    <row r="15590" spans="1:20" x14ac:dyDescent="0.3">
      <c r="A15590" s="1" t="s">
        <v>29971</v>
      </c>
      <c r="B15590" s="1" t="s">
        <v>29972</v>
      </c>
      <c r="C15590" t="s">
        <v>51377</v>
      </c>
      <c r="D15590" s="1" t="s">
        <v>41</v>
      </c>
      <c r="E15590" s="1" t="s">
        <v>49</v>
      </c>
      <c r="F15590" s="1" t="s">
        <v>23</v>
      </c>
      <c r="G15590">
        <v>45358</v>
      </c>
      <c r="H15590">
        <v>45532</v>
      </c>
      <c r="I15590">
        <v>14715.11</v>
      </c>
      <c r="J15590">
        <v>152</v>
      </c>
      <c r="K15590" s="1" t="s">
        <v>42</v>
      </c>
      <c r="L15590" s="1" t="s">
        <v>58</v>
      </c>
      <c r="M15590" t="b">
        <v>1</v>
      </c>
      <c r="N15590" s="1" t="s">
        <v>55</v>
      </c>
      <c r="O15590" s="1" t="s">
        <v>27</v>
      </c>
      <c r="P15590" s="1" t="s">
        <v>256</v>
      </c>
      <c r="Q15590" s="1" t="s">
        <v>45</v>
      </c>
      <c r="R15590">
        <v>45128.11</v>
      </c>
      <c r="S15590">
        <v>39</v>
      </c>
      <c r="T15590">
        <v>1759996.29</v>
      </c>
    </row>
    <row r="15591" spans="1:20" x14ac:dyDescent="0.3">
      <c r="A15591" s="1" t="s">
        <v>29973</v>
      </c>
      <c r="B15591" s="1" t="s">
        <v>29974</v>
      </c>
      <c r="C15591" t="s">
        <v>51378</v>
      </c>
      <c r="D15591" s="1" t="s">
        <v>121</v>
      </c>
      <c r="E15591" s="1" t="s">
        <v>80</v>
      </c>
      <c r="F15591" s="1" t="s">
        <v>23</v>
      </c>
      <c r="G15591">
        <v>44847</v>
      </c>
      <c r="H15591">
        <v>45201</v>
      </c>
      <c r="I15591">
        <v>27140.92</v>
      </c>
      <c r="J15591">
        <v>55</v>
      </c>
      <c r="K15591" s="1" t="s">
        <v>84</v>
      </c>
      <c r="L15591" s="1" t="s">
        <v>34</v>
      </c>
      <c r="M15591" t="b">
        <v>1</v>
      </c>
      <c r="N15591" s="1" t="s">
        <v>61</v>
      </c>
      <c r="O15591" s="1" t="s">
        <v>86</v>
      </c>
      <c r="P15591" s="1" t="s">
        <v>317</v>
      </c>
      <c r="Q15591" s="1" t="s">
        <v>38</v>
      </c>
      <c r="R15591">
        <v>24895.43</v>
      </c>
      <c r="S15591">
        <v>10</v>
      </c>
      <c r="T15591">
        <v>248954.3</v>
      </c>
    </row>
    <row r="15592" spans="1:20" x14ac:dyDescent="0.3">
      <c r="A15592" s="1" t="s">
        <v>29975</v>
      </c>
      <c r="B15592" s="1" t="s">
        <v>29976</v>
      </c>
      <c r="C15592" t="s">
        <v>51379</v>
      </c>
      <c r="D15592" s="1" t="s">
        <v>32</v>
      </c>
      <c r="E15592" s="1" t="s">
        <v>49</v>
      </c>
      <c r="F15592" s="1" t="s">
        <v>23</v>
      </c>
      <c r="G15592">
        <v>45112</v>
      </c>
      <c r="H15592">
        <v>45077</v>
      </c>
      <c r="I15592">
        <v>16538.91</v>
      </c>
      <c r="J15592">
        <v>128</v>
      </c>
      <c r="K15592" s="1" t="s">
        <v>24</v>
      </c>
      <c r="L15592" s="1" t="s">
        <v>85</v>
      </c>
      <c r="M15592" t="b">
        <v>1</v>
      </c>
      <c r="N15592" s="1" t="s">
        <v>61</v>
      </c>
      <c r="O15592" s="1" t="s">
        <v>86</v>
      </c>
      <c r="P15592" s="1" t="s">
        <v>290</v>
      </c>
      <c r="Q15592" s="1" t="s">
        <v>98</v>
      </c>
      <c r="R15592">
        <v>34045.79</v>
      </c>
      <c r="S15592">
        <v>3</v>
      </c>
      <c r="T15592">
        <v>102137.37</v>
      </c>
    </row>
    <row r="15593" spans="1:20" x14ac:dyDescent="0.3">
      <c r="A15593" s="1" t="s">
        <v>29977</v>
      </c>
      <c r="B15593" s="1" t="s">
        <v>29978</v>
      </c>
      <c r="C15593" t="s">
        <v>51380</v>
      </c>
      <c r="D15593" s="1" t="s">
        <v>79</v>
      </c>
      <c r="E15593" s="1" t="s">
        <v>72</v>
      </c>
      <c r="F15593" s="1" t="s">
        <v>23</v>
      </c>
      <c r="G15593">
        <v>45567</v>
      </c>
      <c r="H15593">
        <v>45222</v>
      </c>
      <c r="I15593">
        <v>54777.43</v>
      </c>
      <c r="J15593">
        <v>63</v>
      </c>
      <c r="K15593" s="1" t="s">
        <v>84</v>
      </c>
      <c r="L15593" s="1" t="s">
        <v>25</v>
      </c>
      <c r="M15593" t="b">
        <v>1</v>
      </c>
      <c r="N15593" s="1" t="s">
        <v>109</v>
      </c>
      <c r="O15593" s="1" t="s">
        <v>68</v>
      </c>
      <c r="P15593" s="1" t="s">
        <v>767</v>
      </c>
      <c r="Q15593" s="1"/>
      <c r="R15593">
        <v>40017.910000000003</v>
      </c>
      <c r="S15593">
        <v>1</v>
      </c>
      <c r="T15593">
        <v>40017.910000000003</v>
      </c>
    </row>
    <row r="15594" spans="1:20" x14ac:dyDescent="0.3">
      <c r="A15594" s="1" t="s">
        <v>29979</v>
      </c>
      <c r="B15594" s="1" t="s">
        <v>13540</v>
      </c>
      <c r="C15594" t="s">
        <v>42983</v>
      </c>
      <c r="D15594" s="1" t="s">
        <v>21</v>
      </c>
      <c r="E15594" s="1" t="s">
        <v>49</v>
      </c>
      <c r="F15594" s="1" t="s">
        <v>23</v>
      </c>
      <c r="G15594">
        <v>45573</v>
      </c>
      <c r="H15594">
        <v>45490</v>
      </c>
      <c r="I15594">
        <v>98265.24</v>
      </c>
      <c r="J15594">
        <v>5</v>
      </c>
      <c r="K15594" s="1" t="s">
        <v>33</v>
      </c>
      <c r="L15594" s="1" t="s">
        <v>25</v>
      </c>
      <c r="M15594" t="b">
        <v>0</v>
      </c>
      <c r="N15594" s="1" t="s">
        <v>35</v>
      </c>
      <c r="O15594" s="1" t="s">
        <v>56</v>
      </c>
      <c r="P15594" s="1" t="s">
        <v>128</v>
      </c>
      <c r="Q15594" s="1" t="s">
        <v>58</v>
      </c>
      <c r="R15594">
        <v>17053.240000000002</v>
      </c>
      <c r="S15594">
        <v>32</v>
      </c>
      <c r="T15594">
        <v>545703.68000000005</v>
      </c>
    </row>
    <row r="15595" spans="1:20" x14ac:dyDescent="0.3">
      <c r="A15595" s="1" t="s">
        <v>29980</v>
      </c>
      <c r="B15595" s="1" t="s">
        <v>29981</v>
      </c>
      <c r="C15595" t="s">
        <v>51381</v>
      </c>
      <c r="D15595" s="1" t="s">
        <v>41</v>
      </c>
      <c r="E15595" s="1" t="s">
        <v>72</v>
      </c>
      <c r="F15595" s="1" t="s">
        <v>23</v>
      </c>
      <c r="G15595">
        <v>44724</v>
      </c>
      <c r="H15595">
        <v>45192</v>
      </c>
      <c r="I15595">
        <v>81840.039999999994</v>
      </c>
      <c r="J15595">
        <v>66</v>
      </c>
      <c r="K15595" s="1" t="s">
        <v>33</v>
      </c>
      <c r="L15595" s="1" t="s">
        <v>85</v>
      </c>
      <c r="M15595" t="b">
        <v>1</v>
      </c>
      <c r="N15595" s="1" t="s">
        <v>26</v>
      </c>
      <c r="O15595" s="1" t="s">
        <v>27</v>
      </c>
      <c r="P15595" s="1" t="s">
        <v>261</v>
      </c>
      <c r="Q15595" s="1" t="s">
        <v>87</v>
      </c>
      <c r="R15595">
        <v>24892.880000000001</v>
      </c>
      <c r="S15595">
        <v>15</v>
      </c>
      <c r="T15595">
        <v>373393.2</v>
      </c>
    </row>
    <row r="15596" spans="1:20" x14ac:dyDescent="0.3">
      <c r="A15596" s="1" t="s">
        <v>29982</v>
      </c>
      <c r="B15596" s="1" t="s">
        <v>29983</v>
      </c>
      <c r="C15596" t="s">
        <v>51382</v>
      </c>
      <c r="D15596" s="1" t="s">
        <v>90</v>
      </c>
      <c r="E15596" s="1" t="s">
        <v>49</v>
      </c>
      <c r="F15596" s="1" t="s">
        <v>23</v>
      </c>
      <c r="G15596">
        <v>45664</v>
      </c>
      <c r="H15596">
        <v>45196</v>
      </c>
      <c r="I15596">
        <v>45173.77</v>
      </c>
      <c r="J15596">
        <v>63</v>
      </c>
      <c r="K15596" s="1" t="s">
        <v>24</v>
      </c>
      <c r="L15596" s="1" t="s">
        <v>58</v>
      </c>
      <c r="M15596" t="b">
        <v>0</v>
      </c>
      <c r="N15596" s="1" t="s">
        <v>61</v>
      </c>
      <c r="O15596" s="1" t="s">
        <v>36</v>
      </c>
      <c r="P15596" s="1" t="s">
        <v>442</v>
      </c>
      <c r="Q15596" s="1" t="s">
        <v>29</v>
      </c>
      <c r="R15596">
        <v>18659.7</v>
      </c>
      <c r="S15596">
        <v>11</v>
      </c>
      <c r="T15596">
        <v>205256.7</v>
      </c>
    </row>
    <row r="15597" spans="1:20" x14ac:dyDescent="0.3">
      <c r="A15597" s="1" t="s">
        <v>29984</v>
      </c>
      <c r="B15597" s="1" t="s">
        <v>29985</v>
      </c>
      <c r="C15597" t="s">
        <v>51383</v>
      </c>
      <c r="D15597" s="1" t="s">
        <v>53</v>
      </c>
      <c r="E15597" s="1" t="s">
        <v>108</v>
      </c>
      <c r="F15597" s="1" t="s">
        <v>23</v>
      </c>
      <c r="G15597">
        <v>45694</v>
      </c>
      <c r="H15597">
        <v>45436</v>
      </c>
      <c r="I15597">
        <v>19445.55</v>
      </c>
      <c r="J15597">
        <v>69</v>
      </c>
      <c r="K15597" s="1" t="s">
        <v>84</v>
      </c>
      <c r="L15597" s="1" t="s">
        <v>25</v>
      </c>
      <c r="M15597" t="b">
        <v>1</v>
      </c>
      <c r="N15597" s="1" t="s">
        <v>55</v>
      </c>
      <c r="O15597" s="1" t="s">
        <v>86</v>
      </c>
      <c r="P15597" s="1" t="s">
        <v>280</v>
      </c>
      <c r="Q15597" s="1" t="s">
        <v>63</v>
      </c>
      <c r="R15597">
        <v>2072.69</v>
      </c>
      <c r="S15597">
        <v>4</v>
      </c>
      <c r="T15597">
        <v>8290.76</v>
      </c>
    </row>
    <row r="15598" spans="1:20" x14ac:dyDescent="0.3">
      <c r="A15598" s="1" t="s">
        <v>29986</v>
      </c>
      <c r="B15598" s="1" t="s">
        <v>29987</v>
      </c>
      <c r="C15598" t="s">
        <v>51384</v>
      </c>
      <c r="D15598" s="1" t="s">
        <v>53</v>
      </c>
      <c r="E15598" s="1" t="s">
        <v>72</v>
      </c>
      <c r="F15598" s="1" t="s">
        <v>23</v>
      </c>
      <c r="G15598">
        <v>45384</v>
      </c>
      <c r="H15598">
        <v>45158</v>
      </c>
      <c r="I15598">
        <v>94221.78</v>
      </c>
      <c r="J15598">
        <v>81</v>
      </c>
      <c r="K15598" s="1" t="s">
        <v>33</v>
      </c>
      <c r="L15598" s="1" t="s">
        <v>34</v>
      </c>
      <c r="M15598" t="b">
        <v>1</v>
      </c>
      <c r="N15598" s="1" t="s">
        <v>61</v>
      </c>
      <c r="O15598" s="1" t="s">
        <v>56</v>
      </c>
      <c r="P15598" s="1" t="s">
        <v>233</v>
      </c>
      <c r="Q15598" s="1" t="s">
        <v>58</v>
      </c>
      <c r="R15598">
        <v>4836.24</v>
      </c>
      <c r="S15598">
        <v>12</v>
      </c>
      <c r="T15598">
        <v>58034.879999999997</v>
      </c>
    </row>
    <row r="15599" spans="1:20" x14ac:dyDescent="0.3">
      <c r="A15599" s="1" t="s">
        <v>29988</v>
      </c>
      <c r="B15599" s="1" t="s">
        <v>29989</v>
      </c>
      <c r="C15599" t="s">
        <v>51385</v>
      </c>
      <c r="D15599" s="1" t="s">
        <v>121</v>
      </c>
      <c r="E15599" s="1" t="s">
        <v>49</v>
      </c>
      <c r="F15599" s="1" t="s">
        <v>23</v>
      </c>
      <c r="G15599">
        <v>45553</v>
      </c>
      <c r="H15599">
        <v>45623</v>
      </c>
      <c r="I15599">
        <v>8634.0400000000009</v>
      </c>
      <c r="J15599">
        <v>165</v>
      </c>
      <c r="K15599" s="1" t="s">
        <v>84</v>
      </c>
      <c r="L15599" s="1" t="s">
        <v>85</v>
      </c>
      <c r="M15599" t="b">
        <v>1</v>
      </c>
      <c r="N15599" s="1" t="s">
        <v>35</v>
      </c>
      <c r="O15599" s="1" t="s">
        <v>27</v>
      </c>
      <c r="P15599" s="1" t="s">
        <v>442</v>
      </c>
      <c r="Q15599" s="1" t="s">
        <v>29</v>
      </c>
      <c r="R15599">
        <v>22094.6</v>
      </c>
      <c r="S15599">
        <v>21</v>
      </c>
      <c r="T15599">
        <v>463986.6</v>
      </c>
    </row>
    <row r="15600" spans="1:20" x14ac:dyDescent="0.3">
      <c r="A15600" s="1" t="s">
        <v>29990</v>
      </c>
      <c r="B15600" s="1" t="s">
        <v>29991</v>
      </c>
      <c r="C15600" t="s">
        <v>51386</v>
      </c>
      <c r="D15600" s="1" t="s">
        <v>41</v>
      </c>
      <c r="E15600" s="1" t="s">
        <v>54</v>
      </c>
      <c r="F15600" s="1" t="s">
        <v>23</v>
      </c>
      <c r="G15600">
        <v>45003</v>
      </c>
      <c r="H15600">
        <v>45240</v>
      </c>
      <c r="I15600">
        <v>17208.96</v>
      </c>
      <c r="J15600">
        <v>34</v>
      </c>
      <c r="K15600" s="1" t="s">
        <v>84</v>
      </c>
      <c r="L15600" s="1" t="s">
        <v>85</v>
      </c>
      <c r="M15600" t="b">
        <v>0</v>
      </c>
      <c r="N15600" s="1" t="s">
        <v>55</v>
      </c>
      <c r="O15600" s="1" t="s">
        <v>56</v>
      </c>
      <c r="P15600" s="1" t="s">
        <v>160</v>
      </c>
      <c r="Q15600" s="1" t="s">
        <v>98</v>
      </c>
      <c r="R15600">
        <v>12320.27</v>
      </c>
      <c r="S15600">
        <v>37</v>
      </c>
      <c r="T15600">
        <v>455849.99</v>
      </c>
    </row>
    <row r="15601" spans="1:20" x14ac:dyDescent="0.3">
      <c r="A15601" s="1" t="s">
        <v>29992</v>
      </c>
      <c r="B15601" s="1" t="s">
        <v>29993</v>
      </c>
      <c r="C15601" t="s">
        <v>51387</v>
      </c>
      <c r="D15601" s="1" t="s">
        <v>21</v>
      </c>
      <c r="E15601" s="1" t="s">
        <v>72</v>
      </c>
      <c r="F15601" s="1" t="s">
        <v>23</v>
      </c>
      <c r="G15601">
        <v>44834</v>
      </c>
      <c r="H15601">
        <v>45029</v>
      </c>
      <c r="I15601">
        <v>53046.85</v>
      </c>
      <c r="J15601">
        <v>137</v>
      </c>
      <c r="K15601" s="1" t="s">
        <v>24</v>
      </c>
      <c r="L15601" s="1" t="s">
        <v>25</v>
      </c>
      <c r="M15601" t="b">
        <v>1</v>
      </c>
      <c r="N15601" s="1" t="s">
        <v>67</v>
      </c>
      <c r="O15601" s="1" t="s">
        <v>56</v>
      </c>
      <c r="P15601" s="1" t="s">
        <v>101</v>
      </c>
      <c r="Q15601" s="1" t="s">
        <v>45</v>
      </c>
      <c r="R15601">
        <v>37230.46</v>
      </c>
      <c r="S15601">
        <v>27</v>
      </c>
      <c r="T15601">
        <v>1005222.42</v>
      </c>
    </row>
    <row r="15602" spans="1:20" x14ac:dyDescent="0.3">
      <c r="A15602" s="1" t="s">
        <v>29994</v>
      </c>
      <c r="B15602" s="1" t="s">
        <v>29995</v>
      </c>
      <c r="C15602" t="s">
        <v>51388</v>
      </c>
      <c r="D15602" s="1" t="s">
        <v>48</v>
      </c>
      <c r="E15602" s="1" t="s">
        <v>80</v>
      </c>
      <c r="F15602" s="1" t="s">
        <v>23</v>
      </c>
      <c r="G15602">
        <v>45402</v>
      </c>
      <c r="H15602">
        <v>45101</v>
      </c>
      <c r="I15602">
        <v>14771.51</v>
      </c>
      <c r="J15602">
        <v>32</v>
      </c>
      <c r="K15602" s="1" t="s">
        <v>33</v>
      </c>
      <c r="L15602" s="1" t="s">
        <v>58</v>
      </c>
      <c r="M15602" t="b">
        <v>0</v>
      </c>
      <c r="N15602" s="1" t="s">
        <v>55</v>
      </c>
      <c r="O15602" s="1" t="s">
        <v>86</v>
      </c>
      <c r="P15602" s="1" t="s">
        <v>196</v>
      </c>
      <c r="Q15602" s="1" t="s">
        <v>58</v>
      </c>
      <c r="R15602">
        <v>16098.33</v>
      </c>
      <c r="S15602">
        <v>26</v>
      </c>
      <c r="T15602">
        <v>418556.58</v>
      </c>
    </row>
    <row r="15603" spans="1:20" x14ac:dyDescent="0.3">
      <c r="A15603" s="1" t="s">
        <v>29996</v>
      </c>
      <c r="B15603" s="1" t="s">
        <v>3874</v>
      </c>
      <c r="C15603" t="s">
        <v>43311</v>
      </c>
      <c r="D15603" s="1" t="s">
        <v>104</v>
      </c>
      <c r="E15603" s="1" t="s">
        <v>80</v>
      </c>
      <c r="F15603" s="1" t="s">
        <v>23</v>
      </c>
      <c r="G15603">
        <v>44944</v>
      </c>
      <c r="H15603">
        <v>45651</v>
      </c>
      <c r="I15603">
        <v>1450.9</v>
      </c>
      <c r="J15603">
        <v>66</v>
      </c>
      <c r="K15603" s="1" t="s">
        <v>24</v>
      </c>
      <c r="L15603" s="1" t="s">
        <v>34</v>
      </c>
      <c r="M15603" t="b">
        <v>0</v>
      </c>
      <c r="N15603" s="1" t="s">
        <v>43</v>
      </c>
      <c r="O15603" s="1" t="s">
        <v>27</v>
      </c>
      <c r="P15603" s="1" t="s">
        <v>28</v>
      </c>
      <c r="Q15603" s="1" t="s">
        <v>98</v>
      </c>
      <c r="R15603">
        <v>10283.89</v>
      </c>
      <c r="S15603">
        <v>46</v>
      </c>
      <c r="T15603">
        <v>473058.93999999989</v>
      </c>
    </row>
    <row r="15604" spans="1:20" x14ac:dyDescent="0.3">
      <c r="A15604" s="1" t="s">
        <v>29997</v>
      </c>
      <c r="B15604" s="1" t="s">
        <v>29998</v>
      </c>
      <c r="C15604" t="s">
        <v>51389</v>
      </c>
      <c r="D15604" s="1" t="s">
        <v>96</v>
      </c>
      <c r="E15604" s="1" t="s">
        <v>41</v>
      </c>
      <c r="F15604" s="1" t="s">
        <v>23</v>
      </c>
      <c r="G15604">
        <v>44907</v>
      </c>
      <c r="H15604">
        <v>45325</v>
      </c>
      <c r="I15604">
        <v>29368.06</v>
      </c>
      <c r="J15604">
        <v>168</v>
      </c>
      <c r="K15604" s="1" t="s">
        <v>33</v>
      </c>
      <c r="L15604" s="1" t="s">
        <v>58</v>
      </c>
      <c r="M15604" t="b">
        <v>1</v>
      </c>
      <c r="N15604" s="1" t="s">
        <v>55</v>
      </c>
      <c r="O15604" s="1" t="s">
        <v>86</v>
      </c>
      <c r="P15604" s="1" t="s">
        <v>62</v>
      </c>
      <c r="Q15604" s="1" t="s">
        <v>45</v>
      </c>
      <c r="R15604">
        <v>21522.66</v>
      </c>
      <c r="S15604">
        <v>46</v>
      </c>
      <c r="T15604">
        <v>990042.36</v>
      </c>
    </row>
    <row r="15605" spans="1:20" x14ac:dyDescent="0.3">
      <c r="A15605" s="1" t="s">
        <v>29999</v>
      </c>
      <c r="B15605" s="1" t="s">
        <v>30000</v>
      </c>
      <c r="C15605" t="s">
        <v>51390</v>
      </c>
      <c r="D15605" s="1" t="s">
        <v>53</v>
      </c>
      <c r="E15605" s="1" t="s">
        <v>66</v>
      </c>
      <c r="F15605" s="1" t="s">
        <v>23</v>
      </c>
      <c r="G15605">
        <v>44777</v>
      </c>
      <c r="H15605">
        <v>45604</v>
      </c>
      <c r="I15605">
        <v>88159.679999999993</v>
      </c>
      <c r="J15605">
        <v>175</v>
      </c>
      <c r="K15605" s="1" t="s">
        <v>42</v>
      </c>
      <c r="L15605" s="1" t="s">
        <v>85</v>
      </c>
      <c r="M15605" t="b">
        <v>0</v>
      </c>
      <c r="N15605" s="1" t="s">
        <v>109</v>
      </c>
      <c r="O15605" s="1" t="s">
        <v>68</v>
      </c>
      <c r="P15605" s="1" t="s">
        <v>115</v>
      </c>
      <c r="Q15605" s="1" t="s">
        <v>58</v>
      </c>
      <c r="R15605">
        <v>6100.79</v>
      </c>
      <c r="S15605">
        <v>4</v>
      </c>
      <c r="T15605">
        <v>24403.16</v>
      </c>
    </row>
    <row r="15606" spans="1:20" x14ac:dyDescent="0.3">
      <c r="A15606" s="1" t="s">
        <v>30001</v>
      </c>
      <c r="B15606" s="1" t="s">
        <v>30002</v>
      </c>
      <c r="C15606" t="s">
        <v>51391</v>
      </c>
      <c r="D15606" s="1" t="s">
        <v>41</v>
      </c>
      <c r="E15606" s="1" t="s">
        <v>80</v>
      </c>
      <c r="F15606" s="1" t="s">
        <v>23</v>
      </c>
      <c r="G15606">
        <v>45622</v>
      </c>
      <c r="H15606">
        <v>45459</v>
      </c>
      <c r="I15606">
        <v>58493.919999999998</v>
      </c>
      <c r="J15606">
        <v>101</v>
      </c>
      <c r="K15606" s="1" t="s">
        <v>84</v>
      </c>
      <c r="L15606" s="1" t="s">
        <v>34</v>
      </c>
      <c r="M15606" t="b">
        <v>1</v>
      </c>
      <c r="N15606" s="1" t="s">
        <v>35</v>
      </c>
      <c r="O15606" s="1" t="s">
        <v>36</v>
      </c>
      <c r="P15606" s="1" t="s">
        <v>166</v>
      </c>
      <c r="Q15606" s="1" t="s">
        <v>87</v>
      </c>
      <c r="R15606">
        <v>19090.189999999999</v>
      </c>
      <c r="S15606">
        <v>8</v>
      </c>
      <c r="T15606">
        <v>152721.51999999999</v>
      </c>
    </row>
    <row r="15607" spans="1:20" x14ac:dyDescent="0.3">
      <c r="A15607" s="1" t="s">
        <v>30003</v>
      </c>
      <c r="B15607" s="1" t="s">
        <v>30004</v>
      </c>
      <c r="C15607" t="s">
        <v>51392</v>
      </c>
      <c r="D15607" s="1" t="s">
        <v>53</v>
      </c>
      <c r="E15607" s="1" t="s">
        <v>49</v>
      </c>
      <c r="F15607" s="1" t="s">
        <v>23</v>
      </c>
      <c r="G15607">
        <v>45632</v>
      </c>
      <c r="H15607">
        <v>45381</v>
      </c>
      <c r="I15607">
        <v>6251.8</v>
      </c>
      <c r="J15607">
        <v>24</v>
      </c>
      <c r="K15607" s="1" t="s">
        <v>24</v>
      </c>
      <c r="L15607" s="1" t="s">
        <v>25</v>
      </c>
      <c r="M15607" t="b">
        <v>1</v>
      </c>
      <c r="N15607" s="1" t="s">
        <v>26</v>
      </c>
      <c r="O15607" s="1" t="s">
        <v>68</v>
      </c>
      <c r="P15607" s="1" t="s">
        <v>137</v>
      </c>
      <c r="Q15607" s="1" t="s">
        <v>29</v>
      </c>
      <c r="R15607">
        <v>4931</v>
      </c>
      <c r="S15607">
        <v>20</v>
      </c>
      <c r="T15607">
        <v>98620</v>
      </c>
    </row>
    <row r="15608" spans="1:20" x14ac:dyDescent="0.3">
      <c r="A15608" s="1" t="s">
        <v>30005</v>
      </c>
      <c r="B15608" s="1" t="s">
        <v>30006</v>
      </c>
      <c r="C15608" t="s">
        <v>51393</v>
      </c>
      <c r="D15608" s="1" t="s">
        <v>21</v>
      </c>
      <c r="E15608" s="1" t="s">
        <v>49</v>
      </c>
      <c r="F15608" s="1" t="s">
        <v>23</v>
      </c>
      <c r="G15608">
        <v>45497</v>
      </c>
      <c r="H15608">
        <v>45278</v>
      </c>
      <c r="I15608">
        <v>1491.91</v>
      </c>
      <c r="J15608">
        <v>87</v>
      </c>
      <c r="K15608" s="1" t="s">
        <v>42</v>
      </c>
      <c r="L15608" s="1" t="s">
        <v>34</v>
      </c>
      <c r="M15608" t="b">
        <v>1</v>
      </c>
      <c r="N15608" s="1" t="s">
        <v>35</v>
      </c>
      <c r="O15608" s="1" t="s">
        <v>27</v>
      </c>
      <c r="P15608" s="1" t="s">
        <v>73</v>
      </c>
      <c r="Q15608" s="1" t="s">
        <v>63</v>
      </c>
      <c r="R15608">
        <v>5569.86</v>
      </c>
      <c r="S15608">
        <v>22</v>
      </c>
      <c r="T15608">
        <v>122536.92</v>
      </c>
    </row>
    <row r="15609" spans="1:20" x14ac:dyDescent="0.3">
      <c r="A15609" s="1" t="s">
        <v>30007</v>
      </c>
      <c r="B15609" s="1" t="s">
        <v>30008</v>
      </c>
      <c r="C15609" t="s">
        <v>51394</v>
      </c>
      <c r="D15609" s="1" t="s">
        <v>121</v>
      </c>
      <c r="E15609" s="1" t="s">
        <v>54</v>
      </c>
      <c r="F15609" s="1" t="s">
        <v>23</v>
      </c>
      <c r="G15609">
        <v>44819</v>
      </c>
      <c r="H15609">
        <v>45211</v>
      </c>
      <c r="I15609">
        <v>81717.23</v>
      </c>
      <c r="J15609">
        <v>129</v>
      </c>
      <c r="K15609" s="1" t="s">
        <v>84</v>
      </c>
      <c r="L15609" s="1" t="s">
        <v>85</v>
      </c>
      <c r="M15609" t="b">
        <v>0</v>
      </c>
      <c r="N15609" s="1" t="s">
        <v>35</v>
      </c>
      <c r="O15609" s="1" t="s">
        <v>27</v>
      </c>
      <c r="P15609" s="1" t="s">
        <v>256</v>
      </c>
      <c r="Q15609" s="1" t="s">
        <v>58</v>
      </c>
      <c r="R15609">
        <v>38189.449999999997</v>
      </c>
      <c r="S15609">
        <v>34</v>
      </c>
      <c r="T15609">
        <v>1298441.3</v>
      </c>
    </row>
    <row r="15610" spans="1:20" x14ac:dyDescent="0.3">
      <c r="A15610" s="1" t="s">
        <v>30009</v>
      </c>
      <c r="B15610" s="1" t="s">
        <v>30010</v>
      </c>
      <c r="C15610" t="s">
        <v>51395</v>
      </c>
      <c r="D15610" s="1" t="s">
        <v>121</v>
      </c>
      <c r="E15610" s="1" t="s">
        <v>22</v>
      </c>
      <c r="F15610" s="1" t="s">
        <v>23</v>
      </c>
      <c r="G15610">
        <v>45141</v>
      </c>
      <c r="H15610">
        <v>45641</v>
      </c>
      <c r="I15610">
        <v>57500.12</v>
      </c>
      <c r="J15610">
        <v>150</v>
      </c>
      <c r="K15610" s="1" t="s">
        <v>24</v>
      </c>
      <c r="L15610" s="1" t="s">
        <v>34</v>
      </c>
      <c r="M15610" t="b">
        <v>1</v>
      </c>
      <c r="N15610" s="1" t="s">
        <v>43</v>
      </c>
      <c r="O15610" s="1" t="s">
        <v>68</v>
      </c>
      <c r="P15610" s="1" t="s">
        <v>261</v>
      </c>
      <c r="Q15610" s="1" t="s">
        <v>98</v>
      </c>
      <c r="R15610">
        <v>41884.89</v>
      </c>
      <c r="S15610">
        <v>3</v>
      </c>
      <c r="T15610">
        <v>125654.67</v>
      </c>
    </row>
    <row r="15611" spans="1:20" x14ac:dyDescent="0.3">
      <c r="A15611" s="1" t="s">
        <v>30011</v>
      </c>
      <c r="B15611" s="1" t="s">
        <v>30012</v>
      </c>
      <c r="C15611" t="s">
        <v>51396</v>
      </c>
      <c r="D15611" s="1" t="s">
        <v>48</v>
      </c>
      <c r="E15611" s="1" t="s">
        <v>66</v>
      </c>
      <c r="F15611" s="1" t="s">
        <v>23</v>
      </c>
      <c r="G15611">
        <v>44715</v>
      </c>
      <c r="H15611">
        <v>45122</v>
      </c>
      <c r="I15611">
        <v>83980.93</v>
      </c>
      <c r="J15611">
        <v>9</v>
      </c>
      <c r="K15611" s="1" t="s">
        <v>33</v>
      </c>
      <c r="L15611" s="1" t="s">
        <v>58</v>
      </c>
      <c r="M15611" t="b">
        <v>0</v>
      </c>
      <c r="N15611" s="1" t="s">
        <v>67</v>
      </c>
      <c r="O15611" s="1" t="s">
        <v>36</v>
      </c>
      <c r="P15611" s="1" t="s">
        <v>201</v>
      </c>
      <c r="Q15611" s="1" t="s">
        <v>29</v>
      </c>
      <c r="R15611">
        <v>38077.120000000003</v>
      </c>
      <c r="S15611">
        <v>32</v>
      </c>
      <c r="T15611">
        <v>1218467.8400000001</v>
      </c>
    </row>
    <row r="15612" spans="1:20" x14ac:dyDescent="0.3">
      <c r="A15612" s="1" t="s">
        <v>30013</v>
      </c>
      <c r="B15612" s="1" t="s">
        <v>30014</v>
      </c>
      <c r="C15612" t="s">
        <v>51397</v>
      </c>
      <c r="D15612" s="1" t="s">
        <v>21</v>
      </c>
      <c r="E15612" s="1" t="s">
        <v>72</v>
      </c>
      <c r="F15612" s="1" t="s">
        <v>23</v>
      </c>
      <c r="G15612">
        <v>45328</v>
      </c>
      <c r="H15612">
        <v>45153</v>
      </c>
      <c r="I15612">
        <v>7896.48</v>
      </c>
      <c r="J15612">
        <v>83</v>
      </c>
      <c r="K15612" s="1" t="s">
        <v>42</v>
      </c>
      <c r="L15612" s="1" t="s">
        <v>25</v>
      </c>
      <c r="M15612" t="b">
        <v>1</v>
      </c>
      <c r="N15612" s="1" t="s">
        <v>55</v>
      </c>
      <c r="O15612" s="1" t="s">
        <v>68</v>
      </c>
      <c r="P15612" s="1" t="s">
        <v>283</v>
      </c>
      <c r="Q15612" s="1" t="s">
        <v>58</v>
      </c>
      <c r="R15612">
        <v>47232.54</v>
      </c>
      <c r="S15612">
        <v>28</v>
      </c>
      <c r="T15612">
        <v>1322511.1200000001</v>
      </c>
    </row>
    <row r="15613" spans="1:20" x14ac:dyDescent="0.3">
      <c r="A15613" s="1" t="s">
        <v>30015</v>
      </c>
      <c r="B15613" s="1" t="s">
        <v>8525</v>
      </c>
      <c r="C15613" t="s">
        <v>40437</v>
      </c>
      <c r="D15613" s="1" t="s">
        <v>21</v>
      </c>
      <c r="E15613" s="1" t="s">
        <v>41</v>
      </c>
      <c r="F15613" s="1" t="s">
        <v>23</v>
      </c>
      <c r="G15613">
        <v>45504</v>
      </c>
      <c r="H15613">
        <v>45131</v>
      </c>
      <c r="I15613">
        <v>81227.210000000006</v>
      </c>
      <c r="J15613">
        <v>186</v>
      </c>
      <c r="K15613" s="1" t="s">
        <v>24</v>
      </c>
      <c r="L15613" s="1" t="s">
        <v>25</v>
      </c>
      <c r="M15613" t="b">
        <v>1</v>
      </c>
      <c r="N15613" s="1" t="s">
        <v>35</v>
      </c>
      <c r="O15613" s="1" t="s">
        <v>36</v>
      </c>
      <c r="P15613" s="1" t="s">
        <v>131</v>
      </c>
      <c r="Q15613" s="1" t="s">
        <v>29</v>
      </c>
      <c r="R15613">
        <v>47117.49</v>
      </c>
      <c r="S15613">
        <v>29</v>
      </c>
      <c r="T15613">
        <v>1366407.21</v>
      </c>
    </row>
    <row r="15614" spans="1:20" x14ac:dyDescent="0.3">
      <c r="A15614" s="1" t="s">
        <v>30016</v>
      </c>
      <c r="B15614" s="1" t="s">
        <v>30017</v>
      </c>
      <c r="C15614" t="s">
        <v>51398</v>
      </c>
      <c r="D15614" s="1" t="s">
        <v>121</v>
      </c>
      <c r="E15614" s="1" t="s">
        <v>80</v>
      </c>
      <c r="F15614" s="1" t="s">
        <v>23</v>
      </c>
      <c r="G15614">
        <v>45391</v>
      </c>
      <c r="H15614">
        <v>45550</v>
      </c>
      <c r="I15614">
        <v>42779.51</v>
      </c>
      <c r="J15614">
        <v>41</v>
      </c>
      <c r="K15614" s="1" t="s">
        <v>24</v>
      </c>
      <c r="L15614" s="1" t="s">
        <v>25</v>
      </c>
      <c r="M15614" t="b">
        <v>0</v>
      </c>
      <c r="N15614" s="1" t="s">
        <v>109</v>
      </c>
      <c r="O15614" s="1" t="s">
        <v>27</v>
      </c>
      <c r="P15614" s="1" t="s">
        <v>578</v>
      </c>
      <c r="Q15614" s="1" t="s">
        <v>29</v>
      </c>
      <c r="R15614">
        <v>36496.78</v>
      </c>
      <c r="S15614">
        <v>29</v>
      </c>
      <c r="T15614">
        <v>1058406.6200000001</v>
      </c>
    </row>
    <row r="15615" spans="1:20" x14ac:dyDescent="0.3">
      <c r="A15615" s="1" t="s">
        <v>30018</v>
      </c>
      <c r="B15615" s="1" t="s">
        <v>30019</v>
      </c>
      <c r="C15615" t="s">
        <v>51399</v>
      </c>
      <c r="D15615" s="1" t="s">
        <v>96</v>
      </c>
      <c r="E15615" s="1" t="s">
        <v>41</v>
      </c>
      <c r="F15615" s="1" t="s">
        <v>23</v>
      </c>
      <c r="G15615">
        <v>44926</v>
      </c>
      <c r="H15615">
        <v>45489</v>
      </c>
      <c r="I15615">
        <v>57882.37</v>
      </c>
      <c r="J15615">
        <v>13</v>
      </c>
      <c r="K15615" s="1" t="s">
        <v>84</v>
      </c>
      <c r="L15615" s="1" t="s">
        <v>25</v>
      </c>
      <c r="M15615" t="b">
        <v>1</v>
      </c>
      <c r="N15615" s="1" t="s">
        <v>43</v>
      </c>
      <c r="O15615" s="1" t="s">
        <v>68</v>
      </c>
      <c r="P15615" s="1" t="s">
        <v>505</v>
      </c>
      <c r="Q15615" s="1" t="s">
        <v>45</v>
      </c>
      <c r="R15615">
        <v>3664.7</v>
      </c>
      <c r="S15615">
        <v>17</v>
      </c>
      <c r="T15615">
        <v>62299.899999999987</v>
      </c>
    </row>
    <row r="15616" spans="1:20" x14ac:dyDescent="0.3">
      <c r="A15616" s="1" t="s">
        <v>30020</v>
      </c>
      <c r="B15616" s="1" t="s">
        <v>30021</v>
      </c>
      <c r="C15616" t="s">
        <v>51400</v>
      </c>
      <c r="D15616" s="1" t="s">
        <v>41</v>
      </c>
      <c r="E15616" s="1" t="s">
        <v>41</v>
      </c>
      <c r="F15616" s="1" t="s">
        <v>23</v>
      </c>
      <c r="G15616">
        <v>45733</v>
      </c>
      <c r="H15616">
        <v>45679</v>
      </c>
      <c r="I15616">
        <v>65855.31</v>
      </c>
      <c r="J15616">
        <v>40</v>
      </c>
      <c r="K15616" s="1" t="s">
        <v>33</v>
      </c>
      <c r="L15616" s="1" t="s">
        <v>34</v>
      </c>
      <c r="M15616" t="b">
        <v>1</v>
      </c>
      <c r="N15616" s="1" t="s">
        <v>67</v>
      </c>
      <c r="O15616" s="1" t="s">
        <v>68</v>
      </c>
      <c r="P15616" s="1" t="s">
        <v>160</v>
      </c>
      <c r="Q15616" s="1" t="s">
        <v>98</v>
      </c>
      <c r="R15616">
        <v>22432.92</v>
      </c>
      <c r="S15616">
        <v>1</v>
      </c>
      <c r="T15616">
        <v>22432.92</v>
      </c>
    </row>
    <row r="15617" spans="1:20" x14ac:dyDescent="0.3">
      <c r="A15617" s="1" t="s">
        <v>30022</v>
      </c>
      <c r="B15617" s="1" t="s">
        <v>24582</v>
      </c>
      <c r="C15617" t="s">
        <v>51401</v>
      </c>
      <c r="D15617" s="1" t="s">
        <v>79</v>
      </c>
      <c r="E15617" s="1" t="s">
        <v>66</v>
      </c>
      <c r="F15617" s="1" t="s">
        <v>23</v>
      </c>
      <c r="G15617">
        <v>44679</v>
      </c>
      <c r="H15617">
        <v>45461</v>
      </c>
      <c r="I15617">
        <v>48715.73</v>
      </c>
      <c r="J15617">
        <v>189</v>
      </c>
      <c r="K15617" s="1" t="s">
        <v>42</v>
      </c>
      <c r="L15617" s="1" t="s">
        <v>58</v>
      </c>
      <c r="M15617" t="b">
        <v>1</v>
      </c>
      <c r="N15617" s="1" t="s">
        <v>43</v>
      </c>
      <c r="O15617" s="1" t="s">
        <v>36</v>
      </c>
      <c r="P15617" s="1" t="s">
        <v>101</v>
      </c>
      <c r="Q15617" s="1" t="s">
        <v>29</v>
      </c>
      <c r="R15617">
        <v>39492.61</v>
      </c>
      <c r="S15617">
        <v>7</v>
      </c>
      <c r="T15617">
        <v>276448.27</v>
      </c>
    </row>
    <row r="15618" spans="1:20" x14ac:dyDescent="0.3">
      <c r="A15618" s="1" t="s">
        <v>30023</v>
      </c>
      <c r="B15618" s="1" t="s">
        <v>620</v>
      </c>
      <c r="C15618" t="s">
        <v>36462</v>
      </c>
      <c r="D15618" s="1" t="s">
        <v>48</v>
      </c>
      <c r="E15618" s="1" t="s">
        <v>72</v>
      </c>
      <c r="F15618" s="1" t="s">
        <v>23</v>
      </c>
      <c r="G15618">
        <v>45353</v>
      </c>
      <c r="H15618">
        <v>45366</v>
      </c>
      <c r="I15618">
        <v>31685.96</v>
      </c>
      <c r="J15618">
        <v>89</v>
      </c>
      <c r="K15618" s="1" t="s">
        <v>24</v>
      </c>
      <c r="L15618" s="1" t="s">
        <v>85</v>
      </c>
      <c r="M15618" t="b">
        <v>1</v>
      </c>
      <c r="N15618" s="1" t="s">
        <v>26</v>
      </c>
      <c r="O15618" s="1" t="s">
        <v>56</v>
      </c>
      <c r="P15618" s="1" t="s">
        <v>247</v>
      </c>
      <c r="Q15618" s="1" t="s">
        <v>98</v>
      </c>
      <c r="R15618">
        <v>24645.27</v>
      </c>
      <c r="S15618">
        <v>26</v>
      </c>
      <c r="T15618">
        <v>640777.02</v>
      </c>
    </row>
    <row r="15619" spans="1:20" x14ac:dyDescent="0.3">
      <c r="A15619" s="1" t="s">
        <v>30024</v>
      </c>
      <c r="B15619" s="1" t="s">
        <v>24489</v>
      </c>
      <c r="C15619" t="s">
        <v>51402</v>
      </c>
      <c r="D15619" s="1" t="s">
        <v>41</v>
      </c>
      <c r="E15619" s="1" t="s">
        <v>54</v>
      </c>
      <c r="F15619" s="1" t="s">
        <v>23</v>
      </c>
      <c r="G15619">
        <v>45406</v>
      </c>
      <c r="H15619">
        <v>45582</v>
      </c>
      <c r="I15619">
        <v>21364.04</v>
      </c>
      <c r="J15619">
        <v>25</v>
      </c>
      <c r="K15619" s="1" t="s">
        <v>33</v>
      </c>
      <c r="L15619" s="1" t="s">
        <v>25</v>
      </c>
      <c r="M15619" t="b">
        <v>1</v>
      </c>
      <c r="N15619" s="1" t="s">
        <v>43</v>
      </c>
      <c r="O15619" s="1" t="s">
        <v>56</v>
      </c>
      <c r="P15619" s="1" t="s">
        <v>293</v>
      </c>
      <c r="Q15619" s="1" t="s">
        <v>29</v>
      </c>
      <c r="R15619">
        <v>7466.88</v>
      </c>
      <c r="S15619">
        <v>11</v>
      </c>
      <c r="T15619">
        <v>82135.680000000008</v>
      </c>
    </row>
    <row r="15620" spans="1:20" x14ac:dyDescent="0.3">
      <c r="A15620" s="1" t="s">
        <v>30025</v>
      </c>
      <c r="B15620" s="1" t="s">
        <v>30026</v>
      </c>
      <c r="C15620" t="s">
        <v>51403</v>
      </c>
      <c r="D15620" s="1" t="s">
        <v>104</v>
      </c>
      <c r="E15620" s="1" t="s">
        <v>49</v>
      </c>
      <c r="F15620" s="1" t="s">
        <v>23</v>
      </c>
      <c r="G15620">
        <v>45057</v>
      </c>
      <c r="H15620">
        <v>45170</v>
      </c>
      <c r="I15620">
        <v>78791.039999999994</v>
      </c>
      <c r="J15620">
        <v>16</v>
      </c>
      <c r="K15620" s="1" t="s">
        <v>33</v>
      </c>
      <c r="L15620" s="1" t="s">
        <v>25</v>
      </c>
      <c r="M15620" t="b">
        <v>0</v>
      </c>
      <c r="N15620" s="1" t="s">
        <v>109</v>
      </c>
      <c r="O15620" s="1" t="s">
        <v>68</v>
      </c>
      <c r="P15620" s="1" t="s">
        <v>28</v>
      </c>
      <c r="Q15620" s="1" t="s">
        <v>45</v>
      </c>
      <c r="R15620">
        <v>36081.629999999997</v>
      </c>
      <c r="S15620">
        <v>33</v>
      </c>
      <c r="T15620">
        <v>1190693.79</v>
      </c>
    </row>
    <row r="15621" spans="1:20" x14ac:dyDescent="0.3">
      <c r="A15621" s="1" t="s">
        <v>30027</v>
      </c>
      <c r="B15621" s="1" t="s">
        <v>30028</v>
      </c>
      <c r="C15621" t="s">
        <v>51404</v>
      </c>
      <c r="D15621" s="1" t="s">
        <v>121</v>
      </c>
      <c r="E15621" s="1" t="s">
        <v>22</v>
      </c>
      <c r="F15621" s="1" t="s">
        <v>23</v>
      </c>
      <c r="G15621">
        <v>44689</v>
      </c>
      <c r="H15621">
        <v>45277</v>
      </c>
      <c r="I15621">
        <v>83046.83</v>
      </c>
      <c r="J15621">
        <v>33</v>
      </c>
      <c r="K15621" s="1" t="s">
        <v>42</v>
      </c>
      <c r="L15621" s="1" t="s">
        <v>85</v>
      </c>
      <c r="M15621" t="b">
        <v>0</v>
      </c>
      <c r="N15621" s="1" t="s">
        <v>61</v>
      </c>
      <c r="O15621" s="1" t="s">
        <v>86</v>
      </c>
      <c r="P15621" s="1" t="s">
        <v>772</v>
      </c>
      <c r="Q15621" s="1" t="s">
        <v>38</v>
      </c>
      <c r="R15621">
        <v>8405.2999999999993</v>
      </c>
      <c r="S15621">
        <v>43</v>
      </c>
      <c r="T15621">
        <v>361427.9</v>
      </c>
    </row>
    <row r="15622" spans="1:20" x14ac:dyDescent="0.3">
      <c r="A15622" s="1" t="s">
        <v>30029</v>
      </c>
      <c r="B15622" s="1" t="s">
        <v>30030</v>
      </c>
      <c r="C15622" t="s">
        <v>51405</v>
      </c>
      <c r="D15622" s="1" t="s">
        <v>96</v>
      </c>
      <c r="E15622" s="1" t="s">
        <v>22</v>
      </c>
      <c r="F15622" s="1" t="s">
        <v>23</v>
      </c>
      <c r="G15622">
        <v>44770</v>
      </c>
      <c r="H15622">
        <v>45472</v>
      </c>
      <c r="I15622">
        <v>61607.71</v>
      </c>
      <c r="J15622">
        <v>35</v>
      </c>
      <c r="K15622" s="1" t="s">
        <v>42</v>
      </c>
      <c r="L15622" s="1" t="s">
        <v>58</v>
      </c>
      <c r="M15622" t="b">
        <v>1</v>
      </c>
      <c r="N15622" s="1" t="s">
        <v>109</v>
      </c>
      <c r="O15622" s="1" t="s">
        <v>68</v>
      </c>
      <c r="P15622" s="1" t="s">
        <v>69</v>
      </c>
      <c r="Q15622" s="1" t="s">
        <v>63</v>
      </c>
      <c r="R15622">
        <v>25645.34</v>
      </c>
      <c r="S15622">
        <v>21</v>
      </c>
      <c r="T15622">
        <v>538552.14</v>
      </c>
    </row>
    <row r="15623" spans="1:20" x14ac:dyDescent="0.3">
      <c r="A15623" s="1" t="s">
        <v>30031</v>
      </c>
      <c r="B15623" s="1" t="s">
        <v>30032</v>
      </c>
      <c r="C15623" t="s">
        <v>51406</v>
      </c>
      <c r="D15623" s="1" t="s">
        <v>121</v>
      </c>
      <c r="E15623" s="1" t="s">
        <v>41</v>
      </c>
      <c r="F15623" s="1" t="s">
        <v>23</v>
      </c>
      <c r="G15623">
        <v>44944</v>
      </c>
      <c r="H15623">
        <v>45603</v>
      </c>
      <c r="I15623">
        <v>1077.82</v>
      </c>
      <c r="J15623">
        <v>105</v>
      </c>
      <c r="K15623" s="1" t="s">
        <v>84</v>
      </c>
      <c r="L15623" s="1" t="s">
        <v>25</v>
      </c>
      <c r="M15623" t="b">
        <v>1</v>
      </c>
      <c r="N15623" s="1" t="s">
        <v>55</v>
      </c>
      <c r="O15623" s="1" t="s">
        <v>27</v>
      </c>
      <c r="P15623" s="1" t="s">
        <v>204</v>
      </c>
      <c r="Q15623" s="1" t="s">
        <v>29</v>
      </c>
      <c r="R15623">
        <v>26421.279999999999</v>
      </c>
      <c r="S15623">
        <v>10</v>
      </c>
      <c r="T15623">
        <v>264212.8</v>
      </c>
    </row>
    <row r="15624" spans="1:20" x14ac:dyDescent="0.3">
      <c r="A15624" s="1" t="s">
        <v>30033</v>
      </c>
      <c r="B15624" s="1" t="s">
        <v>30034</v>
      </c>
      <c r="C15624" t="s">
        <v>51407</v>
      </c>
      <c r="D15624" s="1" t="s">
        <v>90</v>
      </c>
      <c r="E15624" s="1" t="s">
        <v>41</v>
      </c>
      <c r="F15624" s="1" t="s">
        <v>23</v>
      </c>
      <c r="G15624">
        <v>45559</v>
      </c>
      <c r="H15624">
        <v>45213</v>
      </c>
      <c r="I15624">
        <v>90126.22</v>
      </c>
      <c r="J15624">
        <v>116</v>
      </c>
      <c r="K15624" s="1" t="s">
        <v>84</v>
      </c>
      <c r="L15624" s="1" t="s">
        <v>85</v>
      </c>
      <c r="M15624" t="b">
        <v>1</v>
      </c>
      <c r="N15624" s="1" t="s">
        <v>67</v>
      </c>
      <c r="O15624" s="1" t="s">
        <v>27</v>
      </c>
      <c r="P15624" s="1" t="s">
        <v>767</v>
      </c>
      <c r="Q15624" s="1"/>
      <c r="R15624">
        <v>25388.28</v>
      </c>
      <c r="S15624">
        <v>11</v>
      </c>
      <c r="T15624">
        <v>279271.08</v>
      </c>
    </row>
    <row r="15625" spans="1:20" x14ac:dyDescent="0.3">
      <c r="A15625" s="1" t="s">
        <v>30035</v>
      </c>
      <c r="B15625" s="1" t="s">
        <v>30036</v>
      </c>
      <c r="C15625" t="s">
        <v>51408</v>
      </c>
      <c r="D15625" s="1" t="s">
        <v>90</v>
      </c>
      <c r="E15625" s="1" t="s">
        <v>49</v>
      </c>
      <c r="F15625" s="1" t="s">
        <v>23</v>
      </c>
      <c r="G15625">
        <v>44822</v>
      </c>
      <c r="H15625">
        <v>45396</v>
      </c>
      <c r="I15625">
        <v>25112.38</v>
      </c>
      <c r="J15625">
        <v>79</v>
      </c>
      <c r="K15625" s="1" t="s">
        <v>84</v>
      </c>
      <c r="L15625" s="1" t="s">
        <v>85</v>
      </c>
      <c r="M15625" t="b">
        <v>1</v>
      </c>
      <c r="N15625" s="1" t="s">
        <v>55</v>
      </c>
      <c r="O15625" s="1" t="s">
        <v>27</v>
      </c>
      <c r="P15625" s="1" t="s">
        <v>889</v>
      </c>
      <c r="Q15625" s="1"/>
      <c r="R15625">
        <v>13274.45</v>
      </c>
      <c r="S15625">
        <v>48</v>
      </c>
      <c r="T15625">
        <v>637173.60000000009</v>
      </c>
    </row>
    <row r="15626" spans="1:20" x14ac:dyDescent="0.3">
      <c r="A15626" s="1" t="s">
        <v>30037</v>
      </c>
      <c r="B15626" s="1" t="s">
        <v>30038</v>
      </c>
      <c r="C15626" t="s">
        <v>51409</v>
      </c>
      <c r="D15626" s="1" t="s">
        <v>48</v>
      </c>
      <c r="E15626" s="1" t="s">
        <v>22</v>
      </c>
      <c r="F15626" s="1" t="s">
        <v>23</v>
      </c>
      <c r="G15626">
        <v>44856</v>
      </c>
      <c r="H15626">
        <v>45281</v>
      </c>
      <c r="I15626">
        <v>68149.960000000006</v>
      </c>
      <c r="J15626">
        <v>21</v>
      </c>
      <c r="K15626" s="1" t="s">
        <v>42</v>
      </c>
      <c r="L15626" s="1" t="s">
        <v>34</v>
      </c>
      <c r="M15626" t="b">
        <v>0</v>
      </c>
      <c r="N15626" s="1" t="s">
        <v>35</v>
      </c>
      <c r="O15626" s="1" t="s">
        <v>68</v>
      </c>
      <c r="P15626" s="1" t="s">
        <v>406</v>
      </c>
      <c r="Q15626" s="1" t="s">
        <v>58</v>
      </c>
      <c r="R15626">
        <v>30718.65</v>
      </c>
      <c r="S15626">
        <v>33</v>
      </c>
      <c r="T15626">
        <v>1013715.45</v>
      </c>
    </row>
    <row r="15627" spans="1:20" x14ac:dyDescent="0.3">
      <c r="A15627" s="1" t="s">
        <v>30039</v>
      </c>
      <c r="B15627" s="1" t="s">
        <v>30040</v>
      </c>
      <c r="C15627" t="s">
        <v>51410</v>
      </c>
      <c r="D15627" s="1" t="s">
        <v>53</v>
      </c>
      <c r="E15627" s="1" t="s">
        <v>41</v>
      </c>
      <c r="F15627" s="1" t="s">
        <v>23</v>
      </c>
      <c r="G15627">
        <v>44911</v>
      </c>
      <c r="H15627">
        <v>45715</v>
      </c>
      <c r="I15627">
        <v>56788.19</v>
      </c>
      <c r="J15627">
        <v>107</v>
      </c>
      <c r="K15627" s="1" t="s">
        <v>42</v>
      </c>
      <c r="L15627" s="1" t="s">
        <v>34</v>
      </c>
      <c r="M15627" t="b">
        <v>1</v>
      </c>
      <c r="N15627" s="1" t="s">
        <v>43</v>
      </c>
      <c r="O15627" s="1" t="s">
        <v>27</v>
      </c>
      <c r="P15627" s="1" t="s">
        <v>598</v>
      </c>
      <c r="Q15627" s="1" t="s">
        <v>38</v>
      </c>
      <c r="R15627">
        <v>44335.78</v>
      </c>
      <c r="S15627">
        <v>2</v>
      </c>
      <c r="T15627">
        <v>88671.56</v>
      </c>
    </row>
    <row r="15628" spans="1:20" x14ac:dyDescent="0.3">
      <c r="A15628" s="1" t="s">
        <v>30041</v>
      </c>
      <c r="B15628" s="1" t="s">
        <v>30042</v>
      </c>
      <c r="C15628" t="s">
        <v>51411</v>
      </c>
      <c r="D15628" s="1" t="s">
        <v>48</v>
      </c>
      <c r="E15628" s="1" t="s">
        <v>41</v>
      </c>
      <c r="F15628" s="1" t="s">
        <v>23</v>
      </c>
      <c r="G15628">
        <v>45341</v>
      </c>
      <c r="H15628">
        <v>45599</v>
      </c>
      <c r="I15628">
        <v>64463.21</v>
      </c>
      <c r="J15628">
        <v>132</v>
      </c>
      <c r="K15628" s="1" t="s">
        <v>24</v>
      </c>
      <c r="L15628" s="1" t="s">
        <v>58</v>
      </c>
      <c r="M15628" t="b">
        <v>1</v>
      </c>
      <c r="N15628" s="1" t="s">
        <v>109</v>
      </c>
      <c r="O15628" s="1" t="s">
        <v>27</v>
      </c>
      <c r="P15628" s="1" t="s">
        <v>400</v>
      </c>
      <c r="Q15628" s="1" t="s">
        <v>29</v>
      </c>
      <c r="R15628">
        <v>43989.65</v>
      </c>
      <c r="S15628">
        <v>30</v>
      </c>
      <c r="T15628">
        <v>1319689.5</v>
      </c>
    </row>
    <row r="15629" spans="1:20" x14ac:dyDescent="0.3">
      <c r="A15629" s="1" t="s">
        <v>30043</v>
      </c>
      <c r="B15629" s="1" t="s">
        <v>30044</v>
      </c>
      <c r="C15629" t="s">
        <v>51412</v>
      </c>
      <c r="D15629" s="1" t="s">
        <v>121</v>
      </c>
      <c r="E15629" s="1" t="s">
        <v>54</v>
      </c>
      <c r="F15629" s="1" t="s">
        <v>23</v>
      </c>
      <c r="G15629">
        <v>44911</v>
      </c>
      <c r="H15629">
        <v>45104</v>
      </c>
      <c r="I15629">
        <v>62032</v>
      </c>
      <c r="J15629">
        <v>20</v>
      </c>
      <c r="K15629" s="1" t="s">
        <v>24</v>
      </c>
      <c r="L15629" s="1" t="s">
        <v>85</v>
      </c>
      <c r="M15629" t="b">
        <v>1</v>
      </c>
      <c r="N15629" s="1" t="s">
        <v>35</v>
      </c>
      <c r="O15629" s="1" t="s">
        <v>36</v>
      </c>
      <c r="P15629" s="1" t="s">
        <v>115</v>
      </c>
      <c r="Q15629" s="1" t="s">
        <v>63</v>
      </c>
      <c r="R15629">
        <v>28097.08</v>
      </c>
      <c r="S15629">
        <v>12</v>
      </c>
      <c r="T15629">
        <v>337164.96</v>
      </c>
    </row>
    <row r="15630" spans="1:20" x14ac:dyDescent="0.3">
      <c r="A15630" s="1" t="s">
        <v>30045</v>
      </c>
      <c r="B15630" s="1" t="s">
        <v>30046</v>
      </c>
      <c r="C15630" t="s">
        <v>51413</v>
      </c>
      <c r="D15630" s="1" t="s">
        <v>121</v>
      </c>
      <c r="E15630" s="1" t="s">
        <v>66</v>
      </c>
      <c r="F15630" s="1" t="s">
        <v>23</v>
      </c>
      <c r="G15630">
        <v>45405</v>
      </c>
      <c r="H15630">
        <v>45046</v>
      </c>
      <c r="I15630">
        <v>96660.88</v>
      </c>
      <c r="J15630">
        <v>146</v>
      </c>
      <c r="K15630" s="1" t="s">
        <v>42</v>
      </c>
      <c r="L15630" s="1" t="s">
        <v>25</v>
      </c>
      <c r="M15630" t="b">
        <v>0</v>
      </c>
      <c r="N15630" s="1" t="s">
        <v>43</v>
      </c>
      <c r="O15630" s="1" t="s">
        <v>68</v>
      </c>
      <c r="P15630" s="1" t="s">
        <v>118</v>
      </c>
      <c r="Q15630" s="1" t="s">
        <v>29</v>
      </c>
      <c r="R15630">
        <v>11334.79</v>
      </c>
      <c r="S15630">
        <v>19</v>
      </c>
      <c r="T15630">
        <v>215361.01</v>
      </c>
    </row>
    <row r="15631" spans="1:20" x14ac:dyDescent="0.3">
      <c r="A15631" s="1" t="s">
        <v>30047</v>
      </c>
      <c r="B15631" s="1" t="s">
        <v>30048</v>
      </c>
      <c r="C15631" t="s">
        <v>51414</v>
      </c>
      <c r="D15631" s="1" t="s">
        <v>121</v>
      </c>
      <c r="E15631" s="1" t="s">
        <v>49</v>
      </c>
      <c r="F15631" s="1" t="s">
        <v>23</v>
      </c>
      <c r="G15631">
        <v>45256</v>
      </c>
      <c r="H15631">
        <v>45289</v>
      </c>
      <c r="I15631">
        <v>93585.11</v>
      </c>
      <c r="J15631">
        <v>120</v>
      </c>
      <c r="K15631" s="1" t="s">
        <v>84</v>
      </c>
      <c r="L15631" s="1" t="s">
        <v>34</v>
      </c>
      <c r="M15631" t="b">
        <v>0</v>
      </c>
      <c r="N15631" s="1" t="s">
        <v>26</v>
      </c>
      <c r="O15631" s="1" t="s">
        <v>56</v>
      </c>
      <c r="P15631" s="1" t="s">
        <v>157</v>
      </c>
      <c r="Q15631" s="1" t="s">
        <v>87</v>
      </c>
      <c r="R15631">
        <v>19349.47</v>
      </c>
      <c r="S15631">
        <v>44</v>
      </c>
      <c r="T15631">
        <v>851376.68</v>
      </c>
    </row>
    <row r="15632" spans="1:20" x14ac:dyDescent="0.3">
      <c r="A15632" s="1" t="s">
        <v>30049</v>
      </c>
      <c r="B15632" s="1" t="s">
        <v>30050</v>
      </c>
      <c r="C15632" t="s">
        <v>51415</v>
      </c>
      <c r="D15632" s="1" t="s">
        <v>121</v>
      </c>
      <c r="E15632" s="1" t="s">
        <v>80</v>
      </c>
      <c r="F15632" s="1" t="s">
        <v>23</v>
      </c>
      <c r="G15632">
        <v>44851</v>
      </c>
      <c r="H15632">
        <v>45128</v>
      </c>
      <c r="I15632">
        <v>70195.539999999994</v>
      </c>
      <c r="J15632">
        <v>179</v>
      </c>
      <c r="K15632" s="1" t="s">
        <v>42</v>
      </c>
      <c r="L15632" s="1" t="s">
        <v>25</v>
      </c>
      <c r="M15632" t="b">
        <v>0</v>
      </c>
      <c r="N15632" s="1" t="s">
        <v>55</v>
      </c>
      <c r="O15632" s="1" t="s">
        <v>36</v>
      </c>
      <c r="P15632" s="1" t="s">
        <v>128</v>
      </c>
      <c r="Q15632" s="1" t="s">
        <v>38</v>
      </c>
      <c r="R15632">
        <v>14662.98</v>
      </c>
      <c r="S15632">
        <v>12</v>
      </c>
      <c r="T15632">
        <v>175955.76</v>
      </c>
    </row>
    <row r="15633" spans="1:20" x14ac:dyDescent="0.3">
      <c r="A15633" s="1" t="s">
        <v>30051</v>
      </c>
      <c r="B15633" s="1" t="s">
        <v>30052</v>
      </c>
      <c r="C15633" t="s">
        <v>51416</v>
      </c>
      <c r="D15633" s="1" t="s">
        <v>32</v>
      </c>
      <c r="E15633" s="1" t="s">
        <v>54</v>
      </c>
      <c r="F15633" s="1" t="s">
        <v>23</v>
      </c>
      <c r="G15633">
        <v>44876</v>
      </c>
      <c r="H15633">
        <v>45655</v>
      </c>
      <c r="I15633">
        <v>52587.89</v>
      </c>
      <c r="J15633">
        <v>183</v>
      </c>
      <c r="K15633" s="1" t="s">
        <v>84</v>
      </c>
      <c r="L15633" s="1" t="s">
        <v>34</v>
      </c>
      <c r="M15633" t="b">
        <v>1</v>
      </c>
      <c r="N15633" s="1" t="s">
        <v>43</v>
      </c>
      <c r="O15633" s="1" t="s">
        <v>36</v>
      </c>
      <c r="P15633" s="1" t="s">
        <v>293</v>
      </c>
      <c r="Q15633" s="1" t="s">
        <v>58</v>
      </c>
      <c r="R15633">
        <v>37865.599999999999</v>
      </c>
      <c r="S15633">
        <v>40</v>
      </c>
      <c r="T15633">
        <v>1514624</v>
      </c>
    </row>
    <row r="15634" spans="1:20" x14ac:dyDescent="0.3">
      <c r="A15634" s="1" t="s">
        <v>30053</v>
      </c>
      <c r="B15634" s="1" t="s">
        <v>10727</v>
      </c>
      <c r="C15634" t="s">
        <v>51417</v>
      </c>
      <c r="D15634" s="1" t="s">
        <v>41</v>
      </c>
      <c r="E15634" s="1" t="s">
        <v>54</v>
      </c>
      <c r="F15634" s="1" t="s">
        <v>23</v>
      </c>
      <c r="G15634">
        <v>45004</v>
      </c>
      <c r="H15634">
        <v>45448</v>
      </c>
      <c r="I15634">
        <v>80698.8</v>
      </c>
      <c r="J15634">
        <v>159</v>
      </c>
      <c r="K15634" s="1" t="s">
        <v>84</v>
      </c>
      <c r="L15634" s="1" t="s">
        <v>25</v>
      </c>
      <c r="M15634" t="b">
        <v>1</v>
      </c>
      <c r="N15634" s="1" t="s">
        <v>55</v>
      </c>
      <c r="O15634" s="1" t="s">
        <v>27</v>
      </c>
      <c r="P15634" s="1" t="s">
        <v>389</v>
      </c>
      <c r="Q15634" s="1" t="s">
        <v>29</v>
      </c>
      <c r="R15634">
        <v>4574.93</v>
      </c>
      <c r="S15634">
        <v>26</v>
      </c>
      <c r="T15634">
        <v>118948.18</v>
      </c>
    </row>
    <row r="15635" spans="1:20" x14ac:dyDescent="0.3">
      <c r="A15635" s="1" t="s">
        <v>30054</v>
      </c>
      <c r="B15635" s="1" t="s">
        <v>30055</v>
      </c>
      <c r="C15635" t="s">
        <v>51418</v>
      </c>
      <c r="D15635" s="1" t="s">
        <v>21</v>
      </c>
      <c r="E15635" s="1" t="s">
        <v>54</v>
      </c>
      <c r="F15635" s="1" t="s">
        <v>23</v>
      </c>
      <c r="G15635">
        <v>44775</v>
      </c>
      <c r="H15635">
        <v>45190</v>
      </c>
      <c r="I15635">
        <v>91321.43</v>
      </c>
      <c r="J15635">
        <v>97</v>
      </c>
      <c r="K15635" s="1" t="s">
        <v>42</v>
      </c>
      <c r="L15635" s="1" t="s">
        <v>85</v>
      </c>
      <c r="M15635" t="b">
        <v>1</v>
      </c>
      <c r="N15635" s="1" t="s">
        <v>43</v>
      </c>
      <c r="O15635" s="1" t="s">
        <v>36</v>
      </c>
      <c r="P15635" s="1" t="s">
        <v>913</v>
      </c>
      <c r="Q15635" s="1" t="s">
        <v>98</v>
      </c>
      <c r="R15635">
        <v>23511.4</v>
      </c>
      <c r="S15635">
        <v>22</v>
      </c>
      <c r="T15635">
        <v>517250.8</v>
      </c>
    </row>
    <row r="15636" spans="1:20" x14ac:dyDescent="0.3">
      <c r="A15636" s="1" t="s">
        <v>30056</v>
      </c>
      <c r="B15636" s="1" t="s">
        <v>30057</v>
      </c>
      <c r="C15636" t="s">
        <v>51419</v>
      </c>
      <c r="D15636" s="1" t="s">
        <v>48</v>
      </c>
      <c r="E15636" s="1" t="s">
        <v>22</v>
      </c>
      <c r="F15636" s="1" t="s">
        <v>23</v>
      </c>
      <c r="G15636">
        <v>44647</v>
      </c>
      <c r="H15636">
        <v>45591</v>
      </c>
      <c r="I15636">
        <v>71532.72</v>
      </c>
      <c r="J15636">
        <v>56</v>
      </c>
      <c r="K15636" s="1" t="s">
        <v>24</v>
      </c>
      <c r="L15636" s="1" t="s">
        <v>34</v>
      </c>
      <c r="M15636" t="b">
        <v>1</v>
      </c>
      <c r="N15636" s="1" t="s">
        <v>61</v>
      </c>
      <c r="O15636" s="1" t="s">
        <v>56</v>
      </c>
      <c r="P15636" s="1" t="s">
        <v>157</v>
      </c>
      <c r="Q15636" s="1" t="s">
        <v>58</v>
      </c>
      <c r="R15636">
        <v>2609.0300000000002</v>
      </c>
      <c r="S15636">
        <v>29</v>
      </c>
      <c r="T15636">
        <v>75661.87000000001</v>
      </c>
    </row>
    <row r="15637" spans="1:20" x14ac:dyDescent="0.3">
      <c r="A15637" s="1" t="s">
        <v>30058</v>
      </c>
      <c r="B15637" s="1" t="s">
        <v>30059</v>
      </c>
      <c r="C15637" t="s">
        <v>51420</v>
      </c>
      <c r="D15637" s="1" t="s">
        <v>48</v>
      </c>
      <c r="E15637" s="1" t="s">
        <v>108</v>
      </c>
      <c r="F15637" s="1" t="s">
        <v>23</v>
      </c>
      <c r="G15637">
        <v>44655</v>
      </c>
      <c r="H15637">
        <v>45187</v>
      </c>
      <c r="I15637">
        <v>49097.38</v>
      </c>
      <c r="J15637">
        <v>21</v>
      </c>
      <c r="K15637" s="1" t="s">
        <v>42</v>
      </c>
      <c r="L15637" s="1" t="s">
        <v>58</v>
      </c>
      <c r="M15637" t="b">
        <v>1</v>
      </c>
      <c r="N15637" s="1" t="s">
        <v>61</v>
      </c>
      <c r="O15637" s="1" t="s">
        <v>27</v>
      </c>
      <c r="P15637" s="1" t="s">
        <v>322</v>
      </c>
      <c r="Q15637" s="1" t="s">
        <v>63</v>
      </c>
      <c r="R15637">
        <v>48054.2</v>
      </c>
      <c r="S15637">
        <v>28</v>
      </c>
      <c r="T15637">
        <v>1345517.6</v>
      </c>
    </row>
    <row r="15638" spans="1:20" x14ac:dyDescent="0.3">
      <c r="A15638" s="1" t="s">
        <v>30060</v>
      </c>
      <c r="B15638" s="1" t="s">
        <v>30061</v>
      </c>
      <c r="C15638" t="s">
        <v>51421</v>
      </c>
      <c r="D15638" s="1" t="s">
        <v>21</v>
      </c>
      <c r="E15638" s="1" t="s">
        <v>54</v>
      </c>
      <c r="F15638" s="1" t="s">
        <v>23</v>
      </c>
      <c r="G15638">
        <v>44939</v>
      </c>
      <c r="H15638">
        <v>45481</v>
      </c>
      <c r="I15638">
        <v>71040.52</v>
      </c>
      <c r="J15638">
        <v>149</v>
      </c>
      <c r="K15638" s="1" t="s">
        <v>24</v>
      </c>
      <c r="L15638" s="1" t="s">
        <v>58</v>
      </c>
      <c r="M15638" t="b">
        <v>0</v>
      </c>
      <c r="N15638" s="1" t="s">
        <v>26</v>
      </c>
      <c r="O15638" s="1" t="s">
        <v>36</v>
      </c>
      <c r="P15638" s="1" t="s">
        <v>93</v>
      </c>
      <c r="Q15638" s="1" t="s">
        <v>63</v>
      </c>
      <c r="R15638">
        <v>19019.060000000001</v>
      </c>
      <c r="S15638">
        <v>48</v>
      </c>
      <c r="T15638">
        <v>912914.88000000012</v>
      </c>
    </row>
    <row r="15639" spans="1:20" x14ac:dyDescent="0.3">
      <c r="A15639" s="1" t="s">
        <v>30062</v>
      </c>
      <c r="B15639" s="1" t="s">
        <v>30063</v>
      </c>
      <c r="C15639" t="s">
        <v>51422</v>
      </c>
      <c r="D15639" s="1" t="s">
        <v>53</v>
      </c>
      <c r="E15639" s="1" t="s">
        <v>80</v>
      </c>
      <c r="F15639" s="1" t="s">
        <v>23</v>
      </c>
      <c r="G15639">
        <v>45721</v>
      </c>
      <c r="H15639">
        <v>45650</v>
      </c>
      <c r="I15639">
        <v>33734.1</v>
      </c>
      <c r="J15639">
        <v>160</v>
      </c>
      <c r="K15639" s="1" t="s">
        <v>24</v>
      </c>
      <c r="L15639" s="1" t="s">
        <v>58</v>
      </c>
      <c r="M15639" t="b">
        <v>0</v>
      </c>
      <c r="N15639" s="1" t="s">
        <v>55</v>
      </c>
      <c r="O15639" s="1" t="s">
        <v>27</v>
      </c>
      <c r="P15639" s="1" t="s">
        <v>187</v>
      </c>
      <c r="Q15639" s="1" t="s">
        <v>63</v>
      </c>
      <c r="R15639">
        <v>34889.949999999997</v>
      </c>
      <c r="S15639">
        <v>44</v>
      </c>
      <c r="T15639">
        <v>1535157.8</v>
      </c>
    </row>
    <row r="15640" spans="1:20" x14ac:dyDescent="0.3">
      <c r="A15640" s="1" t="s">
        <v>30064</v>
      </c>
      <c r="B15640" s="1" t="s">
        <v>30065</v>
      </c>
      <c r="C15640" t="s">
        <v>51423</v>
      </c>
      <c r="D15640" s="1" t="s">
        <v>21</v>
      </c>
      <c r="E15640" s="1" t="s">
        <v>66</v>
      </c>
      <c r="F15640" s="1" t="s">
        <v>23</v>
      </c>
      <c r="G15640">
        <v>45511</v>
      </c>
      <c r="H15640">
        <v>45237</v>
      </c>
      <c r="I15640">
        <v>21805.68</v>
      </c>
      <c r="J15640">
        <v>156</v>
      </c>
      <c r="K15640" s="1" t="s">
        <v>84</v>
      </c>
      <c r="L15640" s="1" t="s">
        <v>58</v>
      </c>
      <c r="M15640" t="b">
        <v>1</v>
      </c>
      <c r="N15640" s="1" t="s">
        <v>35</v>
      </c>
      <c r="O15640" s="1" t="s">
        <v>56</v>
      </c>
      <c r="P15640" s="1" t="s">
        <v>227</v>
      </c>
      <c r="Q15640" s="1" t="s">
        <v>98</v>
      </c>
      <c r="R15640">
        <v>46234.81</v>
      </c>
      <c r="S15640">
        <v>3</v>
      </c>
      <c r="T15640">
        <v>138704.43</v>
      </c>
    </row>
    <row r="15641" spans="1:20" x14ac:dyDescent="0.3">
      <c r="A15641" s="1" t="s">
        <v>30066</v>
      </c>
      <c r="B15641" s="1" t="s">
        <v>30067</v>
      </c>
      <c r="C15641" t="s">
        <v>51424</v>
      </c>
      <c r="D15641" s="1" t="s">
        <v>90</v>
      </c>
      <c r="E15641" s="1" t="s">
        <v>41</v>
      </c>
      <c r="F15641" s="1" t="s">
        <v>23</v>
      </c>
      <c r="G15641">
        <v>44973</v>
      </c>
      <c r="H15641">
        <v>45455</v>
      </c>
      <c r="I15641">
        <v>71155.75</v>
      </c>
      <c r="J15641">
        <v>23</v>
      </c>
      <c r="K15641" s="1" t="s">
        <v>24</v>
      </c>
      <c r="L15641" s="1" t="s">
        <v>58</v>
      </c>
      <c r="M15641" t="b">
        <v>0</v>
      </c>
      <c r="N15641" s="1" t="s">
        <v>35</v>
      </c>
      <c r="O15641" s="1" t="s">
        <v>56</v>
      </c>
      <c r="P15641" s="1" t="s">
        <v>767</v>
      </c>
      <c r="Q15641" s="1" t="s">
        <v>87</v>
      </c>
      <c r="R15641">
        <v>15254.32</v>
      </c>
      <c r="S15641">
        <v>10</v>
      </c>
      <c r="T15641">
        <v>152543.20000000001</v>
      </c>
    </row>
    <row r="15642" spans="1:20" x14ac:dyDescent="0.3">
      <c r="A15642" s="1" t="s">
        <v>30068</v>
      </c>
      <c r="B15642" s="1" t="s">
        <v>30069</v>
      </c>
      <c r="C15642" t="s">
        <v>51425</v>
      </c>
      <c r="D15642" s="1" t="s">
        <v>41</v>
      </c>
      <c r="E15642" s="1" t="s">
        <v>80</v>
      </c>
      <c r="F15642" s="1" t="s">
        <v>23</v>
      </c>
      <c r="G15642">
        <v>45056</v>
      </c>
      <c r="H15642">
        <v>45243</v>
      </c>
      <c r="I15642">
        <v>9998.31</v>
      </c>
      <c r="J15642">
        <v>63</v>
      </c>
      <c r="K15642" s="1" t="s">
        <v>24</v>
      </c>
      <c r="L15642" s="1" t="s">
        <v>58</v>
      </c>
      <c r="M15642" t="b">
        <v>1</v>
      </c>
      <c r="N15642" s="1" t="s">
        <v>26</v>
      </c>
      <c r="O15642" s="1" t="s">
        <v>56</v>
      </c>
      <c r="P15642" s="1" t="s">
        <v>169</v>
      </c>
      <c r="Q15642" s="1" t="s">
        <v>29</v>
      </c>
      <c r="R15642">
        <v>20519.830000000002</v>
      </c>
      <c r="S15642">
        <v>49</v>
      </c>
      <c r="T15642">
        <v>1005471.67</v>
      </c>
    </row>
    <row r="15643" spans="1:20" x14ac:dyDescent="0.3">
      <c r="A15643" s="1" t="s">
        <v>30070</v>
      </c>
      <c r="B15643" s="1" t="s">
        <v>30071</v>
      </c>
      <c r="C15643" t="s">
        <v>51426</v>
      </c>
      <c r="D15643" s="1" t="s">
        <v>41</v>
      </c>
      <c r="E15643" s="1" t="s">
        <v>72</v>
      </c>
      <c r="F15643" s="1" t="s">
        <v>23</v>
      </c>
      <c r="G15643">
        <v>44861</v>
      </c>
      <c r="H15643">
        <v>45288</v>
      </c>
      <c r="I15643">
        <v>48341.99</v>
      </c>
      <c r="J15643">
        <v>154</v>
      </c>
      <c r="K15643" s="1" t="s">
        <v>42</v>
      </c>
      <c r="L15643" s="1" t="s">
        <v>85</v>
      </c>
      <c r="M15643" t="b">
        <v>1</v>
      </c>
      <c r="N15643" s="1" t="s">
        <v>61</v>
      </c>
      <c r="O15643" s="1" t="s">
        <v>68</v>
      </c>
      <c r="P15643" s="1" t="s">
        <v>368</v>
      </c>
      <c r="Q15643" s="1" t="s">
        <v>87</v>
      </c>
      <c r="R15643">
        <v>26471.94</v>
      </c>
      <c r="S15643">
        <v>15</v>
      </c>
      <c r="T15643">
        <v>397079.1</v>
      </c>
    </row>
    <row r="15644" spans="1:20" x14ac:dyDescent="0.3">
      <c r="A15644" s="1" t="s">
        <v>30072</v>
      </c>
      <c r="B15644" s="1" t="s">
        <v>26623</v>
      </c>
      <c r="C15644" t="s">
        <v>49676</v>
      </c>
      <c r="D15644" s="1" t="s">
        <v>90</v>
      </c>
      <c r="E15644" s="1" t="s">
        <v>66</v>
      </c>
      <c r="F15644" s="1" t="s">
        <v>23</v>
      </c>
      <c r="G15644">
        <v>45284</v>
      </c>
      <c r="H15644">
        <v>45607</v>
      </c>
      <c r="I15644">
        <v>35906.99</v>
      </c>
      <c r="J15644">
        <v>98</v>
      </c>
      <c r="K15644" s="1" t="s">
        <v>33</v>
      </c>
      <c r="L15644" s="1" t="s">
        <v>85</v>
      </c>
      <c r="M15644" t="b">
        <v>1</v>
      </c>
      <c r="N15644" s="1" t="s">
        <v>55</v>
      </c>
      <c r="O15644" s="1" t="s">
        <v>86</v>
      </c>
      <c r="P15644" s="1" t="s">
        <v>497</v>
      </c>
      <c r="Q15644" s="1" t="s">
        <v>38</v>
      </c>
      <c r="R15644">
        <v>46345.97</v>
      </c>
      <c r="S15644">
        <v>28</v>
      </c>
      <c r="T15644">
        <v>1297687.1599999999</v>
      </c>
    </row>
    <row r="15645" spans="1:20" x14ac:dyDescent="0.3">
      <c r="A15645" s="1" t="s">
        <v>30073</v>
      </c>
      <c r="B15645" s="1" t="s">
        <v>30074</v>
      </c>
      <c r="C15645" t="s">
        <v>51427</v>
      </c>
      <c r="D15645" s="1" t="s">
        <v>121</v>
      </c>
      <c r="E15645" s="1" t="s">
        <v>54</v>
      </c>
      <c r="F15645" s="1" t="s">
        <v>23</v>
      </c>
      <c r="G15645">
        <v>45030</v>
      </c>
      <c r="H15645">
        <v>45679</v>
      </c>
      <c r="I15645">
        <v>39014.6</v>
      </c>
      <c r="J15645">
        <v>7</v>
      </c>
      <c r="K15645" s="1" t="s">
        <v>24</v>
      </c>
      <c r="L15645" s="1" t="s">
        <v>34</v>
      </c>
      <c r="M15645" t="b">
        <v>0</v>
      </c>
      <c r="N15645" s="1" t="s">
        <v>109</v>
      </c>
      <c r="O15645" s="1" t="s">
        <v>27</v>
      </c>
      <c r="P15645" s="1" t="s">
        <v>190</v>
      </c>
      <c r="Q15645" s="1" t="s">
        <v>98</v>
      </c>
      <c r="R15645">
        <v>3248.64</v>
      </c>
      <c r="S15645">
        <v>5</v>
      </c>
      <c r="T15645">
        <v>16243.2</v>
      </c>
    </row>
    <row r="15646" spans="1:20" x14ac:dyDescent="0.3">
      <c r="A15646" s="1" t="s">
        <v>30075</v>
      </c>
      <c r="B15646" s="1" t="s">
        <v>30076</v>
      </c>
      <c r="C15646" t="s">
        <v>51428</v>
      </c>
      <c r="D15646" s="1" t="s">
        <v>96</v>
      </c>
      <c r="E15646" s="1" t="s">
        <v>54</v>
      </c>
      <c r="F15646" s="1" t="s">
        <v>23</v>
      </c>
      <c r="G15646">
        <v>45369</v>
      </c>
      <c r="H15646">
        <v>45736</v>
      </c>
      <c r="I15646">
        <v>2260.61</v>
      </c>
      <c r="J15646">
        <v>92</v>
      </c>
      <c r="K15646" s="1" t="s">
        <v>33</v>
      </c>
      <c r="L15646" s="1" t="s">
        <v>85</v>
      </c>
      <c r="M15646" t="b">
        <v>1</v>
      </c>
      <c r="N15646" s="1" t="s">
        <v>35</v>
      </c>
      <c r="O15646" s="1" t="s">
        <v>36</v>
      </c>
      <c r="P15646" s="1" t="s">
        <v>163</v>
      </c>
      <c r="Q15646" s="1" t="s">
        <v>38</v>
      </c>
      <c r="R15646">
        <v>2787.91</v>
      </c>
      <c r="S15646">
        <v>4</v>
      </c>
      <c r="T15646">
        <v>11151.64</v>
      </c>
    </row>
    <row r="15647" spans="1:20" x14ac:dyDescent="0.3">
      <c r="A15647" s="1" t="s">
        <v>30077</v>
      </c>
      <c r="B15647" s="1" t="s">
        <v>24343</v>
      </c>
      <c r="C15647" t="s">
        <v>49724</v>
      </c>
      <c r="D15647" s="1" t="s">
        <v>79</v>
      </c>
      <c r="E15647" s="1" t="s">
        <v>41</v>
      </c>
      <c r="F15647" s="1" t="s">
        <v>23</v>
      </c>
      <c r="G15647">
        <v>45519</v>
      </c>
      <c r="H15647">
        <v>45453</v>
      </c>
      <c r="I15647">
        <v>54756.84</v>
      </c>
      <c r="J15647">
        <v>17</v>
      </c>
      <c r="K15647" s="1" t="s">
        <v>24</v>
      </c>
      <c r="L15647" s="1" t="s">
        <v>34</v>
      </c>
      <c r="M15647" t="b">
        <v>1</v>
      </c>
      <c r="N15647" s="1" t="s">
        <v>61</v>
      </c>
      <c r="O15647" s="1" t="s">
        <v>56</v>
      </c>
      <c r="P15647" s="1" t="s">
        <v>101</v>
      </c>
      <c r="Q15647" s="1" t="s">
        <v>98</v>
      </c>
      <c r="R15647">
        <v>28535.81</v>
      </c>
      <c r="S15647">
        <v>16</v>
      </c>
      <c r="T15647">
        <v>456572.96</v>
      </c>
    </row>
    <row r="15648" spans="1:20" x14ac:dyDescent="0.3">
      <c r="A15648" s="1" t="s">
        <v>30078</v>
      </c>
      <c r="B15648" s="1" t="s">
        <v>21181</v>
      </c>
      <c r="C15648" t="s">
        <v>51429</v>
      </c>
      <c r="D15648" s="1" t="s">
        <v>79</v>
      </c>
      <c r="E15648" s="1" t="s">
        <v>41</v>
      </c>
      <c r="F15648" s="1" t="s">
        <v>23</v>
      </c>
      <c r="G15648">
        <v>44753</v>
      </c>
      <c r="H15648">
        <v>45263</v>
      </c>
      <c r="I15648">
        <v>30354.32</v>
      </c>
      <c r="J15648">
        <v>147</v>
      </c>
      <c r="K15648" s="1" t="s">
        <v>84</v>
      </c>
      <c r="L15648" s="1" t="s">
        <v>25</v>
      </c>
      <c r="M15648" t="b">
        <v>1</v>
      </c>
      <c r="N15648" s="1" t="s">
        <v>35</v>
      </c>
      <c r="O15648" s="1" t="s">
        <v>36</v>
      </c>
      <c r="P15648" s="1" t="s">
        <v>140</v>
      </c>
      <c r="Q15648" s="1" t="s">
        <v>29</v>
      </c>
      <c r="R15648">
        <v>23110.27</v>
      </c>
      <c r="S15648">
        <v>6</v>
      </c>
      <c r="T15648">
        <v>138661.62</v>
      </c>
    </row>
    <row r="15649" spans="1:20" x14ac:dyDescent="0.3">
      <c r="A15649" s="1" t="s">
        <v>30079</v>
      </c>
      <c r="B15649" s="1" t="s">
        <v>30080</v>
      </c>
      <c r="C15649" t="s">
        <v>51430</v>
      </c>
      <c r="D15649" s="1" t="s">
        <v>104</v>
      </c>
      <c r="E15649" s="1" t="s">
        <v>108</v>
      </c>
      <c r="F15649" s="1" t="s">
        <v>23</v>
      </c>
      <c r="G15649">
        <v>45537</v>
      </c>
      <c r="H15649">
        <v>45519</v>
      </c>
      <c r="I15649">
        <v>97096.9</v>
      </c>
      <c r="J15649">
        <v>24</v>
      </c>
      <c r="K15649" s="1" t="s">
        <v>84</v>
      </c>
      <c r="L15649" s="1" t="s">
        <v>34</v>
      </c>
      <c r="M15649" t="b">
        <v>1</v>
      </c>
      <c r="N15649" s="1" t="s">
        <v>109</v>
      </c>
      <c r="O15649" s="1" t="s">
        <v>27</v>
      </c>
      <c r="P15649" s="1" t="s">
        <v>115</v>
      </c>
      <c r="Q15649" s="1" t="s">
        <v>98</v>
      </c>
      <c r="R15649">
        <v>47579.98</v>
      </c>
      <c r="S15649">
        <v>18</v>
      </c>
      <c r="T15649">
        <v>856439.64</v>
      </c>
    </row>
    <row r="15650" spans="1:20" x14ac:dyDescent="0.3">
      <c r="A15650" s="1" t="s">
        <v>30081</v>
      </c>
      <c r="B15650" s="1" t="s">
        <v>30082</v>
      </c>
      <c r="C15650" t="s">
        <v>51431</v>
      </c>
      <c r="D15650" s="1" t="s">
        <v>104</v>
      </c>
      <c r="E15650" s="1" t="s">
        <v>80</v>
      </c>
      <c r="F15650" s="1" t="s">
        <v>23</v>
      </c>
      <c r="G15650">
        <v>45221</v>
      </c>
      <c r="H15650">
        <v>45499</v>
      </c>
      <c r="I15650">
        <v>76781.279999999999</v>
      </c>
      <c r="J15650">
        <v>68</v>
      </c>
      <c r="K15650" s="1" t="s">
        <v>84</v>
      </c>
      <c r="L15650" s="1" t="s">
        <v>34</v>
      </c>
      <c r="M15650" t="b">
        <v>0</v>
      </c>
      <c r="N15650" s="1" t="s">
        <v>55</v>
      </c>
      <c r="O15650" s="1" t="s">
        <v>68</v>
      </c>
      <c r="P15650" s="1" t="s">
        <v>478</v>
      </c>
      <c r="Q15650" s="1" t="s">
        <v>58</v>
      </c>
      <c r="R15650">
        <v>7063.85</v>
      </c>
      <c r="S15650">
        <v>43</v>
      </c>
      <c r="T15650">
        <v>303745.55</v>
      </c>
    </row>
    <row r="15651" spans="1:20" x14ac:dyDescent="0.3">
      <c r="A15651" s="1" t="s">
        <v>30083</v>
      </c>
      <c r="B15651" s="1" t="s">
        <v>30084</v>
      </c>
      <c r="C15651" t="s">
        <v>51432</v>
      </c>
      <c r="D15651" s="1" t="s">
        <v>41</v>
      </c>
      <c r="E15651" s="1" t="s">
        <v>41</v>
      </c>
      <c r="F15651" s="1" t="s">
        <v>23</v>
      </c>
      <c r="G15651">
        <v>44780</v>
      </c>
      <c r="H15651">
        <v>45043</v>
      </c>
      <c r="I15651">
        <v>45371.15</v>
      </c>
      <c r="J15651">
        <v>23</v>
      </c>
      <c r="K15651" s="1" t="s">
        <v>84</v>
      </c>
      <c r="L15651" s="1" t="s">
        <v>85</v>
      </c>
      <c r="M15651" t="b">
        <v>1</v>
      </c>
      <c r="N15651" s="1" t="s">
        <v>61</v>
      </c>
      <c r="O15651" s="1" t="s">
        <v>27</v>
      </c>
      <c r="P15651" s="1" t="s">
        <v>166</v>
      </c>
      <c r="Q15651" s="1" t="s">
        <v>98</v>
      </c>
      <c r="R15651">
        <v>34233.32</v>
      </c>
      <c r="S15651">
        <v>17</v>
      </c>
      <c r="T15651">
        <v>581966.43999999994</v>
      </c>
    </row>
    <row r="15652" spans="1:20" x14ac:dyDescent="0.3">
      <c r="A15652" s="1" t="s">
        <v>30085</v>
      </c>
      <c r="B15652" s="1" t="s">
        <v>30086</v>
      </c>
      <c r="C15652" t="s">
        <v>51433</v>
      </c>
      <c r="D15652" s="1" t="s">
        <v>32</v>
      </c>
      <c r="E15652" s="1" t="s">
        <v>108</v>
      </c>
      <c r="F15652" s="1" t="s">
        <v>23</v>
      </c>
      <c r="G15652">
        <v>44764</v>
      </c>
      <c r="H15652">
        <v>45599</v>
      </c>
      <c r="I15652">
        <v>58231.76</v>
      </c>
      <c r="J15652">
        <v>128</v>
      </c>
      <c r="K15652" s="1" t="s">
        <v>84</v>
      </c>
      <c r="L15652" s="1" t="s">
        <v>58</v>
      </c>
      <c r="M15652" t="b">
        <v>0</v>
      </c>
      <c r="N15652" s="1" t="s">
        <v>26</v>
      </c>
      <c r="O15652" s="1" t="s">
        <v>56</v>
      </c>
      <c r="P15652" s="1" t="s">
        <v>201</v>
      </c>
      <c r="Q15652" s="1" t="s">
        <v>87</v>
      </c>
      <c r="R15652">
        <v>27062.82</v>
      </c>
      <c r="S15652">
        <v>27</v>
      </c>
      <c r="T15652">
        <v>730696.14</v>
      </c>
    </row>
    <row r="15653" spans="1:20" x14ac:dyDescent="0.3">
      <c r="A15653" s="1" t="s">
        <v>30087</v>
      </c>
      <c r="B15653" s="1" t="s">
        <v>30088</v>
      </c>
      <c r="C15653" t="s">
        <v>51434</v>
      </c>
      <c r="D15653" s="1" t="s">
        <v>90</v>
      </c>
      <c r="E15653" s="1" t="s">
        <v>22</v>
      </c>
      <c r="F15653" s="1" t="s">
        <v>23</v>
      </c>
      <c r="G15653">
        <v>45347</v>
      </c>
      <c r="H15653">
        <v>45271</v>
      </c>
      <c r="I15653">
        <v>16431.38</v>
      </c>
      <c r="J15653">
        <v>182</v>
      </c>
      <c r="K15653" s="1" t="s">
        <v>33</v>
      </c>
      <c r="L15653" s="1" t="s">
        <v>85</v>
      </c>
      <c r="M15653" t="b">
        <v>1</v>
      </c>
      <c r="N15653" s="1" t="s">
        <v>35</v>
      </c>
      <c r="O15653" s="1" t="s">
        <v>36</v>
      </c>
      <c r="P15653" s="1" t="s">
        <v>193</v>
      </c>
      <c r="Q15653" s="1" t="s">
        <v>63</v>
      </c>
      <c r="R15653">
        <v>43945.49</v>
      </c>
      <c r="S15653">
        <v>27</v>
      </c>
      <c r="T15653">
        <v>1186528.23</v>
      </c>
    </row>
    <row r="15654" spans="1:20" x14ac:dyDescent="0.3">
      <c r="A15654" s="1" t="s">
        <v>30089</v>
      </c>
      <c r="B15654" s="1" t="s">
        <v>30090</v>
      </c>
      <c r="C15654" t="s">
        <v>51435</v>
      </c>
      <c r="D15654" s="1" t="s">
        <v>41</v>
      </c>
      <c r="E15654" s="1" t="s">
        <v>108</v>
      </c>
      <c r="F15654" s="1" t="s">
        <v>23</v>
      </c>
      <c r="G15654">
        <v>45208</v>
      </c>
      <c r="H15654">
        <v>45559</v>
      </c>
      <c r="I15654">
        <v>30645.599999999999</v>
      </c>
      <c r="J15654">
        <v>104</v>
      </c>
      <c r="K15654" s="1" t="s">
        <v>84</v>
      </c>
      <c r="L15654" s="1" t="s">
        <v>25</v>
      </c>
      <c r="M15654" t="b">
        <v>0</v>
      </c>
      <c r="N15654" s="1" t="s">
        <v>67</v>
      </c>
      <c r="O15654" s="1" t="s">
        <v>56</v>
      </c>
      <c r="P15654" s="1" t="s">
        <v>587</v>
      </c>
      <c r="Q15654" s="1" t="s">
        <v>98</v>
      </c>
      <c r="R15654">
        <v>27585.759999999998</v>
      </c>
      <c r="S15654">
        <v>43</v>
      </c>
      <c r="T15654">
        <v>1186187.68</v>
      </c>
    </row>
    <row r="15655" spans="1:20" x14ac:dyDescent="0.3">
      <c r="A15655" s="1" t="s">
        <v>30091</v>
      </c>
      <c r="B15655" s="1" t="s">
        <v>30092</v>
      </c>
      <c r="C15655" t="s">
        <v>51436</v>
      </c>
      <c r="D15655" s="1" t="s">
        <v>90</v>
      </c>
      <c r="E15655" s="1" t="s">
        <v>66</v>
      </c>
      <c r="F15655" s="1" t="s">
        <v>23</v>
      </c>
      <c r="G15655">
        <v>44747</v>
      </c>
      <c r="H15655">
        <v>45246</v>
      </c>
      <c r="I15655">
        <v>34856.339999999997</v>
      </c>
      <c r="J15655">
        <v>190</v>
      </c>
      <c r="K15655" s="1" t="s">
        <v>24</v>
      </c>
      <c r="L15655" s="1" t="s">
        <v>25</v>
      </c>
      <c r="M15655" t="b">
        <v>0</v>
      </c>
      <c r="N15655" s="1" t="s">
        <v>26</v>
      </c>
      <c r="O15655" s="1" t="s">
        <v>36</v>
      </c>
      <c r="P15655" s="1" t="s">
        <v>227</v>
      </c>
      <c r="Q15655" s="1" t="s">
        <v>45</v>
      </c>
      <c r="R15655">
        <v>35195.69</v>
      </c>
      <c r="S15655">
        <v>23</v>
      </c>
      <c r="T15655">
        <v>809500.87000000011</v>
      </c>
    </row>
    <row r="15656" spans="1:20" x14ac:dyDescent="0.3">
      <c r="A15656" s="1" t="s">
        <v>30093</v>
      </c>
      <c r="B15656" s="1" t="s">
        <v>30094</v>
      </c>
      <c r="C15656" t="s">
        <v>51437</v>
      </c>
      <c r="D15656" s="1" t="s">
        <v>96</v>
      </c>
      <c r="E15656" s="1" t="s">
        <v>72</v>
      </c>
      <c r="F15656" s="1" t="s">
        <v>23</v>
      </c>
      <c r="G15656">
        <v>45237</v>
      </c>
      <c r="H15656">
        <v>45202</v>
      </c>
      <c r="I15656">
        <v>53573.07</v>
      </c>
      <c r="J15656">
        <v>189</v>
      </c>
      <c r="K15656" s="1" t="s">
        <v>33</v>
      </c>
      <c r="L15656" s="1" t="s">
        <v>85</v>
      </c>
      <c r="M15656" t="b">
        <v>1</v>
      </c>
      <c r="N15656" s="1" t="s">
        <v>26</v>
      </c>
      <c r="O15656" s="1" t="s">
        <v>68</v>
      </c>
      <c r="P15656" s="1" t="s">
        <v>913</v>
      </c>
      <c r="Q15656" s="1" t="s">
        <v>98</v>
      </c>
      <c r="R15656">
        <v>23184.69</v>
      </c>
      <c r="S15656">
        <v>2</v>
      </c>
      <c r="T15656">
        <v>46369.38</v>
      </c>
    </row>
    <row r="15657" spans="1:20" x14ac:dyDescent="0.3">
      <c r="A15657" s="1" t="s">
        <v>30095</v>
      </c>
      <c r="B15657" s="1" t="s">
        <v>30096</v>
      </c>
      <c r="C15657" t="s">
        <v>51438</v>
      </c>
      <c r="D15657" s="1" t="s">
        <v>32</v>
      </c>
      <c r="E15657" s="1" t="s">
        <v>80</v>
      </c>
      <c r="F15657" s="1" t="s">
        <v>23</v>
      </c>
      <c r="G15657">
        <v>45395</v>
      </c>
      <c r="H15657">
        <v>45510</v>
      </c>
      <c r="I15657">
        <v>34838.519999999997</v>
      </c>
      <c r="J15657">
        <v>5</v>
      </c>
      <c r="K15657" s="1" t="s">
        <v>24</v>
      </c>
      <c r="L15657" s="1" t="s">
        <v>25</v>
      </c>
      <c r="M15657" t="b">
        <v>1</v>
      </c>
      <c r="N15657" s="1" t="s">
        <v>109</v>
      </c>
      <c r="O15657" s="1" t="s">
        <v>27</v>
      </c>
      <c r="P15657" s="1" t="s">
        <v>337</v>
      </c>
      <c r="Q15657" s="1" t="s">
        <v>98</v>
      </c>
      <c r="R15657">
        <v>40454.699999999997</v>
      </c>
      <c r="S15657">
        <v>11</v>
      </c>
      <c r="T15657">
        <v>445001.7</v>
      </c>
    </row>
    <row r="15658" spans="1:20" x14ac:dyDescent="0.3">
      <c r="A15658" s="1" t="s">
        <v>30097</v>
      </c>
      <c r="B15658" s="1" t="s">
        <v>30098</v>
      </c>
      <c r="C15658" t="s">
        <v>51439</v>
      </c>
      <c r="D15658" s="1" t="s">
        <v>104</v>
      </c>
      <c r="E15658" s="1" t="s">
        <v>49</v>
      </c>
      <c r="F15658" s="1" t="s">
        <v>23</v>
      </c>
      <c r="G15658">
        <v>45364</v>
      </c>
      <c r="H15658">
        <v>45229</v>
      </c>
      <c r="I15658">
        <v>47287.61</v>
      </c>
      <c r="J15658">
        <v>60</v>
      </c>
      <c r="K15658" s="1" t="s">
        <v>84</v>
      </c>
      <c r="L15658" s="1" t="s">
        <v>85</v>
      </c>
      <c r="M15658" t="b">
        <v>0</v>
      </c>
      <c r="N15658" s="1" t="s">
        <v>61</v>
      </c>
      <c r="O15658" s="1" t="s">
        <v>56</v>
      </c>
      <c r="P15658" s="1" t="s">
        <v>93</v>
      </c>
      <c r="Q15658" s="1" t="s">
        <v>98</v>
      </c>
      <c r="R15658">
        <v>18603.71</v>
      </c>
      <c r="S15658">
        <v>18</v>
      </c>
      <c r="T15658">
        <v>334866.78000000003</v>
      </c>
    </row>
    <row r="15659" spans="1:20" x14ac:dyDescent="0.3">
      <c r="A15659" s="1" t="s">
        <v>30099</v>
      </c>
      <c r="B15659" s="1" t="s">
        <v>30100</v>
      </c>
      <c r="C15659" t="s">
        <v>51440</v>
      </c>
      <c r="D15659" s="1" t="s">
        <v>96</v>
      </c>
      <c r="E15659" s="1" t="s">
        <v>41</v>
      </c>
      <c r="F15659" s="1" t="s">
        <v>23</v>
      </c>
      <c r="G15659">
        <v>45127</v>
      </c>
      <c r="H15659">
        <v>45688</v>
      </c>
      <c r="I15659">
        <v>57710.07</v>
      </c>
      <c r="J15659">
        <v>187</v>
      </c>
      <c r="K15659" s="1" t="s">
        <v>33</v>
      </c>
      <c r="L15659" s="1" t="s">
        <v>25</v>
      </c>
      <c r="M15659" t="b">
        <v>0</v>
      </c>
      <c r="N15659" s="1" t="s">
        <v>43</v>
      </c>
      <c r="O15659" s="1" t="s">
        <v>36</v>
      </c>
      <c r="P15659" s="1" t="s">
        <v>50</v>
      </c>
      <c r="Q15659" s="1" t="s">
        <v>45</v>
      </c>
      <c r="R15659">
        <v>46336.95</v>
      </c>
      <c r="S15659">
        <v>49</v>
      </c>
      <c r="T15659">
        <v>2270510.5499999998</v>
      </c>
    </row>
    <row r="15660" spans="1:20" x14ac:dyDescent="0.3">
      <c r="A15660" s="1" t="s">
        <v>30101</v>
      </c>
      <c r="B15660" s="1" t="s">
        <v>30102</v>
      </c>
      <c r="C15660" t="s">
        <v>51441</v>
      </c>
      <c r="D15660" s="1" t="s">
        <v>53</v>
      </c>
      <c r="E15660" s="1" t="s">
        <v>66</v>
      </c>
      <c r="F15660" s="1" t="s">
        <v>23</v>
      </c>
      <c r="G15660">
        <v>44929</v>
      </c>
      <c r="H15660">
        <v>45260</v>
      </c>
      <c r="I15660">
        <v>68071.19</v>
      </c>
      <c r="J15660">
        <v>7</v>
      </c>
      <c r="K15660" s="1" t="s">
        <v>33</v>
      </c>
      <c r="L15660" s="1" t="s">
        <v>25</v>
      </c>
      <c r="M15660" t="b">
        <v>1</v>
      </c>
      <c r="N15660" s="1" t="s">
        <v>109</v>
      </c>
      <c r="O15660" s="1" t="s">
        <v>36</v>
      </c>
      <c r="P15660" s="1" t="s">
        <v>97</v>
      </c>
      <c r="Q15660" s="1" t="s">
        <v>38</v>
      </c>
      <c r="R15660">
        <v>49716.94</v>
      </c>
      <c r="S15660">
        <v>23</v>
      </c>
      <c r="T15660">
        <v>1143489.6200000001</v>
      </c>
    </row>
    <row r="15661" spans="1:20" x14ac:dyDescent="0.3">
      <c r="A15661" s="1" t="s">
        <v>30103</v>
      </c>
      <c r="B15661" s="1" t="s">
        <v>30104</v>
      </c>
      <c r="C15661" t="s">
        <v>51442</v>
      </c>
      <c r="D15661" s="1" t="s">
        <v>121</v>
      </c>
      <c r="E15661" s="1" t="s">
        <v>66</v>
      </c>
      <c r="F15661" s="1" t="s">
        <v>23</v>
      </c>
      <c r="G15661">
        <v>45291</v>
      </c>
      <c r="H15661">
        <v>45329</v>
      </c>
      <c r="I15661">
        <v>39779.64</v>
      </c>
      <c r="J15661">
        <v>97</v>
      </c>
      <c r="K15661" s="1" t="s">
        <v>33</v>
      </c>
      <c r="L15661" s="1" t="s">
        <v>34</v>
      </c>
      <c r="M15661" t="b">
        <v>0</v>
      </c>
      <c r="N15661" s="1" t="s">
        <v>67</v>
      </c>
      <c r="O15661" s="1" t="s">
        <v>86</v>
      </c>
      <c r="P15661" s="1" t="s">
        <v>115</v>
      </c>
      <c r="Q15661" s="1" t="s">
        <v>98</v>
      </c>
      <c r="R15661">
        <v>39106.839999999997</v>
      </c>
      <c r="S15661">
        <v>3</v>
      </c>
      <c r="T15661">
        <v>117320.52</v>
      </c>
    </row>
    <row r="15662" spans="1:20" x14ac:dyDescent="0.3">
      <c r="A15662" s="1" t="s">
        <v>30105</v>
      </c>
      <c r="B15662" s="1" t="s">
        <v>30106</v>
      </c>
      <c r="C15662" t="s">
        <v>51443</v>
      </c>
      <c r="D15662" s="1" t="s">
        <v>104</v>
      </c>
      <c r="E15662" s="1" t="s">
        <v>72</v>
      </c>
      <c r="F15662" s="1" t="s">
        <v>23</v>
      </c>
      <c r="G15662">
        <v>45612</v>
      </c>
      <c r="H15662">
        <v>45163</v>
      </c>
      <c r="I15662">
        <v>56506.16</v>
      </c>
      <c r="J15662">
        <v>89</v>
      </c>
      <c r="K15662" s="1" t="s">
        <v>84</v>
      </c>
      <c r="L15662" s="1" t="s">
        <v>34</v>
      </c>
      <c r="M15662" t="b">
        <v>1</v>
      </c>
      <c r="N15662" s="1" t="s">
        <v>55</v>
      </c>
      <c r="O15662" s="1" t="s">
        <v>27</v>
      </c>
      <c r="P15662" s="1" t="s">
        <v>277</v>
      </c>
      <c r="Q15662" s="1" t="s">
        <v>38</v>
      </c>
      <c r="R15662">
        <v>42931.37</v>
      </c>
      <c r="S15662">
        <v>34</v>
      </c>
      <c r="T15662">
        <v>1459666.58</v>
      </c>
    </row>
    <row r="15663" spans="1:20" x14ac:dyDescent="0.3">
      <c r="A15663" s="1" t="s">
        <v>30107</v>
      </c>
      <c r="B15663" s="1" t="s">
        <v>30108</v>
      </c>
      <c r="C15663" t="s">
        <v>51444</v>
      </c>
      <c r="D15663" s="1" t="s">
        <v>104</v>
      </c>
      <c r="E15663" s="1" t="s">
        <v>41</v>
      </c>
      <c r="F15663" s="1" t="s">
        <v>23</v>
      </c>
      <c r="G15663">
        <v>45246</v>
      </c>
      <c r="H15663">
        <v>45225</v>
      </c>
      <c r="I15663">
        <v>28451.1</v>
      </c>
      <c r="J15663">
        <v>150</v>
      </c>
      <c r="K15663" s="1" t="s">
        <v>24</v>
      </c>
      <c r="L15663" s="1" t="s">
        <v>25</v>
      </c>
      <c r="M15663" t="b">
        <v>0</v>
      </c>
      <c r="N15663" s="1" t="s">
        <v>35</v>
      </c>
      <c r="O15663" s="1" t="s">
        <v>86</v>
      </c>
      <c r="P15663" s="1" t="s">
        <v>76</v>
      </c>
      <c r="Q15663" s="1" t="s">
        <v>63</v>
      </c>
      <c r="R15663">
        <v>24594.799999999999</v>
      </c>
      <c r="S15663">
        <v>8</v>
      </c>
      <c r="T15663">
        <v>196758.39999999999</v>
      </c>
    </row>
    <row r="15664" spans="1:20" x14ac:dyDescent="0.3">
      <c r="A15664" s="1" t="s">
        <v>30109</v>
      </c>
      <c r="B15664" s="1" t="s">
        <v>30110</v>
      </c>
      <c r="C15664" t="s">
        <v>51445</v>
      </c>
      <c r="D15664" s="1" t="s">
        <v>41</v>
      </c>
      <c r="E15664" s="1" t="s">
        <v>49</v>
      </c>
      <c r="F15664" s="1" t="s">
        <v>23</v>
      </c>
      <c r="G15664">
        <v>45335</v>
      </c>
      <c r="H15664">
        <v>45298</v>
      </c>
      <c r="I15664">
        <v>90451.42</v>
      </c>
      <c r="J15664">
        <v>43</v>
      </c>
      <c r="K15664" s="1" t="s">
        <v>42</v>
      </c>
      <c r="L15664" s="1" t="s">
        <v>85</v>
      </c>
      <c r="M15664" t="b">
        <v>0</v>
      </c>
      <c r="N15664" s="1" t="s">
        <v>61</v>
      </c>
      <c r="O15664" s="1" t="s">
        <v>36</v>
      </c>
      <c r="P15664" s="1" t="s">
        <v>210</v>
      </c>
      <c r="Q15664" s="1" t="s">
        <v>87</v>
      </c>
      <c r="R15664">
        <v>35348.339999999997</v>
      </c>
      <c r="S15664">
        <v>21</v>
      </c>
      <c r="T15664">
        <v>742315.1399999999</v>
      </c>
    </row>
    <row r="15665" spans="1:20" x14ac:dyDescent="0.3">
      <c r="A15665" s="1" t="s">
        <v>30111</v>
      </c>
      <c r="B15665" s="1" t="s">
        <v>30112</v>
      </c>
      <c r="C15665" t="s">
        <v>51446</v>
      </c>
      <c r="D15665" s="1" t="s">
        <v>90</v>
      </c>
      <c r="E15665" s="1" t="s">
        <v>54</v>
      </c>
      <c r="F15665" s="1" t="s">
        <v>23</v>
      </c>
      <c r="G15665">
        <v>45603</v>
      </c>
      <c r="H15665">
        <v>45451</v>
      </c>
      <c r="I15665">
        <v>19595.7</v>
      </c>
      <c r="J15665">
        <v>197</v>
      </c>
      <c r="K15665" s="1" t="s">
        <v>84</v>
      </c>
      <c r="L15665" s="1" t="s">
        <v>58</v>
      </c>
      <c r="M15665" t="b">
        <v>0</v>
      </c>
      <c r="N15665" s="1" t="s">
        <v>109</v>
      </c>
      <c r="O15665" s="1" t="s">
        <v>36</v>
      </c>
      <c r="P15665" s="1" t="s">
        <v>913</v>
      </c>
      <c r="Q15665" s="1" t="s">
        <v>58</v>
      </c>
      <c r="R15665">
        <v>15713.37</v>
      </c>
      <c r="S15665">
        <v>50</v>
      </c>
      <c r="T15665">
        <v>785668.5</v>
      </c>
    </row>
    <row r="15666" spans="1:20" x14ac:dyDescent="0.3">
      <c r="A15666" s="1" t="s">
        <v>30113</v>
      </c>
      <c r="B15666" s="1" t="s">
        <v>30114</v>
      </c>
      <c r="C15666" t="s">
        <v>51447</v>
      </c>
      <c r="D15666" s="1" t="s">
        <v>48</v>
      </c>
      <c r="E15666" s="1" t="s">
        <v>108</v>
      </c>
      <c r="F15666" s="1" t="s">
        <v>23</v>
      </c>
      <c r="G15666">
        <v>45688</v>
      </c>
      <c r="H15666">
        <v>45104</v>
      </c>
      <c r="I15666">
        <v>25558.59</v>
      </c>
      <c r="J15666">
        <v>182</v>
      </c>
      <c r="K15666" s="1" t="s">
        <v>84</v>
      </c>
      <c r="L15666" s="1" t="s">
        <v>85</v>
      </c>
      <c r="M15666" t="b">
        <v>0</v>
      </c>
      <c r="N15666" s="1" t="s">
        <v>55</v>
      </c>
      <c r="O15666" s="1" t="s">
        <v>86</v>
      </c>
      <c r="P15666" s="1" t="s">
        <v>184</v>
      </c>
      <c r="Q15666" s="1" t="s">
        <v>38</v>
      </c>
      <c r="R15666">
        <v>9729.67</v>
      </c>
      <c r="S15666">
        <v>34</v>
      </c>
      <c r="T15666">
        <v>330808.78000000003</v>
      </c>
    </row>
    <row r="15667" spans="1:20" x14ac:dyDescent="0.3">
      <c r="A15667" s="1" t="s">
        <v>30115</v>
      </c>
      <c r="B15667" s="1" t="s">
        <v>30116</v>
      </c>
      <c r="C15667" t="s">
        <v>51448</v>
      </c>
      <c r="D15667" s="1" t="s">
        <v>79</v>
      </c>
      <c r="E15667" s="1" t="s">
        <v>49</v>
      </c>
      <c r="F15667" s="1" t="s">
        <v>23</v>
      </c>
      <c r="G15667">
        <v>44978</v>
      </c>
      <c r="H15667">
        <v>45723</v>
      </c>
      <c r="I15667">
        <v>85064.93</v>
      </c>
      <c r="J15667">
        <v>162</v>
      </c>
      <c r="K15667" s="1" t="s">
        <v>84</v>
      </c>
      <c r="L15667" s="1" t="s">
        <v>85</v>
      </c>
      <c r="M15667" t="b">
        <v>1</v>
      </c>
      <c r="N15667" s="1" t="s">
        <v>61</v>
      </c>
      <c r="O15667" s="1" t="s">
        <v>56</v>
      </c>
      <c r="P15667" s="1" t="s">
        <v>50</v>
      </c>
      <c r="Q15667" s="1" t="s">
        <v>38</v>
      </c>
      <c r="R15667">
        <v>35097.589999999997</v>
      </c>
      <c r="S15667">
        <v>23</v>
      </c>
      <c r="T15667">
        <v>807244.57</v>
      </c>
    </row>
    <row r="15668" spans="1:20" x14ac:dyDescent="0.3">
      <c r="A15668" s="1" t="s">
        <v>30117</v>
      </c>
      <c r="B15668" s="1" t="s">
        <v>30118</v>
      </c>
      <c r="C15668" t="s">
        <v>51449</v>
      </c>
      <c r="D15668" s="1" t="s">
        <v>90</v>
      </c>
      <c r="E15668" s="1" t="s">
        <v>66</v>
      </c>
      <c r="F15668" s="1" t="s">
        <v>23</v>
      </c>
      <c r="G15668">
        <v>45271</v>
      </c>
      <c r="H15668">
        <v>45564</v>
      </c>
      <c r="I15668">
        <v>4457.92</v>
      </c>
      <c r="J15668">
        <v>80</v>
      </c>
      <c r="K15668" s="1" t="s">
        <v>84</v>
      </c>
      <c r="L15668" s="1" t="s">
        <v>58</v>
      </c>
      <c r="M15668" t="b">
        <v>1</v>
      </c>
      <c r="N15668" s="1" t="s">
        <v>109</v>
      </c>
      <c r="O15668" s="1" t="s">
        <v>86</v>
      </c>
      <c r="P15668" s="1" t="s">
        <v>322</v>
      </c>
      <c r="Q15668" s="1" t="s">
        <v>29</v>
      </c>
      <c r="R15668">
        <v>36276.57</v>
      </c>
      <c r="S15668">
        <v>45</v>
      </c>
      <c r="T15668">
        <v>1632445.65</v>
      </c>
    </row>
    <row r="15669" spans="1:20" x14ac:dyDescent="0.3">
      <c r="A15669" s="1" t="s">
        <v>30119</v>
      </c>
      <c r="B15669" s="1" t="s">
        <v>30120</v>
      </c>
      <c r="C15669" t="s">
        <v>51450</v>
      </c>
      <c r="D15669" s="1" t="s">
        <v>21</v>
      </c>
      <c r="E15669" s="1" t="s">
        <v>72</v>
      </c>
      <c r="F15669" s="1" t="s">
        <v>23</v>
      </c>
      <c r="G15669">
        <v>45537</v>
      </c>
      <c r="H15669">
        <v>45513</v>
      </c>
      <c r="I15669">
        <v>30542.43</v>
      </c>
      <c r="J15669">
        <v>91</v>
      </c>
      <c r="K15669" s="1" t="s">
        <v>84</v>
      </c>
      <c r="L15669" s="1" t="s">
        <v>85</v>
      </c>
      <c r="M15669" t="b">
        <v>0</v>
      </c>
      <c r="N15669" s="1" t="s">
        <v>61</v>
      </c>
      <c r="O15669" s="1" t="s">
        <v>68</v>
      </c>
      <c r="P15669" s="1" t="s">
        <v>73</v>
      </c>
      <c r="Q15669" s="1" t="s">
        <v>45</v>
      </c>
      <c r="R15669">
        <v>28323.68</v>
      </c>
      <c r="S15669">
        <v>49</v>
      </c>
      <c r="T15669">
        <v>1387860.32</v>
      </c>
    </row>
    <row r="15670" spans="1:20" x14ac:dyDescent="0.3">
      <c r="A15670" s="1" t="s">
        <v>30121</v>
      </c>
      <c r="B15670" s="1" t="s">
        <v>30122</v>
      </c>
      <c r="C15670" t="s">
        <v>51451</v>
      </c>
      <c r="D15670" s="1" t="s">
        <v>79</v>
      </c>
      <c r="E15670" s="1" t="s">
        <v>54</v>
      </c>
      <c r="F15670" s="1" t="s">
        <v>23</v>
      </c>
      <c r="G15670">
        <v>45157</v>
      </c>
      <c r="H15670">
        <v>45367</v>
      </c>
      <c r="I15670">
        <v>83898.65</v>
      </c>
      <c r="J15670">
        <v>134</v>
      </c>
      <c r="K15670" s="1" t="s">
        <v>33</v>
      </c>
      <c r="L15670" s="1" t="s">
        <v>25</v>
      </c>
      <c r="M15670" t="b">
        <v>0</v>
      </c>
      <c r="N15670" s="1" t="s">
        <v>26</v>
      </c>
      <c r="O15670" s="1" t="s">
        <v>27</v>
      </c>
      <c r="P15670" s="1" t="s">
        <v>69</v>
      </c>
      <c r="Q15670" s="1" t="s">
        <v>98</v>
      </c>
      <c r="R15670">
        <v>18716.900000000001</v>
      </c>
      <c r="S15670">
        <v>22</v>
      </c>
      <c r="T15670">
        <v>411771.8</v>
      </c>
    </row>
    <row r="15671" spans="1:20" x14ac:dyDescent="0.3">
      <c r="A15671" s="1" t="s">
        <v>30123</v>
      </c>
      <c r="B15671" s="1" t="s">
        <v>30124</v>
      </c>
      <c r="C15671" t="s">
        <v>51452</v>
      </c>
      <c r="D15671" s="1" t="s">
        <v>121</v>
      </c>
      <c r="E15671" s="1" t="s">
        <v>72</v>
      </c>
      <c r="F15671" s="1" t="s">
        <v>23</v>
      </c>
      <c r="G15671">
        <v>44701</v>
      </c>
      <c r="H15671">
        <v>45037</v>
      </c>
      <c r="I15671">
        <v>40632.449999999997</v>
      </c>
      <c r="J15671">
        <v>116</v>
      </c>
      <c r="K15671" s="1" t="s">
        <v>33</v>
      </c>
      <c r="L15671" s="1" t="s">
        <v>85</v>
      </c>
      <c r="M15671" t="b">
        <v>0</v>
      </c>
      <c r="N15671" s="1" t="s">
        <v>109</v>
      </c>
      <c r="O15671" s="1" t="s">
        <v>27</v>
      </c>
      <c r="P15671" s="1" t="s">
        <v>128</v>
      </c>
      <c r="Q15671" s="1" t="s">
        <v>63</v>
      </c>
      <c r="R15671">
        <v>7518.24</v>
      </c>
      <c r="S15671">
        <v>35</v>
      </c>
      <c r="T15671">
        <v>263138.40000000002</v>
      </c>
    </row>
    <row r="15672" spans="1:20" x14ac:dyDescent="0.3">
      <c r="A15672" s="1" t="s">
        <v>30125</v>
      </c>
      <c r="B15672" s="1" t="s">
        <v>14616</v>
      </c>
      <c r="C15672" t="s">
        <v>51453</v>
      </c>
      <c r="D15672" s="1" t="s">
        <v>96</v>
      </c>
      <c r="E15672" s="1" t="s">
        <v>49</v>
      </c>
      <c r="F15672" s="1" t="s">
        <v>23</v>
      </c>
      <c r="G15672">
        <v>44968</v>
      </c>
      <c r="H15672">
        <v>45515</v>
      </c>
      <c r="I15672">
        <v>48455.37</v>
      </c>
      <c r="J15672">
        <v>5</v>
      </c>
      <c r="K15672" s="1" t="s">
        <v>33</v>
      </c>
      <c r="L15672" s="1" t="s">
        <v>58</v>
      </c>
      <c r="M15672" t="b">
        <v>1</v>
      </c>
      <c r="N15672" s="1" t="s">
        <v>43</v>
      </c>
      <c r="O15672" s="1" t="s">
        <v>86</v>
      </c>
      <c r="P15672" s="1" t="s">
        <v>73</v>
      </c>
      <c r="Q15672" s="1" t="s">
        <v>87</v>
      </c>
      <c r="R15672">
        <v>34449.26</v>
      </c>
      <c r="S15672">
        <v>26</v>
      </c>
      <c r="T15672">
        <v>895680.76</v>
      </c>
    </row>
    <row r="15673" spans="1:20" x14ac:dyDescent="0.3">
      <c r="A15673" s="1" t="s">
        <v>30126</v>
      </c>
      <c r="B15673" s="1" t="s">
        <v>28962</v>
      </c>
      <c r="C15673" t="s">
        <v>51454</v>
      </c>
      <c r="D15673" s="1" t="s">
        <v>79</v>
      </c>
      <c r="E15673" s="1" t="s">
        <v>54</v>
      </c>
      <c r="F15673" s="1" t="s">
        <v>23</v>
      </c>
      <c r="G15673">
        <v>44713</v>
      </c>
      <c r="H15673">
        <v>45244</v>
      </c>
      <c r="I15673">
        <v>66772.44</v>
      </c>
      <c r="J15673">
        <v>77</v>
      </c>
      <c r="K15673" s="1" t="s">
        <v>42</v>
      </c>
      <c r="L15673" s="1" t="s">
        <v>85</v>
      </c>
      <c r="M15673" t="b">
        <v>0</v>
      </c>
      <c r="N15673" s="1" t="s">
        <v>109</v>
      </c>
      <c r="O15673" s="1" t="s">
        <v>56</v>
      </c>
      <c r="P15673" s="1" t="s">
        <v>566</v>
      </c>
      <c r="Q15673" s="1" t="s">
        <v>29</v>
      </c>
      <c r="R15673">
        <v>40095.61</v>
      </c>
      <c r="S15673">
        <v>1</v>
      </c>
      <c r="T15673">
        <v>40095.61</v>
      </c>
    </row>
    <row r="15674" spans="1:20" x14ac:dyDescent="0.3">
      <c r="A15674" s="1" t="s">
        <v>30127</v>
      </c>
      <c r="B15674" s="1" t="s">
        <v>30128</v>
      </c>
      <c r="C15674" t="s">
        <v>51455</v>
      </c>
      <c r="D15674" s="1" t="s">
        <v>21</v>
      </c>
      <c r="E15674" s="1" t="s">
        <v>49</v>
      </c>
      <c r="F15674" s="1" t="s">
        <v>23</v>
      </c>
      <c r="G15674">
        <v>45583</v>
      </c>
      <c r="H15674">
        <v>45479</v>
      </c>
      <c r="I15674">
        <v>86335.51</v>
      </c>
      <c r="J15674">
        <v>95</v>
      </c>
      <c r="K15674" s="1" t="s">
        <v>42</v>
      </c>
      <c r="L15674" s="1" t="s">
        <v>85</v>
      </c>
      <c r="M15674" t="b">
        <v>1</v>
      </c>
      <c r="N15674" s="1" t="s">
        <v>26</v>
      </c>
      <c r="O15674" s="1" t="s">
        <v>36</v>
      </c>
      <c r="P15674" s="1" t="s">
        <v>409</v>
      </c>
      <c r="Q15674" s="1" t="s">
        <v>58</v>
      </c>
      <c r="R15674">
        <v>43011.82</v>
      </c>
      <c r="S15674">
        <v>26</v>
      </c>
      <c r="T15674">
        <v>1118307.32</v>
      </c>
    </row>
    <row r="15675" spans="1:20" x14ac:dyDescent="0.3">
      <c r="A15675" s="1" t="s">
        <v>30129</v>
      </c>
      <c r="B15675" s="1" t="s">
        <v>30130</v>
      </c>
      <c r="C15675" t="s">
        <v>51456</v>
      </c>
      <c r="D15675" s="1" t="s">
        <v>53</v>
      </c>
      <c r="E15675" s="1" t="s">
        <v>80</v>
      </c>
      <c r="F15675" s="1" t="s">
        <v>23</v>
      </c>
      <c r="G15675">
        <v>45582</v>
      </c>
      <c r="H15675">
        <v>45734</v>
      </c>
      <c r="I15675">
        <v>10969.08</v>
      </c>
      <c r="J15675">
        <v>7</v>
      </c>
      <c r="K15675" s="1" t="s">
        <v>42</v>
      </c>
      <c r="L15675" s="1" t="s">
        <v>58</v>
      </c>
      <c r="M15675" t="b">
        <v>0</v>
      </c>
      <c r="N15675" s="1" t="s">
        <v>109</v>
      </c>
      <c r="O15675" s="1" t="s">
        <v>36</v>
      </c>
      <c r="P15675" s="1" t="s">
        <v>125</v>
      </c>
      <c r="Q15675" s="1" t="s">
        <v>29</v>
      </c>
      <c r="R15675">
        <v>16296.79</v>
      </c>
      <c r="S15675">
        <v>29</v>
      </c>
      <c r="T15675">
        <v>472606.91</v>
      </c>
    </row>
    <row r="15676" spans="1:20" x14ac:dyDescent="0.3">
      <c r="A15676" s="1" t="s">
        <v>30131</v>
      </c>
      <c r="B15676" s="1" t="s">
        <v>28507</v>
      </c>
      <c r="C15676" t="s">
        <v>51457</v>
      </c>
      <c r="D15676" s="1" t="s">
        <v>121</v>
      </c>
      <c r="E15676" s="1" t="s">
        <v>66</v>
      </c>
      <c r="F15676" s="1" t="s">
        <v>23</v>
      </c>
      <c r="G15676">
        <v>45576</v>
      </c>
      <c r="H15676">
        <v>45683</v>
      </c>
      <c r="I15676">
        <v>82101.91</v>
      </c>
      <c r="J15676">
        <v>98</v>
      </c>
      <c r="K15676" s="1" t="s">
        <v>42</v>
      </c>
      <c r="L15676" s="1" t="s">
        <v>58</v>
      </c>
      <c r="M15676" t="b">
        <v>1</v>
      </c>
      <c r="N15676" s="1" t="s">
        <v>43</v>
      </c>
      <c r="O15676" s="1" t="s">
        <v>27</v>
      </c>
      <c r="P15676" s="1" t="s">
        <v>125</v>
      </c>
      <c r="Q15676" s="1" t="s">
        <v>98</v>
      </c>
      <c r="R15676">
        <v>29172.240000000002</v>
      </c>
      <c r="S15676">
        <v>21</v>
      </c>
      <c r="T15676">
        <v>612617.04</v>
      </c>
    </row>
    <row r="15677" spans="1:20" x14ac:dyDescent="0.3">
      <c r="A15677" s="1" t="s">
        <v>30132</v>
      </c>
      <c r="B15677" s="1" t="s">
        <v>7815</v>
      </c>
      <c r="C15677" t="s">
        <v>40080</v>
      </c>
      <c r="D15677" s="1" t="s">
        <v>32</v>
      </c>
      <c r="E15677" s="1" t="s">
        <v>49</v>
      </c>
      <c r="F15677" s="1" t="s">
        <v>23</v>
      </c>
      <c r="G15677">
        <v>45575</v>
      </c>
      <c r="H15677">
        <v>45637</v>
      </c>
      <c r="I15677">
        <v>11770.11</v>
      </c>
      <c r="J15677">
        <v>33</v>
      </c>
      <c r="K15677" s="1" t="s">
        <v>24</v>
      </c>
      <c r="L15677" s="1" t="s">
        <v>25</v>
      </c>
      <c r="M15677" t="b">
        <v>0</v>
      </c>
      <c r="N15677" s="1" t="s">
        <v>26</v>
      </c>
      <c r="O15677" s="1" t="s">
        <v>36</v>
      </c>
      <c r="P15677" s="1" t="s">
        <v>118</v>
      </c>
      <c r="Q15677" s="1" t="s">
        <v>63</v>
      </c>
      <c r="R15677">
        <v>20976.720000000001</v>
      </c>
      <c r="S15677">
        <v>36</v>
      </c>
      <c r="T15677">
        <v>755161.92</v>
      </c>
    </row>
    <row r="15678" spans="1:20" x14ac:dyDescent="0.3">
      <c r="A15678" s="1" t="s">
        <v>30133</v>
      </c>
      <c r="B15678" s="1" t="s">
        <v>30134</v>
      </c>
      <c r="C15678" t="s">
        <v>51458</v>
      </c>
      <c r="D15678" s="1" t="s">
        <v>104</v>
      </c>
      <c r="E15678" s="1" t="s">
        <v>22</v>
      </c>
      <c r="F15678" s="1" t="s">
        <v>23</v>
      </c>
      <c r="G15678">
        <v>45736</v>
      </c>
      <c r="H15678">
        <v>45415</v>
      </c>
      <c r="I15678">
        <v>89865.46</v>
      </c>
      <c r="J15678">
        <v>67</v>
      </c>
      <c r="K15678" s="1" t="s">
        <v>42</v>
      </c>
      <c r="L15678" s="1" t="s">
        <v>85</v>
      </c>
      <c r="M15678" t="b">
        <v>1</v>
      </c>
      <c r="N15678" s="1" t="s">
        <v>55</v>
      </c>
      <c r="O15678" s="1" t="s">
        <v>56</v>
      </c>
      <c r="P15678" s="1" t="s">
        <v>283</v>
      </c>
      <c r="Q15678" s="1" t="s">
        <v>98</v>
      </c>
      <c r="R15678">
        <v>28779.09</v>
      </c>
      <c r="S15678">
        <v>13</v>
      </c>
      <c r="T15678">
        <v>374128.17</v>
      </c>
    </row>
    <row r="15679" spans="1:20" x14ac:dyDescent="0.3">
      <c r="A15679" s="1" t="s">
        <v>30135</v>
      </c>
      <c r="B15679" s="1" t="s">
        <v>30136</v>
      </c>
      <c r="C15679" t="s">
        <v>51459</v>
      </c>
      <c r="D15679" s="1" t="s">
        <v>96</v>
      </c>
      <c r="E15679" s="1" t="s">
        <v>54</v>
      </c>
      <c r="F15679" s="1" t="s">
        <v>23</v>
      </c>
      <c r="G15679">
        <v>45285</v>
      </c>
      <c r="H15679">
        <v>45479</v>
      </c>
      <c r="I15679">
        <v>41441.58</v>
      </c>
      <c r="J15679">
        <v>42</v>
      </c>
      <c r="K15679" s="1" t="s">
        <v>84</v>
      </c>
      <c r="L15679" s="1" t="s">
        <v>34</v>
      </c>
      <c r="M15679" t="b">
        <v>0</v>
      </c>
      <c r="N15679" s="1" t="s">
        <v>109</v>
      </c>
      <c r="O15679" s="1" t="s">
        <v>56</v>
      </c>
      <c r="P15679" s="1" t="s">
        <v>122</v>
      </c>
      <c r="Q15679" s="1" t="s">
        <v>38</v>
      </c>
      <c r="R15679">
        <v>44288.98</v>
      </c>
      <c r="S15679">
        <v>25</v>
      </c>
      <c r="T15679">
        <v>1107224.5</v>
      </c>
    </row>
    <row r="15680" spans="1:20" x14ac:dyDescent="0.3">
      <c r="A15680" s="1" t="s">
        <v>30137</v>
      </c>
      <c r="B15680" s="1" t="s">
        <v>30138</v>
      </c>
      <c r="C15680" t="s">
        <v>51460</v>
      </c>
      <c r="D15680" s="1" t="s">
        <v>79</v>
      </c>
      <c r="E15680" s="1" t="s">
        <v>72</v>
      </c>
      <c r="F15680" s="1" t="s">
        <v>23</v>
      </c>
      <c r="G15680">
        <v>44958</v>
      </c>
      <c r="H15680">
        <v>45535</v>
      </c>
      <c r="I15680">
        <v>98405.63</v>
      </c>
      <c r="J15680">
        <v>59</v>
      </c>
      <c r="K15680" s="1" t="s">
        <v>42</v>
      </c>
      <c r="L15680" s="1" t="s">
        <v>85</v>
      </c>
      <c r="M15680" t="b">
        <v>0</v>
      </c>
      <c r="N15680" s="1" t="s">
        <v>61</v>
      </c>
      <c r="O15680" s="1" t="s">
        <v>56</v>
      </c>
      <c r="P15680" s="1" t="s">
        <v>353</v>
      </c>
      <c r="Q15680" s="1" t="s">
        <v>45</v>
      </c>
      <c r="R15680">
        <v>5304.21</v>
      </c>
      <c r="S15680">
        <v>23</v>
      </c>
      <c r="T15680">
        <v>121996.83</v>
      </c>
    </row>
    <row r="15681" spans="1:20" x14ac:dyDescent="0.3">
      <c r="A15681" s="1" t="s">
        <v>30139</v>
      </c>
      <c r="B15681" s="1" t="s">
        <v>5198</v>
      </c>
      <c r="C15681" t="s">
        <v>51461</v>
      </c>
      <c r="D15681" s="1" t="s">
        <v>41</v>
      </c>
      <c r="E15681" s="1" t="s">
        <v>22</v>
      </c>
      <c r="F15681" s="1" t="s">
        <v>23</v>
      </c>
      <c r="G15681">
        <v>44744</v>
      </c>
      <c r="H15681">
        <v>45026</v>
      </c>
      <c r="I15681">
        <v>39144.1</v>
      </c>
      <c r="J15681">
        <v>127</v>
      </c>
      <c r="K15681" s="1" t="s">
        <v>42</v>
      </c>
      <c r="L15681" s="1" t="s">
        <v>85</v>
      </c>
      <c r="M15681" t="b">
        <v>1</v>
      </c>
      <c r="N15681" s="1" t="s">
        <v>35</v>
      </c>
      <c r="O15681" s="1" t="s">
        <v>36</v>
      </c>
      <c r="P15681" s="1" t="s">
        <v>492</v>
      </c>
      <c r="Q15681" s="1" t="s">
        <v>87</v>
      </c>
      <c r="R15681">
        <v>42606.879999999997</v>
      </c>
      <c r="S15681">
        <v>11</v>
      </c>
      <c r="T15681">
        <v>468675.68</v>
      </c>
    </row>
    <row r="15682" spans="1:20" x14ac:dyDescent="0.3">
      <c r="A15682" s="1" t="s">
        <v>30140</v>
      </c>
      <c r="B15682" s="1" t="s">
        <v>30141</v>
      </c>
      <c r="C15682" t="s">
        <v>51462</v>
      </c>
      <c r="D15682" s="1" t="s">
        <v>104</v>
      </c>
      <c r="E15682" s="1" t="s">
        <v>72</v>
      </c>
      <c r="F15682" s="1" t="s">
        <v>23</v>
      </c>
      <c r="G15682">
        <v>45348</v>
      </c>
      <c r="H15682">
        <v>45418</v>
      </c>
      <c r="I15682">
        <v>86580.06</v>
      </c>
      <c r="J15682">
        <v>38</v>
      </c>
      <c r="K15682" s="1" t="s">
        <v>33</v>
      </c>
      <c r="L15682" s="1" t="s">
        <v>58</v>
      </c>
      <c r="M15682" t="b">
        <v>1</v>
      </c>
      <c r="N15682" s="1" t="s">
        <v>26</v>
      </c>
      <c r="O15682" s="1" t="s">
        <v>68</v>
      </c>
      <c r="P15682" s="1" t="s">
        <v>244</v>
      </c>
      <c r="Q15682" s="1" t="s">
        <v>38</v>
      </c>
      <c r="R15682">
        <v>14228.16</v>
      </c>
      <c r="S15682">
        <v>27</v>
      </c>
      <c r="T15682">
        <v>384160.32</v>
      </c>
    </row>
    <row r="15683" spans="1:20" x14ac:dyDescent="0.3">
      <c r="A15683" s="1" t="s">
        <v>30142</v>
      </c>
      <c r="B15683" s="1" t="s">
        <v>30143</v>
      </c>
      <c r="C15683" t="s">
        <v>51463</v>
      </c>
      <c r="D15683" s="1" t="s">
        <v>21</v>
      </c>
      <c r="E15683" s="1" t="s">
        <v>49</v>
      </c>
      <c r="F15683" s="1" t="s">
        <v>23</v>
      </c>
      <c r="G15683">
        <v>45732</v>
      </c>
      <c r="H15683">
        <v>45469</v>
      </c>
      <c r="I15683">
        <v>13136.7</v>
      </c>
      <c r="J15683">
        <v>38</v>
      </c>
      <c r="K15683" s="1" t="s">
        <v>33</v>
      </c>
      <c r="L15683" s="1" t="s">
        <v>34</v>
      </c>
      <c r="M15683" t="b">
        <v>0</v>
      </c>
      <c r="N15683" s="1" t="s">
        <v>35</v>
      </c>
      <c r="O15683" s="1" t="s">
        <v>56</v>
      </c>
      <c r="P15683" s="1" t="s">
        <v>190</v>
      </c>
      <c r="Q15683" s="1" t="s">
        <v>98</v>
      </c>
      <c r="R15683">
        <v>16618.419999999998</v>
      </c>
      <c r="S15683">
        <v>32</v>
      </c>
      <c r="T15683">
        <v>531789.43999999994</v>
      </c>
    </row>
    <row r="15684" spans="1:20" x14ac:dyDescent="0.3">
      <c r="A15684" s="1" t="s">
        <v>30144</v>
      </c>
      <c r="B15684" s="1" t="s">
        <v>30145</v>
      </c>
      <c r="C15684" t="s">
        <v>51464</v>
      </c>
      <c r="D15684" s="1" t="s">
        <v>53</v>
      </c>
      <c r="E15684" s="1" t="s">
        <v>80</v>
      </c>
      <c r="F15684" s="1" t="s">
        <v>23</v>
      </c>
      <c r="G15684">
        <v>45266</v>
      </c>
      <c r="H15684">
        <v>45524</v>
      </c>
      <c r="I15684">
        <v>94896.9</v>
      </c>
      <c r="J15684">
        <v>166</v>
      </c>
      <c r="K15684" s="1" t="s">
        <v>42</v>
      </c>
      <c r="L15684" s="1" t="s">
        <v>25</v>
      </c>
      <c r="M15684" t="b">
        <v>0</v>
      </c>
      <c r="N15684" s="1" t="s">
        <v>67</v>
      </c>
      <c r="O15684" s="1" t="s">
        <v>36</v>
      </c>
      <c r="P15684" s="1" t="s">
        <v>356</v>
      </c>
      <c r="Q15684" s="1" t="s">
        <v>58</v>
      </c>
      <c r="R15684">
        <v>9543.7099999999991</v>
      </c>
      <c r="S15684">
        <v>32</v>
      </c>
      <c r="T15684">
        <v>305398.71999999997</v>
      </c>
    </row>
    <row r="15685" spans="1:20" x14ac:dyDescent="0.3">
      <c r="A15685" s="1" t="s">
        <v>30146</v>
      </c>
      <c r="B15685" s="1" t="s">
        <v>30147</v>
      </c>
      <c r="C15685" t="s">
        <v>51465</v>
      </c>
      <c r="D15685" s="1" t="s">
        <v>104</v>
      </c>
      <c r="E15685" s="1" t="s">
        <v>80</v>
      </c>
      <c r="F15685" s="1" t="s">
        <v>23</v>
      </c>
      <c r="G15685">
        <v>44710</v>
      </c>
      <c r="H15685">
        <v>45064</v>
      </c>
      <c r="I15685">
        <v>15100.35</v>
      </c>
      <c r="J15685">
        <v>55</v>
      </c>
      <c r="K15685" s="1" t="s">
        <v>84</v>
      </c>
      <c r="L15685" s="1" t="s">
        <v>58</v>
      </c>
      <c r="M15685" t="b">
        <v>0</v>
      </c>
      <c r="N15685" s="1" t="s">
        <v>26</v>
      </c>
      <c r="O15685" s="1" t="s">
        <v>27</v>
      </c>
      <c r="P15685" s="1" t="s">
        <v>293</v>
      </c>
      <c r="Q15685" s="1" t="s">
        <v>29</v>
      </c>
      <c r="R15685">
        <v>24824.11</v>
      </c>
      <c r="S15685">
        <v>22</v>
      </c>
      <c r="T15685">
        <v>546130.42000000004</v>
      </c>
    </row>
    <row r="15686" spans="1:20" x14ac:dyDescent="0.3">
      <c r="A15686" s="1" t="s">
        <v>30148</v>
      </c>
      <c r="B15686" s="1" t="s">
        <v>23208</v>
      </c>
      <c r="C15686" t="s">
        <v>51466</v>
      </c>
      <c r="D15686" s="1" t="s">
        <v>21</v>
      </c>
      <c r="E15686" s="1" t="s">
        <v>108</v>
      </c>
      <c r="F15686" s="1" t="s">
        <v>23</v>
      </c>
      <c r="G15686">
        <v>44922</v>
      </c>
      <c r="H15686">
        <v>45681</v>
      </c>
      <c r="I15686">
        <v>81602.75</v>
      </c>
      <c r="J15686">
        <v>32</v>
      </c>
      <c r="K15686" s="1" t="s">
        <v>33</v>
      </c>
      <c r="L15686" s="1" t="s">
        <v>34</v>
      </c>
      <c r="M15686" t="b">
        <v>1</v>
      </c>
      <c r="N15686" s="1" t="s">
        <v>61</v>
      </c>
      <c r="O15686" s="1" t="s">
        <v>27</v>
      </c>
      <c r="P15686" s="1" t="s">
        <v>115</v>
      </c>
      <c r="Q15686" s="1" t="s">
        <v>98</v>
      </c>
      <c r="R15686">
        <v>38315.4</v>
      </c>
      <c r="S15686">
        <v>39</v>
      </c>
      <c r="T15686">
        <v>1494300.6</v>
      </c>
    </row>
    <row r="15687" spans="1:20" x14ac:dyDescent="0.3">
      <c r="A15687" s="1" t="s">
        <v>30149</v>
      </c>
      <c r="B15687" s="1" t="s">
        <v>30150</v>
      </c>
      <c r="C15687" t="s">
        <v>51467</v>
      </c>
      <c r="D15687" s="1" t="s">
        <v>79</v>
      </c>
      <c r="E15687" s="1" t="s">
        <v>108</v>
      </c>
      <c r="F15687" s="1" t="s">
        <v>23</v>
      </c>
      <c r="G15687">
        <v>45358</v>
      </c>
      <c r="H15687">
        <v>45500</v>
      </c>
      <c r="I15687">
        <v>99482.16</v>
      </c>
      <c r="J15687">
        <v>34</v>
      </c>
      <c r="K15687" s="1" t="s">
        <v>24</v>
      </c>
      <c r="L15687" s="1" t="s">
        <v>85</v>
      </c>
      <c r="M15687" t="b">
        <v>1</v>
      </c>
      <c r="N15687" s="1" t="s">
        <v>55</v>
      </c>
      <c r="O15687" s="1" t="s">
        <v>56</v>
      </c>
      <c r="P15687" s="1" t="s">
        <v>151</v>
      </c>
      <c r="Q15687" s="1" t="s">
        <v>98</v>
      </c>
      <c r="R15687">
        <v>49332.92</v>
      </c>
      <c r="S15687">
        <v>44</v>
      </c>
      <c r="T15687">
        <v>2170648.48</v>
      </c>
    </row>
    <row r="15688" spans="1:20" x14ac:dyDescent="0.3">
      <c r="A15688" s="1" t="s">
        <v>30151</v>
      </c>
      <c r="B15688" s="1" t="s">
        <v>7423</v>
      </c>
      <c r="C15688" t="s">
        <v>51468</v>
      </c>
      <c r="D15688" s="1" t="s">
        <v>48</v>
      </c>
      <c r="E15688" s="1" t="s">
        <v>49</v>
      </c>
      <c r="F15688" s="1" t="s">
        <v>23</v>
      </c>
      <c r="G15688">
        <v>44728</v>
      </c>
      <c r="H15688">
        <v>45330</v>
      </c>
      <c r="I15688">
        <v>87860.09</v>
      </c>
      <c r="J15688">
        <v>45</v>
      </c>
      <c r="K15688" s="1" t="s">
        <v>24</v>
      </c>
      <c r="L15688" s="1" t="s">
        <v>25</v>
      </c>
      <c r="M15688" t="b">
        <v>1</v>
      </c>
      <c r="N15688" s="1" t="s">
        <v>67</v>
      </c>
      <c r="O15688" s="1" t="s">
        <v>27</v>
      </c>
      <c r="P15688" s="1" t="s">
        <v>389</v>
      </c>
      <c r="Q15688" s="1" t="s">
        <v>63</v>
      </c>
      <c r="R15688">
        <v>42872.84</v>
      </c>
      <c r="S15688">
        <v>8</v>
      </c>
      <c r="T15688">
        <v>342982.72</v>
      </c>
    </row>
    <row r="15689" spans="1:20" x14ac:dyDescent="0.3">
      <c r="A15689" s="1" t="s">
        <v>30152</v>
      </c>
      <c r="B15689" s="1" t="s">
        <v>18763</v>
      </c>
      <c r="C15689" t="s">
        <v>45654</v>
      </c>
      <c r="D15689" s="1" t="s">
        <v>121</v>
      </c>
      <c r="E15689" s="1" t="s">
        <v>72</v>
      </c>
      <c r="F15689" s="1" t="s">
        <v>23</v>
      </c>
      <c r="G15689">
        <v>45588</v>
      </c>
      <c r="H15689">
        <v>45291</v>
      </c>
      <c r="I15689">
        <v>71036.91</v>
      </c>
      <c r="J15689">
        <v>130</v>
      </c>
      <c r="K15689" s="1" t="s">
        <v>42</v>
      </c>
      <c r="L15689" s="1" t="s">
        <v>58</v>
      </c>
      <c r="M15689" t="b">
        <v>0</v>
      </c>
      <c r="N15689" s="1" t="s">
        <v>61</v>
      </c>
      <c r="O15689" s="1" t="s">
        <v>86</v>
      </c>
      <c r="P15689" s="1" t="s">
        <v>196</v>
      </c>
      <c r="Q15689" s="1" t="s">
        <v>63</v>
      </c>
      <c r="R15689">
        <v>48211.48</v>
      </c>
      <c r="S15689">
        <v>44</v>
      </c>
      <c r="T15689">
        <v>2121305.12</v>
      </c>
    </row>
    <row r="15690" spans="1:20" x14ac:dyDescent="0.3">
      <c r="A15690" s="1" t="s">
        <v>30153</v>
      </c>
      <c r="B15690" s="1" t="s">
        <v>30154</v>
      </c>
      <c r="C15690" t="s">
        <v>51469</v>
      </c>
      <c r="D15690" s="1" t="s">
        <v>90</v>
      </c>
      <c r="E15690" s="1" t="s">
        <v>54</v>
      </c>
      <c r="F15690" s="1" t="s">
        <v>23</v>
      </c>
      <c r="G15690">
        <v>45197</v>
      </c>
      <c r="H15690">
        <v>45014</v>
      </c>
      <c r="I15690">
        <v>95167.91</v>
      </c>
      <c r="J15690">
        <v>166</v>
      </c>
      <c r="K15690" s="1" t="s">
        <v>33</v>
      </c>
      <c r="L15690" s="1" t="s">
        <v>85</v>
      </c>
      <c r="M15690" t="b">
        <v>1</v>
      </c>
      <c r="N15690" s="1" t="s">
        <v>26</v>
      </c>
      <c r="O15690" s="1" t="s">
        <v>68</v>
      </c>
      <c r="P15690" s="1" t="s">
        <v>204</v>
      </c>
      <c r="Q15690" s="1" t="s">
        <v>58</v>
      </c>
      <c r="R15690">
        <v>6440.6</v>
      </c>
      <c r="S15690">
        <v>8</v>
      </c>
      <c r="T15690">
        <v>51524.800000000003</v>
      </c>
    </row>
    <row r="15691" spans="1:20" x14ac:dyDescent="0.3">
      <c r="A15691" s="1" t="s">
        <v>30155</v>
      </c>
      <c r="B15691" s="1" t="s">
        <v>30156</v>
      </c>
      <c r="C15691" t="s">
        <v>51470</v>
      </c>
      <c r="D15691" s="1" t="s">
        <v>41</v>
      </c>
      <c r="E15691" s="1" t="s">
        <v>66</v>
      </c>
      <c r="F15691" s="1" t="s">
        <v>23</v>
      </c>
      <c r="G15691">
        <v>44887</v>
      </c>
      <c r="H15691">
        <v>45381</v>
      </c>
      <c r="I15691">
        <v>37558.239999999998</v>
      </c>
      <c r="J15691">
        <v>179</v>
      </c>
      <c r="K15691" s="1" t="s">
        <v>24</v>
      </c>
      <c r="L15691" s="1" t="s">
        <v>25</v>
      </c>
      <c r="M15691" t="b">
        <v>1</v>
      </c>
      <c r="N15691" s="1" t="s">
        <v>109</v>
      </c>
      <c r="O15691" s="1" t="s">
        <v>86</v>
      </c>
      <c r="P15691" s="1" t="s">
        <v>578</v>
      </c>
      <c r="Q15691" s="1" t="s">
        <v>98</v>
      </c>
      <c r="R15691">
        <v>1642.44</v>
      </c>
      <c r="S15691">
        <v>44</v>
      </c>
      <c r="T15691">
        <v>72267.360000000001</v>
      </c>
    </row>
    <row r="15692" spans="1:20" x14ac:dyDescent="0.3">
      <c r="A15692" s="1" t="s">
        <v>30157</v>
      </c>
      <c r="B15692" s="1" t="s">
        <v>17509</v>
      </c>
      <c r="C15692" t="s">
        <v>51471</v>
      </c>
      <c r="D15692" s="1" t="s">
        <v>53</v>
      </c>
      <c r="E15692" s="1" t="s">
        <v>80</v>
      </c>
      <c r="F15692" s="1" t="s">
        <v>23</v>
      </c>
      <c r="G15692">
        <v>44999</v>
      </c>
      <c r="H15692">
        <v>45487</v>
      </c>
      <c r="I15692">
        <v>4880.0200000000004</v>
      </c>
      <c r="J15692">
        <v>71</v>
      </c>
      <c r="K15692" s="1" t="s">
        <v>33</v>
      </c>
      <c r="L15692" s="1" t="s">
        <v>85</v>
      </c>
      <c r="M15692" t="b">
        <v>1</v>
      </c>
      <c r="N15692" s="1" t="s">
        <v>55</v>
      </c>
      <c r="O15692" s="1" t="s">
        <v>86</v>
      </c>
      <c r="P15692" s="1" t="s">
        <v>266</v>
      </c>
      <c r="Q15692" s="1" t="s">
        <v>63</v>
      </c>
      <c r="R15692">
        <v>47538.67</v>
      </c>
      <c r="S15692">
        <v>26</v>
      </c>
      <c r="T15692">
        <v>1236005.42</v>
      </c>
    </row>
    <row r="15693" spans="1:20" x14ac:dyDescent="0.3">
      <c r="A15693" s="1" t="s">
        <v>30158</v>
      </c>
      <c r="B15693" s="1" t="s">
        <v>30159</v>
      </c>
      <c r="C15693" t="s">
        <v>51472</v>
      </c>
      <c r="D15693" s="1" t="s">
        <v>21</v>
      </c>
      <c r="E15693" s="1" t="s">
        <v>72</v>
      </c>
      <c r="F15693" s="1" t="s">
        <v>23</v>
      </c>
      <c r="G15693">
        <v>45200</v>
      </c>
      <c r="H15693">
        <v>45597</v>
      </c>
      <c r="I15693">
        <v>36763.81</v>
      </c>
      <c r="J15693">
        <v>153</v>
      </c>
      <c r="K15693" s="1" t="s">
        <v>42</v>
      </c>
      <c r="L15693" s="1" t="s">
        <v>85</v>
      </c>
      <c r="M15693" t="b">
        <v>1</v>
      </c>
      <c r="N15693" s="1" t="s">
        <v>109</v>
      </c>
      <c r="O15693" s="1" t="s">
        <v>36</v>
      </c>
      <c r="P15693" s="1" t="s">
        <v>571</v>
      </c>
      <c r="Q15693" s="1" t="s">
        <v>29</v>
      </c>
      <c r="R15693">
        <v>31462.2</v>
      </c>
      <c r="S15693">
        <v>34</v>
      </c>
      <c r="T15693">
        <v>1069714.8</v>
      </c>
    </row>
    <row r="15694" spans="1:20" x14ac:dyDescent="0.3">
      <c r="A15694" s="1" t="s">
        <v>30160</v>
      </c>
      <c r="B15694" s="1" t="s">
        <v>30161</v>
      </c>
      <c r="C15694" t="s">
        <v>51473</v>
      </c>
      <c r="D15694" s="1" t="s">
        <v>96</v>
      </c>
      <c r="E15694" s="1" t="s">
        <v>54</v>
      </c>
      <c r="F15694" s="1" t="s">
        <v>23</v>
      </c>
      <c r="G15694">
        <v>45405</v>
      </c>
      <c r="H15694">
        <v>45517</v>
      </c>
      <c r="I15694">
        <v>36502.44</v>
      </c>
      <c r="J15694">
        <v>6</v>
      </c>
      <c r="K15694" s="1" t="s">
        <v>42</v>
      </c>
      <c r="L15694" s="1" t="s">
        <v>58</v>
      </c>
      <c r="M15694" t="b">
        <v>1</v>
      </c>
      <c r="N15694" s="1" t="s">
        <v>61</v>
      </c>
      <c r="O15694" s="1" t="s">
        <v>86</v>
      </c>
      <c r="P15694" s="1" t="s">
        <v>125</v>
      </c>
      <c r="Q15694" s="1" t="s">
        <v>87</v>
      </c>
      <c r="R15694">
        <v>19532.7</v>
      </c>
      <c r="S15694">
        <v>21</v>
      </c>
      <c r="T15694">
        <v>410186.7</v>
      </c>
    </row>
    <row r="15695" spans="1:20" x14ac:dyDescent="0.3">
      <c r="A15695" s="1" t="s">
        <v>30162</v>
      </c>
      <c r="B15695" s="1" t="s">
        <v>30163</v>
      </c>
      <c r="C15695" t="s">
        <v>51474</v>
      </c>
      <c r="D15695" s="1" t="s">
        <v>48</v>
      </c>
      <c r="E15695" s="1" t="s">
        <v>66</v>
      </c>
      <c r="F15695" s="1" t="s">
        <v>23</v>
      </c>
      <c r="G15695">
        <v>44875</v>
      </c>
      <c r="H15695">
        <v>45242</v>
      </c>
      <c r="I15695">
        <v>33664.79</v>
      </c>
      <c r="J15695">
        <v>107</v>
      </c>
      <c r="K15695" s="1" t="s">
        <v>42</v>
      </c>
      <c r="L15695" s="1" t="s">
        <v>85</v>
      </c>
      <c r="M15695" t="b">
        <v>0</v>
      </c>
      <c r="N15695" s="1" t="s">
        <v>43</v>
      </c>
      <c r="O15695" s="1" t="s">
        <v>68</v>
      </c>
      <c r="P15695" s="1" t="s">
        <v>772</v>
      </c>
      <c r="Q15695" s="1" t="s">
        <v>63</v>
      </c>
      <c r="R15695">
        <v>8145.46</v>
      </c>
      <c r="S15695">
        <v>44</v>
      </c>
      <c r="T15695">
        <v>358400.24</v>
      </c>
    </row>
    <row r="15696" spans="1:20" x14ac:dyDescent="0.3">
      <c r="A15696" s="1" t="s">
        <v>30164</v>
      </c>
      <c r="B15696" s="1" t="s">
        <v>30165</v>
      </c>
      <c r="C15696" t="s">
        <v>51475</v>
      </c>
      <c r="D15696" s="1" t="s">
        <v>96</v>
      </c>
      <c r="E15696" s="1" t="s">
        <v>49</v>
      </c>
      <c r="F15696" s="1" t="s">
        <v>23</v>
      </c>
      <c r="G15696">
        <v>45059</v>
      </c>
      <c r="H15696">
        <v>45258</v>
      </c>
      <c r="I15696">
        <v>31750.6</v>
      </c>
      <c r="J15696">
        <v>10</v>
      </c>
      <c r="K15696" s="1" t="s">
        <v>24</v>
      </c>
      <c r="L15696" s="1" t="s">
        <v>25</v>
      </c>
      <c r="M15696" t="b">
        <v>0</v>
      </c>
      <c r="N15696" s="1" t="s">
        <v>109</v>
      </c>
      <c r="O15696" s="1" t="s">
        <v>56</v>
      </c>
      <c r="P15696" s="1" t="s">
        <v>122</v>
      </c>
      <c r="Q15696" s="1" t="s">
        <v>29</v>
      </c>
      <c r="R15696">
        <v>5373.75</v>
      </c>
      <c r="S15696">
        <v>13</v>
      </c>
      <c r="T15696">
        <v>69858.75</v>
      </c>
    </row>
    <row r="15697" spans="1:20" x14ac:dyDescent="0.3">
      <c r="A15697" s="1" t="s">
        <v>30166</v>
      </c>
      <c r="B15697" s="1" t="s">
        <v>30167</v>
      </c>
      <c r="C15697" t="s">
        <v>51476</v>
      </c>
      <c r="D15697" s="1" t="s">
        <v>21</v>
      </c>
      <c r="E15697" s="1" t="s">
        <v>108</v>
      </c>
      <c r="F15697" s="1" t="s">
        <v>23</v>
      </c>
      <c r="G15697">
        <v>44815</v>
      </c>
      <c r="H15697">
        <v>45641</v>
      </c>
      <c r="I15697">
        <v>62720.97</v>
      </c>
      <c r="J15697">
        <v>38</v>
      </c>
      <c r="K15697" s="1" t="s">
        <v>24</v>
      </c>
      <c r="L15697" s="1" t="s">
        <v>25</v>
      </c>
      <c r="M15697" t="b">
        <v>1</v>
      </c>
      <c r="N15697" s="1" t="s">
        <v>35</v>
      </c>
      <c r="O15697" s="1" t="s">
        <v>68</v>
      </c>
      <c r="P15697" s="1" t="s">
        <v>406</v>
      </c>
      <c r="Q15697" s="1" t="s">
        <v>29</v>
      </c>
      <c r="R15697">
        <v>24068</v>
      </c>
      <c r="S15697">
        <v>20</v>
      </c>
      <c r="T15697">
        <v>481360</v>
      </c>
    </row>
    <row r="15698" spans="1:20" x14ac:dyDescent="0.3">
      <c r="A15698" s="1" t="s">
        <v>30168</v>
      </c>
      <c r="B15698" s="1" t="s">
        <v>30169</v>
      </c>
      <c r="C15698" t="s">
        <v>51477</v>
      </c>
      <c r="D15698" s="1" t="s">
        <v>104</v>
      </c>
      <c r="E15698" s="1" t="s">
        <v>72</v>
      </c>
      <c r="F15698" s="1" t="s">
        <v>23</v>
      </c>
      <c r="G15698">
        <v>45354</v>
      </c>
      <c r="H15698">
        <v>45080</v>
      </c>
      <c r="I15698">
        <v>19629.740000000002</v>
      </c>
      <c r="J15698">
        <v>153</v>
      </c>
      <c r="K15698" s="1" t="s">
        <v>33</v>
      </c>
      <c r="L15698" s="1" t="s">
        <v>25</v>
      </c>
      <c r="M15698" t="b">
        <v>1</v>
      </c>
      <c r="N15698" s="1" t="s">
        <v>43</v>
      </c>
      <c r="O15698" s="1" t="s">
        <v>36</v>
      </c>
      <c r="P15698" s="1" t="s">
        <v>442</v>
      </c>
      <c r="Q15698" s="1" t="s">
        <v>45</v>
      </c>
      <c r="R15698">
        <v>9690.0400000000009</v>
      </c>
      <c r="S15698">
        <v>21</v>
      </c>
      <c r="T15698">
        <v>203490.84</v>
      </c>
    </row>
    <row r="15699" spans="1:20" x14ac:dyDescent="0.3">
      <c r="A15699" s="1" t="s">
        <v>30170</v>
      </c>
      <c r="B15699" s="1" t="s">
        <v>7894</v>
      </c>
      <c r="C15699" t="s">
        <v>40119</v>
      </c>
      <c r="D15699" s="1" t="s">
        <v>41</v>
      </c>
      <c r="E15699" s="1" t="s">
        <v>72</v>
      </c>
      <c r="F15699" s="1" t="s">
        <v>23</v>
      </c>
      <c r="G15699">
        <v>45434</v>
      </c>
      <c r="H15699">
        <v>45238</v>
      </c>
      <c r="I15699">
        <v>82147.259999999995</v>
      </c>
      <c r="J15699">
        <v>113</v>
      </c>
      <c r="K15699" s="1" t="s">
        <v>24</v>
      </c>
      <c r="L15699" s="1" t="s">
        <v>34</v>
      </c>
      <c r="M15699" t="b">
        <v>0</v>
      </c>
      <c r="N15699" s="1" t="s">
        <v>35</v>
      </c>
      <c r="O15699" s="1" t="s">
        <v>68</v>
      </c>
      <c r="P15699" s="1" t="s">
        <v>210</v>
      </c>
      <c r="Q15699" s="1" t="s">
        <v>87</v>
      </c>
      <c r="R15699">
        <v>25829.42</v>
      </c>
      <c r="S15699">
        <v>9</v>
      </c>
      <c r="T15699">
        <v>232464.78</v>
      </c>
    </row>
    <row r="15700" spans="1:20" x14ac:dyDescent="0.3">
      <c r="A15700" s="1" t="s">
        <v>30171</v>
      </c>
      <c r="B15700" s="1" t="s">
        <v>30172</v>
      </c>
      <c r="C15700" t="s">
        <v>51478</v>
      </c>
      <c r="D15700" s="1" t="s">
        <v>32</v>
      </c>
      <c r="E15700" s="1" t="s">
        <v>22</v>
      </c>
      <c r="F15700" s="1" t="s">
        <v>23</v>
      </c>
      <c r="G15700">
        <v>45734</v>
      </c>
      <c r="H15700">
        <v>45709</v>
      </c>
      <c r="I15700">
        <v>20280.8</v>
      </c>
      <c r="J15700">
        <v>140</v>
      </c>
      <c r="K15700" s="1" t="s">
        <v>33</v>
      </c>
      <c r="L15700" s="1" t="s">
        <v>25</v>
      </c>
      <c r="M15700" t="b">
        <v>1</v>
      </c>
      <c r="N15700" s="1" t="s">
        <v>26</v>
      </c>
      <c r="O15700" s="1" t="s">
        <v>68</v>
      </c>
      <c r="P15700" s="1" t="s">
        <v>105</v>
      </c>
      <c r="Q15700" s="1" t="s">
        <v>38</v>
      </c>
      <c r="R15700">
        <v>7362.82</v>
      </c>
      <c r="S15700">
        <v>43</v>
      </c>
      <c r="T15700">
        <v>316601.26</v>
      </c>
    </row>
    <row r="15701" spans="1:20" x14ac:dyDescent="0.3">
      <c r="A15701" s="1" t="s">
        <v>30173</v>
      </c>
      <c r="B15701" s="1" t="s">
        <v>30174</v>
      </c>
      <c r="C15701" t="s">
        <v>51479</v>
      </c>
      <c r="D15701" s="1" t="s">
        <v>104</v>
      </c>
      <c r="E15701" s="1" t="s">
        <v>41</v>
      </c>
      <c r="F15701" s="1" t="s">
        <v>23</v>
      </c>
      <c r="G15701">
        <v>45509</v>
      </c>
      <c r="H15701">
        <v>45655</v>
      </c>
      <c r="I15701">
        <v>67680.460000000006</v>
      </c>
      <c r="J15701">
        <v>116</v>
      </c>
      <c r="K15701" s="1" t="s">
        <v>24</v>
      </c>
      <c r="L15701" s="1" t="s">
        <v>58</v>
      </c>
      <c r="M15701" t="b">
        <v>0</v>
      </c>
      <c r="N15701" s="1" t="s">
        <v>61</v>
      </c>
      <c r="O15701" s="1" t="s">
        <v>27</v>
      </c>
      <c r="P15701" s="1" t="s">
        <v>105</v>
      </c>
      <c r="Q15701" s="1" t="s">
        <v>45</v>
      </c>
      <c r="R15701">
        <v>26825.19</v>
      </c>
      <c r="S15701">
        <v>23</v>
      </c>
      <c r="T15701">
        <v>616979.37</v>
      </c>
    </row>
    <row r="15702" spans="1:20" x14ac:dyDescent="0.3">
      <c r="A15702" s="1" t="s">
        <v>30175</v>
      </c>
      <c r="B15702" s="1" t="s">
        <v>30176</v>
      </c>
      <c r="C15702" t="s">
        <v>51480</v>
      </c>
      <c r="D15702" s="1" t="s">
        <v>96</v>
      </c>
      <c r="E15702" s="1" t="s">
        <v>41</v>
      </c>
      <c r="F15702" s="1" t="s">
        <v>23</v>
      </c>
      <c r="G15702">
        <v>45428</v>
      </c>
      <c r="H15702">
        <v>45343</v>
      </c>
      <c r="I15702">
        <v>78230.39</v>
      </c>
      <c r="J15702">
        <v>150</v>
      </c>
      <c r="K15702" s="1" t="s">
        <v>24</v>
      </c>
      <c r="L15702" s="1" t="s">
        <v>58</v>
      </c>
      <c r="M15702" t="b">
        <v>1</v>
      </c>
      <c r="N15702" s="1" t="s">
        <v>61</v>
      </c>
      <c r="O15702" s="1" t="s">
        <v>68</v>
      </c>
      <c r="P15702" s="1" t="s">
        <v>578</v>
      </c>
      <c r="Q15702" s="1" t="s">
        <v>87</v>
      </c>
      <c r="R15702">
        <v>30238.29</v>
      </c>
      <c r="S15702">
        <v>35</v>
      </c>
      <c r="T15702">
        <v>1058340.1499999999</v>
      </c>
    </row>
    <row r="15703" spans="1:20" x14ac:dyDescent="0.3">
      <c r="A15703" s="1" t="s">
        <v>30177</v>
      </c>
      <c r="B15703" s="1" t="s">
        <v>15561</v>
      </c>
      <c r="C15703" t="s">
        <v>44015</v>
      </c>
      <c r="D15703" s="1" t="s">
        <v>41</v>
      </c>
      <c r="E15703" s="1" t="s">
        <v>41</v>
      </c>
      <c r="F15703" s="1" t="s">
        <v>23</v>
      </c>
      <c r="G15703">
        <v>45401</v>
      </c>
      <c r="H15703">
        <v>45084</v>
      </c>
      <c r="I15703">
        <v>27279.279999999999</v>
      </c>
      <c r="J15703">
        <v>15</v>
      </c>
      <c r="K15703" s="1" t="s">
        <v>24</v>
      </c>
      <c r="L15703" s="1" t="s">
        <v>25</v>
      </c>
      <c r="M15703" t="b">
        <v>0</v>
      </c>
      <c r="N15703" s="1" t="s">
        <v>35</v>
      </c>
      <c r="O15703" s="1" t="s">
        <v>56</v>
      </c>
      <c r="P15703" s="1" t="s">
        <v>166</v>
      </c>
      <c r="Q15703" s="1" t="s">
        <v>98</v>
      </c>
      <c r="R15703">
        <v>1305.8599999999999</v>
      </c>
      <c r="S15703">
        <v>21</v>
      </c>
      <c r="T15703">
        <v>27423.06</v>
      </c>
    </row>
    <row r="15704" spans="1:20" x14ac:dyDescent="0.3">
      <c r="A15704" s="1" t="s">
        <v>30178</v>
      </c>
      <c r="B15704" s="1" t="s">
        <v>23803</v>
      </c>
      <c r="C15704" t="s">
        <v>51481</v>
      </c>
      <c r="D15704" s="1" t="s">
        <v>53</v>
      </c>
      <c r="E15704" s="1" t="s">
        <v>66</v>
      </c>
      <c r="F15704" s="1" t="s">
        <v>23</v>
      </c>
      <c r="G15704">
        <v>45609</v>
      </c>
      <c r="H15704">
        <v>45733</v>
      </c>
      <c r="I15704">
        <v>76198.399999999994</v>
      </c>
      <c r="J15704">
        <v>42</v>
      </c>
      <c r="K15704" s="1" t="s">
        <v>42</v>
      </c>
      <c r="L15704" s="1" t="s">
        <v>25</v>
      </c>
      <c r="M15704" t="b">
        <v>0</v>
      </c>
      <c r="N15704" s="1" t="s">
        <v>109</v>
      </c>
      <c r="O15704" s="1" t="s">
        <v>27</v>
      </c>
      <c r="P15704" s="1" t="s">
        <v>101</v>
      </c>
      <c r="Q15704" s="1" t="s">
        <v>98</v>
      </c>
      <c r="R15704">
        <v>7242.21</v>
      </c>
      <c r="S15704">
        <v>33</v>
      </c>
      <c r="T15704">
        <v>238992.93</v>
      </c>
    </row>
    <row r="15705" spans="1:20" x14ac:dyDescent="0.3">
      <c r="A15705" s="1" t="s">
        <v>30179</v>
      </c>
      <c r="B15705" s="1" t="s">
        <v>30180</v>
      </c>
      <c r="C15705" t="s">
        <v>51482</v>
      </c>
      <c r="D15705" s="1" t="s">
        <v>32</v>
      </c>
      <c r="E15705" s="1" t="s">
        <v>80</v>
      </c>
      <c r="F15705" s="1" t="s">
        <v>23</v>
      </c>
      <c r="G15705">
        <v>45553</v>
      </c>
      <c r="H15705">
        <v>45359</v>
      </c>
      <c r="I15705">
        <v>46737.66</v>
      </c>
      <c r="J15705">
        <v>38</v>
      </c>
      <c r="K15705" s="1" t="s">
        <v>42</v>
      </c>
      <c r="L15705" s="1" t="s">
        <v>85</v>
      </c>
      <c r="M15705" t="b">
        <v>1</v>
      </c>
      <c r="N15705" s="1" t="s">
        <v>67</v>
      </c>
      <c r="O15705" s="1" t="s">
        <v>68</v>
      </c>
      <c r="P15705" s="1" t="s">
        <v>184</v>
      </c>
      <c r="Q15705" s="1" t="s">
        <v>87</v>
      </c>
      <c r="R15705">
        <v>37537.26</v>
      </c>
      <c r="S15705">
        <v>6</v>
      </c>
      <c r="T15705">
        <v>225223.56</v>
      </c>
    </row>
    <row r="15706" spans="1:20" x14ac:dyDescent="0.3">
      <c r="A15706" s="1" t="s">
        <v>30181</v>
      </c>
      <c r="B15706" s="1" t="s">
        <v>30182</v>
      </c>
      <c r="C15706" t="s">
        <v>51483</v>
      </c>
      <c r="D15706" s="1" t="s">
        <v>104</v>
      </c>
      <c r="E15706" s="1" t="s">
        <v>22</v>
      </c>
      <c r="F15706" s="1" t="s">
        <v>23</v>
      </c>
      <c r="G15706">
        <v>44934</v>
      </c>
      <c r="H15706">
        <v>45321</v>
      </c>
      <c r="I15706">
        <v>26988.52</v>
      </c>
      <c r="J15706">
        <v>79</v>
      </c>
      <c r="K15706" s="1" t="s">
        <v>24</v>
      </c>
      <c r="L15706" s="1" t="s">
        <v>25</v>
      </c>
      <c r="M15706" t="b">
        <v>1</v>
      </c>
      <c r="N15706" s="1" t="s">
        <v>43</v>
      </c>
      <c r="O15706" s="1" t="s">
        <v>68</v>
      </c>
      <c r="P15706" s="1" t="s">
        <v>76</v>
      </c>
      <c r="Q15706" s="1" t="s">
        <v>58</v>
      </c>
      <c r="R15706">
        <v>46551.17</v>
      </c>
      <c r="S15706">
        <v>42</v>
      </c>
      <c r="T15706">
        <v>1955149.14</v>
      </c>
    </row>
    <row r="15707" spans="1:20" x14ac:dyDescent="0.3">
      <c r="A15707" s="1" t="s">
        <v>30183</v>
      </c>
      <c r="B15707" s="1" t="s">
        <v>15807</v>
      </c>
      <c r="C15707" t="s">
        <v>44142</v>
      </c>
      <c r="D15707" s="1" t="s">
        <v>53</v>
      </c>
      <c r="E15707" s="1" t="s">
        <v>49</v>
      </c>
      <c r="F15707" s="1" t="s">
        <v>23</v>
      </c>
      <c r="G15707">
        <v>45651</v>
      </c>
      <c r="H15707">
        <v>45435</v>
      </c>
      <c r="I15707">
        <v>49429.95</v>
      </c>
      <c r="J15707">
        <v>99</v>
      </c>
      <c r="K15707" s="1" t="s">
        <v>24</v>
      </c>
      <c r="L15707" s="1" t="s">
        <v>34</v>
      </c>
      <c r="M15707" t="b">
        <v>1</v>
      </c>
      <c r="N15707" s="1" t="s">
        <v>109</v>
      </c>
      <c r="O15707" s="1" t="s">
        <v>86</v>
      </c>
      <c r="P15707" s="1" t="s">
        <v>269</v>
      </c>
      <c r="Q15707" s="1" t="s">
        <v>38</v>
      </c>
      <c r="R15707">
        <v>23506.57</v>
      </c>
      <c r="S15707">
        <v>42</v>
      </c>
      <c r="T15707">
        <v>987275.94</v>
      </c>
    </row>
    <row r="15708" spans="1:20" x14ac:dyDescent="0.3">
      <c r="A15708" s="1" t="s">
        <v>30184</v>
      </c>
      <c r="B15708" s="1" t="s">
        <v>30185</v>
      </c>
      <c r="C15708" t="s">
        <v>51484</v>
      </c>
      <c r="D15708" s="1" t="s">
        <v>41</v>
      </c>
      <c r="E15708" s="1" t="s">
        <v>80</v>
      </c>
      <c r="F15708" s="1" t="s">
        <v>23</v>
      </c>
      <c r="G15708">
        <v>45107</v>
      </c>
      <c r="H15708">
        <v>45699</v>
      </c>
      <c r="I15708">
        <v>18863.71</v>
      </c>
      <c r="J15708">
        <v>45</v>
      </c>
      <c r="K15708" s="1" t="s">
        <v>24</v>
      </c>
      <c r="L15708" s="1" t="s">
        <v>25</v>
      </c>
      <c r="M15708" t="b">
        <v>0</v>
      </c>
      <c r="N15708" s="1" t="s">
        <v>61</v>
      </c>
      <c r="O15708" s="1" t="s">
        <v>56</v>
      </c>
      <c r="P15708" s="1" t="s">
        <v>400</v>
      </c>
      <c r="Q15708" s="1" t="s">
        <v>29</v>
      </c>
      <c r="R15708">
        <v>29559.06</v>
      </c>
      <c r="S15708">
        <v>26</v>
      </c>
      <c r="T15708">
        <v>768535.56</v>
      </c>
    </row>
    <row r="15709" spans="1:20" x14ac:dyDescent="0.3">
      <c r="A15709" s="1" t="s">
        <v>30186</v>
      </c>
      <c r="B15709" s="1" t="s">
        <v>30187</v>
      </c>
      <c r="C15709" t="s">
        <v>51485</v>
      </c>
      <c r="D15709" s="1" t="s">
        <v>32</v>
      </c>
      <c r="E15709" s="1" t="s">
        <v>22</v>
      </c>
      <c r="F15709" s="1" t="s">
        <v>23</v>
      </c>
      <c r="G15709">
        <v>45584</v>
      </c>
      <c r="H15709">
        <v>45047</v>
      </c>
      <c r="I15709">
        <v>12239.57</v>
      </c>
      <c r="J15709">
        <v>55</v>
      </c>
      <c r="K15709" s="1" t="s">
        <v>24</v>
      </c>
      <c r="L15709" s="1" t="s">
        <v>25</v>
      </c>
      <c r="M15709" t="b">
        <v>0</v>
      </c>
      <c r="N15709" s="1" t="s">
        <v>26</v>
      </c>
      <c r="O15709" s="1" t="s">
        <v>27</v>
      </c>
      <c r="P15709" s="1" t="s">
        <v>62</v>
      </c>
      <c r="Q15709" s="1" t="s">
        <v>58</v>
      </c>
      <c r="R15709">
        <v>41497.870000000003</v>
      </c>
      <c r="S15709">
        <v>36</v>
      </c>
      <c r="T15709">
        <v>1493923.32</v>
      </c>
    </row>
    <row r="15710" spans="1:20" x14ac:dyDescent="0.3">
      <c r="A15710" s="1" t="s">
        <v>30188</v>
      </c>
      <c r="B15710" s="1" t="s">
        <v>30189</v>
      </c>
      <c r="C15710" t="s">
        <v>51486</v>
      </c>
      <c r="D15710" s="1" t="s">
        <v>96</v>
      </c>
      <c r="E15710" s="1" t="s">
        <v>66</v>
      </c>
      <c r="F15710" s="1" t="s">
        <v>23</v>
      </c>
      <c r="G15710">
        <v>45734</v>
      </c>
      <c r="H15710">
        <v>45590</v>
      </c>
      <c r="I15710">
        <v>81380.45</v>
      </c>
      <c r="J15710">
        <v>35</v>
      </c>
      <c r="K15710" s="1" t="s">
        <v>33</v>
      </c>
      <c r="L15710" s="1" t="s">
        <v>34</v>
      </c>
      <c r="M15710" t="b">
        <v>1</v>
      </c>
      <c r="N15710" s="1" t="s">
        <v>55</v>
      </c>
      <c r="O15710" s="1" t="s">
        <v>27</v>
      </c>
      <c r="P15710" s="1" t="s">
        <v>160</v>
      </c>
      <c r="Q15710" s="1" t="s">
        <v>29</v>
      </c>
      <c r="R15710">
        <v>2942.44</v>
      </c>
      <c r="S15710">
        <v>48</v>
      </c>
      <c r="T15710">
        <v>141237.12</v>
      </c>
    </row>
    <row r="15711" spans="1:20" x14ac:dyDescent="0.3">
      <c r="A15711" s="1" t="s">
        <v>30190</v>
      </c>
      <c r="B15711" s="1" t="s">
        <v>30191</v>
      </c>
      <c r="C15711" t="s">
        <v>51487</v>
      </c>
      <c r="D15711" s="1" t="s">
        <v>21</v>
      </c>
      <c r="E15711" s="1" t="s">
        <v>72</v>
      </c>
      <c r="F15711" s="1" t="s">
        <v>23</v>
      </c>
      <c r="G15711">
        <v>45272</v>
      </c>
      <c r="H15711">
        <v>45014</v>
      </c>
      <c r="I15711">
        <v>62878.78</v>
      </c>
      <c r="J15711">
        <v>23</v>
      </c>
      <c r="K15711" s="1" t="s">
        <v>33</v>
      </c>
      <c r="L15711" s="1" t="s">
        <v>85</v>
      </c>
      <c r="M15711" t="b">
        <v>1</v>
      </c>
      <c r="N15711" s="1" t="s">
        <v>43</v>
      </c>
      <c r="O15711" s="1" t="s">
        <v>27</v>
      </c>
      <c r="P15711" s="1" t="s">
        <v>122</v>
      </c>
      <c r="Q15711" s="1" t="s">
        <v>38</v>
      </c>
      <c r="R15711">
        <v>48091.199999999997</v>
      </c>
      <c r="S15711">
        <v>30</v>
      </c>
      <c r="T15711">
        <v>1442736</v>
      </c>
    </row>
    <row r="15712" spans="1:20" x14ac:dyDescent="0.3">
      <c r="A15712" s="1" t="s">
        <v>30192</v>
      </c>
      <c r="B15712" s="1" t="s">
        <v>30193</v>
      </c>
      <c r="C15712" t="s">
        <v>51488</v>
      </c>
      <c r="D15712" s="1" t="s">
        <v>96</v>
      </c>
      <c r="E15712" s="1" t="s">
        <v>22</v>
      </c>
      <c r="F15712" s="1" t="s">
        <v>23</v>
      </c>
      <c r="G15712">
        <v>45447</v>
      </c>
      <c r="H15712">
        <v>45515</v>
      </c>
      <c r="I15712">
        <v>9420.84</v>
      </c>
      <c r="J15712">
        <v>46</v>
      </c>
      <c r="K15712" s="1" t="s">
        <v>33</v>
      </c>
      <c r="L15712" s="1" t="s">
        <v>34</v>
      </c>
      <c r="M15712" t="b">
        <v>1</v>
      </c>
      <c r="N15712" s="1" t="s">
        <v>35</v>
      </c>
      <c r="O15712" s="1" t="s">
        <v>27</v>
      </c>
      <c r="P15712" s="1" t="s">
        <v>137</v>
      </c>
      <c r="Q15712" s="1" t="s">
        <v>45</v>
      </c>
      <c r="R15712">
        <v>17141.099999999999</v>
      </c>
      <c r="S15712">
        <v>35</v>
      </c>
      <c r="T15712">
        <v>599938.5</v>
      </c>
    </row>
    <row r="15713" spans="1:20" x14ac:dyDescent="0.3">
      <c r="A15713" s="1" t="s">
        <v>30194</v>
      </c>
      <c r="B15713" s="1" t="s">
        <v>30195</v>
      </c>
      <c r="C15713" t="s">
        <v>51489</v>
      </c>
      <c r="D15713" s="1" t="s">
        <v>41</v>
      </c>
      <c r="E15713" s="1" t="s">
        <v>41</v>
      </c>
      <c r="F15713" s="1" t="s">
        <v>23</v>
      </c>
      <c r="G15713">
        <v>45614</v>
      </c>
      <c r="H15713">
        <v>45385</v>
      </c>
      <c r="I15713">
        <v>49878.34</v>
      </c>
      <c r="J15713">
        <v>180</v>
      </c>
      <c r="K15713" s="1" t="s">
        <v>42</v>
      </c>
      <c r="L15713" s="1" t="s">
        <v>85</v>
      </c>
      <c r="M15713" t="b">
        <v>0</v>
      </c>
      <c r="N15713" s="1" t="s">
        <v>55</v>
      </c>
      <c r="O15713" s="1" t="s">
        <v>86</v>
      </c>
      <c r="P15713" s="1" t="s">
        <v>283</v>
      </c>
      <c r="Q15713" s="1" t="s">
        <v>63</v>
      </c>
      <c r="R15713">
        <v>21694.79</v>
      </c>
      <c r="S15713">
        <v>43</v>
      </c>
      <c r="T15713">
        <v>932875.97000000009</v>
      </c>
    </row>
    <row r="15714" spans="1:20" x14ac:dyDescent="0.3">
      <c r="A15714" s="1" t="s">
        <v>30196</v>
      </c>
      <c r="B15714" s="1" t="s">
        <v>1224</v>
      </c>
      <c r="C15714" t="s">
        <v>51490</v>
      </c>
      <c r="D15714" s="1" t="s">
        <v>32</v>
      </c>
      <c r="E15714" s="1" t="s">
        <v>72</v>
      </c>
      <c r="F15714" s="1" t="s">
        <v>23</v>
      </c>
      <c r="G15714">
        <v>44833</v>
      </c>
      <c r="H15714">
        <v>45222</v>
      </c>
      <c r="I15714">
        <v>71604.98</v>
      </c>
      <c r="J15714">
        <v>37</v>
      </c>
      <c r="K15714" s="1" t="s">
        <v>24</v>
      </c>
      <c r="L15714" s="1" t="s">
        <v>58</v>
      </c>
      <c r="M15714" t="b">
        <v>1</v>
      </c>
      <c r="N15714" s="1" t="s">
        <v>67</v>
      </c>
      <c r="O15714" s="1" t="s">
        <v>56</v>
      </c>
      <c r="P15714" s="1" t="s">
        <v>227</v>
      </c>
      <c r="Q15714" s="1" t="s">
        <v>45</v>
      </c>
      <c r="R15714">
        <v>39529.040000000001</v>
      </c>
      <c r="S15714">
        <v>44</v>
      </c>
      <c r="T15714">
        <v>1739277.76</v>
      </c>
    </row>
    <row r="15715" spans="1:20" x14ac:dyDescent="0.3">
      <c r="A15715" s="1" t="s">
        <v>30197</v>
      </c>
      <c r="B15715" s="1" t="s">
        <v>30198</v>
      </c>
      <c r="C15715" t="s">
        <v>51491</v>
      </c>
      <c r="D15715" s="1" t="s">
        <v>96</v>
      </c>
      <c r="E15715" s="1" t="s">
        <v>22</v>
      </c>
      <c r="F15715" s="1" t="s">
        <v>23</v>
      </c>
      <c r="G15715">
        <v>45611</v>
      </c>
      <c r="H15715">
        <v>45086</v>
      </c>
      <c r="I15715">
        <v>86270.97</v>
      </c>
      <c r="J15715">
        <v>181</v>
      </c>
      <c r="K15715" s="1" t="s">
        <v>33</v>
      </c>
      <c r="L15715" s="1" t="s">
        <v>85</v>
      </c>
      <c r="M15715" t="b">
        <v>0</v>
      </c>
      <c r="N15715" s="1" t="s">
        <v>43</v>
      </c>
      <c r="O15715" s="1" t="s">
        <v>27</v>
      </c>
      <c r="P15715" s="1" t="s">
        <v>505</v>
      </c>
      <c r="Q15715" s="1" t="s">
        <v>45</v>
      </c>
      <c r="R15715">
        <v>6354.58</v>
      </c>
      <c r="S15715">
        <v>2</v>
      </c>
      <c r="T15715">
        <v>12709.16</v>
      </c>
    </row>
    <row r="15716" spans="1:20" x14ac:dyDescent="0.3">
      <c r="A15716" s="1" t="s">
        <v>30199</v>
      </c>
      <c r="B15716" s="1" t="s">
        <v>30200</v>
      </c>
      <c r="C15716" t="s">
        <v>51492</v>
      </c>
      <c r="D15716" s="1" t="s">
        <v>104</v>
      </c>
      <c r="E15716" s="1" t="s">
        <v>22</v>
      </c>
      <c r="F15716" s="1" t="s">
        <v>23</v>
      </c>
      <c r="G15716">
        <v>45183</v>
      </c>
      <c r="H15716">
        <v>45069</v>
      </c>
      <c r="I15716">
        <v>71432.06</v>
      </c>
      <c r="J15716">
        <v>177</v>
      </c>
      <c r="K15716" s="1" t="s">
        <v>42</v>
      </c>
      <c r="L15716" s="1" t="s">
        <v>25</v>
      </c>
      <c r="M15716" t="b">
        <v>1</v>
      </c>
      <c r="N15716" s="1" t="s">
        <v>26</v>
      </c>
      <c r="O15716" s="1" t="s">
        <v>56</v>
      </c>
      <c r="P15716" s="1" t="s">
        <v>400</v>
      </c>
      <c r="Q15716" s="1" t="s">
        <v>38</v>
      </c>
      <c r="R15716">
        <v>6662.59</v>
      </c>
      <c r="S15716">
        <v>14</v>
      </c>
      <c r="T15716">
        <v>93276.260000000009</v>
      </c>
    </row>
    <row r="15717" spans="1:20" x14ac:dyDescent="0.3">
      <c r="A15717" s="1" t="s">
        <v>30201</v>
      </c>
      <c r="B15717" s="1" t="s">
        <v>30202</v>
      </c>
      <c r="C15717" t="s">
        <v>51493</v>
      </c>
      <c r="D15717" s="1" t="s">
        <v>79</v>
      </c>
      <c r="E15717" s="1" t="s">
        <v>22</v>
      </c>
      <c r="F15717" s="1" t="s">
        <v>23</v>
      </c>
      <c r="G15717">
        <v>45078</v>
      </c>
      <c r="H15717">
        <v>45645</v>
      </c>
      <c r="I15717">
        <v>4578.3999999999996</v>
      </c>
      <c r="J15717">
        <v>147</v>
      </c>
      <c r="K15717" s="1" t="s">
        <v>42</v>
      </c>
      <c r="L15717" s="1" t="s">
        <v>34</v>
      </c>
      <c r="M15717" t="b">
        <v>1</v>
      </c>
      <c r="N15717" s="1" t="s">
        <v>109</v>
      </c>
      <c r="O15717" s="1" t="s">
        <v>36</v>
      </c>
      <c r="P15717" s="1" t="s">
        <v>478</v>
      </c>
      <c r="Q15717" s="1" t="s">
        <v>29</v>
      </c>
      <c r="R15717">
        <v>4894.25</v>
      </c>
      <c r="S15717">
        <v>32</v>
      </c>
      <c r="T15717">
        <v>156616</v>
      </c>
    </row>
    <row r="15718" spans="1:20" x14ac:dyDescent="0.3">
      <c r="A15718" s="1" t="s">
        <v>30203</v>
      </c>
      <c r="B15718" s="1" t="s">
        <v>30204</v>
      </c>
      <c r="C15718" t="s">
        <v>51494</v>
      </c>
      <c r="D15718" s="1" t="s">
        <v>79</v>
      </c>
      <c r="E15718" s="1" t="s">
        <v>54</v>
      </c>
      <c r="F15718" s="1" t="s">
        <v>23</v>
      </c>
      <c r="G15718">
        <v>45274</v>
      </c>
      <c r="H15718">
        <v>45514</v>
      </c>
      <c r="I15718">
        <v>54311.77</v>
      </c>
      <c r="J15718">
        <v>42</v>
      </c>
      <c r="K15718" s="1" t="s">
        <v>84</v>
      </c>
      <c r="L15718" s="1" t="s">
        <v>34</v>
      </c>
      <c r="M15718" t="b">
        <v>0</v>
      </c>
      <c r="N15718" s="1" t="s">
        <v>109</v>
      </c>
      <c r="O15718" s="1" t="s">
        <v>36</v>
      </c>
      <c r="P15718" s="1" t="s">
        <v>772</v>
      </c>
      <c r="Q15718" s="1" t="s">
        <v>45</v>
      </c>
      <c r="R15718">
        <v>37240.79</v>
      </c>
      <c r="S15718">
        <v>9</v>
      </c>
      <c r="T15718">
        <v>335167.11</v>
      </c>
    </row>
    <row r="15719" spans="1:20" x14ac:dyDescent="0.3">
      <c r="A15719" s="1" t="s">
        <v>30205</v>
      </c>
      <c r="B15719" s="1" t="s">
        <v>30206</v>
      </c>
      <c r="C15719" t="s">
        <v>51495</v>
      </c>
      <c r="D15719" s="1" t="s">
        <v>90</v>
      </c>
      <c r="E15719" s="1" t="s">
        <v>49</v>
      </c>
      <c r="F15719" s="1" t="s">
        <v>23</v>
      </c>
      <c r="G15719">
        <v>45149</v>
      </c>
      <c r="H15719">
        <v>45200</v>
      </c>
      <c r="I15719">
        <v>3373.8</v>
      </c>
      <c r="J15719">
        <v>43</v>
      </c>
      <c r="K15719" s="1" t="s">
        <v>42</v>
      </c>
      <c r="L15719" s="1" t="s">
        <v>58</v>
      </c>
      <c r="M15719" t="b">
        <v>0</v>
      </c>
      <c r="N15719" s="1" t="s">
        <v>43</v>
      </c>
      <c r="O15719" s="1" t="s">
        <v>56</v>
      </c>
      <c r="P15719" s="1" t="s">
        <v>146</v>
      </c>
      <c r="Q15719" s="1" t="s">
        <v>98</v>
      </c>
      <c r="R15719">
        <v>25836.75</v>
      </c>
      <c r="S15719">
        <v>39</v>
      </c>
      <c r="T15719">
        <v>1007633.25</v>
      </c>
    </row>
    <row r="15720" spans="1:20" x14ac:dyDescent="0.3">
      <c r="A15720" s="1" t="s">
        <v>30207</v>
      </c>
      <c r="B15720" s="1" t="s">
        <v>30208</v>
      </c>
      <c r="C15720" t="s">
        <v>51496</v>
      </c>
      <c r="D15720" s="1" t="s">
        <v>121</v>
      </c>
      <c r="E15720" s="1" t="s">
        <v>49</v>
      </c>
      <c r="F15720" s="1" t="s">
        <v>23</v>
      </c>
      <c r="G15720">
        <v>44720</v>
      </c>
      <c r="H15720">
        <v>45511</v>
      </c>
      <c r="I15720">
        <v>90112.65</v>
      </c>
      <c r="J15720">
        <v>110</v>
      </c>
      <c r="K15720" s="1" t="s">
        <v>42</v>
      </c>
      <c r="L15720" s="1" t="s">
        <v>85</v>
      </c>
      <c r="M15720" t="b">
        <v>1</v>
      </c>
      <c r="N15720" s="1" t="s">
        <v>61</v>
      </c>
      <c r="O15720" s="1" t="s">
        <v>27</v>
      </c>
      <c r="P15720" s="1" t="s">
        <v>497</v>
      </c>
      <c r="Q15720" s="1" t="s">
        <v>87</v>
      </c>
      <c r="R15720">
        <v>42719.67</v>
      </c>
      <c r="S15720">
        <v>11</v>
      </c>
      <c r="T15720">
        <v>469916.37</v>
      </c>
    </row>
    <row r="15721" spans="1:20" x14ac:dyDescent="0.3">
      <c r="A15721" s="1" t="s">
        <v>30209</v>
      </c>
      <c r="B15721" s="1" t="s">
        <v>30210</v>
      </c>
      <c r="C15721" t="s">
        <v>51497</v>
      </c>
      <c r="D15721" s="1" t="s">
        <v>21</v>
      </c>
      <c r="E15721" s="1" t="s">
        <v>72</v>
      </c>
      <c r="F15721" s="1" t="s">
        <v>23</v>
      </c>
      <c r="G15721">
        <v>45023</v>
      </c>
      <c r="H15721">
        <v>45735</v>
      </c>
      <c r="I15721">
        <v>28159.31</v>
      </c>
      <c r="J15721">
        <v>170</v>
      </c>
      <c r="K15721" s="1" t="s">
        <v>84</v>
      </c>
      <c r="L15721" s="1" t="s">
        <v>25</v>
      </c>
      <c r="M15721" t="b">
        <v>1</v>
      </c>
      <c r="N15721" s="1" t="s">
        <v>43</v>
      </c>
      <c r="O15721" s="1" t="s">
        <v>68</v>
      </c>
      <c r="P15721" s="1" t="s">
        <v>587</v>
      </c>
      <c r="Q15721" s="1" t="s">
        <v>58</v>
      </c>
      <c r="R15721">
        <v>13060.27</v>
      </c>
      <c r="S15721">
        <v>42</v>
      </c>
      <c r="T15721">
        <v>548531.34</v>
      </c>
    </row>
    <row r="15722" spans="1:20" x14ac:dyDescent="0.3">
      <c r="A15722" s="1" t="s">
        <v>30211</v>
      </c>
      <c r="B15722" s="1" t="s">
        <v>30212</v>
      </c>
      <c r="C15722" t="s">
        <v>51498</v>
      </c>
      <c r="D15722" s="1" t="s">
        <v>41</v>
      </c>
      <c r="E15722" s="1" t="s">
        <v>72</v>
      </c>
      <c r="F15722" s="1" t="s">
        <v>23</v>
      </c>
      <c r="G15722">
        <v>44991</v>
      </c>
      <c r="H15722">
        <v>45684</v>
      </c>
      <c r="I15722">
        <v>43458.63</v>
      </c>
      <c r="J15722">
        <v>57</v>
      </c>
      <c r="K15722" s="1" t="s">
        <v>42</v>
      </c>
      <c r="L15722" s="1" t="s">
        <v>85</v>
      </c>
      <c r="M15722" t="b">
        <v>1</v>
      </c>
      <c r="N15722" s="1" t="s">
        <v>43</v>
      </c>
      <c r="O15722" s="1" t="s">
        <v>68</v>
      </c>
      <c r="P15722" s="1" t="s">
        <v>184</v>
      </c>
      <c r="Q15722" s="1" t="s">
        <v>45</v>
      </c>
      <c r="R15722">
        <v>47330.63</v>
      </c>
      <c r="S15722">
        <v>27</v>
      </c>
      <c r="T15722">
        <v>1277927.01</v>
      </c>
    </row>
    <row r="15723" spans="1:20" x14ac:dyDescent="0.3">
      <c r="A15723" s="1" t="s">
        <v>30213</v>
      </c>
      <c r="B15723" s="1" t="s">
        <v>30214</v>
      </c>
      <c r="C15723" t="s">
        <v>51499</v>
      </c>
      <c r="D15723" s="1" t="s">
        <v>21</v>
      </c>
      <c r="E15723" s="1" t="s">
        <v>49</v>
      </c>
      <c r="F15723" s="1" t="s">
        <v>23</v>
      </c>
      <c r="G15723">
        <v>44901</v>
      </c>
      <c r="H15723">
        <v>45710</v>
      </c>
      <c r="I15723">
        <v>49170.53</v>
      </c>
      <c r="J15723">
        <v>187</v>
      </c>
      <c r="K15723" s="1" t="s">
        <v>84</v>
      </c>
      <c r="L15723" s="1" t="s">
        <v>85</v>
      </c>
      <c r="M15723" t="b">
        <v>0</v>
      </c>
      <c r="N15723" s="1" t="s">
        <v>61</v>
      </c>
      <c r="O15723" s="1" t="s">
        <v>68</v>
      </c>
      <c r="P15723" s="1" t="s">
        <v>146</v>
      </c>
      <c r="Q15723" s="1" t="s">
        <v>87</v>
      </c>
      <c r="R15723">
        <v>45760.17</v>
      </c>
      <c r="S15723">
        <v>16</v>
      </c>
      <c r="T15723">
        <v>732162.72</v>
      </c>
    </row>
    <row r="15724" spans="1:20" x14ac:dyDescent="0.3">
      <c r="A15724" s="1" t="s">
        <v>30215</v>
      </c>
      <c r="B15724" s="1" t="s">
        <v>30216</v>
      </c>
      <c r="C15724" t="s">
        <v>51500</v>
      </c>
      <c r="D15724" s="1" t="s">
        <v>96</v>
      </c>
      <c r="E15724" s="1" t="s">
        <v>66</v>
      </c>
      <c r="F15724" s="1" t="s">
        <v>23</v>
      </c>
      <c r="G15724">
        <v>45443</v>
      </c>
      <c r="H15724">
        <v>45412</v>
      </c>
      <c r="I15724">
        <v>24491.82</v>
      </c>
      <c r="J15724">
        <v>128</v>
      </c>
      <c r="K15724" s="1" t="s">
        <v>42</v>
      </c>
      <c r="L15724" s="1" t="s">
        <v>58</v>
      </c>
      <c r="M15724" t="b">
        <v>1</v>
      </c>
      <c r="N15724" s="1" t="s">
        <v>55</v>
      </c>
      <c r="O15724" s="1" t="s">
        <v>56</v>
      </c>
      <c r="P15724" s="1" t="s">
        <v>317</v>
      </c>
      <c r="Q15724" s="1" t="s">
        <v>58</v>
      </c>
      <c r="R15724">
        <v>22844.22</v>
      </c>
      <c r="S15724">
        <v>32</v>
      </c>
      <c r="T15724">
        <v>731015.04</v>
      </c>
    </row>
    <row r="15725" spans="1:20" x14ac:dyDescent="0.3">
      <c r="A15725" s="1" t="s">
        <v>30217</v>
      </c>
      <c r="B15725" s="1" t="s">
        <v>30218</v>
      </c>
      <c r="C15725" t="s">
        <v>51501</v>
      </c>
      <c r="D15725" s="1" t="s">
        <v>48</v>
      </c>
      <c r="E15725" s="1" t="s">
        <v>22</v>
      </c>
      <c r="F15725" s="1" t="s">
        <v>23</v>
      </c>
      <c r="G15725">
        <v>44780</v>
      </c>
      <c r="H15725">
        <v>45022</v>
      </c>
      <c r="I15725">
        <v>8418.41</v>
      </c>
      <c r="J15725">
        <v>174</v>
      </c>
      <c r="K15725" s="1" t="s">
        <v>33</v>
      </c>
      <c r="L15725" s="1" t="s">
        <v>34</v>
      </c>
      <c r="M15725" t="b">
        <v>0</v>
      </c>
      <c r="N15725" s="1" t="s">
        <v>35</v>
      </c>
      <c r="O15725" s="1" t="s">
        <v>56</v>
      </c>
      <c r="P15725" s="1" t="s">
        <v>456</v>
      </c>
      <c r="Q15725" s="1"/>
      <c r="R15725">
        <v>25701.27</v>
      </c>
      <c r="S15725">
        <v>26</v>
      </c>
      <c r="T15725">
        <v>668233.02</v>
      </c>
    </row>
    <row r="15726" spans="1:20" x14ac:dyDescent="0.3">
      <c r="A15726" s="1" t="s">
        <v>30219</v>
      </c>
      <c r="B15726" s="1" t="s">
        <v>30220</v>
      </c>
      <c r="C15726" t="s">
        <v>51502</v>
      </c>
      <c r="D15726" s="1" t="s">
        <v>21</v>
      </c>
      <c r="E15726" s="1" t="s">
        <v>22</v>
      </c>
      <c r="F15726" s="1" t="s">
        <v>23</v>
      </c>
      <c r="G15726">
        <v>45073</v>
      </c>
      <c r="H15726">
        <v>45405</v>
      </c>
      <c r="I15726">
        <v>14550.12</v>
      </c>
      <c r="J15726">
        <v>90</v>
      </c>
      <c r="K15726" s="1" t="s">
        <v>42</v>
      </c>
      <c r="L15726" s="1" t="s">
        <v>58</v>
      </c>
      <c r="M15726" t="b">
        <v>1</v>
      </c>
      <c r="N15726" s="1" t="s">
        <v>61</v>
      </c>
      <c r="O15726" s="1" t="s">
        <v>56</v>
      </c>
      <c r="P15726" s="1" t="s">
        <v>337</v>
      </c>
      <c r="Q15726" s="1" t="s">
        <v>38</v>
      </c>
      <c r="R15726">
        <v>3981.59</v>
      </c>
      <c r="S15726">
        <v>40</v>
      </c>
      <c r="T15726">
        <v>159263.6</v>
      </c>
    </row>
    <row r="15727" spans="1:20" x14ac:dyDescent="0.3">
      <c r="A15727" s="1" t="s">
        <v>30221</v>
      </c>
      <c r="B15727" s="1" t="s">
        <v>2217</v>
      </c>
      <c r="C15727" t="s">
        <v>45939</v>
      </c>
      <c r="D15727" s="1" t="s">
        <v>53</v>
      </c>
      <c r="E15727" s="1" t="s">
        <v>108</v>
      </c>
      <c r="F15727" s="1" t="s">
        <v>23</v>
      </c>
      <c r="G15727">
        <v>45493</v>
      </c>
      <c r="H15727">
        <v>45292</v>
      </c>
      <c r="I15727">
        <v>99678.26</v>
      </c>
      <c r="J15727">
        <v>108</v>
      </c>
      <c r="K15727" s="1" t="s">
        <v>42</v>
      </c>
      <c r="L15727" s="1" t="s">
        <v>25</v>
      </c>
      <c r="M15727" t="b">
        <v>1</v>
      </c>
      <c r="N15727" s="1" t="s">
        <v>35</v>
      </c>
      <c r="O15727" s="1" t="s">
        <v>27</v>
      </c>
      <c r="P15727" s="1" t="s">
        <v>160</v>
      </c>
      <c r="Q15727" s="1" t="s">
        <v>29</v>
      </c>
      <c r="R15727">
        <v>2522.46</v>
      </c>
      <c r="S15727">
        <v>30</v>
      </c>
      <c r="T15727">
        <v>75673.8</v>
      </c>
    </row>
    <row r="15728" spans="1:20" x14ac:dyDescent="0.3">
      <c r="A15728" s="1" t="s">
        <v>30222</v>
      </c>
      <c r="B15728" s="1" t="s">
        <v>21889</v>
      </c>
      <c r="C15728" t="s">
        <v>51503</v>
      </c>
      <c r="D15728" s="1" t="s">
        <v>90</v>
      </c>
      <c r="E15728" s="1" t="s">
        <v>66</v>
      </c>
      <c r="F15728" s="1" t="s">
        <v>23</v>
      </c>
      <c r="G15728">
        <v>45239</v>
      </c>
      <c r="H15728">
        <v>45108</v>
      </c>
      <c r="I15728">
        <v>71314.14</v>
      </c>
      <c r="J15728">
        <v>117</v>
      </c>
      <c r="K15728" s="1" t="s">
        <v>42</v>
      </c>
      <c r="L15728" s="1" t="s">
        <v>85</v>
      </c>
      <c r="M15728" t="b">
        <v>1</v>
      </c>
      <c r="N15728" s="1" t="s">
        <v>55</v>
      </c>
      <c r="O15728" s="1" t="s">
        <v>27</v>
      </c>
      <c r="P15728" s="1" t="s">
        <v>196</v>
      </c>
      <c r="Q15728" s="1" t="s">
        <v>45</v>
      </c>
      <c r="R15728">
        <v>27876.81</v>
      </c>
      <c r="S15728">
        <v>44</v>
      </c>
      <c r="T15728">
        <v>1226579.6399999999</v>
      </c>
    </row>
    <row r="15729" spans="1:20" x14ac:dyDescent="0.3">
      <c r="A15729" s="1" t="s">
        <v>30223</v>
      </c>
      <c r="B15729" s="1" t="s">
        <v>30224</v>
      </c>
      <c r="C15729" t="s">
        <v>51504</v>
      </c>
      <c r="D15729" s="1" t="s">
        <v>121</v>
      </c>
      <c r="E15729" s="1" t="s">
        <v>41</v>
      </c>
      <c r="F15729" s="1" t="s">
        <v>23</v>
      </c>
      <c r="G15729">
        <v>45495</v>
      </c>
      <c r="H15729">
        <v>45144</v>
      </c>
      <c r="I15729">
        <v>27518.3</v>
      </c>
      <c r="J15729">
        <v>193</v>
      </c>
      <c r="K15729" s="1" t="s">
        <v>24</v>
      </c>
      <c r="L15729" s="1" t="s">
        <v>58</v>
      </c>
      <c r="M15729" t="b">
        <v>1</v>
      </c>
      <c r="N15729" s="1" t="s">
        <v>35</v>
      </c>
      <c r="O15729" s="1" t="s">
        <v>68</v>
      </c>
      <c r="P15729" s="1" t="s">
        <v>112</v>
      </c>
      <c r="Q15729" s="1" t="s">
        <v>29</v>
      </c>
      <c r="R15729">
        <v>35814.68</v>
      </c>
      <c r="S15729">
        <v>19</v>
      </c>
      <c r="T15729">
        <v>680478.92</v>
      </c>
    </row>
    <row r="15730" spans="1:20" x14ac:dyDescent="0.3">
      <c r="A15730" s="1" t="s">
        <v>30225</v>
      </c>
      <c r="B15730" s="1" t="s">
        <v>30226</v>
      </c>
      <c r="C15730" t="s">
        <v>51505</v>
      </c>
      <c r="D15730" s="1" t="s">
        <v>41</v>
      </c>
      <c r="E15730" s="1" t="s">
        <v>108</v>
      </c>
      <c r="F15730" s="1" t="s">
        <v>23</v>
      </c>
      <c r="G15730">
        <v>45696</v>
      </c>
      <c r="H15730">
        <v>45739</v>
      </c>
      <c r="I15730">
        <v>11808.39</v>
      </c>
      <c r="J15730">
        <v>164</v>
      </c>
      <c r="K15730" s="1" t="s">
        <v>42</v>
      </c>
      <c r="L15730" s="1" t="s">
        <v>25</v>
      </c>
      <c r="M15730" t="b">
        <v>0</v>
      </c>
      <c r="N15730" s="1" t="s">
        <v>109</v>
      </c>
      <c r="O15730" s="1" t="s">
        <v>86</v>
      </c>
      <c r="P15730" s="1" t="s">
        <v>389</v>
      </c>
      <c r="Q15730" s="1" t="s">
        <v>63</v>
      </c>
      <c r="R15730">
        <v>38236.050000000003</v>
      </c>
      <c r="S15730">
        <v>17</v>
      </c>
      <c r="T15730">
        <v>650012.85000000009</v>
      </c>
    </row>
    <row r="15731" spans="1:20" x14ac:dyDescent="0.3">
      <c r="A15731" s="1" t="s">
        <v>30227</v>
      </c>
      <c r="B15731" s="1" t="s">
        <v>30228</v>
      </c>
      <c r="C15731" t="s">
        <v>51506</v>
      </c>
      <c r="D15731" s="1" t="s">
        <v>48</v>
      </c>
      <c r="E15731" s="1" t="s">
        <v>108</v>
      </c>
      <c r="F15731" s="1" t="s">
        <v>23</v>
      </c>
      <c r="G15731">
        <v>45091</v>
      </c>
      <c r="H15731">
        <v>45563</v>
      </c>
      <c r="I15731">
        <v>4931.42</v>
      </c>
      <c r="J15731">
        <v>130</v>
      </c>
      <c r="K15731" s="1" t="s">
        <v>24</v>
      </c>
      <c r="L15731" s="1" t="s">
        <v>85</v>
      </c>
      <c r="M15731" t="b">
        <v>0</v>
      </c>
      <c r="N15731" s="1" t="s">
        <v>55</v>
      </c>
      <c r="O15731" s="1" t="s">
        <v>56</v>
      </c>
      <c r="P15731" s="1" t="s">
        <v>332</v>
      </c>
      <c r="Q15731" s="1" t="s">
        <v>29</v>
      </c>
      <c r="R15731">
        <v>36131.69</v>
      </c>
      <c r="S15731">
        <v>15</v>
      </c>
      <c r="T15731">
        <v>541975.35000000009</v>
      </c>
    </row>
    <row r="15732" spans="1:20" x14ac:dyDescent="0.3">
      <c r="A15732" s="1" t="s">
        <v>30229</v>
      </c>
      <c r="B15732" s="1" t="s">
        <v>30230</v>
      </c>
      <c r="C15732" t="s">
        <v>51507</v>
      </c>
      <c r="D15732" s="1" t="s">
        <v>32</v>
      </c>
      <c r="E15732" s="1" t="s">
        <v>72</v>
      </c>
      <c r="F15732" s="1" t="s">
        <v>23</v>
      </c>
      <c r="G15732">
        <v>44871</v>
      </c>
      <c r="H15732">
        <v>45389</v>
      </c>
      <c r="I15732">
        <v>74591.48</v>
      </c>
      <c r="J15732">
        <v>30</v>
      </c>
      <c r="K15732" s="1" t="s">
        <v>33</v>
      </c>
      <c r="L15732" s="1" t="s">
        <v>58</v>
      </c>
      <c r="M15732" t="b">
        <v>1</v>
      </c>
      <c r="N15732" s="1" t="s">
        <v>43</v>
      </c>
      <c r="O15732" s="1" t="s">
        <v>86</v>
      </c>
      <c r="P15732" s="1" t="s">
        <v>184</v>
      </c>
      <c r="Q15732" s="1" t="s">
        <v>58</v>
      </c>
      <c r="R15732">
        <v>34518.26</v>
      </c>
      <c r="S15732">
        <v>8</v>
      </c>
      <c r="T15732">
        <v>276146.08</v>
      </c>
    </row>
    <row r="15733" spans="1:20" x14ac:dyDescent="0.3">
      <c r="A15733" s="1" t="s">
        <v>30231</v>
      </c>
      <c r="B15733" s="1" t="s">
        <v>30232</v>
      </c>
      <c r="C15733" t="s">
        <v>51508</v>
      </c>
      <c r="D15733" s="1" t="s">
        <v>96</v>
      </c>
      <c r="E15733" s="1" t="s">
        <v>108</v>
      </c>
      <c r="F15733" s="1" t="s">
        <v>23</v>
      </c>
      <c r="G15733">
        <v>44885</v>
      </c>
      <c r="H15733">
        <v>45484</v>
      </c>
      <c r="I15733">
        <v>52686.62</v>
      </c>
      <c r="J15733">
        <v>200</v>
      </c>
      <c r="K15733" s="1" t="s">
        <v>84</v>
      </c>
      <c r="L15733" s="1" t="s">
        <v>85</v>
      </c>
      <c r="M15733" t="b">
        <v>1</v>
      </c>
      <c r="N15733" s="1" t="s">
        <v>35</v>
      </c>
      <c r="O15733" s="1" t="s">
        <v>56</v>
      </c>
      <c r="P15733" s="1" t="s">
        <v>571</v>
      </c>
      <c r="Q15733" s="1" t="s">
        <v>45</v>
      </c>
      <c r="R15733">
        <v>36406.379999999997</v>
      </c>
      <c r="S15733">
        <v>48</v>
      </c>
      <c r="T15733">
        <v>1747506.24</v>
      </c>
    </row>
    <row r="15734" spans="1:20" x14ac:dyDescent="0.3">
      <c r="A15734" s="1" t="s">
        <v>30233</v>
      </c>
      <c r="B15734" s="1" t="s">
        <v>23931</v>
      </c>
      <c r="C15734" t="s">
        <v>51509</v>
      </c>
      <c r="D15734" s="1" t="s">
        <v>48</v>
      </c>
      <c r="E15734" s="1" t="s">
        <v>66</v>
      </c>
      <c r="F15734" s="1" t="s">
        <v>23</v>
      </c>
      <c r="G15734">
        <v>45223</v>
      </c>
      <c r="H15734">
        <v>45133</v>
      </c>
      <c r="I15734">
        <v>91116.63</v>
      </c>
      <c r="J15734">
        <v>62</v>
      </c>
      <c r="K15734" s="1" t="s">
        <v>33</v>
      </c>
      <c r="L15734" s="1" t="s">
        <v>58</v>
      </c>
      <c r="M15734" t="b">
        <v>1</v>
      </c>
      <c r="N15734" s="1" t="s">
        <v>26</v>
      </c>
      <c r="O15734" s="1" t="s">
        <v>36</v>
      </c>
      <c r="P15734" s="1" t="s">
        <v>112</v>
      </c>
      <c r="Q15734" s="1" t="s">
        <v>58</v>
      </c>
      <c r="R15734">
        <v>22371.65</v>
      </c>
      <c r="S15734">
        <v>33</v>
      </c>
      <c r="T15734">
        <v>738264.45000000007</v>
      </c>
    </row>
    <row r="15735" spans="1:20" x14ac:dyDescent="0.3">
      <c r="A15735" s="1" t="s">
        <v>30234</v>
      </c>
      <c r="B15735" s="1" t="s">
        <v>30235</v>
      </c>
      <c r="C15735" t="s">
        <v>51510</v>
      </c>
      <c r="D15735" s="1" t="s">
        <v>53</v>
      </c>
      <c r="E15735" s="1" t="s">
        <v>80</v>
      </c>
      <c r="F15735" s="1" t="s">
        <v>23</v>
      </c>
      <c r="G15735">
        <v>44954</v>
      </c>
      <c r="H15735">
        <v>45299</v>
      </c>
      <c r="I15735">
        <v>14170.99</v>
      </c>
      <c r="J15735">
        <v>197</v>
      </c>
      <c r="K15735" s="1" t="s">
        <v>33</v>
      </c>
      <c r="L15735" s="1" t="s">
        <v>58</v>
      </c>
      <c r="M15735" t="b">
        <v>0</v>
      </c>
      <c r="N15735" s="1" t="s">
        <v>109</v>
      </c>
      <c r="O15735" s="1" t="s">
        <v>68</v>
      </c>
      <c r="P15735" s="1" t="s">
        <v>37</v>
      </c>
      <c r="Q15735" s="1" t="s">
        <v>29</v>
      </c>
      <c r="R15735">
        <v>35572.25</v>
      </c>
      <c r="S15735">
        <v>30</v>
      </c>
      <c r="T15735">
        <v>1067167.5</v>
      </c>
    </row>
    <row r="15736" spans="1:20" x14ac:dyDescent="0.3">
      <c r="A15736" s="1" t="s">
        <v>30236</v>
      </c>
      <c r="B15736" s="1" t="s">
        <v>30237</v>
      </c>
      <c r="C15736" t="s">
        <v>51511</v>
      </c>
      <c r="D15736" s="1" t="s">
        <v>21</v>
      </c>
      <c r="E15736" s="1" t="s">
        <v>22</v>
      </c>
      <c r="F15736" s="1" t="s">
        <v>23</v>
      </c>
      <c r="G15736">
        <v>44882</v>
      </c>
      <c r="H15736">
        <v>45137</v>
      </c>
      <c r="I15736">
        <v>55117.14</v>
      </c>
      <c r="J15736">
        <v>190</v>
      </c>
      <c r="K15736" s="1" t="s">
        <v>42</v>
      </c>
      <c r="L15736" s="1" t="s">
        <v>85</v>
      </c>
      <c r="M15736" t="b">
        <v>1</v>
      </c>
      <c r="N15736" s="1" t="s">
        <v>26</v>
      </c>
      <c r="O15736" s="1" t="s">
        <v>36</v>
      </c>
      <c r="P15736" s="1" t="s">
        <v>578</v>
      </c>
      <c r="Q15736" s="1" t="s">
        <v>29</v>
      </c>
      <c r="R15736">
        <v>46115.44</v>
      </c>
      <c r="S15736">
        <v>29</v>
      </c>
      <c r="T15736">
        <v>1337347.76</v>
      </c>
    </row>
    <row r="15737" spans="1:20" x14ac:dyDescent="0.3">
      <c r="A15737" s="1" t="s">
        <v>30238</v>
      </c>
      <c r="B15737" s="1" t="s">
        <v>8899</v>
      </c>
      <c r="C15737" t="s">
        <v>51512</v>
      </c>
      <c r="D15737" s="1" t="s">
        <v>104</v>
      </c>
      <c r="E15737" s="1" t="s">
        <v>72</v>
      </c>
      <c r="F15737" s="1" t="s">
        <v>23</v>
      </c>
      <c r="G15737">
        <v>45315</v>
      </c>
      <c r="H15737">
        <v>45194</v>
      </c>
      <c r="I15737">
        <v>82956.52</v>
      </c>
      <c r="J15737">
        <v>163</v>
      </c>
      <c r="K15737" s="1" t="s">
        <v>84</v>
      </c>
      <c r="L15737" s="1" t="s">
        <v>58</v>
      </c>
      <c r="M15737" t="b">
        <v>1</v>
      </c>
      <c r="N15737" s="1" t="s">
        <v>26</v>
      </c>
      <c r="O15737" s="1" t="s">
        <v>36</v>
      </c>
      <c r="P15737" s="1" t="s">
        <v>283</v>
      </c>
      <c r="Q15737" s="1" t="s">
        <v>98</v>
      </c>
      <c r="R15737">
        <v>48303.64</v>
      </c>
      <c r="S15737">
        <v>16</v>
      </c>
      <c r="T15737">
        <v>772858.24</v>
      </c>
    </row>
    <row r="15738" spans="1:20" x14ac:dyDescent="0.3">
      <c r="A15738" s="1" t="s">
        <v>30239</v>
      </c>
      <c r="B15738" s="1" t="s">
        <v>30240</v>
      </c>
      <c r="C15738" t="s">
        <v>51513</v>
      </c>
      <c r="D15738" s="1" t="s">
        <v>96</v>
      </c>
      <c r="E15738" s="1" t="s">
        <v>72</v>
      </c>
      <c r="F15738" s="1" t="s">
        <v>23</v>
      </c>
      <c r="G15738">
        <v>45491</v>
      </c>
      <c r="H15738">
        <v>45151</v>
      </c>
      <c r="I15738">
        <v>55832.31</v>
      </c>
      <c r="J15738">
        <v>64</v>
      </c>
      <c r="K15738" s="1" t="s">
        <v>84</v>
      </c>
      <c r="L15738" s="1" t="s">
        <v>25</v>
      </c>
      <c r="M15738" t="b">
        <v>1</v>
      </c>
      <c r="N15738" s="1" t="s">
        <v>109</v>
      </c>
      <c r="O15738" s="1" t="s">
        <v>27</v>
      </c>
      <c r="P15738" s="1" t="s">
        <v>403</v>
      </c>
      <c r="Q15738" s="1" t="s">
        <v>45</v>
      </c>
      <c r="R15738">
        <v>46461.91</v>
      </c>
      <c r="S15738">
        <v>37</v>
      </c>
      <c r="T15738">
        <v>1719090.67</v>
      </c>
    </row>
    <row r="15739" spans="1:20" x14ac:dyDescent="0.3">
      <c r="A15739" s="1" t="s">
        <v>30241</v>
      </c>
      <c r="B15739" s="1" t="s">
        <v>30242</v>
      </c>
      <c r="C15739" t="s">
        <v>51514</v>
      </c>
      <c r="D15739" s="1" t="s">
        <v>104</v>
      </c>
      <c r="E15739" s="1" t="s">
        <v>80</v>
      </c>
      <c r="F15739" s="1" t="s">
        <v>23</v>
      </c>
      <c r="G15739">
        <v>44808</v>
      </c>
      <c r="H15739">
        <v>45065</v>
      </c>
      <c r="I15739">
        <v>96965.92</v>
      </c>
      <c r="J15739">
        <v>159</v>
      </c>
      <c r="K15739" s="1" t="s">
        <v>24</v>
      </c>
      <c r="L15739" s="1" t="s">
        <v>34</v>
      </c>
      <c r="M15739" t="b">
        <v>0</v>
      </c>
      <c r="N15739" s="1" t="s">
        <v>61</v>
      </c>
      <c r="O15739" s="1" t="s">
        <v>86</v>
      </c>
      <c r="P15739" s="1" t="s">
        <v>767</v>
      </c>
      <c r="Q15739" s="1"/>
      <c r="R15739">
        <v>1269.94</v>
      </c>
      <c r="S15739">
        <v>38</v>
      </c>
      <c r="T15739">
        <v>48257.72</v>
      </c>
    </row>
    <row r="15740" spans="1:20" x14ac:dyDescent="0.3">
      <c r="A15740" s="1" t="s">
        <v>30243</v>
      </c>
      <c r="B15740" s="1" t="s">
        <v>30244</v>
      </c>
      <c r="C15740" t="s">
        <v>51515</v>
      </c>
      <c r="D15740" s="1" t="s">
        <v>48</v>
      </c>
      <c r="E15740" s="1" t="s">
        <v>72</v>
      </c>
      <c r="F15740" s="1" t="s">
        <v>23</v>
      </c>
      <c r="G15740">
        <v>44712</v>
      </c>
      <c r="H15740">
        <v>45736</v>
      </c>
      <c r="I15740">
        <v>22263.279999999999</v>
      </c>
      <c r="J15740">
        <v>138</v>
      </c>
      <c r="K15740" s="1" t="s">
        <v>42</v>
      </c>
      <c r="L15740" s="1" t="s">
        <v>58</v>
      </c>
      <c r="M15740" t="b">
        <v>0</v>
      </c>
      <c r="N15740" s="1" t="s">
        <v>67</v>
      </c>
      <c r="O15740" s="1" t="s">
        <v>27</v>
      </c>
      <c r="P15740" s="1" t="s">
        <v>403</v>
      </c>
      <c r="Q15740" s="1" t="s">
        <v>87</v>
      </c>
      <c r="R15740">
        <v>11489.63</v>
      </c>
      <c r="S15740">
        <v>18</v>
      </c>
      <c r="T15740">
        <v>206813.34</v>
      </c>
    </row>
    <row r="15741" spans="1:20" x14ac:dyDescent="0.3">
      <c r="A15741" s="1" t="s">
        <v>30245</v>
      </c>
      <c r="B15741" s="1" t="s">
        <v>20470</v>
      </c>
      <c r="C15741" t="s">
        <v>51516</v>
      </c>
      <c r="D15741" s="1" t="s">
        <v>48</v>
      </c>
      <c r="E15741" s="1" t="s">
        <v>66</v>
      </c>
      <c r="F15741" s="1" t="s">
        <v>23</v>
      </c>
      <c r="G15741">
        <v>45045</v>
      </c>
      <c r="H15741">
        <v>45336</v>
      </c>
      <c r="I15741">
        <v>84924.22</v>
      </c>
      <c r="J15741">
        <v>160</v>
      </c>
      <c r="K15741" s="1" t="s">
        <v>24</v>
      </c>
      <c r="L15741" s="1" t="s">
        <v>85</v>
      </c>
      <c r="M15741" t="b">
        <v>0</v>
      </c>
      <c r="N15741" s="1" t="s">
        <v>55</v>
      </c>
      <c r="O15741" s="1" t="s">
        <v>86</v>
      </c>
      <c r="P15741" s="1" t="s">
        <v>283</v>
      </c>
      <c r="Q15741" s="1" t="s">
        <v>98</v>
      </c>
      <c r="R15741">
        <v>47914.42</v>
      </c>
      <c r="S15741">
        <v>1</v>
      </c>
      <c r="T15741">
        <v>47914.42</v>
      </c>
    </row>
    <row r="15742" spans="1:20" x14ac:dyDescent="0.3">
      <c r="A15742" s="1" t="s">
        <v>30246</v>
      </c>
      <c r="B15742" s="1" t="s">
        <v>30247</v>
      </c>
      <c r="C15742" t="s">
        <v>51517</v>
      </c>
      <c r="D15742" s="1" t="s">
        <v>53</v>
      </c>
      <c r="E15742" s="1" t="s">
        <v>66</v>
      </c>
      <c r="F15742" s="1" t="s">
        <v>23</v>
      </c>
      <c r="G15742">
        <v>44778</v>
      </c>
      <c r="H15742">
        <v>45147</v>
      </c>
      <c r="I15742">
        <v>69208.259999999995</v>
      </c>
      <c r="J15742">
        <v>20</v>
      </c>
      <c r="K15742" s="1" t="s">
        <v>24</v>
      </c>
      <c r="L15742" s="1" t="s">
        <v>25</v>
      </c>
      <c r="M15742" t="b">
        <v>0</v>
      </c>
      <c r="N15742" s="1" t="s">
        <v>67</v>
      </c>
      <c r="O15742" s="1" t="s">
        <v>27</v>
      </c>
      <c r="P15742" s="1" t="s">
        <v>356</v>
      </c>
      <c r="Q15742" s="1" t="s">
        <v>98</v>
      </c>
      <c r="R15742">
        <v>46831.51</v>
      </c>
      <c r="S15742">
        <v>41</v>
      </c>
      <c r="T15742">
        <v>1920091.91</v>
      </c>
    </row>
    <row r="15743" spans="1:20" x14ac:dyDescent="0.3">
      <c r="A15743" s="1" t="s">
        <v>30248</v>
      </c>
      <c r="B15743" s="1" t="s">
        <v>30249</v>
      </c>
      <c r="C15743" t="s">
        <v>51518</v>
      </c>
      <c r="D15743" s="1" t="s">
        <v>53</v>
      </c>
      <c r="E15743" s="1" t="s">
        <v>22</v>
      </c>
      <c r="F15743" s="1" t="s">
        <v>23</v>
      </c>
      <c r="G15743">
        <v>45538</v>
      </c>
      <c r="H15743">
        <v>45306</v>
      </c>
      <c r="I15743">
        <v>59993</v>
      </c>
      <c r="J15743">
        <v>13</v>
      </c>
      <c r="K15743" s="1" t="s">
        <v>33</v>
      </c>
      <c r="L15743" s="1" t="s">
        <v>85</v>
      </c>
      <c r="M15743" t="b">
        <v>1</v>
      </c>
      <c r="N15743" s="1" t="s">
        <v>26</v>
      </c>
      <c r="O15743" s="1" t="s">
        <v>56</v>
      </c>
      <c r="P15743" s="1" t="s">
        <v>889</v>
      </c>
      <c r="Q15743" s="1" t="s">
        <v>29</v>
      </c>
      <c r="R15743">
        <v>5580.92</v>
      </c>
      <c r="S15743">
        <v>19</v>
      </c>
      <c r="T15743">
        <v>106037.48</v>
      </c>
    </row>
    <row r="15744" spans="1:20" x14ac:dyDescent="0.3">
      <c r="A15744" s="1" t="s">
        <v>30250</v>
      </c>
      <c r="B15744" s="1" t="s">
        <v>800</v>
      </c>
      <c r="C15744" t="s">
        <v>51519</v>
      </c>
      <c r="D15744" s="1" t="s">
        <v>104</v>
      </c>
      <c r="E15744" s="1" t="s">
        <v>49</v>
      </c>
      <c r="F15744" s="1" t="s">
        <v>23</v>
      </c>
      <c r="G15744">
        <v>45144</v>
      </c>
      <c r="H15744">
        <v>45083</v>
      </c>
      <c r="I15744">
        <v>60179.08</v>
      </c>
      <c r="J15744">
        <v>127</v>
      </c>
      <c r="K15744" s="1" t="s">
        <v>42</v>
      </c>
      <c r="L15744" s="1" t="s">
        <v>25</v>
      </c>
      <c r="M15744" t="b">
        <v>0</v>
      </c>
      <c r="N15744" s="1" t="s">
        <v>61</v>
      </c>
      <c r="O15744" s="1" t="s">
        <v>27</v>
      </c>
      <c r="P15744" s="1" t="s">
        <v>118</v>
      </c>
      <c r="Q15744" s="1" t="s">
        <v>58</v>
      </c>
      <c r="R15744">
        <v>22530.25</v>
      </c>
      <c r="S15744">
        <v>27</v>
      </c>
      <c r="T15744">
        <v>608316.75</v>
      </c>
    </row>
    <row r="15745" spans="1:20" x14ac:dyDescent="0.3">
      <c r="A15745" s="1" t="s">
        <v>30251</v>
      </c>
      <c r="B15745" s="1" t="s">
        <v>30252</v>
      </c>
      <c r="C15745" t="s">
        <v>51520</v>
      </c>
      <c r="D15745" s="1" t="s">
        <v>104</v>
      </c>
      <c r="E15745" s="1" t="s">
        <v>66</v>
      </c>
      <c r="F15745" s="1" t="s">
        <v>23</v>
      </c>
      <c r="G15745">
        <v>45729</v>
      </c>
      <c r="H15745">
        <v>45612</v>
      </c>
      <c r="I15745">
        <v>83203.02</v>
      </c>
      <c r="J15745">
        <v>197</v>
      </c>
      <c r="K15745" s="1" t="s">
        <v>33</v>
      </c>
      <c r="L15745" s="1" t="s">
        <v>25</v>
      </c>
      <c r="M15745" t="b">
        <v>0</v>
      </c>
      <c r="N15745" s="1" t="s">
        <v>109</v>
      </c>
      <c r="O15745" s="1" t="s">
        <v>36</v>
      </c>
      <c r="P15745" s="1" t="s">
        <v>69</v>
      </c>
      <c r="Q15745" s="1" t="s">
        <v>38</v>
      </c>
      <c r="R15745">
        <v>46646.69</v>
      </c>
      <c r="S15745">
        <v>5</v>
      </c>
      <c r="T15745">
        <v>233233.45</v>
      </c>
    </row>
    <row r="15746" spans="1:20" x14ac:dyDescent="0.3">
      <c r="A15746" s="1" t="s">
        <v>30253</v>
      </c>
      <c r="B15746" s="1" t="s">
        <v>30254</v>
      </c>
      <c r="C15746" t="s">
        <v>51521</v>
      </c>
      <c r="D15746" s="1" t="s">
        <v>104</v>
      </c>
      <c r="E15746" s="1" t="s">
        <v>66</v>
      </c>
      <c r="F15746" s="1" t="s">
        <v>23</v>
      </c>
      <c r="G15746">
        <v>44715</v>
      </c>
      <c r="H15746">
        <v>45521</v>
      </c>
      <c r="I15746">
        <v>7002.69</v>
      </c>
      <c r="J15746">
        <v>114</v>
      </c>
      <c r="K15746" s="1" t="s">
        <v>84</v>
      </c>
      <c r="L15746" s="1" t="s">
        <v>58</v>
      </c>
      <c r="M15746" t="b">
        <v>0</v>
      </c>
      <c r="N15746" s="1" t="s">
        <v>109</v>
      </c>
      <c r="O15746" s="1" t="s">
        <v>27</v>
      </c>
      <c r="P15746" s="1" t="s">
        <v>329</v>
      </c>
      <c r="Q15746" s="1" t="s">
        <v>58</v>
      </c>
      <c r="R15746">
        <v>21347.42</v>
      </c>
      <c r="S15746">
        <v>29</v>
      </c>
      <c r="T15746">
        <v>619075.17999999993</v>
      </c>
    </row>
    <row r="15747" spans="1:20" x14ac:dyDescent="0.3">
      <c r="A15747" s="1" t="s">
        <v>30255</v>
      </c>
      <c r="B15747" s="1" t="s">
        <v>30256</v>
      </c>
      <c r="C15747" t="s">
        <v>51522</v>
      </c>
      <c r="D15747" s="1" t="s">
        <v>90</v>
      </c>
      <c r="E15747" s="1" t="s">
        <v>72</v>
      </c>
      <c r="F15747" s="1" t="s">
        <v>23</v>
      </c>
      <c r="G15747">
        <v>45279</v>
      </c>
      <c r="H15747">
        <v>45616</v>
      </c>
      <c r="I15747">
        <v>75175.17</v>
      </c>
      <c r="J15747">
        <v>61</v>
      </c>
      <c r="K15747" s="1" t="s">
        <v>42</v>
      </c>
      <c r="L15747" s="1" t="s">
        <v>58</v>
      </c>
      <c r="M15747" t="b">
        <v>0</v>
      </c>
      <c r="N15747" s="1" t="s">
        <v>109</v>
      </c>
      <c r="O15747" s="1" t="s">
        <v>86</v>
      </c>
      <c r="P15747" s="1" t="s">
        <v>478</v>
      </c>
      <c r="Q15747" s="1" t="s">
        <v>63</v>
      </c>
      <c r="R15747">
        <v>2060.48</v>
      </c>
      <c r="S15747">
        <v>12</v>
      </c>
      <c r="T15747">
        <v>24725.759999999998</v>
      </c>
    </row>
    <row r="15748" spans="1:20" x14ac:dyDescent="0.3">
      <c r="A15748" s="1" t="s">
        <v>30257</v>
      </c>
      <c r="B15748" s="1" t="s">
        <v>12796</v>
      </c>
      <c r="C15748" t="s">
        <v>51523</v>
      </c>
      <c r="D15748" s="1" t="s">
        <v>32</v>
      </c>
      <c r="E15748" s="1" t="s">
        <v>108</v>
      </c>
      <c r="F15748" s="1" t="s">
        <v>23</v>
      </c>
      <c r="G15748">
        <v>44925</v>
      </c>
      <c r="H15748">
        <v>45508</v>
      </c>
      <c r="I15748">
        <v>91297.06</v>
      </c>
      <c r="J15748">
        <v>94</v>
      </c>
      <c r="K15748" s="1" t="s">
        <v>84</v>
      </c>
      <c r="L15748" s="1" t="s">
        <v>58</v>
      </c>
      <c r="M15748" t="b">
        <v>1</v>
      </c>
      <c r="N15748" s="1" t="s">
        <v>55</v>
      </c>
      <c r="O15748" s="1" t="s">
        <v>68</v>
      </c>
      <c r="P15748" s="1" t="s">
        <v>81</v>
      </c>
      <c r="Q15748" s="1" t="s">
        <v>63</v>
      </c>
      <c r="R15748">
        <v>9179.39</v>
      </c>
      <c r="S15748">
        <v>30</v>
      </c>
      <c r="T15748">
        <v>275381.7</v>
      </c>
    </row>
    <row r="15749" spans="1:20" x14ac:dyDescent="0.3">
      <c r="A15749" s="1" t="s">
        <v>30258</v>
      </c>
      <c r="B15749" s="1" t="s">
        <v>30259</v>
      </c>
      <c r="C15749" t="s">
        <v>51524</v>
      </c>
      <c r="D15749" s="1" t="s">
        <v>79</v>
      </c>
      <c r="E15749" s="1" t="s">
        <v>66</v>
      </c>
      <c r="F15749" s="1" t="s">
        <v>23</v>
      </c>
      <c r="G15749">
        <v>44922</v>
      </c>
      <c r="H15749">
        <v>45625</v>
      </c>
      <c r="I15749">
        <v>63010.6</v>
      </c>
      <c r="J15749">
        <v>175</v>
      </c>
      <c r="K15749" s="1" t="s">
        <v>33</v>
      </c>
      <c r="L15749" s="1" t="s">
        <v>85</v>
      </c>
      <c r="M15749" t="b">
        <v>0</v>
      </c>
      <c r="N15749" s="1" t="s">
        <v>109</v>
      </c>
      <c r="O15749" s="1" t="s">
        <v>56</v>
      </c>
      <c r="P15749" s="1" t="s">
        <v>140</v>
      </c>
      <c r="Q15749" s="1" t="s">
        <v>58</v>
      </c>
      <c r="R15749">
        <v>31298.44</v>
      </c>
      <c r="S15749">
        <v>15</v>
      </c>
      <c r="T15749">
        <v>469476.6</v>
      </c>
    </row>
    <row r="15750" spans="1:20" x14ac:dyDescent="0.3">
      <c r="A15750" s="1" t="s">
        <v>30260</v>
      </c>
      <c r="B15750" s="1" t="s">
        <v>30261</v>
      </c>
      <c r="C15750" t="s">
        <v>51525</v>
      </c>
      <c r="D15750" s="1" t="s">
        <v>32</v>
      </c>
      <c r="E15750" s="1" t="s">
        <v>108</v>
      </c>
      <c r="F15750" s="1" t="s">
        <v>23</v>
      </c>
      <c r="G15750">
        <v>45500</v>
      </c>
      <c r="H15750">
        <v>45155</v>
      </c>
      <c r="I15750">
        <v>78262.210000000006</v>
      </c>
      <c r="J15750">
        <v>19</v>
      </c>
      <c r="K15750" s="1" t="s">
        <v>33</v>
      </c>
      <c r="L15750" s="1" t="s">
        <v>58</v>
      </c>
      <c r="M15750" t="b">
        <v>0</v>
      </c>
      <c r="N15750" s="1" t="s">
        <v>61</v>
      </c>
      <c r="O15750" s="1" t="s">
        <v>68</v>
      </c>
      <c r="P15750" s="1" t="s">
        <v>105</v>
      </c>
      <c r="Q15750" s="1" t="s">
        <v>98</v>
      </c>
      <c r="R15750">
        <v>11713.8</v>
      </c>
      <c r="S15750">
        <v>20</v>
      </c>
      <c r="T15750">
        <v>234276</v>
      </c>
    </row>
    <row r="15751" spans="1:20" x14ac:dyDescent="0.3">
      <c r="A15751" s="1" t="s">
        <v>30262</v>
      </c>
      <c r="B15751" s="1" t="s">
        <v>29789</v>
      </c>
      <c r="C15751" t="s">
        <v>51526</v>
      </c>
      <c r="D15751" s="1" t="s">
        <v>104</v>
      </c>
      <c r="E15751" s="1" t="s">
        <v>108</v>
      </c>
      <c r="F15751" s="1" t="s">
        <v>23</v>
      </c>
      <c r="G15751">
        <v>45106</v>
      </c>
      <c r="H15751">
        <v>45727</v>
      </c>
      <c r="I15751">
        <v>17679.18</v>
      </c>
      <c r="J15751">
        <v>116</v>
      </c>
      <c r="K15751" s="1" t="s">
        <v>84</v>
      </c>
      <c r="L15751" s="1" t="s">
        <v>85</v>
      </c>
      <c r="M15751" t="b">
        <v>0</v>
      </c>
      <c r="N15751" s="1" t="s">
        <v>61</v>
      </c>
      <c r="O15751" s="1" t="s">
        <v>27</v>
      </c>
      <c r="P15751" s="1" t="s">
        <v>889</v>
      </c>
      <c r="Q15751" s="1" t="s">
        <v>45</v>
      </c>
      <c r="R15751">
        <v>28504.35</v>
      </c>
      <c r="S15751">
        <v>38</v>
      </c>
      <c r="T15751">
        <v>1083165.3</v>
      </c>
    </row>
    <row r="15752" spans="1:20" x14ac:dyDescent="0.3">
      <c r="A15752" s="1" t="s">
        <v>30263</v>
      </c>
      <c r="B15752" s="1" t="s">
        <v>30264</v>
      </c>
      <c r="C15752" t="s">
        <v>51527</v>
      </c>
      <c r="D15752" s="1" t="s">
        <v>41</v>
      </c>
      <c r="E15752" s="1" t="s">
        <v>72</v>
      </c>
      <c r="F15752" s="1" t="s">
        <v>23</v>
      </c>
      <c r="G15752">
        <v>45268</v>
      </c>
      <c r="H15752">
        <v>45445</v>
      </c>
      <c r="I15752">
        <v>10654.32</v>
      </c>
      <c r="J15752">
        <v>160</v>
      </c>
      <c r="K15752" s="1" t="s">
        <v>84</v>
      </c>
      <c r="L15752" s="1" t="s">
        <v>34</v>
      </c>
      <c r="M15752" t="b">
        <v>0</v>
      </c>
      <c r="N15752" s="1" t="s">
        <v>61</v>
      </c>
      <c r="O15752" s="1" t="s">
        <v>68</v>
      </c>
      <c r="P15752" s="1" t="s">
        <v>217</v>
      </c>
      <c r="Q15752" s="1" t="s">
        <v>29</v>
      </c>
      <c r="R15752">
        <v>15166.43</v>
      </c>
      <c r="S15752">
        <v>47</v>
      </c>
      <c r="T15752">
        <v>712822.21</v>
      </c>
    </row>
    <row r="15753" spans="1:20" x14ac:dyDescent="0.3">
      <c r="A15753" s="1" t="s">
        <v>30265</v>
      </c>
      <c r="B15753" s="1" t="s">
        <v>2594</v>
      </c>
      <c r="C15753" t="s">
        <v>37447</v>
      </c>
      <c r="D15753" s="1" t="s">
        <v>96</v>
      </c>
      <c r="E15753" s="1" t="s">
        <v>41</v>
      </c>
      <c r="F15753" s="1" t="s">
        <v>23</v>
      </c>
      <c r="G15753">
        <v>45378</v>
      </c>
      <c r="H15753">
        <v>45432</v>
      </c>
      <c r="I15753">
        <v>70197.69</v>
      </c>
      <c r="J15753">
        <v>115</v>
      </c>
      <c r="K15753" s="1" t="s">
        <v>24</v>
      </c>
      <c r="L15753" s="1" t="s">
        <v>34</v>
      </c>
      <c r="M15753" t="b">
        <v>0</v>
      </c>
      <c r="N15753" s="1" t="s">
        <v>61</v>
      </c>
      <c r="O15753" s="1" t="s">
        <v>36</v>
      </c>
      <c r="P15753" s="1" t="s">
        <v>767</v>
      </c>
      <c r="Q15753" s="1" t="s">
        <v>58</v>
      </c>
      <c r="R15753">
        <v>5293.31</v>
      </c>
      <c r="S15753">
        <v>39</v>
      </c>
      <c r="T15753">
        <v>206439.09</v>
      </c>
    </row>
    <row r="15754" spans="1:20" x14ac:dyDescent="0.3">
      <c r="A15754" s="1" t="s">
        <v>30266</v>
      </c>
      <c r="B15754" s="1" t="s">
        <v>30267</v>
      </c>
      <c r="C15754" t="s">
        <v>51528</v>
      </c>
      <c r="D15754" s="1" t="s">
        <v>96</v>
      </c>
      <c r="E15754" s="1" t="s">
        <v>49</v>
      </c>
      <c r="F15754" s="1" t="s">
        <v>23</v>
      </c>
      <c r="G15754">
        <v>44670</v>
      </c>
      <c r="H15754">
        <v>45704</v>
      </c>
      <c r="I15754">
        <v>48145.61</v>
      </c>
      <c r="J15754">
        <v>184</v>
      </c>
      <c r="K15754" s="1" t="s">
        <v>42</v>
      </c>
      <c r="L15754" s="1" t="s">
        <v>34</v>
      </c>
      <c r="M15754" t="b">
        <v>1</v>
      </c>
      <c r="N15754" s="1" t="s">
        <v>43</v>
      </c>
      <c r="O15754" s="1" t="s">
        <v>27</v>
      </c>
      <c r="P15754" s="1" t="s">
        <v>143</v>
      </c>
      <c r="Q15754" s="1" t="s">
        <v>98</v>
      </c>
      <c r="R15754">
        <v>21462.44</v>
      </c>
      <c r="S15754">
        <v>13</v>
      </c>
      <c r="T15754">
        <v>279011.71999999997</v>
      </c>
    </row>
    <row r="15755" spans="1:20" x14ac:dyDescent="0.3">
      <c r="A15755" s="1" t="s">
        <v>30268</v>
      </c>
      <c r="B15755" s="1" t="s">
        <v>15357</v>
      </c>
      <c r="C15755" t="s">
        <v>51529</v>
      </c>
      <c r="D15755" s="1" t="s">
        <v>53</v>
      </c>
      <c r="E15755" s="1" t="s">
        <v>108</v>
      </c>
      <c r="F15755" s="1" t="s">
        <v>23</v>
      </c>
      <c r="G15755">
        <v>45163</v>
      </c>
      <c r="H15755">
        <v>45613</v>
      </c>
      <c r="I15755">
        <v>59540.27</v>
      </c>
      <c r="J15755">
        <v>27</v>
      </c>
      <c r="K15755" s="1" t="s">
        <v>84</v>
      </c>
      <c r="L15755" s="1" t="s">
        <v>85</v>
      </c>
      <c r="M15755" t="b">
        <v>1</v>
      </c>
      <c r="N15755" s="1" t="s">
        <v>61</v>
      </c>
      <c r="O15755" s="1" t="s">
        <v>27</v>
      </c>
      <c r="P15755" s="1" t="s">
        <v>69</v>
      </c>
      <c r="Q15755" s="1" t="s">
        <v>63</v>
      </c>
      <c r="R15755">
        <v>33755.81</v>
      </c>
      <c r="S15755">
        <v>12</v>
      </c>
      <c r="T15755">
        <v>405069.72</v>
      </c>
    </row>
    <row r="15756" spans="1:20" x14ac:dyDescent="0.3">
      <c r="A15756" s="1" t="s">
        <v>30269</v>
      </c>
      <c r="B15756" s="1" t="s">
        <v>30270</v>
      </c>
      <c r="C15756" t="s">
        <v>51530</v>
      </c>
      <c r="D15756" s="1" t="s">
        <v>90</v>
      </c>
      <c r="E15756" s="1" t="s">
        <v>41</v>
      </c>
      <c r="F15756" s="1" t="s">
        <v>23</v>
      </c>
      <c r="G15756">
        <v>44940</v>
      </c>
      <c r="H15756">
        <v>45607</v>
      </c>
      <c r="I15756">
        <v>24395.86</v>
      </c>
      <c r="J15756">
        <v>1</v>
      </c>
      <c r="K15756" s="1" t="s">
        <v>33</v>
      </c>
      <c r="L15756" s="1" t="s">
        <v>85</v>
      </c>
      <c r="M15756" t="b">
        <v>0</v>
      </c>
      <c r="N15756" s="1" t="s">
        <v>67</v>
      </c>
      <c r="O15756" s="1" t="s">
        <v>36</v>
      </c>
      <c r="P15756" s="1" t="s">
        <v>356</v>
      </c>
      <c r="Q15756" s="1" t="s">
        <v>63</v>
      </c>
      <c r="R15756">
        <v>12916.39</v>
      </c>
      <c r="S15756">
        <v>14</v>
      </c>
      <c r="T15756">
        <v>180829.46</v>
      </c>
    </row>
    <row r="15757" spans="1:20" x14ac:dyDescent="0.3">
      <c r="A15757" s="1" t="s">
        <v>30271</v>
      </c>
      <c r="B15757" s="1" t="s">
        <v>30272</v>
      </c>
      <c r="C15757" t="s">
        <v>36837</v>
      </c>
      <c r="D15757" s="1" t="s">
        <v>53</v>
      </c>
      <c r="E15757" s="1" t="s">
        <v>22</v>
      </c>
      <c r="F15757" s="1" t="s">
        <v>23</v>
      </c>
      <c r="G15757">
        <v>45678</v>
      </c>
      <c r="H15757">
        <v>45502</v>
      </c>
      <c r="I15757">
        <v>97058.67</v>
      </c>
      <c r="J15757">
        <v>164</v>
      </c>
      <c r="K15757" s="1" t="s">
        <v>84</v>
      </c>
      <c r="L15757" s="1" t="s">
        <v>58</v>
      </c>
      <c r="M15757" t="b">
        <v>0</v>
      </c>
      <c r="N15757" s="1" t="s">
        <v>35</v>
      </c>
      <c r="O15757" s="1" t="s">
        <v>36</v>
      </c>
      <c r="P15757" s="1" t="s">
        <v>118</v>
      </c>
      <c r="Q15757" s="1" t="s">
        <v>45</v>
      </c>
      <c r="R15757">
        <v>8180.29</v>
      </c>
      <c r="S15757">
        <v>42</v>
      </c>
      <c r="T15757">
        <v>343572.18</v>
      </c>
    </row>
    <row r="15758" spans="1:20" x14ac:dyDescent="0.3">
      <c r="A15758" s="1" t="s">
        <v>30273</v>
      </c>
      <c r="B15758" s="1" t="s">
        <v>30274</v>
      </c>
      <c r="C15758" t="s">
        <v>51531</v>
      </c>
      <c r="D15758" s="1" t="s">
        <v>48</v>
      </c>
      <c r="E15758" s="1" t="s">
        <v>72</v>
      </c>
      <c r="F15758" s="1" t="s">
        <v>23</v>
      </c>
      <c r="G15758">
        <v>45233</v>
      </c>
      <c r="H15758">
        <v>45161</v>
      </c>
      <c r="I15758">
        <v>9818.73</v>
      </c>
      <c r="J15758">
        <v>16</v>
      </c>
      <c r="K15758" s="1" t="s">
        <v>84</v>
      </c>
      <c r="L15758" s="1" t="s">
        <v>25</v>
      </c>
      <c r="M15758" t="b">
        <v>1</v>
      </c>
      <c r="N15758" s="1" t="s">
        <v>109</v>
      </c>
      <c r="O15758" s="1" t="s">
        <v>27</v>
      </c>
      <c r="P15758" s="1" t="s">
        <v>256</v>
      </c>
      <c r="Q15758" s="1" t="s">
        <v>29</v>
      </c>
      <c r="R15758">
        <v>40901.730000000003</v>
      </c>
      <c r="S15758">
        <v>23</v>
      </c>
      <c r="T15758">
        <v>940739.79</v>
      </c>
    </row>
    <row r="15759" spans="1:20" x14ac:dyDescent="0.3">
      <c r="A15759" s="1" t="s">
        <v>30275</v>
      </c>
      <c r="B15759" s="1" t="s">
        <v>30276</v>
      </c>
      <c r="C15759" t="s">
        <v>51532</v>
      </c>
      <c r="D15759" s="1" t="s">
        <v>90</v>
      </c>
      <c r="E15759" s="1" t="s">
        <v>80</v>
      </c>
      <c r="F15759" s="1" t="s">
        <v>23</v>
      </c>
      <c r="G15759">
        <v>44920</v>
      </c>
      <c r="H15759">
        <v>45486</v>
      </c>
      <c r="I15759">
        <v>97765.33</v>
      </c>
      <c r="J15759">
        <v>89</v>
      </c>
      <c r="K15759" s="1" t="s">
        <v>42</v>
      </c>
      <c r="L15759" s="1" t="s">
        <v>34</v>
      </c>
      <c r="M15759" t="b">
        <v>0</v>
      </c>
      <c r="N15759" s="1" t="s">
        <v>26</v>
      </c>
      <c r="O15759" s="1" t="s">
        <v>86</v>
      </c>
      <c r="P15759" s="1" t="s">
        <v>154</v>
      </c>
      <c r="Q15759" s="1" t="s">
        <v>87</v>
      </c>
      <c r="R15759">
        <v>25362.11</v>
      </c>
      <c r="S15759">
        <v>31</v>
      </c>
      <c r="T15759">
        <v>786225.41</v>
      </c>
    </row>
    <row r="15760" spans="1:20" x14ac:dyDescent="0.3">
      <c r="A15760" s="1" t="s">
        <v>30277</v>
      </c>
      <c r="B15760" s="1" t="s">
        <v>30278</v>
      </c>
      <c r="C15760" t="s">
        <v>51533</v>
      </c>
      <c r="D15760" s="1" t="s">
        <v>53</v>
      </c>
      <c r="E15760" s="1" t="s">
        <v>41</v>
      </c>
      <c r="F15760" s="1" t="s">
        <v>23</v>
      </c>
      <c r="G15760">
        <v>44952</v>
      </c>
      <c r="H15760">
        <v>45216</v>
      </c>
      <c r="I15760">
        <v>52062.74</v>
      </c>
      <c r="J15760">
        <v>124</v>
      </c>
      <c r="K15760" s="1" t="s">
        <v>24</v>
      </c>
      <c r="L15760" s="1" t="s">
        <v>34</v>
      </c>
      <c r="M15760" t="b">
        <v>1</v>
      </c>
      <c r="N15760" s="1" t="s">
        <v>35</v>
      </c>
      <c r="O15760" s="1" t="s">
        <v>86</v>
      </c>
      <c r="P15760" s="1" t="s">
        <v>283</v>
      </c>
      <c r="Q15760" s="1" t="s">
        <v>58</v>
      </c>
      <c r="R15760">
        <v>36783.56</v>
      </c>
      <c r="S15760">
        <v>24</v>
      </c>
      <c r="T15760">
        <v>882805.44</v>
      </c>
    </row>
    <row r="15761" spans="1:20" x14ac:dyDescent="0.3">
      <c r="A15761" s="1" t="s">
        <v>30279</v>
      </c>
      <c r="B15761" s="1" t="s">
        <v>30280</v>
      </c>
      <c r="C15761" t="s">
        <v>51534</v>
      </c>
      <c r="D15761" s="1" t="s">
        <v>79</v>
      </c>
      <c r="E15761" s="1" t="s">
        <v>22</v>
      </c>
      <c r="F15761" s="1" t="s">
        <v>23</v>
      </c>
      <c r="G15761">
        <v>44967</v>
      </c>
      <c r="H15761">
        <v>45517</v>
      </c>
      <c r="I15761">
        <v>62796.11</v>
      </c>
      <c r="J15761">
        <v>28</v>
      </c>
      <c r="K15761" s="1" t="s">
        <v>42</v>
      </c>
      <c r="L15761" s="1" t="s">
        <v>58</v>
      </c>
      <c r="M15761" t="b">
        <v>1</v>
      </c>
      <c r="N15761" s="1" t="s">
        <v>43</v>
      </c>
      <c r="O15761" s="1" t="s">
        <v>27</v>
      </c>
      <c r="P15761" s="1" t="s">
        <v>269</v>
      </c>
      <c r="Q15761" s="1" t="s">
        <v>29</v>
      </c>
      <c r="R15761">
        <v>4007.05</v>
      </c>
      <c r="S15761">
        <v>50</v>
      </c>
      <c r="T15761">
        <v>200352.5</v>
      </c>
    </row>
    <row r="15762" spans="1:20" x14ac:dyDescent="0.3">
      <c r="A15762" s="1" t="s">
        <v>30281</v>
      </c>
      <c r="B15762" s="1" t="s">
        <v>30282</v>
      </c>
      <c r="C15762" t="s">
        <v>51535</v>
      </c>
      <c r="D15762" s="1" t="s">
        <v>32</v>
      </c>
      <c r="E15762" s="1" t="s">
        <v>66</v>
      </c>
      <c r="F15762" s="1" t="s">
        <v>23</v>
      </c>
      <c r="G15762">
        <v>45386</v>
      </c>
      <c r="H15762">
        <v>45556</v>
      </c>
      <c r="I15762">
        <v>76367.95</v>
      </c>
      <c r="J15762">
        <v>121</v>
      </c>
      <c r="K15762" s="1" t="s">
        <v>84</v>
      </c>
      <c r="L15762" s="1" t="s">
        <v>58</v>
      </c>
      <c r="M15762" t="b">
        <v>0</v>
      </c>
      <c r="N15762" s="1" t="s">
        <v>61</v>
      </c>
      <c r="O15762" s="1" t="s">
        <v>27</v>
      </c>
      <c r="P15762" s="1" t="s">
        <v>598</v>
      </c>
      <c r="Q15762" s="1" t="s">
        <v>98</v>
      </c>
      <c r="R15762">
        <v>45568.86</v>
      </c>
      <c r="S15762">
        <v>28</v>
      </c>
      <c r="T15762">
        <v>1275928.08</v>
      </c>
    </row>
    <row r="15763" spans="1:20" x14ac:dyDescent="0.3">
      <c r="A15763" s="1" t="s">
        <v>30283</v>
      </c>
      <c r="B15763" s="1" t="s">
        <v>30284</v>
      </c>
      <c r="C15763" t="s">
        <v>51536</v>
      </c>
      <c r="D15763" s="1" t="s">
        <v>48</v>
      </c>
      <c r="E15763" s="1" t="s">
        <v>54</v>
      </c>
      <c r="F15763" s="1" t="s">
        <v>23</v>
      </c>
      <c r="G15763">
        <v>45405</v>
      </c>
      <c r="H15763">
        <v>45729</v>
      </c>
      <c r="I15763">
        <v>1241.3800000000001</v>
      </c>
      <c r="J15763">
        <v>97</v>
      </c>
      <c r="K15763" s="1" t="s">
        <v>33</v>
      </c>
      <c r="L15763" s="1" t="s">
        <v>25</v>
      </c>
      <c r="M15763" t="b">
        <v>1</v>
      </c>
      <c r="N15763" s="1" t="s">
        <v>61</v>
      </c>
      <c r="O15763" s="1" t="s">
        <v>86</v>
      </c>
      <c r="P15763" s="1" t="s">
        <v>505</v>
      </c>
      <c r="Q15763" s="1" t="s">
        <v>38</v>
      </c>
      <c r="R15763">
        <v>20911.099999999999</v>
      </c>
      <c r="S15763">
        <v>20</v>
      </c>
      <c r="T15763">
        <v>418222</v>
      </c>
    </row>
    <row r="15764" spans="1:20" x14ac:dyDescent="0.3">
      <c r="A15764" s="1" t="s">
        <v>30285</v>
      </c>
      <c r="B15764" s="1" t="s">
        <v>30286</v>
      </c>
      <c r="C15764" t="s">
        <v>51537</v>
      </c>
      <c r="D15764" s="1" t="s">
        <v>90</v>
      </c>
      <c r="E15764" s="1" t="s">
        <v>49</v>
      </c>
      <c r="F15764" s="1" t="s">
        <v>23</v>
      </c>
      <c r="G15764">
        <v>44989</v>
      </c>
      <c r="H15764">
        <v>45065</v>
      </c>
      <c r="I15764">
        <v>40388.339999999997</v>
      </c>
      <c r="J15764">
        <v>8</v>
      </c>
      <c r="K15764" s="1" t="s">
        <v>84</v>
      </c>
      <c r="L15764" s="1" t="s">
        <v>85</v>
      </c>
      <c r="M15764" t="b">
        <v>0</v>
      </c>
      <c r="N15764" s="1" t="s">
        <v>35</v>
      </c>
      <c r="O15764" s="1" t="s">
        <v>68</v>
      </c>
      <c r="P15764" s="1" t="s">
        <v>497</v>
      </c>
      <c r="Q15764" s="1" t="s">
        <v>29</v>
      </c>
      <c r="R15764">
        <v>44180.33</v>
      </c>
      <c r="S15764">
        <v>2</v>
      </c>
      <c r="T15764">
        <v>88360.66</v>
      </c>
    </row>
    <row r="15765" spans="1:20" x14ac:dyDescent="0.3">
      <c r="A15765" s="1" t="s">
        <v>30287</v>
      </c>
      <c r="B15765" s="1" t="s">
        <v>30288</v>
      </c>
      <c r="C15765" t="s">
        <v>51538</v>
      </c>
      <c r="D15765" s="1" t="s">
        <v>53</v>
      </c>
      <c r="E15765" s="1" t="s">
        <v>66</v>
      </c>
      <c r="F15765" s="1" t="s">
        <v>23</v>
      </c>
      <c r="G15765">
        <v>45358</v>
      </c>
      <c r="H15765">
        <v>45315</v>
      </c>
      <c r="I15765">
        <v>31349.99</v>
      </c>
      <c r="J15765">
        <v>168</v>
      </c>
      <c r="K15765" s="1" t="s">
        <v>84</v>
      </c>
      <c r="L15765" s="1" t="s">
        <v>34</v>
      </c>
      <c r="M15765" t="b">
        <v>1</v>
      </c>
      <c r="N15765" s="1" t="s">
        <v>61</v>
      </c>
      <c r="O15765" s="1" t="s">
        <v>27</v>
      </c>
      <c r="P15765" s="1" t="s">
        <v>256</v>
      </c>
      <c r="Q15765" s="1" t="s">
        <v>58</v>
      </c>
      <c r="R15765">
        <v>7402.41</v>
      </c>
      <c r="S15765">
        <v>49</v>
      </c>
      <c r="T15765">
        <v>362718.09</v>
      </c>
    </row>
    <row r="15766" spans="1:20" x14ac:dyDescent="0.3">
      <c r="A15766" s="1" t="s">
        <v>30289</v>
      </c>
      <c r="B15766" s="1" t="s">
        <v>30290</v>
      </c>
      <c r="C15766" t="s">
        <v>51539</v>
      </c>
      <c r="D15766" s="1" t="s">
        <v>48</v>
      </c>
      <c r="E15766" s="1" t="s">
        <v>22</v>
      </c>
      <c r="F15766" s="1" t="s">
        <v>23</v>
      </c>
      <c r="G15766">
        <v>44919</v>
      </c>
      <c r="H15766">
        <v>45507</v>
      </c>
      <c r="I15766">
        <v>27384.13</v>
      </c>
      <c r="J15766">
        <v>176</v>
      </c>
      <c r="K15766" s="1" t="s">
        <v>42</v>
      </c>
      <c r="L15766" s="1" t="s">
        <v>25</v>
      </c>
      <c r="M15766" t="b">
        <v>0</v>
      </c>
      <c r="N15766" s="1" t="s">
        <v>43</v>
      </c>
      <c r="O15766" s="1" t="s">
        <v>56</v>
      </c>
      <c r="P15766" s="1" t="s">
        <v>118</v>
      </c>
      <c r="Q15766" s="1" t="s">
        <v>58</v>
      </c>
      <c r="R15766">
        <v>9823.99</v>
      </c>
      <c r="S15766">
        <v>20</v>
      </c>
      <c r="T15766">
        <v>196479.8</v>
      </c>
    </row>
    <row r="15767" spans="1:20" x14ac:dyDescent="0.3">
      <c r="A15767" s="1" t="s">
        <v>30291</v>
      </c>
      <c r="B15767" s="1" t="s">
        <v>30292</v>
      </c>
      <c r="C15767" t="s">
        <v>51540</v>
      </c>
      <c r="D15767" s="1" t="s">
        <v>41</v>
      </c>
      <c r="E15767" s="1" t="s">
        <v>41</v>
      </c>
      <c r="F15767" s="1" t="s">
        <v>23</v>
      </c>
      <c r="G15767">
        <v>45659</v>
      </c>
      <c r="H15767">
        <v>45486</v>
      </c>
      <c r="I15767">
        <v>1082.8599999999999</v>
      </c>
      <c r="J15767">
        <v>191</v>
      </c>
      <c r="K15767" s="1" t="s">
        <v>42</v>
      </c>
      <c r="L15767" s="1" t="s">
        <v>25</v>
      </c>
      <c r="M15767" t="b">
        <v>1</v>
      </c>
      <c r="N15767" s="1" t="s">
        <v>26</v>
      </c>
      <c r="O15767" s="1" t="s">
        <v>36</v>
      </c>
      <c r="P15767" s="1" t="s">
        <v>190</v>
      </c>
      <c r="Q15767" s="1" t="s">
        <v>98</v>
      </c>
      <c r="R15767">
        <v>5364.27</v>
      </c>
      <c r="S15767">
        <v>10</v>
      </c>
      <c r="T15767">
        <v>53642.7</v>
      </c>
    </row>
    <row r="15768" spans="1:20" x14ac:dyDescent="0.3">
      <c r="A15768" s="1" t="s">
        <v>30293</v>
      </c>
      <c r="B15768" s="1" t="s">
        <v>7325</v>
      </c>
      <c r="C15768" t="s">
        <v>51541</v>
      </c>
      <c r="D15768" s="1" t="s">
        <v>53</v>
      </c>
      <c r="E15768" s="1" t="s">
        <v>22</v>
      </c>
      <c r="F15768" s="1" t="s">
        <v>23</v>
      </c>
      <c r="G15768">
        <v>44991</v>
      </c>
      <c r="H15768">
        <v>45310</v>
      </c>
      <c r="I15768">
        <v>54054.97</v>
      </c>
      <c r="J15768">
        <v>184</v>
      </c>
      <c r="K15768" s="1" t="s">
        <v>42</v>
      </c>
      <c r="L15768" s="1" t="s">
        <v>34</v>
      </c>
      <c r="M15768" t="b">
        <v>1</v>
      </c>
      <c r="N15768" s="1" t="s">
        <v>26</v>
      </c>
      <c r="O15768" s="1" t="s">
        <v>68</v>
      </c>
      <c r="P15768" s="1" t="s">
        <v>76</v>
      </c>
      <c r="Q15768" s="1" t="s">
        <v>98</v>
      </c>
      <c r="R15768">
        <v>41963.35</v>
      </c>
      <c r="S15768">
        <v>33</v>
      </c>
      <c r="T15768">
        <v>1384790.55</v>
      </c>
    </row>
    <row r="15769" spans="1:20" x14ac:dyDescent="0.3">
      <c r="A15769" s="1" t="s">
        <v>30294</v>
      </c>
      <c r="B15769" s="1" t="s">
        <v>30295</v>
      </c>
      <c r="C15769" t="s">
        <v>51542</v>
      </c>
      <c r="D15769" s="1" t="s">
        <v>48</v>
      </c>
      <c r="E15769" s="1" t="s">
        <v>22</v>
      </c>
      <c r="F15769" s="1" t="s">
        <v>23</v>
      </c>
      <c r="G15769">
        <v>45020</v>
      </c>
      <c r="H15769">
        <v>45538</v>
      </c>
      <c r="I15769">
        <v>59263.4</v>
      </c>
      <c r="J15769">
        <v>188</v>
      </c>
      <c r="K15769" s="1" t="s">
        <v>84</v>
      </c>
      <c r="L15769" s="1" t="s">
        <v>25</v>
      </c>
      <c r="M15769" t="b">
        <v>0</v>
      </c>
      <c r="N15769" s="1" t="s">
        <v>109</v>
      </c>
      <c r="O15769" s="1" t="s">
        <v>27</v>
      </c>
      <c r="P15769" s="1" t="s">
        <v>317</v>
      </c>
      <c r="Q15769" s="1" t="s">
        <v>58</v>
      </c>
      <c r="R15769">
        <v>43189.2</v>
      </c>
      <c r="S15769">
        <v>41</v>
      </c>
      <c r="T15769">
        <v>1770757.2</v>
      </c>
    </row>
    <row r="15770" spans="1:20" x14ac:dyDescent="0.3">
      <c r="A15770" s="1" t="s">
        <v>30296</v>
      </c>
      <c r="B15770" s="1" t="s">
        <v>30297</v>
      </c>
      <c r="C15770" t="s">
        <v>51543</v>
      </c>
      <c r="D15770" s="1" t="s">
        <v>90</v>
      </c>
      <c r="E15770" s="1" t="s">
        <v>66</v>
      </c>
      <c r="F15770" s="1" t="s">
        <v>23</v>
      </c>
      <c r="G15770">
        <v>45233</v>
      </c>
      <c r="H15770">
        <v>45483</v>
      </c>
      <c r="I15770">
        <v>66084.67</v>
      </c>
      <c r="J15770">
        <v>50</v>
      </c>
      <c r="K15770" s="1" t="s">
        <v>84</v>
      </c>
      <c r="L15770" s="1" t="s">
        <v>58</v>
      </c>
      <c r="M15770" t="b">
        <v>1</v>
      </c>
      <c r="N15770" s="1" t="s">
        <v>35</v>
      </c>
      <c r="O15770" s="1" t="s">
        <v>36</v>
      </c>
      <c r="P15770" s="1" t="s">
        <v>146</v>
      </c>
      <c r="Q15770" s="1" t="s">
        <v>98</v>
      </c>
      <c r="R15770">
        <v>8413.8799999999992</v>
      </c>
      <c r="S15770">
        <v>45</v>
      </c>
      <c r="T15770">
        <v>378624.6</v>
      </c>
    </row>
    <row r="15771" spans="1:20" x14ac:dyDescent="0.3">
      <c r="A15771" s="1" t="s">
        <v>30298</v>
      </c>
      <c r="B15771" s="1" t="s">
        <v>30299</v>
      </c>
      <c r="C15771" t="s">
        <v>51544</v>
      </c>
      <c r="D15771" s="1" t="s">
        <v>121</v>
      </c>
      <c r="E15771" s="1" t="s">
        <v>108</v>
      </c>
      <c r="F15771" s="1" t="s">
        <v>23</v>
      </c>
      <c r="G15771">
        <v>45009</v>
      </c>
      <c r="H15771">
        <v>45292</v>
      </c>
      <c r="I15771">
        <v>21163.39</v>
      </c>
      <c r="J15771">
        <v>174</v>
      </c>
      <c r="K15771" s="1" t="s">
        <v>84</v>
      </c>
      <c r="L15771" s="1" t="s">
        <v>58</v>
      </c>
      <c r="M15771" t="b">
        <v>0</v>
      </c>
      <c r="N15771" s="1" t="s">
        <v>109</v>
      </c>
      <c r="O15771" s="1" t="s">
        <v>56</v>
      </c>
      <c r="P15771" s="1" t="s">
        <v>453</v>
      </c>
      <c r="Q15771" s="1" t="s">
        <v>98</v>
      </c>
      <c r="R15771">
        <v>48015.78</v>
      </c>
      <c r="S15771">
        <v>20</v>
      </c>
      <c r="T15771">
        <v>960315.6</v>
      </c>
    </row>
    <row r="15772" spans="1:20" x14ac:dyDescent="0.3">
      <c r="A15772" s="1" t="s">
        <v>30300</v>
      </c>
      <c r="B15772" s="1" t="s">
        <v>30301</v>
      </c>
      <c r="C15772" t="s">
        <v>51545</v>
      </c>
      <c r="D15772" s="1" t="s">
        <v>104</v>
      </c>
      <c r="E15772" s="1" t="s">
        <v>72</v>
      </c>
      <c r="F15772" s="1" t="s">
        <v>23</v>
      </c>
      <c r="G15772">
        <v>44964</v>
      </c>
      <c r="H15772">
        <v>45215</v>
      </c>
      <c r="I15772">
        <v>23121.38</v>
      </c>
      <c r="J15772">
        <v>49</v>
      </c>
      <c r="K15772" s="1" t="s">
        <v>84</v>
      </c>
      <c r="L15772" s="1" t="s">
        <v>34</v>
      </c>
      <c r="M15772" t="b">
        <v>1</v>
      </c>
      <c r="N15772" s="1" t="s">
        <v>109</v>
      </c>
      <c r="O15772" s="1" t="s">
        <v>56</v>
      </c>
      <c r="P15772" s="1" t="s">
        <v>332</v>
      </c>
      <c r="Q15772" s="1" t="s">
        <v>58</v>
      </c>
      <c r="R15772">
        <v>17167.79</v>
      </c>
      <c r="S15772">
        <v>15</v>
      </c>
      <c r="T15772">
        <v>257516.85</v>
      </c>
    </row>
    <row r="15773" spans="1:20" x14ac:dyDescent="0.3">
      <c r="A15773" s="1" t="s">
        <v>30302</v>
      </c>
      <c r="B15773" s="1" t="s">
        <v>30303</v>
      </c>
      <c r="C15773" t="s">
        <v>51546</v>
      </c>
      <c r="D15773" s="1" t="s">
        <v>90</v>
      </c>
      <c r="E15773" s="1" t="s">
        <v>72</v>
      </c>
      <c r="F15773" s="1" t="s">
        <v>23</v>
      </c>
      <c r="G15773">
        <v>45251</v>
      </c>
      <c r="H15773">
        <v>45342</v>
      </c>
      <c r="I15773">
        <v>91194.81</v>
      </c>
      <c r="J15773">
        <v>167</v>
      </c>
      <c r="K15773" s="1" t="s">
        <v>33</v>
      </c>
      <c r="L15773" s="1" t="s">
        <v>25</v>
      </c>
      <c r="M15773" t="b">
        <v>1</v>
      </c>
      <c r="N15773" s="1" t="s">
        <v>26</v>
      </c>
      <c r="O15773" s="1" t="s">
        <v>27</v>
      </c>
      <c r="P15773" s="1" t="s">
        <v>233</v>
      </c>
      <c r="Q15773" s="1"/>
      <c r="R15773">
        <v>15347.31</v>
      </c>
      <c r="S15773">
        <v>3</v>
      </c>
      <c r="T15773">
        <v>46041.93</v>
      </c>
    </row>
    <row r="15774" spans="1:20" x14ac:dyDescent="0.3">
      <c r="A15774" s="1" t="s">
        <v>30304</v>
      </c>
      <c r="B15774" s="1" t="s">
        <v>30305</v>
      </c>
      <c r="C15774" t="s">
        <v>51547</v>
      </c>
      <c r="D15774" s="1" t="s">
        <v>32</v>
      </c>
      <c r="E15774" s="1" t="s">
        <v>22</v>
      </c>
      <c r="F15774" s="1" t="s">
        <v>23</v>
      </c>
      <c r="G15774">
        <v>45597</v>
      </c>
      <c r="H15774">
        <v>45538</v>
      </c>
      <c r="I15774">
        <v>79464.460000000006</v>
      </c>
      <c r="J15774">
        <v>169</v>
      </c>
      <c r="K15774" s="1" t="s">
        <v>24</v>
      </c>
      <c r="L15774" s="1" t="s">
        <v>34</v>
      </c>
      <c r="M15774" t="b">
        <v>0</v>
      </c>
      <c r="N15774" s="1" t="s">
        <v>61</v>
      </c>
      <c r="O15774" s="1" t="s">
        <v>36</v>
      </c>
      <c r="P15774" s="1" t="s">
        <v>69</v>
      </c>
      <c r="Q15774" s="1" t="s">
        <v>87</v>
      </c>
      <c r="R15774">
        <v>11186.84</v>
      </c>
      <c r="S15774">
        <v>35</v>
      </c>
      <c r="T15774">
        <v>391539.4</v>
      </c>
    </row>
    <row r="15775" spans="1:20" x14ac:dyDescent="0.3">
      <c r="A15775" s="1" t="s">
        <v>30306</v>
      </c>
      <c r="B15775" s="1" t="s">
        <v>13734</v>
      </c>
      <c r="C15775" t="s">
        <v>51548</v>
      </c>
      <c r="D15775" s="1" t="s">
        <v>96</v>
      </c>
      <c r="E15775" s="1" t="s">
        <v>22</v>
      </c>
      <c r="F15775" s="1" t="s">
        <v>23</v>
      </c>
      <c r="G15775">
        <v>45580</v>
      </c>
      <c r="H15775">
        <v>45044</v>
      </c>
      <c r="I15775">
        <v>77053.06</v>
      </c>
      <c r="J15775">
        <v>37</v>
      </c>
      <c r="K15775" s="1" t="s">
        <v>42</v>
      </c>
      <c r="L15775" s="1" t="s">
        <v>58</v>
      </c>
      <c r="M15775" t="b">
        <v>0</v>
      </c>
      <c r="N15775" s="1" t="s">
        <v>61</v>
      </c>
      <c r="O15775" s="1" t="s">
        <v>27</v>
      </c>
      <c r="P15775" s="1" t="s">
        <v>146</v>
      </c>
      <c r="Q15775" s="1" t="s">
        <v>58</v>
      </c>
      <c r="R15775">
        <v>29284.9</v>
      </c>
      <c r="S15775">
        <v>30</v>
      </c>
      <c r="T15775">
        <v>878547</v>
      </c>
    </row>
    <row r="15776" spans="1:20" x14ac:dyDescent="0.3">
      <c r="A15776" s="1" t="s">
        <v>30307</v>
      </c>
      <c r="B15776" s="1" t="s">
        <v>30308</v>
      </c>
      <c r="C15776" t="s">
        <v>51549</v>
      </c>
      <c r="D15776" s="1" t="s">
        <v>104</v>
      </c>
      <c r="E15776" s="1" t="s">
        <v>80</v>
      </c>
      <c r="F15776" s="1" t="s">
        <v>23</v>
      </c>
      <c r="G15776">
        <v>44976</v>
      </c>
      <c r="H15776">
        <v>45549</v>
      </c>
      <c r="I15776">
        <v>23485.43</v>
      </c>
      <c r="J15776">
        <v>132</v>
      </c>
      <c r="K15776" s="1" t="s">
        <v>33</v>
      </c>
      <c r="L15776" s="1" t="s">
        <v>34</v>
      </c>
      <c r="M15776" t="b">
        <v>0</v>
      </c>
      <c r="N15776" s="1" t="s">
        <v>67</v>
      </c>
      <c r="O15776" s="1" t="s">
        <v>56</v>
      </c>
      <c r="P15776" s="1" t="s">
        <v>169</v>
      </c>
      <c r="Q15776" s="1" t="s">
        <v>45</v>
      </c>
      <c r="R15776">
        <v>2215.0300000000002</v>
      </c>
      <c r="S15776">
        <v>21</v>
      </c>
      <c r="T15776">
        <v>46515.63</v>
      </c>
    </row>
    <row r="15777" spans="1:20" x14ac:dyDescent="0.3">
      <c r="A15777" s="1" t="s">
        <v>30309</v>
      </c>
      <c r="B15777" s="1" t="s">
        <v>30310</v>
      </c>
      <c r="C15777" t="s">
        <v>51550</v>
      </c>
      <c r="D15777" s="1" t="s">
        <v>53</v>
      </c>
      <c r="E15777" s="1" t="s">
        <v>66</v>
      </c>
      <c r="F15777" s="1" t="s">
        <v>23</v>
      </c>
      <c r="G15777">
        <v>45198</v>
      </c>
      <c r="H15777">
        <v>45670</v>
      </c>
      <c r="I15777">
        <v>22186.41</v>
      </c>
      <c r="J15777">
        <v>25</v>
      </c>
      <c r="K15777" s="1" t="s">
        <v>33</v>
      </c>
      <c r="L15777" s="1" t="s">
        <v>58</v>
      </c>
      <c r="M15777" t="b">
        <v>1</v>
      </c>
      <c r="N15777" s="1" t="s">
        <v>35</v>
      </c>
      <c r="O15777" s="1" t="s">
        <v>86</v>
      </c>
      <c r="P15777" s="1" t="s">
        <v>403</v>
      </c>
      <c r="Q15777" s="1" t="s">
        <v>87</v>
      </c>
      <c r="R15777">
        <v>41251.040000000001</v>
      </c>
      <c r="S15777">
        <v>9</v>
      </c>
      <c r="T15777">
        <v>371259.36</v>
      </c>
    </row>
    <row r="15778" spans="1:20" x14ac:dyDescent="0.3">
      <c r="A15778" s="1" t="s">
        <v>30311</v>
      </c>
      <c r="B15778" s="1" t="s">
        <v>29156</v>
      </c>
      <c r="C15778" t="s">
        <v>51551</v>
      </c>
      <c r="D15778" s="1" t="s">
        <v>41</v>
      </c>
      <c r="E15778" s="1" t="s">
        <v>49</v>
      </c>
      <c r="F15778" s="1" t="s">
        <v>23</v>
      </c>
      <c r="G15778">
        <v>45403</v>
      </c>
      <c r="H15778">
        <v>45625</v>
      </c>
      <c r="I15778">
        <v>50180.3</v>
      </c>
      <c r="J15778">
        <v>122</v>
      </c>
      <c r="K15778" s="1" t="s">
        <v>84</v>
      </c>
      <c r="L15778" s="1" t="s">
        <v>34</v>
      </c>
      <c r="M15778" t="b">
        <v>0</v>
      </c>
      <c r="N15778" s="1" t="s">
        <v>43</v>
      </c>
      <c r="O15778" s="1" t="s">
        <v>27</v>
      </c>
      <c r="P15778" s="1" t="s">
        <v>913</v>
      </c>
      <c r="Q15778" s="1" t="s">
        <v>58</v>
      </c>
      <c r="R15778">
        <v>16269.19</v>
      </c>
      <c r="S15778">
        <v>16</v>
      </c>
      <c r="T15778">
        <v>260307.04</v>
      </c>
    </row>
    <row r="15779" spans="1:20" x14ac:dyDescent="0.3">
      <c r="A15779" s="1" t="s">
        <v>30312</v>
      </c>
      <c r="B15779" s="1" t="s">
        <v>30313</v>
      </c>
      <c r="C15779" t="s">
        <v>51552</v>
      </c>
      <c r="D15779" s="1" t="s">
        <v>90</v>
      </c>
      <c r="E15779" s="1" t="s">
        <v>80</v>
      </c>
      <c r="F15779" s="1" t="s">
        <v>23</v>
      </c>
      <c r="G15779">
        <v>44938</v>
      </c>
      <c r="H15779">
        <v>45204</v>
      </c>
      <c r="I15779">
        <v>88537.82</v>
      </c>
      <c r="J15779">
        <v>156</v>
      </c>
      <c r="K15779" s="1" t="s">
        <v>84</v>
      </c>
      <c r="L15779" s="1" t="s">
        <v>85</v>
      </c>
      <c r="M15779" t="b">
        <v>0</v>
      </c>
      <c r="N15779" s="1" t="s">
        <v>43</v>
      </c>
      <c r="O15779" s="1" t="s">
        <v>68</v>
      </c>
      <c r="P15779" s="1" t="s">
        <v>266</v>
      </c>
      <c r="Q15779" s="1" t="s">
        <v>29</v>
      </c>
      <c r="R15779">
        <v>14976.6</v>
      </c>
      <c r="S15779">
        <v>39</v>
      </c>
      <c r="T15779">
        <v>584087.4</v>
      </c>
    </row>
    <row r="15780" spans="1:20" x14ac:dyDescent="0.3">
      <c r="A15780" s="1" t="s">
        <v>30314</v>
      </c>
      <c r="B15780" s="1" t="s">
        <v>30315</v>
      </c>
      <c r="C15780" t="s">
        <v>51553</v>
      </c>
      <c r="D15780" s="1" t="s">
        <v>21</v>
      </c>
      <c r="E15780" s="1" t="s">
        <v>54</v>
      </c>
      <c r="F15780" s="1" t="s">
        <v>23</v>
      </c>
      <c r="G15780">
        <v>45473</v>
      </c>
      <c r="H15780">
        <v>45302</v>
      </c>
      <c r="I15780">
        <v>45364.76</v>
      </c>
      <c r="J15780">
        <v>106</v>
      </c>
      <c r="K15780" s="1" t="s">
        <v>24</v>
      </c>
      <c r="L15780" s="1" t="s">
        <v>85</v>
      </c>
      <c r="M15780" t="b">
        <v>0</v>
      </c>
      <c r="N15780" s="1" t="s">
        <v>109</v>
      </c>
      <c r="O15780" s="1" t="s">
        <v>56</v>
      </c>
      <c r="P15780" s="1" t="s">
        <v>302</v>
      </c>
      <c r="Q15780" s="1" t="s">
        <v>29</v>
      </c>
      <c r="R15780">
        <v>49469.13</v>
      </c>
      <c r="S15780">
        <v>48</v>
      </c>
      <c r="T15780">
        <v>2374518.2400000002</v>
      </c>
    </row>
    <row r="15781" spans="1:20" x14ac:dyDescent="0.3">
      <c r="A15781" s="1" t="s">
        <v>30316</v>
      </c>
      <c r="B15781" s="1" t="s">
        <v>6630</v>
      </c>
      <c r="C15781" t="s">
        <v>39481</v>
      </c>
      <c r="D15781" s="1" t="s">
        <v>90</v>
      </c>
      <c r="E15781" s="1" t="s">
        <v>22</v>
      </c>
      <c r="F15781" s="1" t="s">
        <v>23</v>
      </c>
      <c r="G15781">
        <v>44706</v>
      </c>
      <c r="H15781">
        <v>45584</v>
      </c>
      <c r="I15781">
        <v>2373.2199999999998</v>
      </c>
      <c r="J15781">
        <v>187</v>
      </c>
      <c r="K15781" s="1" t="s">
        <v>33</v>
      </c>
      <c r="L15781" s="1" t="s">
        <v>25</v>
      </c>
      <c r="M15781" t="b">
        <v>1</v>
      </c>
      <c r="N15781" s="1" t="s">
        <v>55</v>
      </c>
      <c r="O15781" s="1" t="s">
        <v>68</v>
      </c>
      <c r="P15781" s="1" t="s">
        <v>772</v>
      </c>
      <c r="Q15781" s="1" t="s">
        <v>29</v>
      </c>
      <c r="R15781">
        <v>27748.76</v>
      </c>
      <c r="S15781">
        <v>2</v>
      </c>
      <c r="T15781">
        <v>55497.52</v>
      </c>
    </row>
    <row r="15782" spans="1:20" x14ac:dyDescent="0.3">
      <c r="A15782" s="1" t="s">
        <v>30317</v>
      </c>
      <c r="B15782" s="1" t="s">
        <v>30318</v>
      </c>
      <c r="C15782" t="s">
        <v>51554</v>
      </c>
      <c r="D15782" s="1" t="s">
        <v>79</v>
      </c>
      <c r="E15782" s="1" t="s">
        <v>108</v>
      </c>
      <c r="F15782" s="1" t="s">
        <v>23</v>
      </c>
      <c r="G15782">
        <v>45210</v>
      </c>
      <c r="H15782">
        <v>45510</v>
      </c>
      <c r="I15782">
        <v>83802.539999999994</v>
      </c>
      <c r="J15782">
        <v>163</v>
      </c>
      <c r="K15782" s="1" t="s">
        <v>33</v>
      </c>
      <c r="L15782" s="1" t="s">
        <v>85</v>
      </c>
      <c r="M15782" t="b">
        <v>0</v>
      </c>
      <c r="N15782" s="1" t="s">
        <v>61</v>
      </c>
      <c r="O15782" s="1" t="s">
        <v>86</v>
      </c>
      <c r="P15782" s="1" t="s">
        <v>69</v>
      </c>
      <c r="Q15782" s="1" t="s">
        <v>63</v>
      </c>
      <c r="R15782">
        <v>35653.67</v>
      </c>
      <c r="S15782">
        <v>34</v>
      </c>
      <c r="T15782">
        <v>1212224.78</v>
      </c>
    </row>
    <row r="15783" spans="1:20" x14ac:dyDescent="0.3">
      <c r="A15783" s="1" t="s">
        <v>30319</v>
      </c>
      <c r="B15783" s="1" t="s">
        <v>30320</v>
      </c>
      <c r="C15783" t="s">
        <v>51555</v>
      </c>
      <c r="D15783" s="1" t="s">
        <v>121</v>
      </c>
      <c r="E15783" s="1" t="s">
        <v>49</v>
      </c>
      <c r="F15783" s="1" t="s">
        <v>23</v>
      </c>
      <c r="G15783">
        <v>45677</v>
      </c>
      <c r="H15783">
        <v>45498</v>
      </c>
      <c r="I15783">
        <v>19421.53</v>
      </c>
      <c r="J15783">
        <v>64</v>
      </c>
      <c r="K15783" s="1" t="s">
        <v>33</v>
      </c>
      <c r="L15783" s="1" t="s">
        <v>34</v>
      </c>
      <c r="M15783" t="b">
        <v>0</v>
      </c>
      <c r="N15783" s="1" t="s">
        <v>67</v>
      </c>
      <c r="O15783" s="1" t="s">
        <v>86</v>
      </c>
      <c r="P15783" s="1" t="s">
        <v>598</v>
      </c>
      <c r="Q15783" s="1" t="s">
        <v>29</v>
      </c>
      <c r="R15783">
        <v>32675.51</v>
      </c>
      <c r="S15783">
        <v>20</v>
      </c>
      <c r="T15783">
        <v>653510.19999999995</v>
      </c>
    </row>
    <row r="15784" spans="1:20" x14ac:dyDescent="0.3">
      <c r="A15784" s="1" t="s">
        <v>30321</v>
      </c>
      <c r="B15784" s="1" t="s">
        <v>30322</v>
      </c>
      <c r="C15784" t="s">
        <v>51556</v>
      </c>
      <c r="D15784" s="1" t="s">
        <v>121</v>
      </c>
      <c r="E15784" s="1" t="s">
        <v>54</v>
      </c>
      <c r="F15784" s="1" t="s">
        <v>23</v>
      </c>
      <c r="G15784">
        <v>44709</v>
      </c>
      <c r="H15784">
        <v>45273</v>
      </c>
      <c r="I15784">
        <v>84678.69</v>
      </c>
      <c r="J15784">
        <v>78</v>
      </c>
      <c r="K15784" s="1" t="s">
        <v>24</v>
      </c>
      <c r="L15784" s="1" t="s">
        <v>85</v>
      </c>
      <c r="M15784" t="b">
        <v>0</v>
      </c>
      <c r="N15784" s="1" t="s">
        <v>55</v>
      </c>
      <c r="O15784" s="1" t="s">
        <v>56</v>
      </c>
      <c r="P15784" s="1" t="s">
        <v>151</v>
      </c>
      <c r="Q15784" s="1" t="s">
        <v>63</v>
      </c>
      <c r="R15784">
        <v>6800.11</v>
      </c>
      <c r="S15784">
        <v>29</v>
      </c>
      <c r="T15784">
        <v>197203.19</v>
      </c>
    </row>
    <row r="15785" spans="1:20" x14ac:dyDescent="0.3">
      <c r="A15785" s="1" t="s">
        <v>30323</v>
      </c>
      <c r="B15785" s="1" t="s">
        <v>1298</v>
      </c>
      <c r="C15785" t="s">
        <v>51557</v>
      </c>
      <c r="D15785" s="1" t="s">
        <v>96</v>
      </c>
      <c r="E15785" s="1" t="s">
        <v>22</v>
      </c>
      <c r="F15785" s="1" t="s">
        <v>23</v>
      </c>
      <c r="G15785">
        <v>44683</v>
      </c>
      <c r="H15785">
        <v>45617</v>
      </c>
      <c r="I15785">
        <v>99498.68</v>
      </c>
      <c r="J15785">
        <v>23</v>
      </c>
      <c r="K15785" s="1" t="s">
        <v>33</v>
      </c>
      <c r="L15785" s="1" t="s">
        <v>58</v>
      </c>
      <c r="M15785" t="b">
        <v>1</v>
      </c>
      <c r="N15785" s="1" t="s">
        <v>61</v>
      </c>
      <c r="O15785" s="1" t="s">
        <v>68</v>
      </c>
      <c r="P15785" s="1" t="s">
        <v>57</v>
      </c>
      <c r="Q15785" s="1" t="s">
        <v>45</v>
      </c>
      <c r="R15785">
        <v>7052.06</v>
      </c>
      <c r="S15785">
        <v>4</v>
      </c>
      <c r="T15785">
        <v>28208.240000000002</v>
      </c>
    </row>
    <row r="15786" spans="1:20" x14ac:dyDescent="0.3">
      <c r="A15786" s="1" t="s">
        <v>30324</v>
      </c>
      <c r="B15786" s="1" t="s">
        <v>30325</v>
      </c>
      <c r="C15786" t="s">
        <v>51558</v>
      </c>
      <c r="D15786" s="1" t="s">
        <v>21</v>
      </c>
      <c r="E15786" s="1" t="s">
        <v>41</v>
      </c>
      <c r="F15786" s="1" t="s">
        <v>23</v>
      </c>
      <c r="G15786">
        <v>44709</v>
      </c>
      <c r="H15786">
        <v>45178</v>
      </c>
      <c r="I15786">
        <v>88386.47</v>
      </c>
      <c r="J15786">
        <v>177</v>
      </c>
      <c r="K15786" s="1" t="s">
        <v>42</v>
      </c>
      <c r="L15786" s="1" t="s">
        <v>58</v>
      </c>
      <c r="M15786" t="b">
        <v>1</v>
      </c>
      <c r="N15786" s="1" t="s">
        <v>43</v>
      </c>
      <c r="O15786" s="1" t="s">
        <v>27</v>
      </c>
      <c r="P15786" s="1" t="s">
        <v>290</v>
      </c>
      <c r="Q15786" s="1" t="s">
        <v>98</v>
      </c>
      <c r="R15786">
        <v>38032.94</v>
      </c>
      <c r="S15786">
        <v>14</v>
      </c>
      <c r="T15786">
        <v>532461.16</v>
      </c>
    </row>
    <row r="15787" spans="1:20" x14ac:dyDescent="0.3">
      <c r="A15787" s="1" t="s">
        <v>30326</v>
      </c>
      <c r="B15787" s="1" t="s">
        <v>30327</v>
      </c>
      <c r="C15787" t="s">
        <v>51559</v>
      </c>
      <c r="D15787" s="1" t="s">
        <v>48</v>
      </c>
      <c r="E15787" s="1" t="s">
        <v>72</v>
      </c>
      <c r="F15787" s="1" t="s">
        <v>23</v>
      </c>
      <c r="G15787">
        <v>45627</v>
      </c>
      <c r="H15787">
        <v>45502</v>
      </c>
      <c r="I15787">
        <v>38269.94</v>
      </c>
      <c r="J15787">
        <v>145</v>
      </c>
      <c r="K15787" s="1" t="s">
        <v>42</v>
      </c>
      <c r="L15787" s="1" t="s">
        <v>85</v>
      </c>
      <c r="M15787" t="b">
        <v>0</v>
      </c>
      <c r="N15787" s="1" t="s">
        <v>61</v>
      </c>
      <c r="O15787" s="1" t="s">
        <v>56</v>
      </c>
      <c r="P15787" s="1" t="s">
        <v>44</v>
      </c>
      <c r="Q15787" s="1" t="s">
        <v>38</v>
      </c>
      <c r="R15787">
        <v>47652.99</v>
      </c>
      <c r="S15787">
        <v>39</v>
      </c>
      <c r="T15787">
        <v>1858466.61</v>
      </c>
    </row>
    <row r="15788" spans="1:20" x14ac:dyDescent="0.3">
      <c r="A15788" s="1" t="s">
        <v>30328</v>
      </c>
      <c r="B15788" s="1" t="s">
        <v>7310</v>
      </c>
      <c r="C15788" t="s">
        <v>51560</v>
      </c>
      <c r="D15788" s="1" t="s">
        <v>121</v>
      </c>
      <c r="E15788" s="1" t="s">
        <v>72</v>
      </c>
      <c r="F15788" s="1" t="s">
        <v>23</v>
      </c>
      <c r="G15788">
        <v>45702</v>
      </c>
      <c r="H15788">
        <v>45407</v>
      </c>
      <c r="I15788">
        <v>34584.11</v>
      </c>
      <c r="J15788">
        <v>54</v>
      </c>
      <c r="K15788" s="1" t="s">
        <v>84</v>
      </c>
      <c r="L15788" s="1" t="s">
        <v>34</v>
      </c>
      <c r="M15788" t="b">
        <v>0</v>
      </c>
      <c r="N15788" s="1" t="s">
        <v>109</v>
      </c>
      <c r="O15788" s="1" t="s">
        <v>27</v>
      </c>
      <c r="P15788" s="1" t="s">
        <v>217</v>
      </c>
      <c r="Q15788" s="1"/>
      <c r="R15788">
        <v>27804.720000000001</v>
      </c>
      <c r="S15788">
        <v>33</v>
      </c>
      <c r="T15788">
        <v>917555.76</v>
      </c>
    </row>
    <row r="15789" spans="1:20" x14ac:dyDescent="0.3">
      <c r="A15789" s="1" t="s">
        <v>30329</v>
      </c>
      <c r="B15789" s="1" t="s">
        <v>30330</v>
      </c>
      <c r="C15789" t="s">
        <v>51561</v>
      </c>
      <c r="D15789" s="1" t="s">
        <v>121</v>
      </c>
      <c r="E15789" s="1" t="s">
        <v>66</v>
      </c>
      <c r="F15789" s="1" t="s">
        <v>23</v>
      </c>
      <c r="G15789">
        <v>45280</v>
      </c>
      <c r="H15789">
        <v>45459</v>
      </c>
      <c r="I15789">
        <v>65476.74</v>
      </c>
      <c r="J15789">
        <v>126</v>
      </c>
      <c r="K15789" s="1" t="s">
        <v>42</v>
      </c>
      <c r="L15789" s="1" t="s">
        <v>34</v>
      </c>
      <c r="M15789" t="b">
        <v>1</v>
      </c>
      <c r="N15789" s="1" t="s">
        <v>43</v>
      </c>
      <c r="O15789" s="1" t="s">
        <v>27</v>
      </c>
      <c r="P15789" s="1" t="s">
        <v>505</v>
      </c>
      <c r="Q15789" s="1" t="s">
        <v>38</v>
      </c>
      <c r="R15789">
        <v>45226.17</v>
      </c>
      <c r="S15789">
        <v>9</v>
      </c>
      <c r="T15789">
        <v>407035.53</v>
      </c>
    </row>
    <row r="15790" spans="1:20" x14ac:dyDescent="0.3">
      <c r="A15790" s="1" t="s">
        <v>30331</v>
      </c>
      <c r="B15790" s="1" t="s">
        <v>30332</v>
      </c>
      <c r="C15790" t="s">
        <v>51562</v>
      </c>
      <c r="D15790" s="1" t="s">
        <v>21</v>
      </c>
      <c r="E15790" s="1" t="s">
        <v>66</v>
      </c>
      <c r="F15790" s="1" t="s">
        <v>23</v>
      </c>
      <c r="G15790">
        <v>44780</v>
      </c>
      <c r="H15790">
        <v>45739</v>
      </c>
      <c r="I15790">
        <v>66692.7</v>
      </c>
      <c r="J15790">
        <v>151</v>
      </c>
      <c r="K15790" s="1" t="s">
        <v>24</v>
      </c>
      <c r="L15790" s="1" t="s">
        <v>58</v>
      </c>
      <c r="M15790" t="b">
        <v>0</v>
      </c>
      <c r="N15790" s="1" t="s">
        <v>35</v>
      </c>
      <c r="O15790" s="1" t="s">
        <v>27</v>
      </c>
      <c r="P15790" s="1" t="s">
        <v>93</v>
      </c>
      <c r="Q15790" s="1" t="s">
        <v>98</v>
      </c>
      <c r="R15790">
        <v>7183.15</v>
      </c>
      <c r="S15790">
        <v>12</v>
      </c>
      <c r="T15790">
        <v>86197.799999999988</v>
      </c>
    </row>
    <row r="15791" spans="1:20" x14ac:dyDescent="0.3">
      <c r="A15791" s="1" t="s">
        <v>30333</v>
      </c>
      <c r="B15791" s="1" t="s">
        <v>30334</v>
      </c>
      <c r="C15791" t="s">
        <v>51563</v>
      </c>
      <c r="D15791" s="1" t="s">
        <v>104</v>
      </c>
      <c r="E15791" s="1" t="s">
        <v>49</v>
      </c>
      <c r="F15791" s="1" t="s">
        <v>23</v>
      </c>
      <c r="G15791">
        <v>44819</v>
      </c>
      <c r="H15791">
        <v>45098</v>
      </c>
      <c r="I15791">
        <v>2984.41</v>
      </c>
      <c r="J15791">
        <v>179</v>
      </c>
      <c r="K15791" s="1" t="s">
        <v>33</v>
      </c>
      <c r="L15791" s="1" t="s">
        <v>25</v>
      </c>
      <c r="M15791" t="b">
        <v>0</v>
      </c>
      <c r="N15791" s="1" t="s">
        <v>55</v>
      </c>
      <c r="O15791" s="1" t="s">
        <v>68</v>
      </c>
      <c r="P15791" s="1" t="s">
        <v>290</v>
      </c>
      <c r="Q15791" s="1" t="s">
        <v>63</v>
      </c>
      <c r="R15791">
        <v>18078.990000000002</v>
      </c>
      <c r="S15791">
        <v>8</v>
      </c>
      <c r="T15791">
        <v>144631.92000000001</v>
      </c>
    </row>
    <row r="15792" spans="1:20" x14ac:dyDescent="0.3">
      <c r="A15792" s="1" t="s">
        <v>30335</v>
      </c>
      <c r="B15792" s="1" t="s">
        <v>11483</v>
      </c>
      <c r="C15792" t="s">
        <v>41937</v>
      </c>
      <c r="D15792" s="1" t="s">
        <v>104</v>
      </c>
      <c r="E15792" s="1" t="s">
        <v>108</v>
      </c>
      <c r="F15792" s="1" t="s">
        <v>23</v>
      </c>
      <c r="G15792">
        <v>45274</v>
      </c>
      <c r="H15792">
        <v>45537</v>
      </c>
      <c r="I15792">
        <v>14867.46</v>
      </c>
      <c r="J15792">
        <v>185</v>
      </c>
      <c r="K15792" s="1" t="s">
        <v>84</v>
      </c>
      <c r="L15792" s="1" t="s">
        <v>34</v>
      </c>
      <c r="M15792" t="b">
        <v>0</v>
      </c>
      <c r="N15792" s="1" t="s">
        <v>61</v>
      </c>
      <c r="O15792" s="1" t="s">
        <v>36</v>
      </c>
      <c r="P15792" s="1" t="s">
        <v>220</v>
      </c>
      <c r="Q15792" s="1" t="s">
        <v>45</v>
      </c>
      <c r="R15792">
        <v>19672.689999999999</v>
      </c>
      <c r="S15792">
        <v>33</v>
      </c>
      <c r="T15792">
        <v>649198.7699999999</v>
      </c>
    </row>
    <row r="15793" spans="1:20" x14ac:dyDescent="0.3">
      <c r="A15793" s="1" t="s">
        <v>30336</v>
      </c>
      <c r="B15793" s="1" t="s">
        <v>28442</v>
      </c>
      <c r="C15793" t="s">
        <v>51564</v>
      </c>
      <c r="D15793" s="1" t="s">
        <v>41</v>
      </c>
      <c r="E15793" s="1" t="s">
        <v>49</v>
      </c>
      <c r="F15793" s="1" t="s">
        <v>23</v>
      </c>
      <c r="G15793">
        <v>45400</v>
      </c>
      <c r="H15793">
        <v>45043</v>
      </c>
      <c r="I15793">
        <v>53509.31</v>
      </c>
      <c r="J15793">
        <v>131</v>
      </c>
      <c r="K15793" s="1" t="s">
        <v>24</v>
      </c>
      <c r="L15793" s="1" t="s">
        <v>34</v>
      </c>
      <c r="M15793" t="b">
        <v>1</v>
      </c>
      <c r="N15793" s="1" t="s">
        <v>35</v>
      </c>
      <c r="O15793" s="1" t="s">
        <v>27</v>
      </c>
      <c r="P15793" s="1" t="s">
        <v>157</v>
      </c>
      <c r="Q15793" s="1" t="s">
        <v>45</v>
      </c>
      <c r="R15793">
        <v>44992.94</v>
      </c>
      <c r="S15793">
        <v>18</v>
      </c>
      <c r="T15793">
        <v>809872.92</v>
      </c>
    </row>
    <row r="15794" spans="1:20" x14ac:dyDescent="0.3">
      <c r="A15794" s="1" t="s">
        <v>30337</v>
      </c>
      <c r="B15794" s="1" t="s">
        <v>30338</v>
      </c>
      <c r="C15794" t="s">
        <v>51565</v>
      </c>
      <c r="D15794" s="1" t="s">
        <v>121</v>
      </c>
      <c r="E15794" s="1" t="s">
        <v>80</v>
      </c>
      <c r="F15794" s="1" t="s">
        <v>23</v>
      </c>
      <c r="G15794">
        <v>45477</v>
      </c>
      <c r="H15794">
        <v>45328</v>
      </c>
      <c r="I15794">
        <v>47738.93</v>
      </c>
      <c r="J15794">
        <v>89</v>
      </c>
      <c r="K15794" s="1" t="s">
        <v>24</v>
      </c>
      <c r="L15794" s="1" t="s">
        <v>34</v>
      </c>
      <c r="M15794" t="b">
        <v>0</v>
      </c>
      <c r="N15794" s="1" t="s">
        <v>67</v>
      </c>
      <c r="O15794" s="1" t="s">
        <v>27</v>
      </c>
      <c r="P15794" s="1" t="s">
        <v>210</v>
      </c>
      <c r="Q15794" s="1" t="s">
        <v>45</v>
      </c>
      <c r="R15794">
        <v>49320.62</v>
      </c>
      <c r="S15794">
        <v>48</v>
      </c>
      <c r="T15794">
        <v>2367389.7599999998</v>
      </c>
    </row>
    <row r="15795" spans="1:20" x14ac:dyDescent="0.3">
      <c r="A15795" s="1" t="s">
        <v>30339</v>
      </c>
      <c r="B15795" s="1" t="s">
        <v>23096</v>
      </c>
      <c r="C15795" t="s">
        <v>51566</v>
      </c>
      <c r="D15795" s="1" t="s">
        <v>104</v>
      </c>
      <c r="E15795" s="1" t="s">
        <v>22</v>
      </c>
      <c r="F15795" s="1" t="s">
        <v>23</v>
      </c>
      <c r="G15795">
        <v>44866</v>
      </c>
      <c r="H15795">
        <v>45523</v>
      </c>
      <c r="I15795">
        <v>44036.72</v>
      </c>
      <c r="J15795">
        <v>34</v>
      </c>
      <c r="K15795" s="1" t="s">
        <v>33</v>
      </c>
      <c r="L15795" s="1" t="s">
        <v>85</v>
      </c>
      <c r="M15795" t="b">
        <v>0</v>
      </c>
      <c r="N15795" s="1" t="s">
        <v>55</v>
      </c>
      <c r="O15795" s="1" t="s">
        <v>68</v>
      </c>
      <c r="P15795" s="1" t="s">
        <v>122</v>
      </c>
      <c r="Q15795" s="1" t="s">
        <v>38</v>
      </c>
      <c r="R15795">
        <v>25344.19</v>
      </c>
      <c r="S15795">
        <v>41</v>
      </c>
      <c r="T15795">
        <v>1039111.79</v>
      </c>
    </row>
    <row r="15796" spans="1:20" x14ac:dyDescent="0.3">
      <c r="A15796" s="1" t="s">
        <v>30340</v>
      </c>
      <c r="B15796" s="1" t="s">
        <v>6936</v>
      </c>
      <c r="C15796" t="s">
        <v>51567</v>
      </c>
      <c r="D15796" s="1" t="s">
        <v>32</v>
      </c>
      <c r="E15796" s="1" t="s">
        <v>108</v>
      </c>
      <c r="F15796" s="1" t="s">
        <v>23</v>
      </c>
      <c r="G15796">
        <v>45297</v>
      </c>
      <c r="H15796">
        <v>45578</v>
      </c>
      <c r="I15796">
        <v>11986.5</v>
      </c>
      <c r="J15796">
        <v>56</v>
      </c>
      <c r="K15796" s="1" t="s">
        <v>24</v>
      </c>
      <c r="L15796" s="1" t="s">
        <v>25</v>
      </c>
      <c r="M15796" t="b">
        <v>1</v>
      </c>
      <c r="N15796" s="1" t="s">
        <v>67</v>
      </c>
      <c r="O15796" s="1" t="s">
        <v>27</v>
      </c>
      <c r="P15796" s="1" t="s">
        <v>154</v>
      </c>
      <c r="Q15796" s="1" t="s">
        <v>58</v>
      </c>
      <c r="R15796">
        <v>25547.53</v>
      </c>
      <c r="S15796">
        <v>27</v>
      </c>
      <c r="T15796">
        <v>689783.30999999994</v>
      </c>
    </row>
    <row r="15797" spans="1:20" x14ac:dyDescent="0.3">
      <c r="A15797" s="1" t="s">
        <v>30341</v>
      </c>
      <c r="B15797" s="1" t="s">
        <v>5079</v>
      </c>
      <c r="C15797" t="s">
        <v>51568</v>
      </c>
      <c r="D15797" s="1" t="s">
        <v>41</v>
      </c>
      <c r="E15797" s="1" t="s">
        <v>80</v>
      </c>
      <c r="F15797" s="1" t="s">
        <v>23</v>
      </c>
      <c r="G15797">
        <v>45080</v>
      </c>
      <c r="H15797">
        <v>45286</v>
      </c>
      <c r="I15797">
        <v>52423.09</v>
      </c>
      <c r="J15797">
        <v>156</v>
      </c>
      <c r="K15797" s="1" t="s">
        <v>84</v>
      </c>
      <c r="L15797" s="1" t="s">
        <v>25</v>
      </c>
      <c r="M15797" t="b">
        <v>0</v>
      </c>
      <c r="N15797" s="1" t="s">
        <v>35</v>
      </c>
      <c r="O15797" s="1" t="s">
        <v>36</v>
      </c>
      <c r="P15797" s="1" t="s">
        <v>131</v>
      </c>
      <c r="Q15797" s="1" t="s">
        <v>87</v>
      </c>
      <c r="R15797">
        <v>38879.589999999997</v>
      </c>
      <c r="S15797">
        <v>42</v>
      </c>
      <c r="T15797">
        <v>1632942.78</v>
      </c>
    </row>
    <row r="15798" spans="1:20" x14ac:dyDescent="0.3">
      <c r="A15798" s="1" t="s">
        <v>30342</v>
      </c>
      <c r="B15798" s="1" t="s">
        <v>17229</v>
      </c>
      <c r="C15798" t="s">
        <v>51569</v>
      </c>
      <c r="D15798" s="1" t="s">
        <v>96</v>
      </c>
      <c r="E15798" s="1" t="s">
        <v>66</v>
      </c>
      <c r="F15798" s="1" t="s">
        <v>23</v>
      </c>
      <c r="G15798">
        <v>44741</v>
      </c>
      <c r="H15798">
        <v>45040</v>
      </c>
      <c r="I15798">
        <v>62461</v>
      </c>
      <c r="J15798">
        <v>68</v>
      </c>
      <c r="K15798" s="1" t="s">
        <v>42</v>
      </c>
      <c r="L15798" s="1" t="s">
        <v>58</v>
      </c>
      <c r="M15798" t="b">
        <v>0</v>
      </c>
      <c r="N15798" s="1" t="s">
        <v>43</v>
      </c>
      <c r="O15798" s="1" t="s">
        <v>36</v>
      </c>
      <c r="P15798" s="1" t="s">
        <v>157</v>
      </c>
      <c r="Q15798" s="1" t="s">
        <v>38</v>
      </c>
      <c r="R15798">
        <v>15536.13</v>
      </c>
      <c r="S15798">
        <v>24</v>
      </c>
      <c r="T15798">
        <v>372867.12</v>
      </c>
    </row>
    <row r="15799" spans="1:20" x14ac:dyDescent="0.3">
      <c r="A15799" s="1" t="s">
        <v>30343</v>
      </c>
      <c r="B15799" s="1" t="s">
        <v>30344</v>
      </c>
      <c r="C15799" t="s">
        <v>51570</v>
      </c>
      <c r="D15799" s="1" t="s">
        <v>53</v>
      </c>
      <c r="E15799" s="1" t="s">
        <v>54</v>
      </c>
      <c r="F15799" s="1" t="s">
        <v>23</v>
      </c>
      <c r="G15799">
        <v>44897</v>
      </c>
      <c r="H15799">
        <v>45329</v>
      </c>
      <c r="I15799">
        <v>3148.19</v>
      </c>
      <c r="J15799">
        <v>50</v>
      </c>
      <c r="K15799" s="1" t="s">
        <v>24</v>
      </c>
      <c r="L15799" s="1" t="s">
        <v>58</v>
      </c>
      <c r="M15799" t="b">
        <v>0</v>
      </c>
      <c r="N15799" s="1" t="s">
        <v>43</v>
      </c>
      <c r="O15799" s="1" t="s">
        <v>36</v>
      </c>
      <c r="P15799" s="1" t="s">
        <v>578</v>
      </c>
      <c r="Q15799" s="1" t="s">
        <v>98</v>
      </c>
      <c r="R15799">
        <v>14903.06</v>
      </c>
      <c r="S15799">
        <v>46</v>
      </c>
      <c r="T15799">
        <v>685540.76</v>
      </c>
    </row>
    <row r="15800" spans="1:20" x14ac:dyDescent="0.3">
      <c r="A15800" s="1" t="s">
        <v>30345</v>
      </c>
      <c r="B15800" s="1" t="s">
        <v>30346</v>
      </c>
      <c r="C15800" t="s">
        <v>51571</v>
      </c>
      <c r="D15800" s="1" t="s">
        <v>21</v>
      </c>
      <c r="E15800" s="1" t="s">
        <v>49</v>
      </c>
      <c r="F15800" s="1" t="s">
        <v>23</v>
      </c>
      <c r="G15800">
        <v>44840</v>
      </c>
      <c r="H15800">
        <v>45215</v>
      </c>
      <c r="I15800">
        <v>11564.96</v>
      </c>
      <c r="J15800">
        <v>87</v>
      </c>
      <c r="K15800" s="1" t="s">
        <v>33</v>
      </c>
      <c r="L15800" s="1" t="s">
        <v>85</v>
      </c>
      <c r="M15800" t="b">
        <v>0</v>
      </c>
      <c r="N15800" s="1" t="s">
        <v>43</v>
      </c>
      <c r="O15800" s="1" t="s">
        <v>86</v>
      </c>
      <c r="P15800" s="1" t="s">
        <v>115</v>
      </c>
      <c r="Q15800" s="1"/>
      <c r="R15800">
        <v>21767.06</v>
      </c>
      <c r="S15800">
        <v>39</v>
      </c>
      <c r="T15800">
        <v>848915.34000000008</v>
      </c>
    </row>
    <row r="15801" spans="1:20" x14ac:dyDescent="0.3">
      <c r="A15801" s="1" t="s">
        <v>30347</v>
      </c>
      <c r="B15801" s="1" t="s">
        <v>30348</v>
      </c>
      <c r="C15801" t="s">
        <v>51572</v>
      </c>
      <c r="D15801" s="1" t="s">
        <v>121</v>
      </c>
      <c r="E15801" s="1" t="s">
        <v>80</v>
      </c>
      <c r="F15801" s="1" t="s">
        <v>23</v>
      </c>
      <c r="G15801">
        <v>44826</v>
      </c>
      <c r="H15801">
        <v>45267</v>
      </c>
      <c r="I15801">
        <v>60424.03</v>
      </c>
      <c r="J15801">
        <v>150</v>
      </c>
      <c r="K15801" s="1" t="s">
        <v>84</v>
      </c>
      <c r="L15801" s="1" t="s">
        <v>85</v>
      </c>
      <c r="M15801" t="b">
        <v>1</v>
      </c>
      <c r="N15801" s="1" t="s">
        <v>43</v>
      </c>
      <c r="O15801" s="1" t="s">
        <v>86</v>
      </c>
      <c r="P15801" s="1" t="s">
        <v>277</v>
      </c>
      <c r="Q15801" s="1"/>
      <c r="R15801">
        <v>43676.81</v>
      </c>
      <c r="S15801">
        <v>34</v>
      </c>
      <c r="T15801">
        <v>1485011.54</v>
      </c>
    </row>
    <row r="15802" spans="1:20" x14ac:dyDescent="0.3">
      <c r="A15802" s="1" t="s">
        <v>30349</v>
      </c>
      <c r="B15802" s="1" t="s">
        <v>30350</v>
      </c>
      <c r="C15802" t="s">
        <v>51573</v>
      </c>
      <c r="D15802" s="1" t="s">
        <v>53</v>
      </c>
      <c r="E15802" s="1" t="s">
        <v>22</v>
      </c>
      <c r="F15802" s="1" t="s">
        <v>23</v>
      </c>
      <c r="G15802">
        <v>45502</v>
      </c>
      <c r="H15802">
        <v>45434</v>
      </c>
      <c r="I15802">
        <v>68132.25</v>
      </c>
      <c r="J15802">
        <v>69</v>
      </c>
      <c r="K15802" s="1" t="s">
        <v>24</v>
      </c>
      <c r="L15802" s="1" t="s">
        <v>34</v>
      </c>
      <c r="M15802" t="b">
        <v>1</v>
      </c>
      <c r="N15802" s="1" t="s">
        <v>67</v>
      </c>
      <c r="O15802" s="1" t="s">
        <v>36</v>
      </c>
      <c r="P15802" s="1" t="s">
        <v>322</v>
      </c>
      <c r="Q15802" s="1" t="s">
        <v>38</v>
      </c>
      <c r="R15802">
        <v>35836.01</v>
      </c>
      <c r="S15802">
        <v>15</v>
      </c>
      <c r="T15802">
        <v>537540.15</v>
      </c>
    </row>
    <row r="15803" spans="1:20" x14ac:dyDescent="0.3">
      <c r="A15803" s="1" t="s">
        <v>30351</v>
      </c>
      <c r="B15803" s="1" t="s">
        <v>30352</v>
      </c>
      <c r="C15803" t="s">
        <v>51574</v>
      </c>
      <c r="D15803" s="1" t="s">
        <v>90</v>
      </c>
      <c r="E15803" s="1" t="s">
        <v>49</v>
      </c>
      <c r="F15803" s="1" t="s">
        <v>23</v>
      </c>
      <c r="G15803">
        <v>44828</v>
      </c>
      <c r="H15803">
        <v>45390</v>
      </c>
      <c r="I15803">
        <v>54577.66</v>
      </c>
      <c r="J15803">
        <v>200</v>
      </c>
      <c r="K15803" s="1" t="s">
        <v>33</v>
      </c>
      <c r="L15803" s="1" t="s">
        <v>85</v>
      </c>
      <c r="M15803" t="b">
        <v>0</v>
      </c>
      <c r="N15803" s="1" t="s">
        <v>55</v>
      </c>
      <c r="O15803" s="1" t="s">
        <v>27</v>
      </c>
      <c r="P15803" s="1" t="s">
        <v>322</v>
      </c>
      <c r="Q15803" s="1" t="s">
        <v>87</v>
      </c>
      <c r="R15803">
        <v>9241.84</v>
      </c>
      <c r="S15803">
        <v>33</v>
      </c>
      <c r="T15803">
        <v>304980.71999999997</v>
      </c>
    </row>
    <row r="15804" spans="1:20" x14ac:dyDescent="0.3">
      <c r="A15804" s="1" t="s">
        <v>30353</v>
      </c>
      <c r="B15804" s="1" t="s">
        <v>30354</v>
      </c>
      <c r="C15804" t="s">
        <v>51575</v>
      </c>
      <c r="D15804" s="1" t="s">
        <v>90</v>
      </c>
      <c r="E15804" s="1" t="s">
        <v>49</v>
      </c>
      <c r="F15804" s="1" t="s">
        <v>23</v>
      </c>
      <c r="G15804">
        <v>45349</v>
      </c>
      <c r="H15804">
        <v>45118</v>
      </c>
      <c r="I15804">
        <v>18062.52</v>
      </c>
      <c r="J15804">
        <v>32</v>
      </c>
      <c r="K15804" s="1" t="s">
        <v>84</v>
      </c>
      <c r="L15804" s="1" t="s">
        <v>85</v>
      </c>
      <c r="M15804" t="b">
        <v>1</v>
      </c>
      <c r="N15804" s="1" t="s">
        <v>109</v>
      </c>
      <c r="O15804" s="1" t="s">
        <v>56</v>
      </c>
      <c r="P15804" s="1" t="s">
        <v>137</v>
      </c>
      <c r="Q15804" s="1" t="s">
        <v>63</v>
      </c>
      <c r="R15804">
        <v>1426.5</v>
      </c>
      <c r="S15804">
        <v>48</v>
      </c>
      <c r="T15804">
        <v>68472</v>
      </c>
    </row>
    <row r="15805" spans="1:20" x14ac:dyDescent="0.3">
      <c r="A15805" s="1" t="s">
        <v>30355</v>
      </c>
      <c r="B15805" s="1" t="s">
        <v>30356</v>
      </c>
      <c r="C15805" t="s">
        <v>51576</v>
      </c>
      <c r="D15805" s="1" t="s">
        <v>32</v>
      </c>
      <c r="E15805" s="1" t="s">
        <v>80</v>
      </c>
      <c r="F15805" s="1" t="s">
        <v>23</v>
      </c>
      <c r="G15805">
        <v>45241</v>
      </c>
      <c r="H15805">
        <v>45691</v>
      </c>
      <c r="I15805">
        <v>35885.300000000003</v>
      </c>
      <c r="J15805">
        <v>91</v>
      </c>
      <c r="K15805" s="1" t="s">
        <v>33</v>
      </c>
      <c r="L15805" s="1" t="s">
        <v>25</v>
      </c>
      <c r="M15805" t="b">
        <v>1</v>
      </c>
      <c r="N15805" s="1" t="s">
        <v>67</v>
      </c>
      <c r="O15805" s="1" t="s">
        <v>36</v>
      </c>
      <c r="P15805" s="1" t="s">
        <v>478</v>
      </c>
      <c r="Q15805" s="1" t="s">
        <v>58</v>
      </c>
      <c r="R15805">
        <v>13069.18</v>
      </c>
      <c r="S15805">
        <v>29</v>
      </c>
      <c r="T15805">
        <v>379006.22</v>
      </c>
    </row>
    <row r="15806" spans="1:20" x14ac:dyDescent="0.3">
      <c r="A15806" s="1" t="s">
        <v>30357</v>
      </c>
      <c r="B15806" s="1" t="s">
        <v>30358</v>
      </c>
      <c r="C15806" t="s">
        <v>51577</v>
      </c>
      <c r="D15806" s="1" t="s">
        <v>53</v>
      </c>
      <c r="E15806" s="1" t="s">
        <v>108</v>
      </c>
      <c r="F15806" s="1" t="s">
        <v>23</v>
      </c>
      <c r="G15806">
        <v>45346</v>
      </c>
      <c r="H15806">
        <v>45663</v>
      </c>
      <c r="I15806">
        <v>65584.7</v>
      </c>
      <c r="J15806">
        <v>53</v>
      </c>
      <c r="K15806" s="1" t="s">
        <v>84</v>
      </c>
      <c r="L15806" s="1" t="s">
        <v>34</v>
      </c>
      <c r="M15806" t="b">
        <v>1</v>
      </c>
      <c r="N15806" s="1" t="s">
        <v>67</v>
      </c>
      <c r="O15806" s="1" t="s">
        <v>36</v>
      </c>
      <c r="P15806" s="1" t="s">
        <v>772</v>
      </c>
      <c r="Q15806" s="1" t="s">
        <v>63</v>
      </c>
      <c r="R15806">
        <v>9223.9</v>
      </c>
      <c r="S15806">
        <v>4</v>
      </c>
      <c r="T15806">
        <v>36895.599999999999</v>
      </c>
    </row>
    <row r="15807" spans="1:20" x14ac:dyDescent="0.3">
      <c r="A15807" s="1" t="s">
        <v>30359</v>
      </c>
      <c r="B15807" s="1" t="s">
        <v>30360</v>
      </c>
      <c r="C15807" t="s">
        <v>51578</v>
      </c>
      <c r="D15807" s="1" t="s">
        <v>21</v>
      </c>
      <c r="E15807" s="1" t="s">
        <v>72</v>
      </c>
      <c r="F15807" s="1" t="s">
        <v>23</v>
      </c>
      <c r="G15807">
        <v>44937</v>
      </c>
      <c r="H15807">
        <v>45124</v>
      </c>
      <c r="I15807">
        <v>51892.75</v>
      </c>
      <c r="J15807">
        <v>19</v>
      </c>
      <c r="K15807" s="1" t="s">
        <v>24</v>
      </c>
      <c r="L15807" s="1" t="s">
        <v>25</v>
      </c>
      <c r="M15807" t="b">
        <v>1</v>
      </c>
      <c r="N15807" s="1" t="s">
        <v>61</v>
      </c>
      <c r="O15807" s="1" t="s">
        <v>86</v>
      </c>
      <c r="P15807" s="1" t="s">
        <v>356</v>
      </c>
      <c r="Q15807" s="1" t="s">
        <v>38</v>
      </c>
      <c r="R15807">
        <v>24406.71</v>
      </c>
      <c r="S15807">
        <v>49</v>
      </c>
      <c r="T15807">
        <v>1195928.79</v>
      </c>
    </row>
    <row r="15808" spans="1:20" x14ac:dyDescent="0.3">
      <c r="A15808" s="1" t="s">
        <v>30361</v>
      </c>
      <c r="B15808" s="1" t="s">
        <v>30362</v>
      </c>
      <c r="C15808" t="s">
        <v>51579</v>
      </c>
      <c r="D15808" s="1" t="s">
        <v>48</v>
      </c>
      <c r="E15808" s="1" t="s">
        <v>80</v>
      </c>
      <c r="F15808" s="1" t="s">
        <v>23</v>
      </c>
      <c r="G15808">
        <v>45014</v>
      </c>
      <c r="H15808">
        <v>45137</v>
      </c>
      <c r="I15808">
        <v>3537.18</v>
      </c>
      <c r="J15808">
        <v>196</v>
      </c>
      <c r="K15808" s="1" t="s">
        <v>84</v>
      </c>
      <c r="L15808" s="1" t="s">
        <v>34</v>
      </c>
      <c r="M15808" t="b">
        <v>0</v>
      </c>
      <c r="N15808" s="1" t="s">
        <v>67</v>
      </c>
      <c r="O15808" s="1" t="s">
        <v>56</v>
      </c>
      <c r="P15808" s="1" t="s">
        <v>566</v>
      </c>
      <c r="Q15808" s="1" t="s">
        <v>63</v>
      </c>
      <c r="R15808">
        <v>2138.2199999999998</v>
      </c>
      <c r="S15808">
        <v>33</v>
      </c>
      <c r="T15808">
        <v>70561.259999999995</v>
      </c>
    </row>
    <row r="15809" spans="1:20" x14ac:dyDescent="0.3">
      <c r="A15809" s="1" t="s">
        <v>30363</v>
      </c>
      <c r="B15809" s="1" t="s">
        <v>30364</v>
      </c>
      <c r="C15809" t="s">
        <v>51580</v>
      </c>
      <c r="D15809" s="1" t="s">
        <v>32</v>
      </c>
      <c r="E15809" s="1" t="s">
        <v>41</v>
      </c>
      <c r="F15809" s="1" t="s">
        <v>23</v>
      </c>
      <c r="G15809">
        <v>45188</v>
      </c>
      <c r="H15809">
        <v>45472</v>
      </c>
      <c r="I15809">
        <v>22622.11</v>
      </c>
      <c r="J15809">
        <v>33</v>
      </c>
      <c r="K15809" s="1" t="s">
        <v>33</v>
      </c>
      <c r="L15809" s="1" t="s">
        <v>34</v>
      </c>
      <c r="M15809" t="b">
        <v>1</v>
      </c>
      <c r="N15809" s="1" t="s">
        <v>43</v>
      </c>
      <c r="O15809" s="1" t="s">
        <v>86</v>
      </c>
      <c r="P15809" s="1" t="s">
        <v>261</v>
      </c>
      <c r="Q15809" s="1" t="s">
        <v>45</v>
      </c>
      <c r="R15809">
        <v>17977.11</v>
      </c>
      <c r="S15809">
        <v>18</v>
      </c>
      <c r="T15809">
        <v>323587.98</v>
      </c>
    </row>
    <row r="15810" spans="1:20" x14ac:dyDescent="0.3">
      <c r="A15810" s="1" t="s">
        <v>30365</v>
      </c>
      <c r="B15810" s="1" t="s">
        <v>30366</v>
      </c>
      <c r="C15810" t="s">
        <v>51581</v>
      </c>
      <c r="D15810" s="1" t="s">
        <v>53</v>
      </c>
      <c r="E15810" s="1" t="s">
        <v>41</v>
      </c>
      <c r="F15810" s="1" t="s">
        <v>23</v>
      </c>
      <c r="G15810">
        <v>44776</v>
      </c>
      <c r="H15810">
        <v>45018</v>
      </c>
      <c r="I15810">
        <v>93065.22</v>
      </c>
      <c r="J15810">
        <v>129</v>
      </c>
      <c r="K15810" s="1" t="s">
        <v>24</v>
      </c>
      <c r="L15810" s="1" t="s">
        <v>25</v>
      </c>
      <c r="M15810" t="b">
        <v>0</v>
      </c>
      <c r="N15810" s="1" t="s">
        <v>109</v>
      </c>
      <c r="O15810" s="1" t="s">
        <v>27</v>
      </c>
      <c r="P15810" s="1" t="s">
        <v>217</v>
      </c>
      <c r="Q15810" s="1" t="s">
        <v>98</v>
      </c>
      <c r="R15810">
        <v>16186.32</v>
      </c>
      <c r="S15810">
        <v>15</v>
      </c>
      <c r="T15810">
        <v>242794.8</v>
      </c>
    </row>
    <row r="15811" spans="1:20" x14ac:dyDescent="0.3">
      <c r="A15811" s="1" t="s">
        <v>30367</v>
      </c>
      <c r="B15811" s="1" t="s">
        <v>30368</v>
      </c>
      <c r="C15811" t="s">
        <v>51582</v>
      </c>
      <c r="D15811" s="1" t="s">
        <v>96</v>
      </c>
      <c r="E15811" s="1" t="s">
        <v>41</v>
      </c>
      <c r="F15811" s="1" t="s">
        <v>23</v>
      </c>
      <c r="G15811">
        <v>44813</v>
      </c>
      <c r="H15811">
        <v>45070</v>
      </c>
      <c r="I15811">
        <v>91633.31</v>
      </c>
      <c r="J15811">
        <v>63</v>
      </c>
      <c r="K15811" s="1" t="s">
        <v>84</v>
      </c>
      <c r="L15811" s="1" t="s">
        <v>58</v>
      </c>
      <c r="M15811" t="b">
        <v>0</v>
      </c>
      <c r="N15811" s="1" t="s">
        <v>26</v>
      </c>
      <c r="O15811" s="1" t="s">
        <v>68</v>
      </c>
      <c r="P15811" s="1" t="s">
        <v>233</v>
      </c>
      <c r="Q15811" s="1" t="s">
        <v>58</v>
      </c>
      <c r="R15811">
        <v>37203.83</v>
      </c>
      <c r="S15811">
        <v>23</v>
      </c>
      <c r="T15811">
        <v>855688.09000000008</v>
      </c>
    </row>
    <row r="15812" spans="1:20" x14ac:dyDescent="0.3">
      <c r="A15812" s="1" t="s">
        <v>30369</v>
      </c>
      <c r="B15812" s="1" t="s">
        <v>30370</v>
      </c>
      <c r="C15812" t="s">
        <v>51583</v>
      </c>
      <c r="D15812" s="1" t="s">
        <v>96</v>
      </c>
      <c r="E15812" s="1" t="s">
        <v>49</v>
      </c>
      <c r="F15812" s="1" t="s">
        <v>23</v>
      </c>
      <c r="G15812">
        <v>44743</v>
      </c>
      <c r="H15812">
        <v>45117</v>
      </c>
      <c r="I15812">
        <v>62169.47</v>
      </c>
      <c r="J15812">
        <v>98</v>
      </c>
      <c r="K15812" s="1" t="s">
        <v>24</v>
      </c>
      <c r="L15812" s="1" t="s">
        <v>85</v>
      </c>
      <c r="M15812" t="b">
        <v>1</v>
      </c>
      <c r="N15812" s="1" t="s">
        <v>43</v>
      </c>
      <c r="O15812" s="1" t="s">
        <v>56</v>
      </c>
      <c r="P15812" s="1" t="s">
        <v>151</v>
      </c>
      <c r="Q15812" s="1" t="s">
        <v>38</v>
      </c>
      <c r="R15812">
        <v>15360.94</v>
      </c>
      <c r="S15812">
        <v>18</v>
      </c>
      <c r="T15812">
        <v>276496.92</v>
      </c>
    </row>
    <row r="15813" spans="1:20" x14ac:dyDescent="0.3">
      <c r="A15813" s="1" t="s">
        <v>30371</v>
      </c>
      <c r="B15813" s="1" t="s">
        <v>26528</v>
      </c>
      <c r="C15813" t="s">
        <v>51584</v>
      </c>
      <c r="D15813" s="1" t="s">
        <v>41</v>
      </c>
      <c r="E15813" s="1" t="s">
        <v>72</v>
      </c>
      <c r="F15813" s="1" t="s">
        <v>23</v>
      </c>
      <c r="G15813">
        <v>45088</v>
      </c>
      <c r="H15813">
        <v>45277</v>
      </c>
      <c r="I15813">
        <v>89858.32</v>
      </c>
      <c r="J15813">
        <v>13</v>
      </c>
      <c r="K15813" s="1" t="s">
        <v>42</v>
      </c>
      <c r="L15813" s="1" t="s">
        <v>58</v>
      </c>
      <c r="M15813" t="b">
        <v>1</v>
      </c>
      <c r="N15813" s="1" t="s">
        <v>43</v>
      </c>
      <c r="O15813" s="1" t="s">
        <v>68</v>
      </c>
      <c r="P15813" s="1" t="s">
        <v>368</v>
      </c>
      <c r="Q15813" s="1" t="s">
        <v>38</v>
      </c>
      <c r="R15813">
        <v>12721.39</v>
      </c>
      <c r="S15813">
        <v>40</v>
      </c>
      <c r="T15813">
        <v>508855.6</v>
      </c>
    </row>
    <row r="15814" spans="1:20" x14ac:dyDescent="0.3">
      <c r="A15814" s="1" t="s">
        <v>30372</v>
      </c>
      <c r="B15814" s="1" t="s">
        <v>30373</v>
      </c>
      <c r="C15814" t="s">
        <v>51585</v>
      </c>
      <c r="D15814" s="1" t="s">
        <v>21</v>
      </c>
      <c r="E15814" s="1" t="s">
        <v>41</v>
      </c>
      <c r="F15814" s="1" t="s">
        <v>23</v>
      </c>
      <c r="G15814">
        <v>44662</v>
      </c>
      <c r="H15814">
        <v>45082</v>
      </c>
      <c r="I15814">
        <v>80473.75</v>
      </c>
      <c r="J15814">
        <v>102</v>
      </c>
      <c r="K15814" s="1" t="s">
        <v>24</v>
      </c>
      <c r="L15814" s="1" t="s">
        <v>34</v>
      </c>
      <c r="M15814" t="b">
        <v>0</v>
      </c>
      <c r="N15814" s="1" t="s">
        <v>109</v>
      </c>
      <c r="O15814" s="1" t="s">
        <v>68</v>
      </c>
      <c r="P15814" s="1" t="s">
        <v>115</v>
      </c>
      <c r="Q15814" s="1" t="s">
        <v>45</v>
      </c>
      <c r="R15814">
        <v>46745.1</v>
      </c>
      <c r="S15814">
        <v>45</v>
      </c>
      <c r="T15814">
        <v>2103529.5</v>
      </c>
    </row>
    <row r="15815" spans="1:20" x14ac:dyDescent="0.3">
      <c r="A15815" s="1" t="s">
        <v>30374</v>
      </c>
      <c r="B15815" s="1" t="s">
        <v>30375</v>
      </c>
      <c r="C15815" t="s">
        <v>51586</v>
      </c>
      <c r="D15815" s="1" t="s">
        <v>41</v>
      </c>
      <c r="E15815" s="1" t="s">
        <v>49</v>
      </c>
      <c r="F15815" s="1" t="s">
        <v>23</v>
      </c>
      <c r="G15815">
        <v>45666</v>
      </c>
      <c r="H15815">
        <v>45053</v>
      </c>
      <c r="I15815">
        <v>40162.92</v>
      </c>
      <c r="J15815">
        <v>75</v>
      </c>
      <c r="K15815" s="1" t="s">
        <v>33</v>
      </c>
      <c r="L15815" s="1" t="s">
        <v>85</v>
      </c>
      <c r="M15815" t="b">
        <v>0</v>
      </c>
      <c r="N15815" s="1" t="s">
        <v>55</v>
      </c>
      <c r="O15815" s="1" t="s">
        <v>86</v>
      </c>
      <c r="P15815" s="1" t="s">
        <v>487</v>
      </c>
      <c r="Q15815" s="1" t="s">
        <v>87</v>
      </c>
      <c r="R15815">
        <v>1113.21</v>
      </c>
      <c r="S15815">
        <v>48</v>
      </c>
      <c r="T15815">
        <v>53434.080000000002</v>
      </c>
    </row>
    <row r="15816" spans="1:20" x14ac:dyDescent="0.3">
      <c r="A15816" s="1" t="s">
        <v>30376</v>
      </c>
      <c r="B15816" s="1" t="s">
        <v>30377</v>
      </c>
      <c r="C15816" t="s">
        <v>51587</v>
      </c>
      <c r="D15816" s="1" t="s">
        <v>21</v>
      </c>
      <c r="E15816" s="1" t="s">
        <v>108</v>
      </c>
      <c r="F15816" s="1" t="s">
        <v>23</v>
      </c>
      <c r="G15816">
        <v>44793</v>
      </c>
      <c r="H15816">
        <v>45433</v>
      </c>
      <c r="I15816">
        <v>46509.47</v>
      </c>
      <c r="J15816">
        <v>133</v>
      </c>
      <c r="K15816" s="1" t="s">
        <v>42</v>
      </c>
      <c r="L15816" s="1" t="s">
        <v>58</v>
      </c>
      <c r="M15816" t="b">
        <v>1</v>
      </c>
      <c r="N15816" s="1" t="s">
        <v>26</v>
      </c>
      <c r="O15816" s="1" t="s">
        <v>86</v>
      </c>
      <c r="P15816" s="1" t="s">
        <v>453</v>
      </c>
      <c r="Q15816" s="1" t="s">
        <v>98</v>
      </c>
      <c r="R15816">
        <v>6524.29</v>
      </c>
      <c r="S15816">
        <v>36</v>
      </c>
      <c r="T15816">
        <v>234874.44</v>
      </c>
    </row>
    <row r="15817" spans="1:20" x14ac:dyDescent="0.3">
      <c r="A15817" s="1" t="s">
        <v>30378</v>
      </c>
      <c r="B15817" s="1" t="s">
        <v>30379</v>
      </c>
      <c r="C15817" t="s">
        <v>51588</v>
      </c>
      <c r="D15817" s="1" t="s">
        <v>96</v>
      </c>
      <c r="E15817" s="1" t="s">
        <v>66</v>
      </c>
      <c r="F15817" s="1" t="s">
        <v>23</v>
      </c>
      <c r="G15817">
        <v>45425</v>
      </c>
      <c r="H15817">
        <v>45408</v>
      </c>
      <c r="I15817">
        <v>58068.53</v>
      </c>
      <c r="J15817">
        <v>41</v>
      </c>
      <c r="K15817" s="1" t="s">
        <v>24</v>
      </c>
      <c r="L15817" s="1" t="s">
        <v>58</v>
      </c>
      <c r="M15817" t="b">
        <v>1</v>
      </c>
      <c r="N15817" s="1" t="s">
        <v>43</v>
      </c>
      <c r="O15817" s="1" t="s">
        <v>68</v>
      </c>
      <c r="P15817" s="1" t="s">
        <v>361</v>
      </c>
      <c r="Q15817" s="1" t="s">
        <v>58</v>
      </c>
      <c r="R15817">
        <v>19151.95</v>
      </c>
      <c r="S15817">
        <v>43</v>
      </c>
      <c r="T15817">
        <v>823533.85</v>
      </c>
    </row>
    <row r="15818" spans="1:20" x14ac:dyDescent="0.3">
      <c r="A15818" s="1" t="s">
        <v>30380</v>
      </c>
      <c r="B15818" s="1" t="s">
        <v>29462</v>
      </c>
      <c r="C15818" t="s">
        <v>51589</v>
      </c>
      <c r="D15818" s="1" t="s">
        <v>96</v>
      </c>
      <c r="E15818" s="1" t="s">
        <v>108</v>
      </c>
      <c r="F15818" s="1" t="s">
        <v>23</v>
      </c>
      <c r="G15818">
        <v>44774</v>
      </c>
      <c r="H15818">
        <v>45490</v>
      </c>
      <c r="I15818">
        <v>29728.16</v>
      </c>
      <c r="J15818">
        <v>74</v>
      </c>
      <c r="K15818" s="1" t="s">
        <v>42</v>
      </c>
      <c r="L15818" s="1" t="s">
        <v>34</v>
      </c>
      <c r="M15818" t="b">
        <v>1</v>
      </c>
      <c r="N15818" s="1" t="s">
        <v>61</v>
      </c>
      <c r="O15818" s="1" t="s">
        <v>68</v>
      </c>
      <c r="P15818" s="1" t="s">
        <v>37</v>
      </c>
      <c r="Q15818" s="1" t="s">
        <v>87</v>
      </c>
      <c r="R15818">
        <v>48187.23</v>
      </c>
      <c r="S15818">
        <v>4</v>
      </c>
      <c r="T15818">
        <v>192748.92</v>
      </c>
    </row>
    <row r="15819" spans="1:20" x14ac:dyDescent="0.3">
      <c r="A15819" s="1" t="s">
        <v>30381</v>
      </c>
      <c r="B15819" s="1" t="s">
        <v>107</v>
      </c>
      <c r="C15819" t="s">
        <v>51590</v>
      </c>
      <c r="D15819" s="1" t="s">
        <v>53</v>
      </c>
      <c r="E15819" s="1" t="s">
        <v>49</v>
      </c>
      <c r="F15819" s="1" t="s">
        <v>23</v>
      </c>
      <c r="G15819">
        <v>45215</v>
      </c>
      <c r="H15819">
        <v>45714</v>
      </c>
      <c r="I15819">
        <v>96262.66</v>
      </c>
      <c r="J15819">
        <v>138</v>
      </c>
      <c r="K15819" s="1" t="s">
        <v>42</v>
      </c>
      <c r="L15819" s="1" t="s">
        <v>58</v>
      </c>
      <c r="M15819" t="b">
        <v>0</v>
      </c>
      <c r="N15819" s="1" t="s">
        <v>109</v>
      </c>
      <c r="O15819" s="1" t="s">
        <v>86</v>
      </c>
      <c r="P15819" s="1" t="s">
        <v>176</v>
      </c>
      <c r="Q15819" s="1" t="s">
        <v>98</v>
      </c>
      <c r="R15819">
        <v>22875.91</v>
      </c>
      <c r="S15819">
        <v>24</v>
      </c>
      <c r="T15819">
        <v>549021.84</v>
      </c>
    </row>
    <row r="15820" spans="1:20" x14ac:dyDescent="0.3">
      <c r="A15820" s="1" t="s">
        <v>30382</v>
      </c>
      <c r="B15820" s="1" t="s">
        <v>30383</v>
      </c>
      <c r="C15820" t="s">
        <v>51591</v>
      </c>
      <c r="D15820" s="1" t="s">
        <v>41</v>
      </c>
      <c r="E15820" s="1" t="s">
        <v>22</v>
      </c>
      <c r="F15820" s="1" t="s">
        <v>23</v>
      </c>
      <c r="G15820">
        <v>44906</v>
      </c>
      <c r="H15820">
        <v>45645</v>
      </c>
      <c r="I15820">
        <v>9305.07</v>
      </c>
      <c r="J15820">
        <v>110</v>
      </c>
      <c r="K15820" s="1" t="s">
        <v>84</v>
      </c>
      <c r="L15820" s="1" t="s">
        <v>58</v>
      </c>
      <c r="M15820" t="b">
        <v>0</v>
      </c>
      <c r="N15820" s="1" t="s">
        <v>55</v>
      </c>
      <c r="O15820" s="1" t="s">
        <v>56</v>
      </c>
      <c r="P15820" s="1" t="s">
        <v>190</v>
      </c>
      <c r="Q15820" s="1" t="s">
        <v>63</v>
      </c>
      <c r="R15820">
        <v>44651.92</v>
      </c>
      <c r="S15820">
        <v>22</v>
      </c>
      <c r="T15820">
        <v>982342.24</v>
      </c>
    </row>
    <row r="15821" spans="1:20" x14ac:dyDescent="0.3">
      <c r="A15821" s="1" t="s">
        <v>30384</v>
      </c>
      <c r="B15821" s="1" t="s">
        <v>30385</v>
      </c>
      <c r="C15821" t="s">
        <v>51592</v>
      </c>
      <c r="D15821" s="1" t="s">
        <v>41</v>
      </c>
      <c r="E15821" s="1" t="s">
        <v>22</v>
      </c>
      <c r="F15821" s="1" t="s">
        <v>23</v>
      </c>
      <c r="G15821">
        <v>45379</v>
      </c>
      <c r="H15821">
        <v>45344</v>
      </c>
      <c r="I15821">
        <v>96548.57</v>
      </c>
      <c r="J15821">
        <v>90</v>
      </c>
      <c r="K15821" s="1" t="s">
        <v>33</v>
      </c>
      <c r="L15821" s="1" t="s">
        <v>25</v>
      </c>
      <c r="M15821" t="b">
        <v>1</v>
      </c>
      <c r="N15821" s="1" t="s">
        <v>67</v>
      </c>
      <c r="O15821" s="1" t="s">
        <v>27</v>
      </c>
      <c r="P15821" s="1" t="s">
        <v>230</v>
      </c>
      <c r="Q15821" s="1" t="s">
        <v>87</v>
      </c>
      <c r="R15821">
        <v>32707.18</v>
      </c>
      <c r="S15821">
        <v>11</v>
      </c>
      <c r="T15821">
        <v>359778.98</v>
      </c>
    </row>
    <row r="15822" spans="1:20" x14ac:dyDescent="0.3">
      <c r="A15822" s="1" t="s">
        <v>30386</v>
      </c>
      <c r="B15822" s="1" t="s">
        <v>30387</v>
      </c>
      <c r="C15822" t="s">
        <v>51593</v>
      </c>
      <c r="D15822" s="1" t="s">
        <v>121</v>
      </c>
      <c r="E15822" s="1" t="s">
        <v>108</v>
      </c>
      <c r="F15822" s="1" t="s">
        <v>23</v>
      </c>
      <c r="G15822">
        <v>44829</v>
      </c>
      <c r="H15822">
        <v>45330</v>
      </c>
      <c r="I15822">
        <v>27781.919999999998</v>
      </c>
      <c r="J15822">
        <v>58</v>
      </c>
      <c r="K15822" s="1" t="s">
        <v>24</v>
      </c>
      <c r="L15822" s="1" t="s">
        <v>85</v>
      </c>
      <c r="M15822" t="b">
        <v>0</v>
      </c>
      <c r="N15822" s="1" t="s">
        <v>43</v>
      </c>
      <c r="O15822" s="1" t="s">
        <v>86</v>
      </c>
      <c r="P15822" s="1" t="s">
        <v>163</v>
      </c>
      <c r="Q15822" s="1" t="s">
        <v>45</v>
      </c>
      <c r="R15822">
        <v>32806.33</v>
      </c>
      <c r="S15822">
        <v>17</v>
      </c>
      <c r="T15822">
        <v>557707.61</v>
      </c>
    </row>
    <row r="15823" spans="1:20" x14ac:dyDescent="0.3">
      <c r="A15823" s="1" t="s">
        <v>30388</v>
      </c>
      <c r="B15823" s="1" t="s">
        <v>27857</v>
      </c>
      <c r="C15823" t="s">
        <v>51594</v>
      </c>
      <c r="D15823" s="1" t="s">
        <v>104</v>
      </c>
      <c r="E15823" s="1" t="s">
        <v>80</v>
      </c>
      <c r="F15823" s="1" t="s">
        <v>23</v>
      </c>
      <c r="G15823">
        <v>44853</v>
      </c>
      <c r="H15823">
        <v>45144</v>
      </c>
      <c r="I15823">
        <v>45233.1</v>
      </c>
      <c r="J15823">
        <v>169</v>
      </c>
      <c r="K15823" s="1" t="s">
        <v>84</v>
      </c>
      <c r="L15823" s="1" t="s">
        <v>34</v>
      </c>
      <c r="M15823" t="b">
        <v>0</v>
      </c>
      <c r="N15823" s="1" t="s">
        <v>61</v>
      </c>
      <c r="O15823" s="1" t="s">
        <v>86</v>
      </c>
      <c r="P15823" s="1" t="s">
        <v>143</v>
      </c>
      <c r="Q15823" s="1" t="s">
        <v>98</v>
      </c>
      <c r="R15823">
        <v>45290.1</v>
      </c>
      <c r="S15823">
        <v>23</v>
      </c>
      <c r="T15823">
        <v>1041672.3</v>
      </c>
    </row>
    <row r="15824" spans="1:20" x14ac:dyDescent="0.3">
      <c r="A15824" s="1" t="s">
        <v>30389</v>
      </c>
      <c r="B15824" s="1" t="s">
        <v>30390</v>
      </c>
      <c r="C15824" t="s">
        <v>51595</v>
      </c>
      <c r="D15824" s="1" t="s">
        <v>96</v>
      </c>
      <c r="E15824" s="1" t="s">
        <v>22</v>
      </c>
      <c r="F15824" s="1" t="s">
        <v>23</v>
      </c>
      <c r="G15824">
        <v>44920</v>
      </c>
      <c r="H15824">
        <v>45599</v>
      </c>
      <c r="I15824">
        <v>94203.79</v>
      </c>
      <c r="J15824">
        <v>41</v>
      </c>
      <c r="K15824" s="1" t="s">
        <v>42</v>
      </c>
      <c r="L15824" s="1" t="s">
        <v>58</v>
      </c>
      <c r="M15824" t="b">
        <v>1</v>
      </c>
      <c r="N15824" s="1" t="s">
        <v>61</v>
      </c>
      <c r="O15824" s="1" t="s">
        <v>56</v>
      </c>
      <c r="P15824" s="1" t="s">
        <v>487</v>
      </c>
      <c r="Q15824" s="1" t="s">
        <v>63</v>
      </c>
      <c r="R15824">
        <v>17527.96</v>
      </c>
      <c r="S15824">
        <v>9</v>
      </c>
      <c r="T15824">
        <v>157751.64000000001</v>
      </c>
    </row>
    <row r="15825" spans="1:20" x14ac:dyDescent="0.3">
      <c r="A15825" s="1" t="s">
        <v>30391</v>
      </c>
      <c r="B15825" s="1" t="s">
        <v>24136</v>
      </c>
      <c r="C15825" t="s">
        <v>51596</v>
      </c>
      <c r="D15825" s="1" t="s">
        <v>32</v>
      </c>
      <c r="E15825" s="1" t="s">
        <v>41</v>
      </c>
      <c r="F15825" s="1" t="s">
        <v>23</v>
      </c>
      <c r="G15825">
        <v>45662</v>
      </c>
      <c r="H15825">
        <v>45639</v>
      </c>
      <c r="I15825">
        <v>25488.03</v>
      </c>
      <c r="J15825">
        <v>71</v>
      </c>
      <c r="K15825" s="1" t="s">
        <v>42</v>
      </c>
      <c r="L15825" s="1" t="s">
        <v>25</v>
      </c>
      <c r="M15825" t="b">
        <v>0</v>
      </c>
      <c r="N15825" s="1" t="s">
        <v>35</v>
      </c>
      <c r="O15825" s="1" t="s">
        <v>86</v>
      </c>
      <c r="P15825" s="1" t="s">
        <v>409</v>
      </c>
      <c r="Q15825" s="1" t="s">
        <v>87</v>
      </c>
      <c r="R15825">
        <v>21950.76</v>
      </c>
      <c r="S15825">
        <v>7</v>
      </c>
      <c r="T15825">
        <v>153655.32</v>
      </c>
    </row>
    <row r="15826" spans="1:20" x14ac:dyDescent="0.3">
      <c r="A15826" s="1" t="s">
        <v>30392</v>
      </c>
      <c r="B15826" s="1" t="s">
        <v>30393</v>
      </c>
      <c r="C15826" t="s">
        <v>51597</v>
      </c>
      <c r="D15826" s="1" t="s">
        <v>104</v>
      </c>
      <c r="E15826" s="1" t="s">
        <v>66</v>
      </c>
      <c r="F15826" s="1" t="s">
        <v>23</v>
      </c>
      <c r="G15826">
        <v>45195</v>
      </c>
      <c r="H15826">
        <v>45357</v>
      </c>
      <c r="I15826">
        <v>96007.1</v>
      </c>
      <c r="J15826">
        <v>65</v>
      </c>
      <c r="K15826" s="1" t="s">
        <v>42</v>
      </c>
      <c r="L15826" s="1" t="s">
        <v>34</v>
      </c>
      <c r="M15826" t="b">
        <v>0</v>
      </c>
      <c r="N15826" s="1" t="s">
        <v>26</v>
      </c>
      <c r="O15826" s="1" t="s">
        <v>56</v>
      </c>
      <c r="P15826" s="1" t="s">
        <v>492</v>
      </c>
      <c r="Q15826" s="1" t="s">
        <v>45</v>
      </c>
      <c r="R15826">
        <v>21241.85</v>
      </c>
      <c r="S15826">
        <v>42</v>
      </c>
      <c r="T15826">
        <v>892157.7</v>
      </c>
    </row>
    <row r="15827" spans="1:20" x14ac:dyDescent="0.3">
      <c r="A15827" s="1" t="s">
        <v>30394</v>
      </c>
      <c r="B15827" s="1" t="s">
        <v>30395</v>
      </c>
      <c r="C15827" t="s">
        <v>51598</v>
      </c>
      <c r="D15827" s="1" t="s">
        <v>79</v>
      </c>
      <c r="E15827" s="1" t="s">
        <v>49</v>
      </c>
      <c r="F15827" s="1" t="s">
        <v>23</v>
      </c>
      <c r="G15827">
        <v>44941</v>
      </c>
      <c r="H15827">
        <v>45735</v>
      </c>
      <c r="I15827">
        <v>93453.77</v>
      </c>
      <c r="J15827">
        <v>120</v>
      </c>
      <c r="K15827" s="1" t="s">
        <v>84</v>
      </c>
      <c r="L15827" s="1" t="s">
        <v>58</v>
      </c>
      <c r="M15827" t="b">
        <v>1</v>
      </c>
      <c r="N15827" s="1" t="s">
        <v>61</v>
      </c>
      <c r="O15827" s="1" t="s">
        <v>27</v>
      </c>
      <c r="P15827" s="1" t="s">
        <v>37</v>
      </c>
      <c r="Q15827" s="1"/>
      <c r="R15827">
        <v>43108.1</v>
      </c>
      <c r="S15827">
        <v>31</v>
      </c>
      <c r="T15827">
        <v>1336351.1000000001</v>
      </c>
    </row>
    <row r="15828" spans="1:20" x14ac:dyDescent="0.3">
      <c r="A15828" s="1" t="s">
        <v>30396</v>
      </c>
      <c r="B15828" s="1" t="s">
        <v>30397</v>
      </c>
      <c r="C15828" t="s">
        <v>51599</v>
      </c>
      <c r="D15828" s="1" t="s">
        <v>32</v>
      </c>
      <c r="E15828" s="1" t="s">
        <v>108</v>
      </c>
      <c r="F15828" s="1" t="s">
        <v>23</v>
      </c>
      <c r="G15828">
        <v>44745</v>
      </c>
      <c r="H15828">
        <v>45402</v>
      </c>
      <c r="I15828">
        <v>41650.980000000003</v>
      </c>
      <c r="J15828">
        <v>135</v>
      </c>
      <c r="K15828" s="1" t="s">
        <v>84</v>
      </c>
      <c r="L15828" s="1" t="s">
        <v>58</v>
      </c>
      <c r="M15828" t="b">
        <v>0</v>
      </c>
      <c r="N15828" s="1" t="s">
        <v>43</v>
      </c>
      <c r="O15828" s="1" t="s">
        <v>86</v>
      </c>
      <c r="P15828" s="1" t="s">
        <v>261</v>
      </c>
      <c r="Q15828" s="1" t="s">
        <v>45</v>
      </c>
      <c r="R15828">
        <v>36470.17</v>
      </c>
      <c r="S15828">
        <v>18</v>
      </c>
      <c r="T15828">
        <v>656463.05999999994</v>
      </c>
    </row>
    <row r="15829" spans="1:20" x14ac:dyDescent="0.3">
      <c r="A15829" s="1" t="s">
        <v>30398</v>
      </c>
      <c r="B15829" s="1" t="s">
        <v>30399</v>
      </c>
      <c r="C15829" t="s">
        <v>51600</v>
      </c>
      <c r="D15829" s="1" t="s">
        <v>104</v>
      </c>
      <c r="E15829" s="1" t="s">
        <v>108</v>
      </c>
      <c r="F15829" s="1" t="s">
        <v>23</v>
      </c>
      <c r="G15829">
        <v>45398</v>
      </c>
      <c r="H15829">
        <v>45215</v>
      </c>
      <c r="I15829">
        <v>90416.49</v>
      </c>
      <c r="J15829">
        <v>5</v>
      </c>
      <c r="K15829" s="1" t="s">
        <v>84</v>
      </c>
      <c r="L15829" s="1" t="s">
        <v>58</v>
      </c>
      <c r="M15829" t="b">
        <v>1</v>
      </c>
      <c r="N15829" s="1" t="s">
        <v>67</v>
      </c>
      <c r="O15829" s="1" t="s">
        <v>68</v>
      </c>
      <c r="P15829" s="1" t="s">
        <v>280</v>
      </c>
      <c r="Q15829" s="1" t="s">
        <v>98</v>
      </c>
      <c r="R15829">
        <v>43640.480000000003</v>
      </c>
      <c r="S15829">
        <v>44</v>
      </c>
      <c r="T15829">
        <v>1920181.12</v>
      </c>
    </row>
    <row r="15830" spans="1:20" x14ac:dyDescent="0.3">
      <c r="A15830" s="1" t="s">
        <v>30400</v>
      </c>
      <c r="B15830" s="1" t="s">
        <v>30401</v>
      </c>
      <c r="C15830" t="s">
        <v>51601</v>
      </c>
      <c r="D15830" s="1" t="s">
        <v>121</v>
      </c>
      <c r="E15830" s="1" t="s">
        <v>54</v>
      </c>
      <c r="F15830" s="1" t="s">
        <v>23</v>
      </c>
      <c r="G15830">
        <v>44800</v>
      </c>
      <c r="H15830">
        <v>45247</v>
      </c>
      <c r="I15830">
        <v>61394.400000000001</v>
      </c>
      <c r="J15830">
        <v>148</v>
      </c>
      <c r="K15830" s="1" t="s">
        <v>33</v>
      </c>
      <c r="L15830" s="1" t="s">
        <v>58</v>
      </c>
      <c r="M15830" t="b">
        <v>0</v>
      </c>
      <c r="N15830" s="1" t="s">
        <v>26</v>
      </c>
      <c r="O15830" s="1" t="s">
        <v>86</v>
      </c>
      <c r="P15830" s="1" t="s">
        <v>578</v>
      </c>
      <c r="Q15830" s="1" t="s">
        <v>45</v>
      </c>
      <c r="R15830">
        <v>40975.93</v>
      </c>
      <c r="S15830">
        <v>39</v>
      </c>
      <c r="T15830">
        <v>1598061.27</v>
      </c>
    </row>
    <row r="15831" spans="1:20" x14ac:dyDescent="0.3">
      <c r="A15831" s="1" t="s">
        <v>30402</v>
      </c>
      <c r="B15831" s="1" t="s">
        <v>30403</v>
      </c>
      <c r="C15831" t="s">
        <v>51602</v>
      </c>
      <c r="D15831" s="1" t="s">
        <v>96</v>
      </c>
      <c r="E15831" s="1" t="s">
        <v>108</v>
      </c>
      <c r="F15831" s="1" t="s">
        <v>23</v>
      </c>
      <c r="G15831">
        <v>45589</v>
      </c>
      <c r="H15831">
        <v>45242</v>
      </c>
      <c r="I15831">
        <v>21777.02</v>
      </c>
      <c r="J15831">
        <v>47</v>
      </c>
      <c r="K15831" s="1" t="s">
        <v>84</v>
      </c>
      <c r="L15831" s="1" t="s">
        <v>85</v>
      </c>
      <c r="M15831" t="b">
        <v>1</v>
      </c>
      <c r="N15831" s="1" t="s">
        <v>67</v>
      </c>
      <c r="O15831" s="1" t="s">
        <v>56</v>
      </c>
      <c r="P15831" s="1" t="s">
        <v>767</v>
      </c>
      <c r="Q15831" s="1" t="s">
        <v>38</v>
      </c>
      <c r="R15831">
        <v>29593.59</v>
      </c>
      <c r="S15831">
        <v>35</v>
      </c>
      <c r="T15831">
        <v>1035775.65</v>
      </c>
    </row>
    <row r="15832" spans="1:20" x14ac:dyDescent="0.3">
      <c r="A15832" s="1" t="s">
        <v>30404</v>
      </c>
      <c r="B15832" s="1" t="s">
        <v>30405</v>
      </c>
      <c r="C15832" t="s">
        <v>51603</v>
      </c>
      <c r="D15832" s="1" t="s">
        <v>121</v>
      </c>
      <c r="E15832" s="1" t="s">
        <v>41</v>
      </c>
      <c r="F15832" s="1" t="s">
        <v>23</v>
      </c>
      <c r="G15832">
        <v>44856</v>
      </c>
      <c r="H15832">
        <v>45355</v>
      </c>
      <c r="I15832">
        <v>69499.899999999994</v>
      </c>
      <c r="J15832">
        <v>86</v>
      </c>
      <c r="K15832" s="1" t="s">
        <v>84</v>
      </c>
      <c r="L15832" s="1" t="s">
        <v>58</v>
      </c>
      <c r="M15832" t="b">
        <v>1</v>
      </c>
      <c r="N15832" s="1" t="s">
        <v>35</v>
      </c>
      <c r="O15832" s="1" t="s">
        <v>56</v>
      </c>
      <c r="P15832" s="1" t="s">
        <v>578</v>
      </c>
      <c r="Q15832" s="1" t="s">
        <v>98</v>
      </c>
      <c r="R15832">
        <v>29221.279999999999</v>
      </c>
      <c r="S15832">
        <v>7</v>
      </c>
      <c r="T15832">
        <v>204548.96</v>
      </c>
    </row>
    <row r="15833" spans="1:20" x14ac:dyDescent="0.3">
      <c r="A15833" s="1" t="s">
        <v>30406</v>
      </c>
      <c r="B15833" s="1" t="s">
        <v>30407</v>
      </c>
      <c r="C15833" t="s">
        <v>51604</v>
      </c>
      <c r="D15833" s="1" t="s">
        <v>48</v>
      </c>
      <c r="E15833" s="1" t="s">
        <v>80</v>
      </c>
      <c r="F15833" s="1" t="s">
        <v>23</v>
      </c>
      <c r="G15833">
        <v>45200</v>
      </c>
      <c r="H15833">
        <v>45101</v>
      </c>
      <c r="I15833">
        <v>74993.259999999995</v>
      </c>
      <c r="J15833">
        <v>11</v>
      </c>
      <c r="K15833" s="1" t="s">
        <v>42</v>
      </c>
      <c r="L15833" s="1" t="s">
        <v>25</v>
      </c>
      <c r="M15833" t="b">
        <v>0</v>
      </c>
      <c r="N15833" s="1" t="s">
        <v>35</v>
      </c>
      <c r="O15833" s="1" t="s">
        <v>36</v>
      </c>
      <c r="P15833" s="1" t="s">
        <v>28</v>
      </c>
      <c r="Q15833" s="1" t="s">
        <v>38</v>
      </c>
      <c r="R15833">
        <v>35831.74</v>
      </c>
      <c r="S15833">
        <v>21</v>
      </c>
      <c r="T15833">
        <v>752466.53999999992</v>
      </c>
    </row>
    <row r="15834" spans="1:20" x14ac:dyDescent="0.3">
      <c r="A15834" s="1" t="s">
        <v>30408</v>
      </c>
      <c r="B15834" s="1" t="s">
        <v>30409</v>
      </c>
      <c r="C15834" t="s">
        <v>51605</v>
      </c>
      <c r="D15834" s="1" t="s">
        <v>41</v>
      </c>
      <c r="E15834" s="1" t="s">
        <v>54</v>
      </c>
      <c r="F15834" s="1" t="s">
        <v>23</v>
      </c>
      <c r="G15834">
        <v>45103</v>
      </c>
      <c r="H15834">
        <v>45523</v>
      </c>
      <c r="I15834">
        <v>19569.63</v>
      </c>
      <c r="J15834">
        <v>198</v>
      </c>
      <c r="K15834" s="1" t="s">
        <v>33</v>
      </c>
      <c r="L15834" s="1" t="s">
        <v>34</v>
      </c>
      <c r="M15834" t="b">
        <v>0</v>
      </c>
      <c r="N15834" s="1" t="s">
        <v>55</v>
      </c>
      <c r="O15834" s="1" t="s">
        <v>86</v>
      </c>
      <c r="P15834" s="1" t="s">
        <v>244</v>
      </c>
      <c r="Q15834" s="1" t="s">
        <v>58</v>
      </c>
      <c r="R15834">
        <v>9194.44</v>
      </c>
      <c r="S15834">
        <v>33</v>
      </c>
      <c r="T15834">
        <v>303416.52</v>
      </c>
    </row>
    <row r="15835" spans="1:20" x14ac:dyDescent="0.3">
      <c r="A15835" s="1" t="s">
        <v>30410</v>
      </c>
      <c r="B15835" s="1" t="s">
        <v>30411</v>
      </c>
      <c r="C15835" t="s">
        <v>51606</v>
      </c>
      <c r="D15835" s="1" t="s">
        <v>32</v>
      </c>
      <c r="E15835" s="1" t="s">
        <v>66</v>
      </c>
      <c r="F15835" s="1" t="s">
        <v>23</v>
      </c>
      <c r="G15835">
        <v>45494</v>
      </c>
      <c r="H15835">
        <v>45354</v>
      </c>
      <c r="I15835">
        <v>18848.7</v>
      </c>
      <c r="J15835">
        <v>173</v>
      </c>
      <c r="K15835" s="1" t="s">
        <v>33</v>
      </c>
      <c r="L15835" s="1" t="s">
        <v>58</v>
      </c>
      <c r="M15835" t="b">
        <v>1</v>
      </c>
      <c r="N15835" s="1" t="s">
        <v>61</v>
      </c>
      <c r="O15835" s="1" t="s">
        <v>86</v>
      </c>
      <c r="P15835" s="1" t="s">
        <v>57</v>
      </c>
      <c r="Q15835" s="1" t="s">
        <v>87</v>
      </c>
      <c r="R15835">
        <v>24578.39</v>
      </c>
      <c r="S15835">
        <v>13</v>
      </c>
      <c r="T15835">
        <v>319519.07</v>
      </c>
    </row>
    <row r="15836" spans="1:20" x14ac:dyDescent="0.3">
      <c r="A15836" s="1" t="s">
        <v>30412</v>
      </c>
      <c r="B15836" s="1" t="s">
        <v>30413</v>
      </c>
      <c r="C15836" t="s">
        <v>51607</v>
      </c>
      <c r="D15836" s="1" t="s">
        <v>32</v>
      </c>
      <c r="E15836" s="1" t="s">
        <v>41</v>
      </c>
      <c r="F15836" s="1" t="s">
        <v>23</v>
      </c>
      <c r="G15836">
        <v>44761</v>
      </c>
      <c r="H15836">
        <v>45187</v>
      </c>
      <c r="I15836">
        <v>89713.02</v>
      </c>
      <c r="J15836">
        <v>111</v>
      </c>
      <c r="K15836" s="1" t="s">
        <v>42</v>
      </c>
      <c r="L15836" s="1" t="s">
        <v>34</v>
      </c>
      <c r="M15836" t="b">
        <v>1</v>
      </c>
      <c r="N15836" s="1" t="s">
        <v>55</v>
      </c>
      <c r="O15836" s="1" t="s">
        <v>36</v>
      </c>
      <c r="P15836" s="1" t="s">
        <v>105</v>
      </c>
      <c r="Q15836" s="1" t="s">
        <v>58</v>
      </c>
      <c r="R15836">
        <v>43401.9</v>
      </c>
      <c r="S15836">
        <v>46</v>
      </c>
      <c r="T15836">
        <v>1996487.4</v>
      </c>
    </row>
    <row r="15837" spans="1:20" x14ac:dyDescent="0.3">
      <c r="A15837" s="1" t="s">
        <v>30414</v>
      </c>
      <c r="B15837" s="1" t="s">
        <v>30415</v>
      </c>
      <c r="C15837" t="s">
        <v>51608</v>
      </c>
      <c r="D15837" s="1" t="s">
        <v>104</v>
      </c>
      <c r="E15837" s="1" t="s">
        <v>22</v>
      </c>
      <c r="F15837" s="1" t="s">
        <v>23</v>
      </c>
      <c r="G15837">
        <v>45520</v>
      </c>
      <c r="H15837">
        <v>45144</v>
      </c>
      <c r="I15837">
        <v>41510.269999999997</v>
      </c>
      <c r="J15837">
        <v>162</v>
      </c>
      <c r="K15837" s="1" t="s">
        <v>84</v>
      </c>
      <c r="L15837" s="1" t="s">
        <v>58</v>
      </c>
      <c r="M15837" t="b">
        <v>1</v>
      </c>
      <c r="N15837" s="1" t="s">
        <v>109</v>
      </c>
      <c r="O15837" s="1" t="s">
        <v>68</v>
      </c>
      <c r="P15837" s="1" t="s">
        <v>233</v>
      </c>
      <c r="Q15837" s="1" t="s">
        <v>98</v>
      </c>
      <c r="R15837">
        <v>39766.94</v>
      </c>
      <c r="S15837">
        <v>43</v>
      </c>
      <c r="T15837">
        <v>1709978.42</v>
      </c>
    </row>
    <row r="15838" spans="1:20" x14ac:dyDescent="0.3">
      <c r="A15838" s="1" t="s">
        <v>30416</v>
      </c>
      <c r="B15838" s="1" t="s">
        <v>30417</v>
      </c>
      <c r="C15838" t="s">
        <v>51609</v>
      </c>
      <c r="D15838" s="1" t="s">
        <v>48</v>
      </c>
      <c r="E15838" s="1" t="s">
        <v>22</v>
      </c>
      <c r="F15838" s="1" t="s">
        <v>23</v>
      </c>
      <c r="G15838">
        <v>44677</v>
      </c>
      <c r="H15838">
        <v>45044</v>
      </c>
      <c r="I15838">
        <v>69929.490000000005</v>
      </c>
      <c r="J15838">
        <v>145</v>
      </c>
      <c r="K15838" s="1" t="s">
        <v>24</v>
      </c>
      <c r="L15838" s="1" t="s">
        <v>25</v>
      </c>
      <c r="M15838" t="b">
        <v>1</v>
      </c>
      <c r="N15838" s="1" t="s">
        <v>35</v>
      </c>
      <c r="O15838" s="1" t="s">
        <v>68</v>
      </c>
      <c r="P15838" s="1" t="s">
        <v>302</v>
      </c>
      <c r="Q15838" s="1" t="s">
        <v>87</v>
      </c>
      <c r="R15838">
        <v>15449.49</v>
      </c>
      <c r="S15838">
        <v>15</v>
      </c>
      <c r="T15838">
        <v>231742.35</v>
      </c>
    </row>
    <row r="15839" spans="1:20" x14ac:dyDescent="0.3">
      <c r="A15839" s="1" t="s">
        <v>30418</v>
      </c>
      <c r="B15839" s="1" t="s">
        <v>30419</v>
      </c>
      <c r="C15839" t="s">
        <v>51610</v>
      </c>
      <c r="D15839" s="1" t="s">
        <v>90</v>
      </c>
      <c r="E15839" s="1" t="s">
        <v>108</v>
      </c>
      <c r="F15839" s="1" t="s">
        <v>23</v>
      </c>
      <c r="G15839">
        <v>45149</v>
      </c>
      <c r="H15839">
        <v>45472</v>
      </c>
      <c r="I15839">
        <v>8099.47</v>
      </c>
      <c r="J15839">
        <v>46</v>
      </c>
      <c r="K15839" s="1" t="s">
        <v>42</v>
      </c>
      <c r="L15839" s="1" t="s">
        <v>34</v>
      </c>
      <c r="M15839" t="b">
        <v>1</v>
      </c>
      <c r="N15839" s="1" t="s">
        <v>61</v>
      </c>
      <c r="O15839" s="1" t="s">
        <v>36</v>
      </c>
      <c r="P15839" s="1" t="s">
        <v>283</v>
      </c>
      <c r="Q15839" s="1" t="s">
        <v>45</v>
      </c>
      <c r="R15839">
        <v>4649.3100000000004</v>
      </c>
      <c r="S15839">
        <v>42</v>
      </c>
      <c r="T15839">
        <v>195271.02</v>
      </c>
    </row>
    <row r="15840" spans="1:20" x14ac:dyDescent="0.3">
      <c r="A15840" s="1" t="s">
        <v>30420</v>
      </c>
      <c r="B15840" s="1" t="s">
        <v>30421</v>
      </c>
      <c r="C15840" t="s">
        <v>51611</v>
      </c>
      <c r="D15840" s="1" t="s">
        <v>79</v>
      </c>
      <c r="E15840" s="1" t="s">
        <v>41</v>
      </c>
      <c r="F15840" s="1" t="s">
        <v>23</v>
      </c>
      <c r="G15840">
        <v>44881</v>
      </c>
      <c r="H15840">
        <v>45542</v>
      </c>
      <c r="I15840">
        <v>86627.67</v>
      </c>
      <c r="J15840">
        <v>100</v>
      </c>
      <c r="K15840" s="1" t="s">
        <v>33</v>
      </c>
      <c r="L15840" s="1" t="s">
        <v>25</v>
      </c>
      <c r="M15840" t="b">
        <v>1</v>
      </c>
      <c r="N15840" s="1" t="s">
        <v>35</v>
      </c>
      <c r="O15840" s="1" t="s">
        <v>36</v>
      </c>
      <c r="P15840" s="1" t="s">
        <v>598</v>
      </c>
      <c r="Q15840" s="1" t="s">
        <v>38</v>
      </c>
      <c r="R15840">
        <v>6146.38</v>
      </c>
      <c r="S15840">
        <v>22</v>
      </c>
      <c r="T15840">
        <v>135220.35999999999</v>
      </c>
    </row>
    <row r="15841" spans="1:20" x14ac:dyDescent="0.3">
      <c r="A15841" s="1" t="s">
        <v>30422</v>
      </c>
      <c r="B15841" s="1" t="s">
        <v>30423</v>
      </c>
      <c r="C15841" t="s">
        <v>51612</v>
      </c>
      <c r="D15841" s="1" t="s">
        <v>104</v>
      </c>
      <c r="E15841" s="1" t="s">
        <v>72</v>
      </c>
      <c r="F15841" s="1" t="s">
        <v>23</v>
      </c>
      <c r="G15841">
        <v>45051</v>
      </c>
      <c r="H15841">
        <v>45371</v>
      </c>
      <c r="I15841">
        <v>80035.55</v>
      </c>
      <c r="J15841">
        <v>101</v>
      </c>
      <c r="K15841" s="1" t="s">
        <v>24</v>
      </c>
      <c r="L15841" s="1" t="s">
        <v>58</v>
      </c>
      <c r="M15841" t="b">
        <v>0</v>
      </c>
      <c r="N15841" s="1" t="s">
        <v>43</v>
      </c>
      <c r="O15841" s="1" t="s">
        <v>56</v>
      </c>
      <c r="P15841" s="1" t="s">
        <v>217</v>
      </c>
      <c r="Q15841" s="1" t="s">
        <v>38</v>
      </c>
      <c r="R15841">
        <v>43929.33</v>
      </c>
      <c r="S15841">
        <v>20</v>
      </c>
      <c r="T15841">
        <v>878586.60000000009</v>
      </c>
    </row>
    <row r="15842" spans="1:20" x14ac:dyDescent="0.3">
      <c r="A15842" s="1" t="s">
        <v>30424</v>
      </c>
      <c r="B15842" s="1" t="s">
        <v>14450</v>
      </c>
      <c r="C15842" t="s">
        <v>51613</v>
      </c>
      <c r="D15842" s="1" t="s">
        <v>21</v>
      </c>
      <c r="E15842" s="1" t="s">
        <v>41</v>
      </c>
      <c r="F15842" s="1" t="s">
        <v>23</v>
      </c>
      <c r="G15842">
        <v>45708</v>
      </c>
      <c r="H15842">
        <v>45106</v>
      </c>
      <c r="I15842">
        <v>31383.4</v>
      </c>
      <c r="J15842">
        <v>68</v>
      </c>
      <c r="K15842" s="1" t="s">
        <v>33</v>
      </c>
      <c r="L15842" s="1" t="s">
        <v>58</v>
      </c>
      <c r="M15842" t="b">
        <v>1</v>
      </c>
      <c r="N15842" s="1" t="s">
        <v>55</v>
      </c>
      <c r="O15842" s="1" t="s">
        <v>56</v>
      </c>
      <c r="P15842" s="1" t="s">
        <v>28</v>
      </c>
      <c r="Q15842" s="1" t="s">
        <v>98</v>
      </c>
      <c r="R15842">
        <v>42956.66</v>
      </c>
      <c r="S15842">
        <v>49</v>
      </c>
      <c r="T15842">
        <v>2104876.34</v>
      </c>
    </row>
    <row r="15843" spans="1:20" x14ac:dyDescent="0.3">
      <c r="A15843" s="1" t="s">
        <v>30425</v>
      </c>
      <c r="B15843" s="1" t="s">
        <v>30426</v>
      </c>
      <c r="C15843" t="s">
        <v>51614</v>
      </c>
      <c r="D15843" s="1" t="s">
        <v>21</v>
      </c>
      <c r="E15843" s="1" t="s">
        <v>66</v>
      </c>
      <c r="F15843" s="1" t="s">
        <v>23</v>
      </c>
      <c r="G15843">
        <v>45694</v>
      </c>
      <c r="H15843">
        <v>45539</v>
      </c>
      <c r="I15843">
        <v>89617.23</v>
      </c>
      <c r="J15843">
        <v>182</v>
      </c>
      <c r="K15843" s="1" t="s">
        <v>42</v>
      </c>
      <c r="L15843" s="1" t="s">
        <v>58</v>
      </c>
      <c r="M15843" t="b">
        <v>0</v>
      </c>
      <c r="N15843" s="1" t="s">
        <v>35</v>
      </c>
      <c r="O15843" s="1" t="s">
        <v>86</v>
      </c>
      <c r="P15843" s="1" t="s">
        <v>371</v>
      </c>
      <c r="Q15843" s="1" t="s">
        <v>38</v>
      </c>
      <c r="R15843">
        <v>3343.56</v>
      </c>
      <c r="S15843">
        <v>40</v>
      </c>
      <c r="T15843">
        <v>133742.39999999999</v>
      </c>
    </row>
    <row r="15844" spans="1:20" x14ac:dyDescent="0.3">
      <c r="A15844" s="1" t="s">
        <v>30427</v>
      </c>
      <c r="B15844" s="1" t="s">
        <v>30428</v>
      </c>
      <c r="C15844" t="s">
        <v>51615</v>
      </c>
      <c r="D15844" s="1" t="s">
        <v>96</v>
      </c>
      <c r="E15844" s="1" t="s">
        <v>22</v>
      </c>
      <c r="F15844" s="1" t="s">
        <v>23</v>
      </c>
      <c r="G15844">
        <v>45461</v>
      </c>
      <c r="H15844">
        <v>45125</v>
      </c>
      <c r="I15844">
        <v>75778.679999999993</v>
      </c>
      <c r="J15844">
        <v>189</v>
      </c>
      <c r="K15844" s="1" t="s">
        <v>84</v>
      </c>
      <c r="L15844" s="1" t="s">
        <v>25</v>
      </c>
      <c r="M15844" t="b">
        <v>1</v>
      </c>
      <c r="N15844" s="1" t="s">
        <v>67</v>
      </c>
      <c r="O15844" s="1" t="s">
        <v>36</v>
      </c>
      <c r="P15844" s="1" t="s">
        <v>598</v>
      </c>
      <c r="Q15844" s="1" t="s">
        <v>29</v>
      </c>
      <c r="R15844">
        <v>6954.61</v>
      </c>
      <c r="S15844">
        <v>46</v>
      </c>
      <c r="T15844">
        <v>319912.06</v>
      </c>
    </row>
    <row r="15845" spans="1:20" x14ac:dyDescent="0.3">
      <c r="A15845" s="1" t="s">
        <v>30429</v>
      </c>
      <c r="B15845" s="1" t="s">
        <v>30430</v>
      </c>
      <c r="C15845" t="s">
        <v>51616</v>
      </c>
      <c r="D15845" s="1" t="s">
        <v>96</v>
      </c>
      <c r="E15845" s="1" t="s">
        <v>66</v>
      </c>
      <c r="F15845" s="1" t="s">
        <v>23</v>
      </c>
      <c r="G15845">
        <v>44893</v>
      </c>
      <c r="H15845">
        <v>45719</v>
      </c>
      <c r="I15845">
        <v>48342.16</v>
      </c>
      <c r="J15845">
        <v>125</v>
      </c>
      <c r="K15845" s="1" t="s">
        <v>42</v>
      </c>
      <c r="L15845" s="1" t="s">
        <v>85</v>
      </c>
      <c r="M15845" t="b">
        <v>0</v>
      </c>
      <c r="N15845" s="1" t="s">
        <v>67</v>
      </c>
      <c r="O15845" s="1" t="s">
        <v>27</v>
      </c>
      <c r="P15845" s="1" t="s">
        <v>184</v>
      </c>
      <c r="Q15845" s="1"/>
      <c r="R15845">
        <v>33080.339999999997</v>
      </c>
      <c r="S15845">
        <v>36</v>
      </c>
      <c r="T15845">
        <v>1190892.24</v>
      </c>
    </row>
    <row r="15846" spans="1:20" x14ac:dyDescent="0.3">
      <c r="A15846" s="1" t="s">
        <v>30431</v>
      </c>
      <c r="B15846" s="1" t="s">
        <v>30432</v>
      </c>
      <c r="C15846" t="s">
        <v>51617</v>
      </c>
      <c r="D15846" s="1" t="s">
        <v>32</v>
      </c>
      <c r="E15846" s="1" t="s">
        <v>54</v>
      </c>
      <c r="F15846" s="1" t="s">
        <v>23</v>
      </c>
      <c r="G15846">
        <v>44842</v>
      </c>
      <c r="H15846">
        <v>45624</v>
      </c>
      <c r="I15846">
        <v>51984.75</v>
      </c>
      <c r="J15846">
        <v>146</v>
      </c>
      <c r="K15846" s="1" t="s">
        <v>84</v>
      </c>
      <c r="L15846" s="1" t="s">
        <v>25</v>
      </c>
      <c r="M15846" t="b">
        <v>0</v>
      </c>
      <c r="N15846" s="1" t="s">
        <v>26</v>
      </c>
      <c r="O15846" s="1" t="s">
        <v>27</v>
      </c>
      <c r="P15846" s="1" t="s">
        <v>50</v>
      </c>
      <c r="Q15846" s="1" t="s">
        <v>63</v>
      </c>
      <c r="R15846">
        <v>46924.72</v>
      </c>
      <c r="S15846">
        <v>17</v>
      </c>
      <c r="T15846">
        <v>797720.24</v>
      </c>
    </row>
    <row r="15847" spans="1:20" x14ac:dyDescent="0.3">
      <c r="A15847" s="1" t="s">
        <v>30433</v>
      </c>
      <c r="B15847" s="1" t="s">
        <v>30434</v>
      </c>
      <c r="C15847" t="s">
        <v>51618</v>
      </c>
      <c r="D15847" s="1" t="s">
        <v>32</v>
      </c>
      <c r="E15847" s="1" t="s">
        <v>66</v>
      </c>
      <c r="F15847" s="1" t="s">
        <v>23</v>
      </c>
      <c r="G15847">
        <v>44914</v>
      </c>
      <c r="H15847">
        <v>45271</v>
      </c>
      <c r="I15847">
        <v>94679.03</v>
      </c>
      <c r="J15847">
        <v>7</v>
      </c>
      <c r="K15847" s="1" t="s">
        <v>24</v>
      </c>
      <c r="L15847" s="1" t="s">
        <v>58</v>
      </c>
      <c r="M15847" t="b">
        <v>1</v>
      </c>
      <c r="N15847" s="1" t="s">
        <v>26</v>
      </c>
      <c r="O15847" s="1" t="s">
        <v>27</v>
      </c>
      <c r="P15847" s="1" t="s">
        <v>201</v>
      </c>
      <c r="Q15847" s="1" t="s">
        <v>63</v>
      </c>
      <c r="R15847">
        <v>30991.040000000001</v>
      </c>
      <c r="S15847">
        <v>48</v>
      </c>
      <c r="T15847">
        <v>1487569.9199999999</v>
      </c>
    </row>
    <row r="15848" spans="1:20" x14ac:dyDescent="0.3">
      <c r="A15848" s="1" t="s">
        <v>30435</v>
      </c>
      <c r="B15848" s="1" t="s">
        <v>30436</v>
      </c>
      <c r="C15848" t="s">
        <v>45946</v>
      </c>
      <c r="D15848" s="1" t="s">
        <v>41</v>
      </c>
      <c r="E15848" s="1" t="s">
        <v>22</v>
      </c>
      <c r="F15848" s="1" t="s">
        <v>23</v>
      </c>
      <c r="G15848">
        <v>45223</v>
      </c>
      <c r="H15848">
        <v>45294</v>
      </c>
      <c r="I15848">
        <v>91914.43</v>
      </c>
      <c r="J15848">
        <v>6</v>
      </c>
      <c r="K15848" s="1" t="s">
        <v>42</v>
      </c>
      <c r="L15848" s="1" t="s">
        <v>58</v>
      </c>
      <c r="M15848" t="b">
        <v>0</v>
      </c>
      <c r="N15848" s="1" t="s">
        <v>61</v>
      </c>
      <c r="O15848" s="1" t="s">
        <v>56</v>
      </c>
      <c r="P15848" s="1" t="s">
        <v>293</v>
      </c>
      <c r="Q15848" s="1" t="s">
        <v>45</v>
      </c>
      <c r="R15848">
        <v>24274.01</v>
      </c>
      <c r="S15848">
        <v>26</v>
      </c>
      <c r="T15848">
        <v>631124.26</v>
      </c>
    </row>
    <row r="15849" spans="1:20" x14ac:dyDescent="0.3">
      <c r="A15849" s="1" t="s">
        <v>30437</v>
      </c>
      <c r="B15849" s="1" t="s">
        <v>30438</v>
      </c>
      <c r="C15849" t="s">
        <v>51619</v>
      </c>
      <c r="D15849" s="1" t="s">
        <v>121</v>
      </c>
      <c r="E15849" s="1" t="s">
        <v>72</v>
      </c>
      <c r="F15849" s="1" t="s">
        <v>23</v>
      </c>
      <c r="G15849">
        <v>44717</v>
      </c>
      <c r="H15849">
        <v>45077</v>
      </c>
      <c r="I15849">
        <v>56035.17</v>
      </c>
      <c r="J15849">
        <v>88</v>
      </c>
      <c r="K15849" s="1" t="s">
        <v>24</v>
      </c>
      <c r="L15849" s="1" t="s">
        <v>85</v>
      </c>
      <c r="M15849" t="b">
        <v>1</v>
      </c>
      <c r="N15849" s="1" t="s">
        <v>26</v>
      </c>
      <c r="O15849" s="1" t="s">
        <v>68</v>
      </c>
      <c r="P15849" s="1" t="s">
        <v>125</v>
      </c>
      <c r="Q15849" s="1" t="s">
        <v>63</v>
      </c>
      <c r="R15849">
        <v>5485.39</v>
      </c>
      <c r="S15849">
        <v>3</v>
      </c>
      <c r="T15849">
        <v>16456.169999999998</v>
      </c>
    </row>
    <row r="15850" spans="1:20" x14ac:dyDescent="0.3">
      <c r="A15850" s="1" t="s">
        <v>30439</v>
      </c>
      <c r="B15850" s="1" t="s">
        <v>30440</v>
      </c>
      <c r="C15850" t="s">
        <v>51620</v>
      </c>
      <c r="D15850" s="1" t="s">
        <v>96</v>
      </c>
      <c r="E15850" s="1" t="s">
        <v>66</v>
      </c>
      <c r="F15850" s="1" t="s">
        <v>23</v>
      </c>
      <c r="G15850">
        <v>45569</v>
      </c>
      <c r="H15850">
        <v>45600</v>
      </c>
      <c r="I15850">
        <v>1573.05</v>
      </c>
      <c r="J15850">
        <v>113</v>
      </c>
      <c r="K15850" s="1" t="s">
        <v>33</v>
      </c>
      <c r="L15850" s="1" t="s">
        <v>58</v>
      </c>
      <c r="M15850" t="b">
        <v>0</v>
      </c>
      <c r="N15850" s="1" t="s">
        <v>67</v>
      </c>
      <c r="O15850" s="1" t="s">
        <v>68</v>
      </c>
      <c r="P15850" s="1" t="s">
        <v>497</v>
      </c>
      <c r="Q15850" s="1" t="s">
        <v>63</v>
      </c>
      <c r="R15850">
        <v>36968.19</v>
      </c>
      <c r="S15850">
        <v>4</v>
      </c>
      <c r="T15850">
        <v>147872.76</v>
      </c>
    </row>
    <row r="15851" spans="1:20" x14ac:dyDescent="0.3">
      <c r="A15851" s="1" t="s">
        <v>30441</v>
      </c>
      <c r="B15851" s="1" t="s">
        <v>30442</v>
      </c>
      <c r="C15851" t="s">
        <v>51621</v>
      </c>
      <c r="D15851" s="1" t="s">
        <v>41</v>
      </c>
      <c r="E15851" s="1" t="s">
        <v>72</v>
      </c>
      <c r="F15851" s="1" t="s">
        <v>23</v>
      </c>
      <c r="G15851">
        <v>44719</v>
      </c>
      <c r="H15851">
        <v>45510</v>
      </c>
      <c r="I15851">
        <v>89520.38</v>
      </c>
      <c r="J15851">
        <v>93</v>
      </c>
      <c r="K15851" s="1" t="s">
        <v>84</v>
      </c>
      <c r="L15851" s="1" t="s">
        <v>85</v>
      </c>
      <c r="M15851" t="b">
        <v>0</v>
      </c>
      <c r="N15851" s="1" t="s">
        <v>67</v>
      </c>
      <c r="O15851" s="1" t="s">
        <v>36</v>
      </c>
      <c r="P15851" s="1" t="s">
        <v>181</v>
      </c>
      <c r="Q15851" s="1" t="s">
        <v>45</v>
      </c>
      <c r="R15851">
        <v>46786.18</v>
      </c>
      <c r="S15851">
        <v>18</v>
      </c>
      <c r="T15851">
        <v>842151.24</v>
      </c>
    </row>
    <row r="15852" spans="1:20" x14ac:dyDescent="0.3">
      <c r="A15852" s="1" t="s">
        <v>30443</v>
      </c>
      <c r="B15852" s="1" t="s">
        <v>30444</v>
      </c>
      <c r="C15852" t="s">
        <v>51622</v>
      </c>
      <c r="D15852" s="1" t="s">
        <v>48</v>
      </c>
      <c r="E15852" s="1" t="s">
        <v>72</v>
      </c>
      <c r="F15852" s="1" t="s">
        <v>23</v>
      </c>
      <c r="G15852">
        <v>44651</v>
      </c>
      <c r="H15852">
        <v>45325</v>
      </c>
      <c r="I15852">
        <v>97613.66</v>
      </c>
      <c r="J15852">
        <v>148</v>
      </c>
      <c r="K15852" s="1" t="s">
        <v>24</v>
      </c>
      <c r="L15852" s="1" t="s">
        <v>25</v>
      </c>
      <c r="M15852" t="b">
        <v>1</v>
      </c>
      <c r="N15852" s="1" t="s">
        <v>55</v>
      </c>
      <c r="O15852" s="1" t="s">
        <v>86</v>
      </c>
      <c r="P15852" s="1" t="s">
        <v>244</v>
      </c>
      <c r="Q15852" s="1" t="s">
        <v>45</v>
      </c>
      <c r="R15852">
        <v>11590.49</v>
      </c>
      <c r="S15852">
        <v>45</v>
      </c>
      <c r="T15852">
        <v>521572.05</v>
      </c>
    </row>
    <row r="15853" spans="1:20" x14ac:dyDescent="0.3">
      <c r="A15853" s="1" t="s">
        <v>30445</v>
      </c>
      <c r="B15853" s="1" t="s">
        <v>15663</v>
      </c>
      <c r="C15853" t="s">
        <v>44069</v>
      </c>
      <c r="D15853" s="1" t="s">
        <v>90</v>
      </c>
      <c r="E15853" s="1" t="s">
        <v>108</v>
      </c>
      <c r="F15853" s="1" t="s">
        <v>23</v>
      </c>
      <c r="G15853">
        <v>44696</v>
      </c>
      <c r="H15853">
        <v>45072</v>
      </c>
      <c r="I15853">
        <v>9216.68</v>
      </c>
      <c r="J15853">
        <v>2</v>
      </c>
      <c r="K15853" s="1" t="s">
        <v>33</v>
      </c>
      <c r="L15853" s="1" t="s">
        <v>58</v>
      </c>
      <c r="M15853" t="b">
        <v>0</v>
      </c>
      <c r="N15853" s="1" t="s">
        <v>109</v>
      </c>
      <c r="O15853" s="1" t="s">
        <v>36</v>
      </c>
      <c r="P15853" s="1" t="s">
        <v>97</v>
      </c>
      <c r="Q15853" s="1" t="s">
        <v>98</v>
      </c>
      <c r="R15853">
        <v>32154.880000000001</v>
      </c>
      <c r="S15853">
        <v>12</v>
      </c>
      <c r="T15853">
        <v>385858.56</v>
      </c>
    </row>
    <row r="15854" spans="1:20" x14ac:dyDescent="0.3">
      <c r="A15854" s="1" t="s">
        <v>30446</v>
      </c>
      <c r="B15854" s="1" t="s">
        <v>30447</v>
      </c>
      <c r="C15854" t="s">
        <v>51623</v>
      </c>
      <c r="D15854" s="1" t="s">
        <v>41</v>
      </c>
      <c r="E15854" s="1" t="s">
        <v>49</v>
      </c>
      <c r="F15854" s="1" t="s">
        <v>23</v>
      </c>
      <c r="G15854">
        <v>45165</v>
      </c>
      <c r="H15854">
        <v>45300</v>
      </c>
      <c r="I15854">
        <v>73185.31</v>
      </c>
      <c r="J15854">
        <v>60</v>
      </c>
      <c r="K15854" s="1" t="s">
        <v>24</v>
      </c>
      <c r="L15854" s="1" t="s">
        <v>58</v>
      </c>
      <c r="M15854" t="b">
        <v>0</v>
      </c>
      <c r="N15854" s="1" t="s">
        <v>61</v>
      </c>
      <c r="O15854" s="1" t="s">
        <v>68</v>
      </c>
      <c r="P15854" s="1" t="s">
        <v>566</v>
      </c>
      <c r="Q15854" s="1" t="s">
        <v>98</v>
      </c>
      <c r="R15854">
        <v>46268.13</v>
      </c>
      <c r="S15854">
        <v>10</v>
      </c>
      <c r="T15854">
        <v>462681.3</v>
      </c>
    </row>
    <row r="15855" spans="1:20" x14ac:dyDescent="0.3">
      <c r="A15855" s="1" t="s">
        <v>30448</v>
      </c>
      <c r="B15855" s="1" t="s">
        <v>30449</v>
      </c>
      <c r="C15855" t="s">
        <v>51624</v>
      </c>
      <c r="D15855" s="1" t="s">
        <v>90</v>
      </c>
      <c r="E15855" s="1" t="s">
        <v>22</v>
      </c>
      <c r="F15855" s="1" t="s">
        <v>23</v>
      </c>
      <c r="G15855">
        <v>45198</v>
      </c>
      <c r="H15855">
        <v>45616</v>
      </c>
      <c r="I15855">
        <v>66422.16</v>
      </c>
      <c r="J15855">
        <v>22</v>
      </c>
      <c r="K15855" s="1" t="s">
        <v>33</v>
      </c>
      <c r="L15855" s="1" t="s">
        <v>58</v>
      </c>
      <c r="M15855" t="b">
        <v>0</v>
      </c>
      <c r="N15855" s="1" t="s">
        <v>55</v>
      </c>
      <c r="O15855" s="1" t="s">
        <v>86</v>
      </c>
      <c r="P15855" s="1" t="s">
        <v>28</v>
      </c>
      <c r="Q15855" s="1" t="s">
        <v>58</v>
      </c>
      <c r="R15855">
        <v>48250.33</v>
      </c>
      <c r="S15855">
        <v>50</v>
      </c>
      <c r="T15855">
        <v>2412516.5</v>
      </c>
    </row>
    <row r="15856" spans="1:20" x14ac:dyDescent="0.3">
      <c r="A15856" s="1" t="s">
        <v>30450</v>
      </c>
      <c r="B15856" s="1" t="s">
        <v>30451</v>
      </c>
      <c r="C15856" t="s">
        <v>51625</v>
      </c>
      <c r="D15856" s="1" t="s">
        <v>121</v>
      </c>
      <c r="E15856" s="1" t="s">
        <v>22</v>
      </c>
      <c r="F15856" s="1" t="s">
        <v>23</v>
      </c>
      <c r="G15856">
        <v>45084</v>
      </c>
      <c r="H15856">
        <v>45219</v>
      </c>
      <c r="I15856">
        <v>94859.73</v>
      </c>
      <c r="J15856">
        <v>156</v>
      </c>
      <c r="K15856" s="1" t="s">
        <v>33</v>
      </c>
      <c r="L15856" s="1" t="s">
        <v>85</v>
      </c>
      <c r="M15856" t="b">
        <v>0</v>
      </c>
      <c r="N15856" s="1" t="s">
        <v>109</v>
      </c>
      <c r="O15856" s="1" t="s">
        <v>36</v>
      </c>
      <c r="P15856" s="1" t="s">
        <v>889</v>
      </c>
      <c r="Q15856" s="1" t="s">
        <v>29</v>
      </c>
      <c r="R15856">
        <v>14157.57</v>
      </c>
      <c r="S15856">
        <v>42</v>
      </c>
      <c r="T15856">
        <v>594617.93999999994</v>
      </c>
    </row>
    <row r="15857" spans="1:20" x14ac:dyDescent="0.3">
      <c r="A15857" s="1" t="s">
        <v>30452</v>
      </c>
      <c r="B15857" s="1" t="s">
        <v>30453</v>
      </c>
      <c r="C15857" t="s">
        <v>51626</v>
      </c>
      <c r="D15857" s="1" t="s">
        <v>48</v>
      </c>
      <c r="E15857" s="1" t="s">
        <v>49</v>
      </c>
      <c r="F15857" s="1" t="s">
        <v>23</v>
      </c>
      <c r="G15857">
        <v>45663</v>
      </c>
      <c r="H15857">
        <v>45364</v>
      </c>
      <c r="I15857">
        <v>52621.54</v>
      </c>
      <c r="J15857">
        <v>11</v>
      </c>
      <c r="K15857" s="1" t="s">
        <v>33</v>
      </c>
      <c r="L15857" s="1" t="s">
        <v>34</v>
      </c>
      <c r="M15857" t="b">
        <v>0</v>
      </c>
      <c r="N15857" s="1" t="s">
        <v>26</v>
      </c>
      <c r="O15857" s="1" t="s">
        <v>27</v>
      </c>
      <c r="P15857" s="1" t="s">
        <v>101</v>
      </c>
      <c r="Q15857" s="1" t="s">
        <v>58</v>
      </c>
      <c r="R15857">
        <v>18746.439999999999</v>
      </c>
      <c r="S15857">
        <v>18</v>
      </c>
      <c r="T15857">
        <v>337435.92</v>
      </c>
    </row>
    <row r="15858" spans="1:20" x14ac:dyDescent="0.3">
      <c r="A15858" s="1" t="s">
        <v>30454</v>
      </c>
      <c r="B15858" s="1" t="s">
        <v>30455</v>
      </c>
      <c r="C15858" t="s">
        <v>51627</v>
      </c>
      <c r="D15858" s="1" t="s">
        <v>96</v>
      </c>
      <c r="E15858" s="1" t="s">
        <v>72</v>
      </c>
      <c r="F15858" s="1" t="s">
        <v>23</v>
      </c>
      <c r="G15858">
        <v>45470</v>
      </c>
      <c r="H15858">
        <v>45303</v>
      </c>
      <c r="I15858">
        <v>14451.23</v>
      </c>
      <c r="J15858">
        <v>64</v>
      </c>
      <c r="K15858" s="1" t="s">
        <v>42</v>
      </c>
      <c r="L15858" s="1" t="s">
        <v>85</v>
      </c>
      <c r="M15858" t="b">
        <v>1</v>
      </c>
      <c r="N15858" s="1" t="s">
        <v>61</v>
      </c>
      <c r="O15858" s="1" t="s">
        <v>36</v>
      </c>
      <c r="P15858" s="1" t="s">
        <v>244</v>
      </c>
      <c r="Q15858" s="1" t="s">
        <v>45</v>
      </c>
      <c r="R15858">
        <v>22019.63</v>
      </c>
      <c r="S15858">
        <v>34</v>
      </c>
      <c r="T15858">
        <v>748667.42</v>
      </c>
    </row>
    <row r="15859" spans="1:20" x14ac:dyDescent="0.3">
      <c r="A15859" s="1" t="s">
        <v>30456</v>
      </c>
      <c r="B15859" s="1" t="s">
        <v>30457</v>
      </c>
      <c r="C15859" t="s">
        <v>51628</v>
      </c>
      <c r="D15859" s="1" t="s">
        <v>53</v>
      </c>
      <c r="E15859" s="1" t="s">
        <v>54</v>
      </c>
      <c r="F15859" s="1" t="s">
        <v>23</v>
      </c>
      <c r="G15859">
        <v>44995</v>
      </c>
      <c r="H15859">
        <v>45109</v>
      </c>
      <c r="I15859">
        <v>61655.56</v>
      </c>
      <c r="J15859">
        <v>59</v>
      </c>
      <c r="K15859" s="1" t="s">
        <v>84</v>
      </c>
      <c r="L15859" s="1" t="s">
        <v>34</v>
      </c>
      <c r="M15859" t="b">
        <v>0</v>
      </c>
      <c r="N15859" s="1" t="s">
        <v>55</v>
      </c>
      <c r="O15859" s="1" t="s">
        <v>36</v>
      </c>
      <c r="P15859" s="1" t="s">
        <v>176</v>
      </c>
      <c r="Q15859" s="1" t="s">
        <v>38</v>
      </c>
      <c r="R15859">
        <v>31370.31</v>
      </c>
      <c r="S15859">
        <v>11</v>
      </c>
      <c r="T15859">
        <v>345073.41</v>
      </c>
    </row>
    <row r="15860" spans="1:20" x14ac:dyDescent="0.3">
      <c r="A15860" s="1" t="s">
        <v>30458</v>
      </c>
      <c r="B15860" s="1" t="s">
        <v>30459</v>
      </c>
      <c r="C15860" t="s">
        <v>51629</v>
      </c>
      <c r="D15860" s="1" t="s">
        <v>21</v>
      </c>
      <c r="E15860" s="1" t="s">
        <v>72</v>
      </c>
      <c r="F15860" s="1" t="s">
        <v>23</v>
      </c>
      <c r="G15860">
        <v>44890</v>
      </c>
      <c r="H15860">
        <v>45138</v>
      </c>
      <c r="I15860">
        <v>70385.5</v>
      </c>
      <c r="J15860">
        <v>114</v>
      </c>
      <c r="K15860" s="1" t="s">
        <v>33</v>
      </c>
      <c r="L15860" s="1" t="s">
        <v>25</v>
      </c>
      <c r="M15860" t="b">
        <v>1</v>
      </c>
      <c r="N15860" s="1" t="s">
        <v>26</v>
      </c>
      <c r="O15860" s="1" t="s">
        <v>56</v>
      </c>
      <c r="P15860" s="1" t="s">
        <v>154</v>
      </c>
      <c r="Q15860" s="1" t="s">
        <v>98</v>
      </c>
      <c r="R15860">
        <v>9848.64</v>
      </c>
      <c r="S15860">
        <v>15</v>
      </c>
      <c r="T15860">
        <v>147729.60000000001</v>
      </c>
    </row>
    <row r="15861" spans="1:20" x14ac:dyDescent="0.3">
      <c r="A15861" s="1" t="s">
        <v>30460</v>
      </c>
      <c r="B15861" s="1" t="s">
        <v>30461</v>
      </c>
      <c r="C15861" t="s">
        <v>51630</v>
      </c>
      <c r="D15861" s="1" t="s">
        <v>53</v>
      </c>
      <c r="E15861" s="1" t="s">
        <v>22</v>
      </c>
      <c r="F15861" s="1" t="s">
        <v>23</v>
      </c>
      <c r="G15861">
        <v>45273</v>
      </c>
      <c r="H15861">
        <v>45362</v>
      </c>
      <c r="I15861">
        <v>3239.61</v>
      </c>
      <c r="J15861">
        <v>16</v>
      </c>
      <c r="K15861" s="1" t="s">
        <v>33</v>
      </c>
      <c r="L15861" s="1" t="s">
        <v>34</v>
      </c>
      <c r="M15861" t="b">
        <v>0</v>
      </c>
      <c r="N15861" s="1" t="s">
        <v>43</v>
      </c>
      <c r="O15861" s="1" t="s">
        <v>36</v>
      </c>
      <c r="P15861" s="1" t="s">
        <v>266</v>
      </c>
      <c r="Q15861" s="1"/>
      <c r="R15861">
        <v>15688.52</v>
      </c>
      <c r="S15861">
        <v>37</v>
      </c>
      <c r="T15861">
        <v>580475.24</v>
      </c>
    </row>
    <row r="15862" spans="1:20" x14ac:dyDescent="0.3">
      <c r="A15862" s="1" t="s">
        <v>30462</v>
      </c>
      <c r="B15862" s="1" t="s">
        <v>30463</v>
      </c>
      <c r="C15862" t="s">
        <v>51631</v>
      </c>
      <c r="D15862" s="1" t="s">
        <v>53</v>
      </c>
      <c r="E15862" s="1" t="s">
        <v>54</v>
      </c>
      <c r="F15862" s="1" t="s">
        <v>23</v>
      </c>
      <c r="G15862">
        <v>45501</v>
      </c>
      <c r="H15862">
        <v>45356</v>
      </c>
      <c r="I15862">
        <v>34500.9</v>
      </c>
      <c r="J15862">
        <v>6</v>
      </c>
      <c r="K15862" s="1" t="s">
        <v>84</v>
      </c>
      <c r="L15862" s="1" t="s">
        <v>58</v>
      </c>
      <c r="M15862" t="b">
        <v>0</v>
      </c>
      <c r="N15862" s="1" t="s">
        <v>61</v>
      </c>
      <c r="O15862" s="1" t="s">
        <v>36</v>
      </c>
      <c r="P15862" s="1" t="s">
        <v>889</v>
      </c>
      <c r="Q15862" s="1" t="s">
        <v>98</v>
      </c>
      <c r="R15862">
        <v>16799.87</v>
      </c>
      <c r="S15862">
        <v>48</v>
      </c>
      <c r="T15862">
        <v>806393.76</v>
      </c>
    </row>
    <row r="15863" spans="1:20" x14ac:dyDescent="0.3">
      <c r="A15863" s="1" t="s">
        <v>30464</v>
      </c>
      <c r="B15863" s="1" t="s">
        <v>30465</v>
      </c>
      <c r="C15863" t="s">
        <v>51632</v>
      </c>
      <c r="D15863" s="1" t="s">
        <v>53</v>
      </c>
      <c r="E15863" s="1" t="s">
        <v>49</v>
      </c>
      <c r="F15863" s="1" t="s">
        <v>23</v>
      </c>
      <c r="G15863">
        <v>45306</v>
      </c>
      <c r="H15863">
        <v>45252</v>
      </c>
      <c r="I15863">
        <v>68283.91</v>
      </c>
      <c r="J15863">
        <v>70</v>
      </c>
      <c r="K15863" s="1" t="s">
        <v>42</v>
      </c>
      <c r="L15863" s="1" t="s">
        <v>34</v>
      </c>
      <c r="M15863" t="b">
        <v>1</v>
      </c>
      <c r="N15863" s="1" t="s">
        <v>43</v>
      </c>
      <c r="O15863" s="1" t="s">
        <v>27</v>
      </c>
      <c r="P15863" s="1" t="s">
        <v>587</v>
      </c>
      <c r="Q15863" s="1" t="s">
        <v>87</v>
      </c>
      <c r="R15863">
        <v>37575.879999999997</v>
      </c>
      <c r="S15863">
        <v>47</v>
      </c>
      <c r="T15863">
        <v>1766066.36</v>
      </c>
    </row>
    <row r="15864" spans="1:20" x14ac:dyDescent="0.3">
      <c r="A15864" s="1" t="s">
        <v>30466</v>
      </c>
      <c r="B15864" s="1" t="s">
        <v>8676</v>
      </c>
      <c r="C15864" t="s">
        <v>40513</v>
      </c>
      <c r="D15864" s="1" t="s">
        <v>121</v>
      </c>
      <c r="E15864" s="1" t="s">
        <v>72</v>
      </c>
      <c r="F15864" s="1" t="s">
        <v>23</v>
      </c>
      <c r="G15864">
        <v>45571</v>
      </c>
      <c r="H15864">
        <v>45441</v>
      </c>
      <c r="I15864">
        <v>45170.68</v>
      </c>
      <c r="J15864">
        <v>42</v>
      </c>
      <c r="K15864" s="1" t="s">
        <v>42</v>
      </c>
      <c r="L15864" s="1" t="s">
        <v>25</v>
      </c>
      <c r="M15864" t="b">
        <v>1</v>
      </c>
      <c r="N15864" s="1" t="s">
        <v>43</v>
      </c>
      <c r="O15864" s="1" t="s">
        <v>27</v>
      </c>
      <c r="P15864" s="1" t="s">
        <v>128</v>
      </c>
      <c r="Q15864" s="1"/>
      <c r="R15864">
        <v>20613.59</v>
      </c>
      <c r="S15864">
        <v>33</v>
      </c>
      <c r="T15864">
        <v>680248.47</v>
      </c>
    </row>
    <row r="15865" spans="1:20" x14ac:dyDescent="0.3">
      <c r="A15865" s="1" t="s">
        <v>30467</v>
      </c>
      <c r="B15865" s="1" t="s">
        <v>30468</v>
      </c>
      <c r="C15865" t="s">
        <v>51633</v>
      </c>
      <c r="D15865" s="1" t="s">
        <v>32</v>
      </c>
      <c r="E15865" s="1" t="s">
        <v>80</v>
      </c>
      <c r="F15865" s="1" t="s">
        <v>23</v>
      </c>
      <c r="G15865">
        <v>45110</v>
      </c>
      <c r="H15865">
        <v>45317</v>
      </c>
      <c r="I15865">
        <v>94716.79</v>
      </c>
      <c r="J15865">
        <v>148</v>
      </c>
      <c r="K15865" s="1" t="s">
        <v>84</v>
      </c>
      <c r="L15865" s="1" t="s">
        <v>34</v>
      </c>
      <c r="M15865" t="b">
        <v>0</v>
      </c>
      <c r="N15865" s="1" t="s">
        <v>109</v>
      </c>
      <c r="O15865" s="1" t="s">
        <v>27</v>
      </c>
      <c r="P15865" s="1" t="s">
        <v>368</v>
      </c>
      <c r="Q15865" s="1" t="s">
        <v>87</v>
      </c>
      <c r="R15865">
        <v>20532.87</v>
      </c>
      <c r="S15865">
        <v>11</v>
      </c>
      <c r="T15865">
        <v>225861.57</v>
      </c>
    </row>
    <row r="15866" spans="1:20" x14ac:dyDescent="0.3">
      <c r="A15866" s="1" t="s">
        <v>30469</v>
      </c>
      <c r="B15866" s="1" t="s">
        <v>30470</v>
      </c>
      <c r="C15866" t="s">
        <v>51634</v>
      </c>
      <c r="D15866" s="1" t="s">
        <v>90</v>
      </c>
      <c r="E15866" s="1" t="s">
        <v>22</v>
      </c>
      <c r="F15866" s="1" t="s">
        <v>23</v>
      </c>
      <c r="G15866">
        <v>45518</v>
      </c>
      <c r="H15866">
        <v>45192</v>
      </c>
      <c r="I15866">
        <v>50651.43</v>
      </c>
      <c r="J15866">
        <v>198</v>
      </c>
      <c r="K15866" s="1" t="s">
        <v>24</v>
      </c>
      <c r="L15866" s="1" t="s">
        <v>25</v>
      </c>
      <c r="M15866" t="b">
        <v>0</v>
      </c>
      <c r="N15866" s="1" t="s">
        <v>55</v>
      </c>
      <c r="O15866" s="1" t="s">
        <v>27</v>
      </c>
      <c r="P15866" s="1" t="s">
        <v>492</v>
      </c>
      <c r="Q15866" s="1" t="s">
        <v>45</v>
      </c>
      <c r="R15866">
        <v>34345.279999999999</v>
      </c>
      <c r="S15866">
        <v>1</v>
      </c>
      <c r="T15866">
        <v>34345.279999999999</v>
      </c>
    </row>
    <row r="15867" spans="1:20" x14ac:dyDescent="0.3">
      <c r="A15867" s="1" t="s">
        <v>30471</v>
      </c>
      <c r="B15867" s="1" t="s">
        <v>4005</v>
      </c>
      <c r="C15867" t="s">
        <v>38157</v>
      </c>
      <c r="D15867" s="1" t="s">
        <v>53</v>
      </c>
      <c r="E15867" s="1" t="s">
        <v>49</v>
      </c>
      <c r="F15867" s="1" t="s">
        <v>23</v>
      </c>
      <c r="G15867">
        <v>45271</v>
      </c>
      <c r="H15867">
        <v>45030</v>
      </c>
      <c r="I15867">
        <v>48429.61</v>
      </c>
      <c r="J15867">
        <v>88</v>
      </c>
      <c r="K15867" s="1" t="s">
        <v>84</v>
      </c>
      <c r="L15867" s="1" t="s">
        <v>85</v>
      </c>
      <c r="M15867" t="b">
        <v>0</v>
      </c>
      <c r="N15867" s="1" t="s">
        <v>43</v>
      </c>
      <c r="O15867" s="1" t="s">
        <v>56</v>
      </c>
      <c r="P15867" s="1" t="s">
        <v>220</v>
      </c>
      <c r="Q15867" s="1" t="s">
        <v>45</v>
      </c>
      <c r="R15867">
        <v>14456.75</v>
      </c>
      <c r="S15867">
        <v>40</v>
      </c>
      <c r="T15867">
        <v>578270</v>
      </c>
    </row>
    <row r="15868" spans="1:20" x14ac:dyDescent="0.3">
      <c r="A15868" s="1" t="s">
        <v>30472</v>
      </c>
      <c r="B15868" s="1" t="s">
        <v>30473</v>
      </c>
      <c r="C15868" t="s">
        <v>51635</v>
      </c>
      <c r="D15868" s="1" t="s">
        <v>104</v>
      </c>
      <c r="E15868" s="1" t="s">
        <v>41</v>
      </c>
      <c r="F15868" s="1" t="s">
        <v>23</v>
      </c>
      <c r="G15868">
        <v>45706</v>
      </c>
      <c r="H15868">
        <v>45629</v>
      </c>
      <c r="I15868">
        <v>46286.81</v>
      </c>
      <c r="J15868">
        <v>119</v>
      </c>
      <c r="K15868" s="1" t="s">
        <v>33</v>
      </c>
      <c r="L15868" s="1" t="s">
        <v>25</v>
      </c>
      <c r="M15868" t="b">
        <v>0</v>
      </c>
      <c r="N15868" s="1" t="s">
        <v>43</v>
      </c>
      <c r="O15868" s="1" t="s">
        <v>68</v>
      </c>
      <c r="P15868" s="1" t="s">
        <v>463</v>
      </c>
      <c r="Q15868" s="1" t="s">
        <v>38</v>
      </c>
      <c r="R15868">
        <v>31738.07</v>
      </c>
      <c r="S15868">
        <v>31</v>
      </c>
      <c r="T15868">
        <v>983880.17</v>
      </c>
    </row>
    <row r="15869" spans="1:20" x14ac:dyDescent="0.3">
      <c r="A15869" s="1" t="s">
        <v>30474</v>
      </c>
      <c r="B15869" s="1" t="s">
        <v>30475</v>
      </c>
      <c r="C15869" t="s">
        <v>44363</v>
      </c>
      <c r="D15869" s="1" t="s">
        <v>41</v>
      </c>
      <c r="E15869" s="1" t="s">
        <v>41</v>
      </c>
      <c r="F15869" s="1" t="s">
        <v>23</v>
      </c>
      <c r="G15869">
        <v>45104</v>
      </c>
      <c r="H15869">
        <v>45720</v>
      </c>
      <c r="I15869">
        <v>66926.25</v>
      </c>
      <c r="J15869">
        <v>66</v>
      </c>
      <c r="K15869" s="1" t="s">
        <v>33</v>
      </c>
      <c r="L15869" s="1" t="s">
        <v>58</v>
      </c>
      <c r="M15869" t="b">
        <v>0</v>
      </c>
      <c r="N15869" s="1" t="s">
        <v>43</v>
      </c>
      <c r="O15869" s="1" t="s">
        <v>68</v>
      </c>
      <c r="P15869" s="1" t="s">
        <v>93</v>
      </c>
      <c r="Q15869" s="1" t="s">
        <v>45</v>
      </c>
      <c r="R15869">
        <v>31058.27</v>
      </c>
      <c r="S15869">
        <v>23</v>
      </c>
      <c r="T15869">
        <v>714340.21</v>
      </c>
    </row>
    <row r="15870" spans="1:20" x14ac:dyDescent="0.3">
      <c r="A15870" s="1" t="s">
        <v>30476</v>
      </c>
      <c r="B15870" s="1" t="s">
        <v>30477</v>
      </c>
      <c r="C15870" t="s">
        <v>51636</v>
      </c>
      <c r="D15870" s="1" t="s">
        <v>53</v>
      </c>
      <c r="E15870" s="1" t="s">
        <v>22</v>
      </c>
      <c r="F15870" s="1" t="s">
        <v>23</v>
      </c>
      <c r="G15870">
        <v>45604</v>
      </c>
      <c r="H15870">
        <v>45529</v>
      </c>
      <c r="I15870">
        <v>19379.169999999998</v>
      </c>
      <c r="J15870">
        <v>186</v>
      </c>
      <c r="K15870" s="1" t="s">
        <v>24</v>
      </c>
      <c r="L15870" s="1" t="s">
        <v>25</v>
      </c>
      <c r="M15870" t="b">
        <v>0</v>
      </c>
      <c r="N15870" s="1" t="s">
        <v>109</v>
      </c>
      <c r="O15870" s="1" t="s">
        <v>36</v>
      </c>
      <c r="P15870" s="1" t="s">
        <v>169</v>
      </c>
      <c r="Q15870" s="1" t="s">
        <v>45</v>
      </c>
      <c r="R15870">
        <v>11961.11</v>
      </c>
      <c r="S15870">
        <v>22</v>
      </c>
      <c r="T15870">
        <v>263144.42</v>
      </c>
    </row>
    <row r="15871" spans="1:20" x14ac:dyDescent="0.3">
      <c r="A15871" s="1" t="s">
        <v>30478</v>
      </c>
      <c r="B15871" s="1" t="s">
        <v>30479</v>
      </c>
      <c r="C15871" t="s">
        <v>51637</v>
      </c>
      <c r="D15871" s="1" t="s">
        <v>90</v>
      </c>
      <c r="E15871" s="1" t="s">
        <v>54</v>
      </c>
      <c r="F15871" s="1" t="s">
        <v>23</v>
      </c>
      <c r="G15871">
        <v>45247</v>
      </c>
      <c r="H15871">
        <v>45642</v>
      </c>
      <c r="I15871">
        <v>88245.4</v>
      </c>
      <c r="J15871">
        <v>119</v>
      </c>
      <c r="K15871" s="1" t="s">
        <v>84</v>
      </c>
      <c r="L15871" s="1" t="s">
        <v>34</v>
      </c>
      <c r="M15871" t="b">
        <v>1</v>
      </c>
      <c r="N15871" s="1" t="s">
        <v>61</v>
      </c>
      <c r="O15871" s="1" t="s">
        <v>36</v>
      </c>
      <c r="P15871" s="1" t="s">
        <v>277</v>
      </c>
      <c r="Q15871" s="1" t="s">
        <v>29</v>
      </c>
      <c r="R15871">
        <v>36965.440000000002</v>
      </c>
      <c r="S15871">
        <v>12</v>
      </c>
      <c r="T15871">
        <v>443585.28000000003</v>
      </c>
    </row>
    <row r="15872" spans="1:20" x14ac:dyDescent="0.3">
      <c r="A15872" s="1" t="s">
        <v>30480</v>
      </c>
      <c r="B15872" s="1" t="s">
        <v>30481</v>
      </c>
      <c r="C15872" t="s">
        <v>51638</v>
      </c>
      <c r="D15872" s="1" t="s">
        <v>121</v>
      </c>
      <c r="E15872" s="1" t="s">
        <v>41</v>
      </c>
      <c r="F15872" s="1" t="s">
        <v>23</v>
      </c>
      <c r="G15872">
        <v>45688</v>
      </c>
      <c r="H15872">
        <v>45129</v>
      </c>
      <c r="I15872">
        <v>70454.899999999994</v>
      </c>
      <c r="J15872">
        <v>80</v>
      </c>
      <c r="K15872" s="1" t="s">
        <v>42</v>
      </c>
      <c r="L15872" s="1" t="s">
        <v>58</v>
      </c>
      <c r="M15872" t="b">
        <v>1</v>
      </c>
      <c r="N15872" s="1" t="s">
        <v>35</v>
      </c>
      <c r="O15872" s="1" t="s">
        <v>36</v>
      </c>
      <c r="P15872" s="1" t="s">
        <v>115</v>
      </c>
      <c r="Q15872" s="1" t="s">
        <v>45</v>
      </c>
      <c r="R15872">
        <v>33479.480000000003</v>
      </c>
      <c r="S15872">
        <v>37</v>
      </c>
      <c r="T15872">
        <v>1238740.76</v>
      </c>
    </row>
    <row r="15873" spans="1:20" x14ac:dyDescent="0.3">
      <c r="A15873" s="1" t="s">
        <v>30482</v>
      </c>
      <c r="B15873" s="1" t="s">
        <v>30483</v>
      </c>
      <c r="C15873" t="s">
        <v>51639</v>
      </c>
      <c r="D15873" s="1" t="s">
        <v>90</v>
      </c>
      <c r="E15873" s="1" t="s">
        <v>80</v>
      </c>
      <c r="F15873" s="1" t="s">
        <v>23</v>
      </c>
      <c r="G15873">
        <v>44699</v>
      </c>
      <c r="H15873">
        <v>45345</v>
      </c>
      <c r="I15873">
        <v>82303.98</v>
      </c>
      <c r="J15873">
        <v>192</v>
      </c>
      <c r="K15873" s="1" t="s">
        <v>24</v>
      </c>
      <c r="L15873" s="1" t="s">
        <v>34</v>
      </c>
      <c r="M15873" t="b">
        <v>0</v>
      </c>
      <c r="N15873" s="1" t="s">
        <v>26</v>
      </c>
      <c r="O15873" s="1" t="s">
        <v>86</v>
      </c>
      <c r="P15873" s="1" t="s">
        <v>140</v>
      </c>
      <c r="Q15873" s="1" t="s">
        <v>45</v>
      </c>
      <c r="R15873">
        <v>34956.949999999997</v>
      </c>
      <c r="S15873">
        <v>11</v>
      </c>
      <c r="T15873">
        <v>384526.45</v>
      </c>
    </row>
    <row r="15874" spans="1:20" x14ac:dyDescent="0.3">
      <c r="A15874" s="1" t="s">
        <v>30484</v>
      </c>
      <c r="B15874" s="1" t="s">
        <v>30485</v>
      </c>
      <c r="C15874" t="s">
        <v>51640</v>
      </c>
      <c r="D15874" s="1" t="s">
        <v>79</v>
      </c>
      <c r="E15874" s="1" t="s">
        <v>72</v>
      </c>
      <c r="F15874" s="1" t="s">
        <v>23</v>
      </c>
      <c r="G15874">
        <v>45392</v>
      </c>
      <c r="H15874">
        <v>45734</v>
      </c>
      <c r="I15874">
        <v>2369.9699999999998</v>
      </c>
      <c r="J15874">
        <v>166</v>
      </c>
      <c r="K15874" s="1" t="s">
        <v>84</v>
      </c>
      <c r="L15874" s="1" t="s">
        <v>34</v>
      </c>
      <c r="M15874" t="b">
        <v>0</v>
      </c>
      <c r="N15874" s="1" t="s">
        <v>61</v>
      </c>
      <c r="O15874" s="1" t="s">
        <v>36</v>
      </c>
      <c r="P15874" s="1" t="s">
        <v>163</v>
      </c>
      <c r="Q15874" s="1" t="s">
        <v>63</v>
      </c>
      <c r="R15874">
        <v>35920.949999999997</v>
      </c>
      <c r="S15874">
        <v>1</v>
      </c>
      <c r="T15874">
        <v>35920.949999999997</v>
      </c>
    </row>
    <row r="15875" spans="1:20" x14ac:dyDescent="0.3">
      <c r="A15875" s="1" t="s">
        <v>30486</v>
      </c>
      <c r="B15875" s="1" t="s">
        <v>30487</v>
      </c>
      <c r="C15875" t="s">
        <v>51641</v>
      </c>
      <c r="D15875" s="1" t="s">
        <v>21</v>
      </c>
      <c r="E15875" s="1" t="s">
        <v>22</v>
      </c>
      <c r="F15875" s="1" t="s">
        <v>23</v>
      </c>
      <c r="G15875">
        <v>45241</v>
      </c>
      <c r="H15875">
        <v>45486</v>
      </c>
      <c r="I15875">
        <v>61398.75</v>
      </c>
      <c r="J15875">
        <v>195</v>
      </c>
      <c r="K15875" s="1" t="s">
        <v>84</v>
      </c>
      <c r="L15875" s="1" t="s">
        <v>58</v>
      </c>
      <c r="M15875" t="b">
        <v>0</v>
      </c>
      <c r="N15875" s="1" t="s">
        <v>109</v>
      </c>
      <c r="O15875" s="1" t="s">
        <v>36</v>
      </c>
      <c r="P15875" s="1" t="s">
        <v>889</v>
      </c>
      <c r="Q15875" s="1" t="s">
        <v>98</v>
      </c>
      <c r="R15875">
        <v>6362.34</v>
      </c>
      <c r="S15875">
        <v>18</v>
      </c>
      <c r="T15875">
        <v>114522.12</v>
      </c>
    </row>
    <row r="15876" spans="1:20" x14ac:dyDescent="0.3">
      <c r="A15876" s="1" t="s">
        <v>30488</v>
      </c>
      <c r="B15876" s="1" t="s">
        <v>30489</v>
      </c>
      <c r="C15876" t="s">
        <v>51642</v>
      </c>
      <c r="D15876" s="1" t="s">
        <v>53</v>
      </c>
      <c r="E15876" s="1" t="s">
        <v>108</v>
      </c>
      <c r="F15876" s="1" t="s">
        <v>23</v>
      </c>
      <c r="G15876">
        <v>44731</v>
      </c>
      <c r="H15876">
        <v>45228</v>
      </c>
      <c r="I15876">
        <v>63056.87</v>
      </c>
      <c r="J15876">
        <v>45</v>
      </c>
      <c r="K15876" s="1" t="s">
        <v>24</v>
      </c>
      <c r="L15876" s="1" t="s">
        <v>58</v>
      </c>
      <c r="M15876" t="b">
        <v>1</v>
      </c>
      <c r="N15876" s="1" t="s">
        <v>26</v>
      </c>
      <c r="O15876" s="1" t="s">
        <v>56</v>
      </c>
      <c r="P15876" s="1" t="s">
        <v>492</v>
      </c>
      <c r="Q15876" s="1" t="s">
        <v>87</v>
      </c>
      <c r="R15876">
        <v>35351.760000000002</v>
      </c>
      <c r="S15876">
        <v>5</v>
      </c>
      <c r="T15876">
        <v>176758.8</v>
      </c>
    </row>
    <row r="15877" spans="1:20" x14ac:dyDescent="0.3">
      <c r="A15877" s="1" t="s">
        <v>30490</v>
      </c>
      <c r="B15877" s="1" t="s">
        <v>27840</v>
      </c>
      <c r="C15877" t="s">
        <v>51643</v>
      </c>
      <c r="D15877" s="1" t="s">
        <v>41</v>
      </c>
      <c r="E15877" s="1" t="s">
        <v>22</v>
      </c>
      <c r="F15877" s="1" t="s">
        <v>23</v>
      </c>
      <c r="G15877">
        <v>45042</v>
      </c>
      <c r="H15877">
        <v>45383</v>
      </c>
      <c r="I15877">
        <v>62372.27</v>
      </c>
      <c r="J15877">
        <v>192</v>
      </c>
      <c r="K15877" s="1" t="s">
        <v>84</v>
      </c>
      <c r="L15877" s="1" t="s">
        <v>25</v>
      </c>
      <c r="M15877" t="b">
        <v>1</v>
      </c>
      <c r="N15877" s="1" t="s">
        <v>109</v>
      </c>
      <c r="O15877" s="1" t="s">
        <v>86</v>
      </c>
      <c r="P15877" s="1" t="s">
        <v>210</v>
      </c>
      <c r="Q15877" s="1" t="s">
        <v>29</v>
      </c>
      <c r="R15877">
        <v>39612.199999999997</v>
      </c>
      <c r="S15877">
        <v>12</v>
      </c>
      <c r="T15877">
        <v>475346.4</v>
      </c>
    </row>
    <row r="15878" spans="1:20" x14ac:dyDescent="0.3">
      <c r="A15878" s="1" t="s">
        <v>30491</v>
      </c>
      <c r="B15878" s="1" t="s">
        <v>30492</v>
      </c>
      <c r="C15878" t="s">
        <v>51644</v>
      </c>
      <c r="D15878" s="1" t="s">
        <v>96</v>
      </c>
      <c r="E15878" s="1" t="s">
        <v>108</v>
      </c>
      <c r="F15878" s="1" t="s">
        <v>23</v>
      </c>
      <c r="G15878">
        <v>45189</v>
      </c>
      <c r="H15878">
        <v>45101</v>
      </c>
      <c r="I15878">
        <v>27339.62</v>
      </c>
      <c r="J15878">
        <v>127</v>
      </c>
      <c r="K15878" s="1" t="s">
        <v>24</v>
      </c>
      <c r="L15878" s="1" t="s">
        <v>34</v>
      </c>
      <c r="M15878" t="b">
        <v>0</v>
      </c>
      <c r="N15878" s="1" t="s">
        <v>43</v>
      </c>
      <c r="O15878" s="1" t="s">
        <v>68</v>
      </c>
      <c r="P15878" s="1" t="s">
        <v>913</v>
      </c>
      <c r="Q15878" s="1" t="s">
        <v>63</v>
      </c>
      <c r="R15878">
        <v>43604.06</v>
      </c>
      <c r="S15878">
        <v>24</v>
      </c>
      <c r="T15878">
        <v>1046497.44</v>
      </c>
    </row>
    <row r="15879" spans="1:20" x14ac:dyDescent="0.3">
      <c r="A15879" s="1" t="s">
        <v>30493</v>
      </c>
      <c r="B15879" s="1" t="s">
        <v>30494</v>
      </c>
      <c r="C15879" t="s">
        <v>51645</v>
      </c>
      <c r="D15879" s="1" t="s">
        <v>104</v>
      </c>
      <c r="E15879" s="1" t="s">
        <v>72</v>
      </c>
      <c r="F15879" s="1" t="s">
        <v>23</v>
      </c>
      <c r="G15879">
        <v>45193</v>
      </c>
      <c r="H15879">
        <v>45200</v>
      </c>
      <c r="I15879">
        <v>52624.76</v>
      </c>
      <c r="J15879">
        <v>62</v>
      </c>
      <c r="K15879" s="1" t="s">
        <v>84</v>
      </c>
      <c r="L15879" s="1" t="s">
        <v>25</v>
      </c>
      <c r="M15879" t="b">
        <v>1</v>
      </c>
      <c r="N15879" s="1" t="s">
        <v>43</v>
      </c>
      <c r="O15879" s="1" t="s">
        <v>68</v>
      </c>
      <c r="P15879" s="1" t="s">
        <v>69</v>
      </c>
      <c r="Q15879" s="1" t="s">
        <v>98</v>
      </c>
      <c r="R15879">
        <v>26833.46</v>
      </c>
      <c r="S15879">
        <v>39</v>
      </c>
      <c r="T15879">
        <v>1046504.94</v>
      </c>
    </row>
    <row r="15880" spans="1:20" x14ac:dyDescent="0.3">
      <c r="A15880" s="1" t="s">
        <v>30495</v>
      </c>
      <c r="B15880" s="1" t="s">
        <v>30496</v>
      </c>
      <c r="C15880" t="s">
        <v>51646</v>
      </c>
      <c r="D15880" s="1" t="s">
        <v>53</v>
      </c>
      <c r="E15880" s="1" t="s">
        <v>108</v>
      </c>
      <c r="F15880" s="1" t="s">
        <v>23</v>
      </c>
      <c r="G15880">
        <v>45581</v>
      </c>
      <c r="H15880">
        <v>45574</v>
      </c>
      <c r="I15880">
        <v>38641.230000000003</v>
      </c>
      <c r="J15880">
        <v>97</v>
      </c>
      <c r="K15880" s="1" t="s">
        <v>42</v>
      </c>
      <c r="L15880" s="1" t="s">
        <v>25</v>
      </c>
      <c r="M15880" t="b">
        <v>1</v>
      </c>
      <c r="N15880" s="1" t="s">
        <v>43</v>
      </c>
      <c r="O15880" s="1" t="s">
        <v>68</v>
      </c>
      <c r="P15880" s="1" t="s">
        <v>210</v>
      </c>
      <c r="Q15880" s="1"/>
      <c r="R15880">
        <v>13961.52</v>
      </c>
      <c r="S15880">
        <v>3</v>
      </c>
      <c r="T15880">
        <v>41884.559999999998</v>
      </c>
    </row>
    <row r="15881" spans="1:20" x14ac:dyDescent="0.3">
      <c r="A15881" s="1" t="s">
        <v>30497</v>
      </c>
      <c r="B15881" s="1" t="s">
        <v>30498</v>
      </c>
      <c r="C15881" t="s">
        <v>51647</v>
      </c>
      <c r="D15881" s="1" t="s">
        <v>79</v>
      </c>
      <c r="E15881" s="1" t="s">
        <v>66</v>
      </c>
      <c r="F15881" s="1" t="s">
        <v>23</v>
      </c>
      <c r="G15881">
        <v>45462</v>
      </c>
      <c r="H15881">
        <v>45384</v>
      </c>
      <c r="I15881">
        <v>80129</v>
      </c>
      <c r="J15881">
        <v>78</v>
      </c>
      <c r="K15881" s="1" t="s">
        <v>42</v>
      </c>
      <c r="L15881" s="1" t="s">
        <v>85</v>
      </c>
      <c r="M15881" t="b">
        <v>0</v>
      </c>
      <c r="N15881" s="1" t="s">
        <v>35</v>
      </c>
      <c r="O15881" s="1" t="s">
        <v>68</v>
      </c>
      <c r="P15881" s="1" t="s">
        <v>344</v>
      </c>
      <c r="Q15881" s="1" t="s">
        <v>87</v>
      </c>
      <c r="R15881">
        <v>37857.9</v>
      </c>
      <c r="S15881">
        <v>10</v>
      </c>
      <c r="T15881">
        <v>378579</v>
      </c>
    </row>
    <row r="15882" spans="1:20" x14ac:dyDescent="0.3">
      <c r="A15882" s="1" t="s">
        <v>30499</v>
      </c>
      <c r="B15882" s="1" t="s">
        <v>7065</v>
      </c>
      <c r="C15882" t="s">
        <v>51648</v>
      </c>
      <c r="D15882" s="1" t="s">
        <v>121</v>
      </c>
      <c r="E15882" s="1" t="s">
        <v>72</v>
      </c>
      <c r="F15882" s="1" t="s">
        <v>23</v>
      </c>
      <c r="G15882">
        <v>44918</v>
      </c>
      <c r="H15882">
        <v>45142</v>
      </c>
      <c r="I15882">
        <v>26524.07</v>
      </c>
      <c r="J15882">
        <v>105</v>
      </c>
      <c r="K15882" s="1" t="s">
        <v>84</v>
      </c>
      <c r="L15882" s="1" t="s">
        <v>25</v>
      </c>
      <c r="M15882" t="b">
        <v>1</v>
      </c>
      <c r="N15882" s="1" t="s">
        <v>61</v>
      </c>
      <c r="O15882" s="1" t="s">
        <v>27</v>
      </c>
      <c r="P15882" s="1" t="s">
        <v>169</v>
      </c>
      <c r="Q15882" s="1" t="s">
        <v>87</v>
      </c>
      <c r="R15882">
        <v>34279.410000000003</v>
      </c>
      <c r="S15882">
        <v>47</v>
      </c>
      <c r="T15882">
        <v>1611132.27</v>
      </c>
    </row>
    <row r="15883" spans="1:20" x14ac:dyDescent="0.3">
      <c r="A15883" s="1" t="s">
        <v>30500</v>
      </c>
      <c r="B15883" s="1" t="s">
        <v>30501</v>
      </c>
      <c r="C15883" t="s">
        <v>51649</v>
      </c>
      <c r="D15883" s="1" t="s">
        <v>53</v>
      </c>
      <c r="E15883" s="1" t="s">
        <v>80</v>
      </c>
      <c r="F15883" s="1" t="s">
        <v>23</v>
      </c>
      <c r="G15883">
        <v>45687</v>
      </c>
      <c r="H15883">
        <v>45214</v>
      </c>
      <c r="I15883">
        <v>3511.94</v>
      </c>
      <c r="J15883">
        <v>115</v>
      </c>
      <c r="K15883" s="1" t="s">
        <v>42</v>
      </c>
      <c r="L15883" s="1" t="s">
        <v>58</v>
      </c>
      <c r="M15883" t="b">
        <v>1</v>
      </c>
      <c r="N15883" s="1" t="s">
        <v>55</v>
      </c>
      <c r="O15883" s="1" t="s">
        <v>56</v>
      </c>
      <c r="P15883" s="1" t="s">
        <v>487</v>
      </c>
      <c r="Q15883" s="1" t="s">
        <v>87</v>
      </c>
      <c r="R15883">
        <v>45939.38</v>
      </c>
      <c r="S15883">
        <v>11</v>
      </c>
      <c r="T15883">
        <v>505333.18</v>
      </c>
    </row>
    <row r="15884" spans="1:20" x14ac:dyDescent="0.3">
      <c r="A15884" s="1" t="s">
        <v>30502</v>
      </c>
      <c r="B15884" s="1" t="s">
        <v>30503</v>
      </c>
      <c r="C15884" t="s">
        <v>51650</v>
      </c>
      <c r="D15884" s="1" t="s">
        <v>32</v>
      </c>
      <c r="E15884" s="1" t="s">
        <v>80</v>
      </c>
      <c r="F15884" s="1" t="s">
        <v>23</v>
      </c>
      <c r="G15884">
        <v>45103</v>
      </c>
      <c r="H15884">
        <v>45121</v>
      </c>
      <c r="I15884">
        <v>42362.32</v>
      </c>
      <c r="J15884">
        <v>50</v>
      </c>
      <c r="K15884" s="1" t="s">
        <v>84</v>
      </c>
      <c r="L15884" s="1" t="s">
        <v>85</v>
      </c>
      <c r="M15884" t="b">
        <v>0</v>
      </c>
      <c r="N15884" s="1" t="s">
        <v>55</v>
      </c>
      <c r="O15884" s="1" t="s">
        <v>86</v>
      </c>
      <c r="P15884" s="1" t="s">
        <v>184</v>
      </c>
      <c r="Q15884" s="1" t="s">
        <v>63</v>
      </c>
      <c r="R15884">
        <v>9846.0400000000009</v>
      </c>
      <c r="S15884">
        <v>48</v>
      </c>
      <c r="T15884">
        <v>472609.92</v>
      </c>
    </row>
    <row r="15885" spans="1:20" x14ac:dyDescent="0.3">
      <c r="A15885" s="1" t="s">
        <v>30504</v>
      </c>
      <c r="B15885" s="1" t="s">
        <v>9631</v>
      </c>
      <c r="C15885" t="s">
        <v>51651</v>
      </c>
      <c r="D15885" s="1" t="s">
        <v>41</v>
      </c>
      <c r="E15885" s="1" t="s">
        <v>66</v>
      </c>
      <c r="F15885" s="1" t="s">
        <v>23</v>
      </c>
      <c r="G15885">
        <v>45526</v>
      </c>
      <c r="H15885">
        <v>45085</v>
      </c>
      <c r="I15885">
        <v>21599.21</v>
      </c>
      <c r="J15885">
        <v>196</v>
      </c>
      <c r="K15885" s="1" t="s">
        <v>33</v>
      </c>
      <c r="L15885" s="1" t="s">
        <v>85</v>
      </c>
      <c r="M15885" t="b">
        <v>1</v>
      </c>
      <c r="N15885" s="1" t="s">
        <v>35</v>
      </c>
      <c r="O15885" s="1" t="s">
        <v>36</v>
      </c>
      <c r="P15885" s="1" t="s">
        <v>184</v>
      </c>
      <c r="Q15885" s="1" t="s">
        <v>29</v>
      </c>
      <c r="R15885">
        <v>915.77</v>
      </c>
      <c r="S15885">
        <v>28</v>
      </c>
      <c r="T15885">
        <v>25641.56</v>
      </c>
    </row>
    <row r="15886" spans="1:20" x14ac:dyDescent="0.3">
      <c r="A15886" s="1" t="s">
        <v>30505</v>
      </c>
      <c r="B15886" s="1" t="s">
        <v>30506</v>
      </c>
      <c r="C15886" t="s">
        <v>51652</v>
      </c>
      <c r="D15886" s="1" t="s">
        <v>90</v>
      </c>
      <c r="E15886" s="1" t="s">
        <v>108</v>
      </c>
      <c r="F15886" s="1" t="s">
        <v>23</v>
      </c>
      <c r="G15886">
        <v>45334</v>
      </c>
      <c r="H15886">
        <v>45599</v>
      </c>
      <c r="I15886">
        <v>35179.35</v>
      </c>
      <c r="J15886">
        <v>44</v>
      </c>
      <c r="K15886" s="1" t="s">
        <v>33</v>
      </c>
      <c r="L15886" s="1" t="s">
        <v>58</v>
      </c>
      <c r="M15886" t="b">
        <v>0</v>
      </c>
      <c r="N15886" s="1" t="s">
        <v>43</v>
      </c>
      <c r="O15886" s="1" t="s">
        <v>56</v>
      </c>
      <c r="P15886" s="1" t="s">
        <v>290</v>
      </c>
      <c r="Q15886" s="1" t="s">
        <v>45</v>
      </c>
      <c r="R15886">
        <v>3803.31</v>
      </c>
      <c r="S15886">
        <v>38</v>
      </c>
      <c r="T15886">
        <v>144525.78</v>
      </c>
    </row>
    <row r="15887" spans="1:20" x14ac:dyDescent="0.3">
      <c r="A15887" s="1" t="s">
        <v>30507</v>
      </c>
      <c r="B15887" s="1" t="s">
        <v>20656</v>
      </c>
      <c r="C15887" t="s">
        <v>51653</v>
      </c>
      <c r="D15887" s="1" t="s">
        <v>90</v>
      </c>
      <c r="E15887" s="1" t="s">
        <v>108</v>
      </c>
      <c r="F15887" s="1" t="s">
        <v>23</v>
      </c>
      <c r="G15887">
        <v>44899</v>
      </c>
      <c r="H15887">
        <v>45554</v>
      </c>
      <c r="I15887">
        <v>71600.350000000006</v>
      </c>
      <c r="J15887">
        <v>4</v>
      </c>
      <c r="K15887" s="1" t="s">
        <v>84</v>
      </c>
      <c r="L15887" s="1" t="s">
        <v>34</v>
      </c>
      <c r="M15887" t="b">
        <v>0</v>
      </c>
      <c r="N15887" s="1" t="s">
        <v>35</v>
      </c>
      <c r="O15887" s="1" t="s">
        <v>68</v>
      </c>
      <c r="P15887" s="1" t="s">
        <v>154</v>
      </c>
      <c r="Q15887" s="1" t="s">
        <v>38</v>
      </c>
      <c r="R15887">
        <v>21937.41</v>
      </c>
      <c r="S15887">
        <v>4</v>
      </c>
      <c r="T15887">
        <v>87749.64</v>
      </c>
    </row>
    <row r="15888" spans="1:20" x14ac:dyDescent="0.3">
      <c r="A15888" s="1" t="s">
        <v>30508</v>
      </c>
      <c r="B15888" s="1" t="s">
        <v>15923</v>
      </c>
      <c r="C15888" t="s">
        <v>51654</v>
      </c>
      <c r="D15888" s="1" t="s">
        <v>96</v>
      </c>
      <c r="E15888" s="1" t="s">
        <v>41</v>
      </c>
      <c r="F15888" s="1" t="s">
        <v>23</v>
      </c>
      <c r="G15888">
        <v>44969</v>
      </c>
      <c r="H15888">
        <v>45235</v>
      </c>
      <c r="I15888">
        <v>84502.78</v>
      </c>
      <c r="J15888">
        <v>198</v>
      </c>
      <c r="K15888" s="1" t="s">
        <v>42</v>
      </c>
      <c r="L15888" s="1" t="s">
        <v>25</v>
      </c>
      <c r="M15888" t="b">
        <v>1</v>
      </c>
      <c r="N15888" s="1" t="s">
        <v>43</v>
      </c>
      <c r="O15888" s="1" t="s">
        <v>56</v>
      </c>
      <c r="P15888" s="1" t="s">
        <v>28</v>
      </c>
      <c r="Q15888" s="1" t="s">
        <v>38</v>
      </c>
      <c r="R15888">
        <v>19378.810000000001</v>
      </c>
      <c r="S15888">
        <v>33</v>
      </c>
      <c r="T15888">
        <v>639500.7300000001</v>
      </c>
    </row>
    <row r="15889" spans="1:20" x14ac:dyDescent="0.3">
      <c r="A15889" s="1" t="s">
        <v>30509</v>
      </c>
      <c r="B15889" s="1" t="s">
        <v>30510</v>
      </c>
      <c r="C15889" t="s">
        <v>51655</v>
      </c>
      <c r="D15889" s="1" t="s">
        <v>79</v>
      </c>
      <c r="E15889" s="1" t="s">
        <v>66</v>
      </c>
      <c r="F15889" s="1" t="s">
        <v>23</v>
      </c>
      <c r="G15889">
        <v>44794</v>
      </c>
      <c r="H15889">
        <v>45649</v>
      </c>
      <c r="I15889">
        <v>13757.49</v>
      </c>
      <c r="J15889">
        <v>162</v>
      </c>
      <c r="K15889" s="1" t="s">
        <v>24</v>
      </c>
      <c r="L15889" s="1" t="s">
        <v>85</v>
      </c>
      <c r="M15889" t="b">
        <v>1</v>
      </c>
      <c r="N15889" s="1" t="s">
        <v>26</v>
      </c>
      <c r="O15889" s="1" t="s">
        <v>86</v>
      </c>
      <c r="P15889" s="1" t="s">
        <v>463</v>
      </c>
      <c r="Q15889" s="1" t="s">
        <v>58</v>
      </c>
      <c r="R15889">
        <v>1433.2</v>
      </c>
      <c r="S15889">
        <v>43</v>
      </c>
      <c r="T15889">
        <v>61627.6</v>
      </c>
    </row>
    <row r="15890" spans="1:20" x14ac:dyDescent="0.3">
      <c r="A15890" s="1" t="s">
        <v>30511</v>
      </c>
      <c r="B15890" s="1" t="s">
        <v>30512</v>
      </c>
      <c r="C15890" t="s">
        <v>51656</v>
      </c>
      <c r="D15890" s="1" t="s">
        <v>96</v>
      </c>
      <c r="E15890" s="1" t="s">
        <v>49</v>
      </c>
      <c r="F15890" s="1" t="s">
        <v>23</v>
      </c>
      <c r="G15890">
        <v>44777</v>
      </c>
      <c r="H15890">
        <v>45634</v>
      </c>
      <c r="I15890">
        <v>66618.13</v>
      </c>
      <c r="J15890">
        <v>70</v>
      </c>
      <c r="K15890" s="1" t="s">
        <v>84</v>
      </c>
      <c r="L15890" s="1" t="s">
        <v>25</v>
      </c>
      <c r="M15890" t="b">
        <v>0</v>
      </c>
      <c r="N15890" s="1" t="s">
        <v>26</v>
      </c>
      <c r="O15890" s="1" t="s">
        <v>36</v>
      </c>
      <c r="P15890" s="1" t="s">
        <v>101</v>
      </c>
      <c r="Q15890" s="1" t="s">
        <v>38</v>
      </c>
      <c r="R15890">
        <v>31895.64</v>
      </c>
      <c r="S15890">
        <v>27</v>
      </c>
      <c r="T15890">
        <v>861182.28</v>
      </c>
    </row>
    <row r="15891" spans="1:20" x14ac:dyDescent="0.3">
      <c r="A15891" s="1" t="s">
        <v>30513</v>
      </c>
      <c r="B15891" s="1" t="s">
        <v>30514</v>
      </c>
      <c r="C15891" t="s">
        <v>51657</v>
      </c>
      <c r="D15891" s="1" t="s">
        <v>48</v>
      </c>
      <c r="E15891" s="1" t="s">
        <v>41</v>
      </c>
      <c r="F15891" s="1" t="s">
        <v>23</v>
      </c>
      <c r="G15891">
        <v>44908</v>
      </c>
      <c r="H15891">
        <v>45333</v>
      </c>
      <c r="I15891">
        <v>59859.19</v>
      </c>
      <c r="J15891">
        <v>24</v>
      </c>
      <c r="K15891" s="1" t="s">
        <v>24</v>
      </c>
      <c r="L15891" s="1" t="s">
        <v>58</v>
      </c>
      <c r="M15891" t="b">
        <v>1</v>
      </c>
      <c r="N15891" s="1" t="s">
        <v>43</v>
      </c>
      <c r="O15891" s="1" t="s">
        <v>36</v>
      </c>
      <c r="P15891" s="1" t="s">
        <v>233</v>
      </c>
      <c r="Q15891" s="1" t="s">
        <v>45</v>
      </c>
      <c r="R15891">
        <v>20793.669999999998</v>
      </c>
      <c r="S15891">
        <v>26</v>
      </c>
      <c r="T15891">
        <v>540635.41999999993</v>
      </c>
    </row>
    <row r="15892" spans="1:20" x14ac:dyDescent="0.3">
      <c r="A15892" s="1" t="s">
        <v>30515</v>
      </c>
      <c r="B15892" s="1" t="s">
        <v>2511</v>
      </c>
      <c r="C15892" t="s">
        <v>51658</v>
      </c>
      <c r="D15892" s="1" t="s">
        <v>32</v>
      </c>
      <c r="E15892" s="1" t="s">
        <v>22</v>
      </c>
      <c r="F15892" s="1" t="s">
        <v>23</v>
      </c>
      <c r="G15892">
        <v>45056</v>
      </c>
      <c r="H15892">
        <v>45105</v>
      </c>
      <c r="I15892">
        <v>21454.82</v>
      </c>
      <c r="J15892">
        <v>12</v>
      </c>
      <c r="K15892" s="1" t="s">
        <v>42</v>
      </c>
      <c r="L15892" s="1" t="s">
        <v>85</v>
      </c>
      <c r="M15892" t="b">
        <v>1</v>
      </c>
      <c r="N15892" s="1" t="s">
        <v>61</v>
      </c>
      <c r="O15892" s="1" t="s">
        <v>68</v>
      </c>
      <c r="P15892" s="1" t="s">
        <v>230</v>
      </c>
      <c r="Q15892" s="1" t="s">
        <v>58</v>
      </c>
      <c r="R15892">
        <v>29354.3</v>
      </c>
      <c r="S15892">
        <v>38</v>
      </c>
      <c r="T15892">
        <v>1115463.3999999999</v>
      </c>
    </row>
    <row r="15893" spans="1:20" x14ac:dyDescent="0.3">
      <c r="A15893" s="1" t="s">
        <v>30516</v>
      </c>
      <c r="B15893" s="1" t="s">
        <v>30517</v>
      </c>
      <c r="C15893" t="s">
        <v>51659</v>
      </c>
      <c r="D15893" s="1" t="s">
        <v>121</v>
      </c>
      <c r="E15893" s="1" t="s">
        <v>22</v>
      </c>
      <c r="F15893" s="1" t="s">
        <v>23</v>
      </c>
      <c r="G15893">
        <v>44759</v>
      </c>
      <c r="H15893">
        <v>45629</v>
      </c>
      <c r="I15893">
        <v>54722.85</v>
      </c>
      <c r="J15893">
        <v>181</v>
      </c>
      <c r="K15893" s="1" t="s">
        <v>24</v>
      </c>
      <c r="L15893" s="1" t="s">
        <v>25</v>
      </c>
      <c r="M15893" t="b">
        <v>0</v>
      </c>
      <c r="N15893" s="1" t="s">
        <v>55</v>
      </c>
      <c r="O15893" s="1" t="s">
        <v>36</v>
      </c>
      <c r="P15893" s="1" t="s">
        <v>128</v>
      </c>
      <c r="Q15893" s="1" t="s">
        <v>87</v>
      </c>
      <c r="R15893">
        <v>18627.62</v>
      </c>
      <c r="S15893">
        <v>2</v>
      </c>
      <c r="T15893">
        <v>37255.24</v>
      </c>
    </row>
    <row r="15894" spans="1:20" x14ac:dyDescent="0.3">
      <c r="A15894" s="1" t="s">
        <v>30518</v>
      </c>
      <c r="B15894" s="1" t="s">
        <v>30519</v>
      </c>
      <c r="C15894" t="s">
        <v>51660</v>
      </c>
      <c r="D15894" s="1" t="s">
        <v>121</v>
      </c>
      <c r="E15894" s="1" t="s">
        <v>22</v>
      </c>
      <c r="F15894" s="1" t="s">
        <v>23</v>
      </c>
      <c r="G15894">
        <v>45458</v>
      </c>
      <c r="H15894">
        <v>45029</v>
      </c>
      <c r="I15894">
        <v>6531.76</v>
      </c>
      <c r="J15894">
        <v>55</v>
      </c>
      <c r="K15894" s="1" t="s">
        <v>84</v>
      </c>
      <c r="L15894" s="1" t="s">
        <v>85</v>
      </c>
      <c r="M15894" t="b">
        <v>1</v>
      </c>
      <c r="N15894" s="1" t="s">
        <v>109</v>
      </c>
      <c r="O15894" s="1" t="s">
        <v>68</v>
      </c>
      <c r="P15894" s="1" t="s">
        <v>400</v>
      </c>
      <c r="Q15894" s="1" t="s">
        <v>45</v>
      </c>
      <c r="R15894">
        <v>8571.73</v>
      </c>
      <c r="S15894">
        <v>26</v>
      </c>
      <c r="T15894">
        <v>222864.98</v>
      </c>
    </row>
    <row r="15895" spans="1:20" x14ac:dyDescent="0.3">
      <c r="A15895" s="1" t="s">
        <v>30520</v>
      </c>
      <c r="B15895" s="1" t="s">
        <v>30521</v>
      </c>
      <c r="C15895" t="s">
        <v>51661</v>
      </c>
      <c r="D15895" s="1" t="s">
        <v>96</v>
      </c>
      <c r="E15895" s="1" t="s">
        <v>22</v>
      </c>
      <c r="F15895" s="1" t="s">
        <v>23</v>
      </c>
      <c r="G15895">
        <v>44989</v>
      </c>
      <c r="H15895">
        <v>45701</v>
      </c>
      <c r="I15895">
        <v>32693.39</v>
      </c>
      <c r="J15895">
        <v>75</v>
      </c>
      <c r="K15895" s="1" t="s">
        <v>24</v>
      </c>
      <c r="L15895" s="1" t="s">
        <v>25</v>
      </c>
      <c r="M15895" t="b">
        <v>1</v>
      </c>
      <c r="N15895" s="1" t="s">
        <v>67</v>
      </c>
      <c r="O15895" s="1" t="s">
        <v>27</v>
      </c>
      <c r="P15895" s="1" t="s">
        <v>157</v>
      </c>
      <c r="Q15895" s="1" t="s">
        <v>45</v>
      </c>
      <c r="R15895">
        <v>23390.11</v>
      </c>
      <c r="S15895">
        <v>26</v>
      </c>
      <c r="T15895">
        <v>608142.86</v>
      </c>
    </row>
    <row r="15896" spans="1:20" x14ac:dyDescent="0.3">
      <c r="A15896" s="1" t="s">
        <v>30522</v>
      </c>
      <c r="B15896" s="1" t="s">
        <v>30523</v>
      </c>
      <c r="C15896" t="s">
        <v>51662</v>
      </c>
      <c r="D15896" s="1" t="s">
        <v>104</v>
      </c>
      <c r="E15896" s="1" t="s">
        <v>22</v>
      </c>
      <c r="F15896" s="1" t="s">
        <v>23</v>
      </c>
      <c r="G15896">
        <v>44751</v>
      </c>
      <c r="H15896">
        <v>45713</v>
      </c>
      <c r="I15896">
        <v>15567.55</v>
      </c>
      <c r="J15896">
        <v>167</v>
      </c>
      <c r="K15896" s="1" t="s">
        <v>84</v>
      </c>
      <c r="L15896" s="1" t="s">
        <v>25</v>
      </c>
      <c r="M15896" t="b">
        <v>0</v>
      </c>
      <c r="N15896" s="1" t="s">
        <v>109</v>
      </c>
      <c r="O15896" s="1" t="s">
        <v>56</v>
      </c>
      <c r="P15896" s="1" t="s">
        <v>157</v>
      </c>
      <c r="Q15896" s="1" t="s">
        <v>29</v>
      </c>
      <c r="R15896">
        <v>43116.85</v>
      </c>
      <c r="S15896">
        <v>33</v>
      </c>
      <c r="T15896">
        <v>1422856.05</v>
      </c>
    </row>
    <row r="15897" spans="1:20" x14ac:dyDescent="0.3">
      <c r="A15897" s="1" t="s">
        <v>30524</v>
      </c>
      <c r="B15897" s="1" t="s">
        <v>30525</v>
      </c>
      <c r="C15897" t="s">
        <v>51663</v>
      </c>
      <c r="D15897" s="1" t="s">
        <v>96</v>
      </c>
      <c r="E15897" s="1" t="s">
        <v>72</v>
      </c>
      <c r="F15897" s="1" t="s">
        <v>23</v>
      </c>
      <c r="G15897">
        <v>45470</v>
      </c>
      <c r="H15897">
        <v>45643</v>
      </c>
      <c r="I15897">
        <v>21818.799999999999</v>
      </c>
      <c r="J15897">
        <v>118</v>
      </c>
      <c r="K15897" s="1" t="s">
        <v>24</v>
      </c>
      <c r="L15897" s="1" t="s">
        <v>58</v>
      </c>
      <c r="M15897" t="b">
        <v>1</v>
      </c>
      <c r="N15897" s="1" t="s">
        <v>67</v>
      </c>
      <c r="O15897" s="1" t="s">
        <v>86</v>
      </c>
      <c r="P15897" s="1" t="s">
        <v>163</v>
      </c>
      <c r="Q15897" s="1" t="s">
        <v>29</v>
      </c>
      <c r="R15897">
        <v>5500.49</v>
      </c>
      <c r="S15897">
        <v>41</v>
      </c>
      <c r="T15897">
        <v>225520.09</v>
      </c>
    </row>
    <row r="15898" spans="1:20" x14ac:dyDescent="0.3">
      <c r="A15898" s="1" t="s">
        <v>30526</v>
      </c>
      <c r="B15898" s="1" t="s">
        <v>30527</v>
      </c>
      <c r="C15898" t="s">
        <v>51664</v>
      </c>
      <c r="D15898" s="1" t="s">
        <v>104</v>
      </c>
      <c r="E15898" s="1" t="s">
        <v>41</v>
      </c>
      <c r="F15898" s="1" t="s">
        <v>23</v>
      </c>
      <c r="G15898">
        <v>45722</v>
      </c>
      <c r="H15898">
        <v>45030</v>
      </c>
      <c r="I15898">
        <v>99802.28</v>
      </c>
      <c r="J15898">
        <v>63</v>
      </c>
      <c r="K15898" s="1" t="s">
        <v>24</v>
      </c>
      <c r="L15898" s="1" t="s">
        <v>34</v>
      </c>
      <c r="M15898" t="b">
        <v>1</v>
      </c>
      <c r="N15898" s="1" t="s">
        <v>43</v>
      </c>
      <c r="O15898" s="1" t="s">
        <v>36</v>
      </c>
      <c r="P15898" s="1" t="s">
        <v>293</v>
      </c>
      <c r="Q15898" s="1" t="s">
        <v>63</v>
      </c>
      <c r="R15898">
        <v>40432.43</v>
      </c>
      <c r="S15898">
        <v>33</v>
      </c>
      <c r="T15898">
        <v>1334270.19</v>
      </c>
    </row>
    <row r="15899" spans="1:20" x14ac:dyDescent="0.3">
      <c r="A15899" s="1" t="s">
        <v>30528</v>
      </c>
      <c r="B15899" s="1" t="s">
        <v>16270</v>
      </c>
      <c r="C15899" t="s">
        <v>51665</v>
      </c>
      <c r="D15899" s="1" t="s">
        <v>53</v>
      </c>
      <c r="E15899" s="1" t="s">
        <v>54</v>
      </c>
      <c r="F15899" s="1" t="s">
        <v>23</v>
      </c>
      <c r="G15899">
        <v>45205</v>
      </c>
      <c r="H15899">
        <v>45341</v>
      </c>
      <c r="I15899">
        <v>47697.48</v>
      </c>
      <c r="J15899">
        <v>114</v>
      </c>
      <c r="K15899" s="1" t="s">
        <v>24</v>
      </c>
      <c r="L15899" s="1" t="s">
        <v>58</v>
      </c>
      <c r="M15899" t="b">
        <v>0</v>
      </c>
      <c r="N15899" s="1" t="s">
        <v>61</v>
      </c>
      <c r="O15899" s="1" t="s">
        <v>86</v>
      </c>
      <c r="P15899" s="1" t="s">
        <v>160</v>
      </c>
      <c r="Q15899" s="1"/>
      <c r="R15899">
        <v>34900.83</v>
      </c>
      <c r="S15899">
        <v>47</v>
      </c>
      <c r="T15899">
        <v>1640339.01</v>
      </c>
    </row>
    <row r="15900" spans="1:20" x14ac:dyDescent="0.3">
      <c r="A15900" s="1" t="s">
        <v>30529</v>
      </c>
      <c r="B15900" s="1" t="s">
        <v>30530</v>
      </c>
      <c r="C15900" t="s">
        <v>51666</v>
      </c>
      <c r="D15900" s="1" t="s">
        <v>32</v>
      </c>
      <c r="E15900" s="1" t="s">
        <v>108</v>
      </c>
      <c r="F15900" s="1" t="s">
        <v>23</v>
      </c>
      <c r="G15900">
        <v>45406</v>
      </c>
      <c r="H15900">
        <v>45398</v>
      </c>
      <c r="I15900">
        <v>85526.92</v>
      </c>
      <c r="J15900">
        <v>18</v>
      </c>
      <c r="K15900" s="1" t="s">
        <v>24</v>
      </c>
      <c r="L15900" s="1" t="s">
        <v>85</v>
      </c>
      <c r="M15900" t="b">
        <v>1</v>
      </c>
      <c r="N15900" s="1" t="s">
        <v>43</v>
      </c>
      <c r="O15900" s="1" t="s">
        <v>86</v>
      </c>
      <c r="P15900" s="1" t="s">
        <v>463</v>
      </c>
      <c r="Q15900" s="1" t="s">
        <v>29</v>
      </c>
      <c r="R15900">
        <v>29064.15</v>
      </c>
      <c r="S15900">
        <v>1</v>
      </c>
      <c r="T15900">
        <v>29064.15</v>
      </c>
    </row>
    <row r="15901" spans="1:20" x14ac:dyDescent="0.3">
      <c r="A15901" s="1" t="s">
        <v>30531</v>
      </c>
      <c r="B15901" s="1" t="s">
        <v>30256</v>
      </c>
      <c r="C15901" t="s">
        <v>51522</v>
      </c>
      <c r="D15901" s="1" t="s">
        <v>53</v>
      </c>
      <c r="E15901" s="1" t="s">
        <v>72</v>
      </c>
      <c r="F15901" s="1" t="s">
        <v>23</v>
      </c>
      <c r="G15901">
        <v>45608</v>
      </c>
      <c r="H15901">
        <v>45484</v>
      </c>
      <c r="I15901">
        <v>29386.080000000002</v>
      </c>
      <c r="J15901">
        <v>33</v>
      </c>
      <c r="K15901" s="1" t="s">
        <v>84</v>
      </c>
      <c r="L15901" s="1" t="s">
        <v>58</v>
      </c>
      <c r="M15901" t="b">
        <v>0</v>
      </c>
      <c r="N15901" s="1" t="s">
        <v>109</v>
      </c>
      <c r="O15901" s="1" t="s">
        <v>68</v>
      </c>
      <c r="P15901" s="1" t="s">
        <v>371</v>
      </c>
      <c r="Q15901" s="1" t="s">
        <v>29</v>
      </c>
      <c r="R15901">
        <v>41289.24</v>
      </c>
      <c r="S15901">
        <v>38</v>
      </c>
      <c r="T15901">
        <v>1568991.12</v>
      </c>
    </row>
    <row r="15902" spans="1:20" x14ac:dyDescent="0.3">
      <c r="A15902" s="1" t="s">
        <v>30532</v>
      </c>
      <c r="B15902" s="1" t="s">
        <v>30533</v>
      </c>
      <c r="C15902" t="s">
        <v>51667</v>
      </c>
      <c r="D15902" s="1" t="s">
        <v>32</v>
      </c>
      <c r="E15902" s="1" t="s">
        <v>54</v>
      </c>
      <c r="F15902" s="1" t="s">
        <v>23</v>
      </c>
      <c r="G15902">
        <v>44686</v>
      </c>
      <c r="H15902">
        <v>45198</v>
      </c>
      <c r="I15902">
        <v>56464.07</v>
      </c>
      <c r="J15902">
        <v>5</v>
      </c>
      <c r="K15902" s="1" t="s">
        <v>84</v>
      </c>
      <c r="L15902" s="1" t="s">
        <v>58</v>
      </c>
      <c r="M15902" t="b">
        <v>0</v>
      </c>
      <c r="N15902" s="1" t="s">
        <v>35</v>
      </c>
      <c r="O15902" s="1" t="s">
        <v>36</v>
      </c>
      <c r="P15902" s="1" t="s">
        <v>598</v>
      </c>
      <c r="Q15902" s="1" t="s">
        <v>38</v>
      </c>
      <c r="R15902">
        <v>20757.38</v>
      </c>
      <c r="S15902">
        <v>24</v>
      </c>
      <c r="T15902">
        <v>498177.12</v>
      </c>
    </row>
    <row r="15903" spans="1:20" x14ac:dyDescent="0.3">
      <c r="A15903" s="1" t="s">
        <v>30534</v>
      </c>
      <c r="B15903" s="1" t="s">
        <v>30535</v>
      </c>
      <c r="C15903" t="s">
        <v>51668</v>
      </c>
      <c r="D15903" s="1" t="s">
        <v>21</v>
      </c>
      <c r="E15903" s="1" t="s">
        <v>22</v>
      </c>
      <c r="F15903" s="1" t="s">
        <v>23</v>
      </c>
      <c r="G15903">
        <v>44822</v>
      </c>
      <c r="H15903">
        <v>45271</v>
      </c>
      <c r="I15903">
        <v>19855.3</v>
      </c>
      <c r="J15903">
        <v>98</v>
      </c>
      <c r="K15903" s="1" t="s">
        <v>33</v>
      </c>
      <c r="L15903" s="1" t="s">
        <v>25</v>
      </c>
      <c r="M15903" t="b">
        <v>1</v>
      </c>
      <c r="N15903" s="1" t="s">
        <v>35</v>
      </c>
      <c r="O15903" s="1" t="s">
        <v>86</v>
      </c>
      <c r="P15903" s="1" t="s">
        <v>356</v>
      </c>
      <c r="Q15903" s="1" t="s">
        <v>45</v>
      </c>
      <c r="R15903">
        <v>36970.35</v>
      </c>
      <c r="S15903">
        <v>33</v>
      </c>
      <c r="T15903">
        <v>1220021.55</v>
      </c>
    </row>
    <row r="15904" spans="1:20" x14ac:dyDescent="0.3">
      <c r="A15904" s="1" t="s">
        <v>30536</v>
      </c>
      <c r="B15904" s="1" t="s">
        <v>16998</v>
      </c>
      <c r="C15904" t="s">
        <v>51669</v>
      </c>
      <c r="D15904" s="1" t="s">
        <v>121</v>
      </c>
      <c r="E15904" s="1" t="s">
        <v>41</v>
      </c>
      <c r="F15904" s="1" t="s">
        <v>23</v>
      </c>
      <c r="G15904">
        <v>45091</v>
      </c>
      <c r="H15904">
        <v>45474</v>
      </c>
      <c r="I15904">
        <v>7344.79</v>
      </c>
      <c r="J15904">
        <v>161</v>
      </c>
      <c r="K15904" s="1" t="s">
        <v>24</v>
      </c>
      <c r="L15904" s="1" t="s">
        <v>25</v>
      </c>
      <c r="M15904" t="b">
        <v>1</v>
      </c>
      <c r="N15904" s="1" t="s">
        <v>55</v>
      </c>
      <c r="O15904" s="1" t="s">
        <v>36</v>
      </c>
      <c r="P15904" s="1" t="s">
        <v>37</v>
      </c>
      <c r="Q15904" s="1" t="s">
        <v>29</v>
      </c>
      <c r="R15904">
        <v>6816.06</v>
      </c>
      <c r="S15904">
        <v>22</v>
      </c>
      <c r="T15904">
        <v>149953.32</v>
      </c>
    </row>
    <row r="15905" spans="1:20" x14ac:dyDescent="0.3">
      <c r="A15905" s="1" t="s">
        <v>30537</v>
      </c>
      <c r="B15905" s="1" t="s">
        <v>30538</v>
      </c>
      <c r="C15905" t="s">
        <v>51670</v>
      </c>
      <c r="D15905" s="1" t="s">
        <v>96</v>
      </c>
      <c r="E15905" s="1" t="s">
        <v>108</v>
      </c>
      <c r="F15905" s="1" t="s">
        <v>23</v>
      </c>
      <c r="G15905">
        <v>45117</v>
      </c>
      <c r="H15905">
        <v>45539</v>
      </c>
      <c r="I15905">
        <v>44260.25</v>
      </c>
      <c r="J15905">
        <v>6</v>
      </c>
      <c r="K15905" s="1" t="s">
        <v>33</v>
      </c>
      <c r="L15905" s="1" t="s">
        <v>58</v>
      </c>
      <c r="M15905" t="b">
        <v>1</v>
      </c>
      <c r="N15905" s="1" t="s">
        <v>43</v>
      </c>
      <c r="O15905" s="1" t="s">
        <v>27</v>
      </c>
      <c r="P15905" s="1" t="s">
        <v>146</v>
      </c>
      <c r="Q15905" s="1" t="s">
        <v>29</v>
      </c>
      <c r="R15905">
        <v>32715.51</v>
      </c>
      <c r="S15905">
        <v>12</v>
      </c>
      <c r="T15905">
        <v>392586.12</v>
      </c>
    </row>
    <row r="15906" spans="1:20" x14ac:dyDescent="0.3">
      <c r="A15906" s="1" t="s">
        <v>30539</v>
      </c>
      <c r="B15906" s="1" t="s">
        <v>30540</v>
      </c>
      <c r="C15906" t="s">
        <v>51671</v>
      </c>
      <c r="D15906" s="1" t="s">
        <v>121</v>
      </c>
      <c r="E15906" s="1" t="s">
        <v>80</v>
      </c>
      <c r="F15906" s="1" t="s">
        <v>23</v>
      </c>
      <c r="G15906">
        <v>45316</v>
      </c>
      <c r="H15906">
        <v>45343</v>
      </c>
      <c r="I15906">
        <v>50820.97</v>
      </c>
      <c r="J15906">
        <v>63</v>
      </c>
      <c r="K15906" s="1" t="s">
        <v>42</v>
      </c>
      <c r="L15906" s="1" t="s">
        <v>85</v>
      </c>
      <c r="M15906" t="b">
        <v>0</v>
      </c>
      <c r="N15906" s="1" t="s">
        <v>35</v>
      </c>
      <c r="O15906" s="1" t="s">
        <v>68</v>
      </c>
      <c r="P15906" s="1" t="s">
        <v>227</v>
      </c>
      <c r="Q15906" s="1" t="s">
        <v>87</v>
      </c>
      <c r="R15906">
        <v>39290.78</v>
      </c>
      <c r="S15906">
        <v>1</v>
      </c>
      <c r="T15906">
        <v>39290.78</v>
      </c>
    </row>
    <row r="15907" spans="1:20" x14ac:dyDescent="0.3">
      <c r="A15907" s="1" t="s">
        <v>30541</v>
      </c>
      <c r="B15907" s="1" t="s">
        <v>30542</v>
      </c>
      <c r="C15907" t="s">
        <v>51672</v>
      </c>
      <c r="D15907" s="1" t="s">
        <v>41</v>
      </c>
      <c r="E15907" s="1" t="s">
        <v>49</v>
      </c>
      <c r="F15907" s="1" t="s">
        <v>23</v>
      </c>
      <c r="G15907">
        <v>45431</v>
      </c>
      <c r="H15907">
        <v>45366</v>
      </c>
      <c r="I15907">
        <v>26402.23</v>
      </c>
      <c r="J15907">
        <v>29</v>
      </c>
      <c r="K15907" s="1" t="s">
        <v>24</v>
      </c>
      <c r="L15907" s="1" t="s">
        <v>85</v>
      </c>
      <c r="M15907" t="b">
        <v>1</v>
      </c>
      <c r="N15907" s="1" t="s">
        <v>67</v>
      </c>
      <c r="O15907" s="1" t="s">
        <v>68</v>
      </c>
      <c r="P15907" s="1" t="s">
        <v>337</v>
      </c>
      <c r="Q15907" s="1" t="s">
        <v>98</v>
      </c>
      <c r="R15907">
        <v>20508.91</v>
      </c>
      <c r="S15907">
        <v>15</v>
      </c>
      <c r="T15907">
        <v>307633.65000000002</v>
      </c>
    </row>
    <row r="15908" spans="1:20" x14ac:dyDescent="0.3">
      <c r="A15908" s="1" t="s">
        <v>30543</v>
      </c>
      <c r="B15908" s="1" t="s">
        <v>30544</v>
      </c>
      <c r="C15908" t="s">
        <v>51673</v>
      </c>
      <c r="D15908" s="1" t="s">
        <v>53</v>
      </c>
      <c r="E15908" s="1" t="s">
        <v>49</v>
      </c>
      <c r="F15908" s="1" t="s">
        <v>23</v>
      </c>
      <c r="G15908">
        <v>45658</v>
      </c>
      <c r="H15908">
        <v>45559</v>
      </c>
      <c r="I15908">
        <v>34061.5</v>
      </c>
      <c r="J15908">
        <v>146</v>
      </c>
      <c r="K15908" s="1" t="s">
        <v>24</v>
      </c>
      <c r="L15908" s="1" t="s">
        <v>34</v>
      </c>
      <c r="M15908" t="b">
        <v>1</v>
      </c>
      <c r="N15908" s="1" t="s">
        <v>61</v>
      </c>
      <c r="O15908" s="1" t="s">
        <v>36</v>
      </c>
      <c r="P15908" s="1" t="s">
        <v>356</v>
      </c>
      <c r="Q15908" s="1" t="s">
        <v>38</v>
      </c>
      <c r="R15908">
        <v>26209.38</v>
      </c>
      <c r="S15908">
        <v>16</v>
      </c>
      <c r="T15908">
        <v>419350.08</v>
      </c>
    </row>
    <row r="15909" spans="1:20" x14ac:dyDescent="0.3">
      <c r="A15909" s="1" t="s">
        <v>30545</v>
      </c>
      <c r="B15909" s="1" t="s">
        <v>25593</v>
      </c>
      <c r="C15909" t="s">
        <v>49147</v>
      </c>
      <c r="D15909" s="1" t="s">
        <v>48</v>
      </c>
      <c r="E15909" s="1" t="s">
        <v>108</v>
      </c>
      <c r="F15909" s="1" t="s">
        <v>23</v>
      </c>
      <c r="G15909">
        <v>45246</v>
      </c>
      <c r="H15909">
        <v>45149</v>
      </c>
      <c r="I15909">
        <v>33925.47</v>
      </c>
      <c r="J15909">
        <v>73</v>
      </c>
      <c r="K15909" s="1" t="s">
        <v>24</v>
      </c>
      <c r="L15909" s="1" t="s">
        <v>34</v>
      </c>
      <c r="M15909" t="b">
        <v>0</v>
      </c>
      <c r="N15909" s="1" t="s">
        <v>67</v>
      </c>
      <c r="O15909" s="1" t="s">
        <v>86</v>
      </c>
      <c r="P15909" s="1" t="s">
        <v>146</v>
      </c>
      <c r="Q15909" s="1" t="s">
        <v>45</v>
      </c>
      <c r="R15909">
        <v>18485.87</v>
      </c>
      <c r="S15909">
        <v>3</v>
      </c>
      <c r="T15909">
        <v>55457.61</v>
      </c>
    </row>
    <row r="15910" spans="1:20" x14ac:dyDescent="0.3">
      <c r="A15910" s="1" t="s">
        <v>30546</v>
      </c>
      <c r="B15910" s="1" t="s">
        <v>30547</v>
      </c>
      <c r="C15910" t="s">
        <v>51674</v>
      </c>
      <c r="D15910" s="1" t="s">
        <v>90</v>
      </c>
      <c r="E15910" s="1" t="s">
        <v>49</v>
      </c>
      <c r="F15910" s="1" t="s">
        <v>23</v>
      </c>
      <c r="G15910">
        <v>45595</v>
      </c>
      <c r="H15910">
        <v>45287</v>
      </c>
      <c r="I15910">
        <v>21989.33</v>
      </c>
      <c r="J15910">
        <v>168</v>
      </c>
      <c r="K15910" s="1" t="s">
        <v>24</v>
      </c>
      <c r="L15910" s="1" t="s">
        <v>85</v>
      </c>
      <c r="M15910" t="b">
        <v>0</v>
      </c>
      <c r="N15910" s="1" t="s">
        <v>35</v>
      </c>
      <c r="O15910" s="1" t="s">
        <v>27</v>
      </c>
      <c r="P15910" s="1" t="s">
        <v>210</v>
      </c>
      <c r="Q15910" s="1" t="s">
        <v>45</v>
      </c>
      <c r="R15910">
        <v>19110.18</v>
      </c>
      <c r="S15910">
        <v>21</v>
      </c>
      <c r="T15910">
        <v>401313.78</v>
      </c>
    </row>
    <row r="15911" spans="1:20" x14ac:dyDescent="0.3">
      <c r="A15911" s="1" t="s">
        <v>30548</v>
      </c>
      <c r="B15911" s="1" t="s">
        <v>30549</v>
      </c>
      <c r="C15911" t="s">
        <v>51675</v>
      </c>
      <c r="D15911" s="1" t="s">
        <v>21</v>
      </c>
      <c r="E15911" s="1" t="s">
        <v>49</v>
      </c>
      <c r="F15911" s="1" t="s">
        <v>23</v>
      </c>
      <c r="G15911">
        <v>44715</v>
      </c>
      <c r="H15911">
        <v>45546</v>
      </c>
      <c r="I15911">
        <v>90360.04</v>
      </c>
      <c r="J15911">
        <v>50</v>
      </c>
      <c r="K15911" s="1" t="s">
        <v>42</v>
      </c>
      <c r="L15911" s="1" t="s">
        <v>34</v>
      </c>
      <c r="M15911" t="b">
        <v>0</v>
      </c>
      <c r="N15911" s="1" t="s">
        <v>35</v>
      </c>
      <c r="O15911" s="1" t="s">
        <v>86</v>
      </c>
      <c r="P15911" s="1" t="s">
        <v>217</v>
      </c>
      <c r="Q15911" s="1" t="s">
        <v>38</v>
      </c>
      <c r="R15911">
        <v>33654.97</v>
      </c>
      <c r="S15911">
        <v>9</v>
      </c>
      <c r="T15911">
        <v>302894.73</v>
      </c>
    </row>
    <row r="15912" spans="1:20" x14ac:dyDescent="0.3">
      <c r="A15912" s="1" t="s">
        <v>30550</v>
      </c>
      <c r="B15912" s="1" t="s">
        <v>30551</v>
      </c>
      <c r="C15912" t="s">
        <v>51676</v>
      </c>
      <c r="D15912" s="1" t="s">
        <v>32</v>
      </c>
      <c r="E15912" s="1" t="s">
        <v>66</v>
      </c>
      <c r="F15912" s="1" t="s">
        <v>23</v>
      </c>
      <c r="G15912">
        <v>45673</v>
      </c>
      <c r="H15912">
        <v>45560</v>
      </c>
      <c r="I15912">
        <v>7262.33</v>
      </c>
      <c r="J15912">
        <v>85</v>
      </c>
      <c r="K15912" s="1" t="s">
        <v>84</v>
      </c>
      <c r="L15912" s="1" t="s">
        <v>85</v>
      </c>
      <c r="M15912" t="b">
        <v>0</v>
      </c>
      <c r="N15912" s="1" t="s">
        <v>55</v>
      </c>
      <c r="O15912" s="1" t="s">
        <v>68</v>
      </c>
      <c r="P15912" s="1" t="s">
        <v>146</v>
      </c>
      <c r="Q15912" s="1" t="s">
        <v>29</v>
      </c>
      <c r="R15912">
        <v>21625.53</v>
      </c>
      <c r="S15912">
        <v>25</v>
      </c>
      <c r="T15912">
        <v>540638.25</v>
      </c>
    </row>
    <row r="15913" spans="1:20" x14ac:dyDescent="0.3">
      <c r="A15913" s="1" t="s">
        <v>30552</v>
      </c>
      <c r="B15913" s="1" t="s">
        <v>28112</v>
      </c>
      <c r="C15913" t="s">
        <v>51677</v>
      </c>
      <c r="D15913" s="1" t="s">
        <v>121</v>
      </c>
      <c r="E15913" s="1" t="s">
        <v>22</v>
      </c>
      <c r="F15913" s="1" t="s">
        <v>23</v>
      </c>
      <c r="G15913">
        <v>44998</v>
      </c>
      <c r="H15913">
        <v>45561</v>
      </c>
      <c r="I15913">
        <v>82798.7</v>
      </c>
      <c r="J15913">
        <v>64</v>
      </c>
      <c r="K15913" s="1" t="s">
        <v>84</v>
      </c>
      <c r="L15913" s="1" t="s">
        <v>34</v>
      </c>
      <c r="M15913" t="b">
        <v>0</v>
      </c>
      <c r="N15913" s="1" t="s">
        <v>61</v>
      </c>
      <c r="O15913" s="1" t="s">
        <v>86</v>
      </c>
      <c r="P15913" s="1" t="s">
        <v>272</v>
      </c>
      <c r="Q15913" s="1" t="s">
        <v>38</v>
      </c>
      <c r="R15913">
        <v>44432</v>
      </c>
      <c r="S15913">
        <v>46</v>
      </c>
      <c r="T15913">
        <v>2043872</v>
      </c>
    </row>
    <row r="15914" spans="1:20" x14ac:dyDescent="0.3">
      <c r="A15914" s="1" t="s">
        <v>30553</v>
      </c>
      <c r="B15914" s="1" t="s">
        <v>30554</v>
      </c>
      <c r="C15914" t="s">
        <v>51678</v>
      </c>
      <c r="D15914" s="1" t="s">
        <v>53</v>
      </c>
      <c r="E15914" s="1" t="s">
        <v>108</v>
      </c>
      <c r="F15914" s="1" t="s">
        <v>23</v>
      </c>
      <c r="G15914">
        <v>45634</v>
      </c>
      <c r="H15914">
        <v>45316</v>
      </c>
      <c r="I15914">
        <v>11882.87</v>
      </c>
      <c r="J15914">
        <v>45</v>
      </c>
      <c r="K15914" s="1" t="s">
        <v>42</v>
      </c>
      <c r="L15914" s="1" t="s">
        <v>34</v>
      </c>
      <c r="M15914" t="b">
        <v>0</v>
      </c>
      <c r="N15914" s="1" t="s">
        <v>43</v>
      </c>
      <c r="O15914" s="1" t="s">
        <v>56</v>
      </c>
      <c r="P15914" s="1" t="s">
        <v>146</v>
      </c>
      <c r="Q15914" s="1" t="s">
        <v>87</v>
      </c>
      <c r="R15914">
        <v>35720.21</v>
      </c>
      <c r="S15914">
        <v>20</v>
      </c>
      <c r="T15914">
        <v>714404.2</v>
      </c>
    </row>
    <row r="15915" spans="1:20" x14ac:dyDescent="0.3">
      <c r="A15915" s="1" t="s">
        <v>30555</v>
      </c>
      <c r="B15915" s="1" t="s">
        <v>8011</v>
      </c>
      <c r="C15915" t="s">
        <v>51679</v>
      </c>
      <c r="D15915" s="1" t="s">
        <v>79</v>
      </c>
      <c r="E15915" s="1" t="s">
        <v>80</v>
      </c>
      <c r="F15915" s="1" t="s">
        <v>23</v>
      </c>
      <c r="G15915">
        <v>45287</v>
      </c>
      <c r="H15915">
        <v>45369</v>
      </c>
      <c r="I15915">
        <v>11767.12</v>
      </c>
      <c r="J15915">
        <v>177</v>
      </c>
      <c r="K15915" s="1" t="s">
        <v>42</v>
      </c>
      <c r="L15915" s="1" t="s">
        <v>25</v>
      </c>
      <c r="M15915" t="b">
        <v>1</v>
      </c>
      <c r="N15915" s="1" t="s">
        <v>43</v>
      </c>
      <c r="O15915" s="1" t="s">
        <v>27</v>
      </c>
      <c r="P15915" s="1" t="s">
        <v>134</v>
      </c>
      <c r="Q15915" s="1" t="s">
        <v>87</v>
      </c>
      <c r="R15915">
        <v>2045.71</v>
      </c>
      <c r="S15915">
        <v>16</v>
      </c>
      <c r="T15915">
        <v>32731.360000000001</v>
      </c>
    </row>
    <row r="15916" spans="1:20" x14ac:dyDescent="0.3">
      <c r="A15916" s="1" t="s">
        <v>30556</v>
      </c>
      <c r="B15916" s="1" t="s">
        <v>30557</v>
      </c>
      <c r="C15916" t="s">
        <v>51680</v>
      </c>
      <c r="D15916" s="1" t="s">
        <v>79</v>
      </c>
      <c r="E15916" s="1" t="s">
        <v>66</v>
      </c>
      <c r="F15916" s="1" t="s">
        <v>23</v>
      </c>
      <c r="G15916">
        <v>45680</v>
      </c>
      <c r="H15916">
        <v>45515</v>
      </c>
      <c r="I15916">
        <v>99263.07</v>
      </c>
      <c r="J15916">
        <v>38</v>
      </c>
      <c r="K15916" s="1" t="s">
        <v>24</v>
      </c>
      <c r="L15916" s="1" t="s">
        <v>85</v>
      </c>
      <c r="M15916" t="b">
        <v>1</v>
      </c>
      <c r="N15916" s="1" t="s">
        <v>26</v>
      </c>
      <c r="O15916" s="1" t="s">
        <v>86</v>
      </c>
      <c r="P15916" s="1" t="s">
        <v>356</v>
      </c>
      <c r="Q15916" s="1" t="s">
        <v>29</v>
      </c>
      <c r="R15916">
        <v>9290.92</v>
      </c>
      <c r="S15916">
        <v>31</v>
      </c>
      <c r="T15916">
        <v>288018.52</v>
      </c>
    </row>
    <row r="15917" spans="1:20" x14ac:dyDescent="0.3">
      <c r="A15917" s="1" t="s">
        <v>30558</v>
      </c>
      <c r="B15917" s="1" t="s">
        <v>30559</v>
      </c>
      <c r="C15917" t="s">
        <v>51681</v>
      </c>
      <c r="D15917" s="1" t="s">
        <v>104</v>
      </c>
      <c r="E15917" s="1" t="s">
        <v>54</v>
      </c>
      <c r="F15917" s="1" t="s">
        <v>23</v>
      </c>
      <c r="G15917">
        <v>45250</v>
      </c>
      <c r="H15917">
        <v>45606</v>
      </c>
      <c r="I15917">
        <v>10400.14</v>
      </c>
      <c r="J15917">
        <v>41</v>
      </c>
      <c r="K15917" s="1" t="s">
        <v>24</v>
      </c>
      <c r="L15917" s="1" t="s">
        <v>34</v>
      </c>
      <c r="M15917" t="b">
        <v>1</v>
      </c>
      <c r="N15917" s="1" t="s">
        <v>26</v>
      </c>
      <c r="O15917" s="1" t="s">
        <v>27</v>
      </c>
      <c r="P15917" s="1" t="s">
        <v>293</v>
      </c>
      <c r="Q15917" s="1" t="s">
        <v>58</v>
      </c>
      <c r="R15917">
        <v>27304.43</v>
      </c>
      <c r="S15917">
        <v>9</v>
      </c>
      <c r="T15917">
        <v>245739.87</v>
      </c>
    </row>
    <row r="15918" spans="1:20" x14ac:dyDescent="0.3">
      <c r="A15918" s="1" t="s">
        <v>30560</v>
      </c>
      <c r="B15918" s="1" t="s">
        <v>30561</v>
      </c>
      <c r="C15918" t="s">
        <v>51682</v>
      </c>
      <c r="D15918" s="1" t="s">
        <v>79</v>
      </c>
      <c r="E15918" s="1" t="s">
        <v>66</v>
      </c>
      <c r="F15918" s="1" t="s">
        <v>23</v>
      </c>
      <c r="G15918">
        <v>45326</v>
      </c>
      <c r="H15918">
        <v>45550</v>
      </c>
      <c r="I15918">
        <v>1495.86</v>
      </c>
      <c r="J15918">
        <v>180</v>
      </c>
      <c r="K15918" s="1" t="s">
        <v>84</v>
      </c>
      <c r="L15918" s="1" t="s">
        <v>34</v>
      </c>
      <c r="M15918" t="b">
        <v>1</v>
      </c>
      <c r="N15918" s="1" t="s">
        <v>109</v>
      </c>
      <c r="O15918" s="1" t="s">
        <v>36</v>
      </c>
      <c r="P15918" s="1" t="s">
        <v>587</v>
      </c>
      <c r="Q15918" s="1" t="s">
        <v>98</v>
      </c>
      <c r="R15918">
        <v>33120.730000000003</v>
      </c>
      <c r="S15918">
        <v>19</v>
      </c>
      <c r="T15918">
        <v>629293.87000000011</v>
      </c>
    </row>
    <row r="15919" spans="1:20" x14ac:dyDescent="0.3">
      <c r="A15919" s="1" t="s">
        <v>30562</v>
      </c>
      <c r="B15919" s="1" t="s">
        <v>30563</v>
      </c>
      <c r="C15919" t="s">
        <v>51683</v>
      </c>
      <c r="D15919" s="1" t="s">
        <v>79</v>
      </c>
      <c r="E15919" s="1" t="s">
        <v>54</v>
      </c>
      <c r="F15919" s="1" t="s">
        <v>23</v>
      </c>
      <c r="G15919">
        <v>45662</v>
      </c>
      <c r="H15919">
        <v>45508</v>
      </c>
      <c r="I15919">
        <v>85099.25</v>
      </c>
      <c r="J15919">
        <v>166</v>
      </c>
      <c r="K15919" s="1" t="s">
        <v>33</v>
      </c>
      <c r="L15919" s="1" t="s">
        <v>85</v>
      </c>
      <c r="M15919" t="b">
        <v>1</v>
      </c>
      <c r="N15919" s="1" t="s">
        <v>55</v>
      </c>
      <c r="O15919" s="1" t="s">
        <v>27</v>
      </c>
      <c r="P15919" s="1" t="s">
        <v>217</v>
      </c>
      <c r="Q15919" s="1" t="s">
        <v>45</v>
      </c>
      <c r="R15919">
        <v>49033.21</v>
      </c>
      <c r="S15919">
        <v>15</v>
      </c>
      <c r="T15919">
        <v>735498.15</v>
      </c>
    </row>
    <row r="15920" spans="1:20" x14ac:dyDescent="0.3">
      <c r="A15920" s="1" t="s">
        <v>30564</v>
      </c>
      <c r="B15920" s="1" t="s">
        <v>30565</v>
      </c>
      <c r="C15920" t="s">
        <v>51684</v>
      </c>
      <c r="D15920" s="1" t="s">
        <v>41</v>
      </c>
      <c r="E15920" s="1" t="s">
        <v>66</v>
      </c>
      <c r="F15920" s="1" t="s">
        <v>23</v>
      </c>
      <c r="G15920">
        <v>44953</v>
      </c>
      <c r="H15920">
        <v>45493</v>
      </c>
      <c r="I15920">
        <v>11145.18</v>
      </c>
      <c r="J15920">
        <v>115</v>
      </c>
      <c r="K15920" s="1" t="s">
        <v>24</v>
      </c>
      <c r="L15920" s="1" t="s">
        <v>58</v>
      </c>
      <c r="M15920" t="b">
        <v>1</v>
      </c>
      <c r="N15920" s="1" t="s">
        <v>26</v>
      </c>
      <c r="O15920" s="1" t="s">
        <v>36</v>
      </c>
      <c r="P15920" s="1" t="s">
        <v>647</v>
      </c>
      <c r="Q15920" s="1" t="s">
        <v>58</v>
      </c>
      <c r="R15920">
        <v>35219.040000000001</v>
      </c>
      <c r="S15920">
        <v>7</v>
      </c>
      <c r="T15920">
        <v>246533.28</v>
      </c>
    </row>
    <row r="15921" spans="1:20" x14ac:dyDescent="0.3">
      <c r="A15921" s="1" t="s">
        <v>30566</v>
      </c>
      <c r="B15921" s="1" t="s">
        <v>30567</v>
      </c>
      <c r="C15921" t="s">
        <v>51685</v>
      </c>
      <c r="D15921" s="1" t="s">
        <v>32</v>
      </c>
      <c r="E15921" s="1" t="s">
        <v>80</v>
      </c>
      <c r="F15921" s="1" t="s">
        <v>23</v>
      </c>
      <c r="G15921">
        <v>44956</v>
      </c>
      <c r="H15921">
        <v>45493</v>
      </c>
      <c r="I15921">
        <v>14860.95</v>
      </c>
      <c r="J15921">
        <v>144</v>
      </c>
      <c r="K15921" s="1" t="s">
        <v>42</v>
      </c>
      <c r="L15921" s="1" t="s">
        <v>58</v>
      </c>
      <c r="M15921" t="b">
        <v>0</v>
      </c>
      <c r="N15921" s="1" t="s">
        <v>35</v>
      </c>
      <c r="O15921" s="1" t="s">
        <v>68</v>
      </c>
      <c r="P15921" s="1" t="s">
        <v>277</v>
      </c>
      <c r="Q15921" s="1" t="s">
        <v>45</v>
      </c>
      <c r="R15921">
        <v>1736.74</v>
      </c>
      <c r="S15921">
        <v>38</v>
      </c>
      <c r="T15921">
        <v>65996.12</v>
      </c>
    </row>
    <row r="15922" spans="1:20" x14ac:dyDescent="0.3">
      <c r="A15922" s="1" t="s">
        <v>30568</v>
      </c>
      <c r="B15922" s="1" t="s">
        <v>1510</v>
      </c>
      <c r="C15922" t="s">
        <v>51686</v>
      </c>
      <c r="D15922" s="1" t="s">
        <v>104</v>
      </c>
      <c r="E15922" s="1" t="s">
        <v>22</v>
      </c>
      <c r="F15922" s="1" t="s">
        <v>23</v>
      </c>
      <c r="G15922">
        <v>45595</v>
      </c>
      <c r="H15922">
        <v>45598</v>
      </c>
      <c r="I15922">
        <v>38811.75</v>
      </c>
      <c r="J15922">
        <v>138</v>
      </c>
      <c r="K15922" s="1" t="s">
        <v>33</v>
      </c>
      <c r="L15922" s="1" t="s">
        <v>25</v>
      </c>
      <c r="M15922" t="b">
        <v>0</v>
      </c>
      <c r="N15922" s="1" t="s">
        <v>55</v>
      </c>
      <c r="O15922" s="1" t="s">
        <v>56</v>
      </c>
      <c r="P15922" s="1" t="s">
        <v>190</v>
      </c>
      <c r="Q15922" s="1" t="s">
        <v>87</v>
      </c>
      <c r="R15922">
        <v>2979.31</v>
      </c>
      <c r="S15922">
        <v>34</v>
      </c>
      <c r="T15922">
        <v>101296.54</v>
      </c>
    </row>
    <row r="15923" spans="1:20" x14ac:dyDescent="0.3">
      <c r="A15923" s="1" t="s">
        <v>30569</v>
      </c>
      <c r="B15923" s="1" t="s">
        <v>30570</v>
      </c>
      <c r="C15923" t="s">
        <v>51687</v>
      </c>
      <c r="D15923" s="1" t="s">
        <v>121</v>
      </c>
      <c r="E15923" s="1" t="s">
        <v>72</v>
      </c>
      <c r="F15923" s="1" t="s">
        <v>23</v>
      </c>
      <c r="G15923">
        <v>44677</v>
      </c>
      <c r="H15923">
        <v>45125</v>
      </c>
      <c r="I15923">
        <v>80589.919999999998</v>
      </c>
      <c r="J15923">
        <v>12</v>
      </c>
      <c r="K15923" s="1" t="s">
        <v>24</v>
      </c>
      <c r="L15923" s="1" t="s">
        <v>34</v>
      </c>
      <c r="M15923" t="b">
        <v>0</v>
      </c>
      <c r="N15923" s="1" t="s">
        <v>35</v>
      </c>
      <c r="O15923" s="1" t="s">
        <v>56</v>
      </c>
      <c r="P15923" s="1" t="s">
        <v>571</v>
      </c>
      <c r="Q15923" s="1" t="s">
        <v>87</v>
      </c>
      <c r="R15923">
        <v>17372.2</v>
      </c>
      <c r="S15923">
        <v>43</v>
      </c>
      <c r="T15923">
        <v>747004.6</v>
      </c>
    </row>
    <row r="15924" spans="1:20" x14ac:dyDescent="0.3">
      <c r="A15924" s="1" t="s">
        <v>30571</v>
      </c>
      <c r="B15924" s="1" t="s">
        <v>30572</v>
      </c>
      <c r="C15924" t="s">
        <v>51688</v>
      </c>
      <c r="D15924" s="1" t="s">
        <v>21</v>
      </c>
      <c r="E15924" s="1" t="s">
        <v>80</v>
      </c>
      <c r="F15924" s="1" t="s">
        <v>23</v>
      </c>
      <c r="G15924">
        <v>45031</v>
      </c>
      <c r="H15924">
        <v>45422</v>
      </c>
      <c r="I15924">
        <v>24139.98</v>
      </c>
      <c r="J15924">
        <v>68</v>
      </c>
      <c r="K15924" s="1" t="s">
        <v>24</v>
      </c>
      <c r="L15924" s="1" t="s">
        <v>58</v>
      </c>
      <c r="M15924" t="b">
        <v>1</v>
      </c>
      <c r="N15924" s="1" t="s">
        <v>35</v>
      </c>
      <c r="O15924" s="1" t="s">
        <v>27</v>
      </c>
      <c r="P15924" s="1" t="s">
        <v>227</v>
      </c>
      <c r="Q15924" s="1" t="s">
        <v>58</v>
      </c>
      <c r="R15924">
        <v>32253.57</v>
      </c>
      <c r="S15924">
        <v>10</v>
      </c>
      <c r="T15924">
        <v>322535.7</v>
      </c>
    </row>
    <row r="15925" spans="1:20" x14ac:dyDescent="0.3">
      <c r="A15925" s="1" t="s">
        <v>30573</v>
      </c>
      <c r="B15925" s="1" t="s">
        <v>30574</v>
      </c>
      <c r="C15925" t="s">
        <v>51689</v>
      </c>
      <c r="D15925" s="1" t="s">
        <v>53</v>
      </c>
      <c r="E15925" s="1" t="s">
        <v>66</v>
      </c>
      <c r="F15925" s="1" t="s">
        <v>23</v>
      </c>
      <c r="G15925">
        <v>44762</v>
      </c>
      <c r="H15925">
        <v>45194</v>
      </c>
      <c r="I15925">
        <v>60372.12</v>
      </c>
      <c r="J15925">
        <v>187</v>
      </c>
      <c r="K15925" s="1" t="s">
        <v>42</v>
      </c>
      <c r="L15925" s="1" t="s">
        <v>25</v>
      </c>
      <c r="M15925" t="b">
        <v>1</v>
      </c>
      <c r="N15925" s="1" t="s">
        <v>43</v>
      </c>
      <c r="O15925" s="1" t="s">
        <v>86</v>
      </c>
      <c r="P15925" s="1" t="s">
        <v>169</v>
      </c>
      <c r="Q15925" s="1" t="s">
        <v>87</v>
      </c>
      <c r="R15925">
        <v>16687.41</v>
      </c>
      <c r="S15925">
        <v>7</v>
      </c>
      <c r="T15925">
        <v>116811.87</v>
      </c>
    </row>
    <row r="15926" spans="1:20" x14ac:dyDescent="0.3">
      <c r="A15926" s="1" t="s">
        <v>30575</v>
      </c>
      <c r="B15926" s="1" t="s">
        <v>7693</v>
      </c>
      <c r="C15926" t="s">
        <v>51690</v>
      </c>
      <c r="D15926" s="1" t="s">
        <v>32</v>
      </c>
      <c r="E15926" s="1" t="s">
        <v>41</v>
      </c>
      <c r="F15926" s="1" t="s">
        <v>23</v>
      </c>
      <c r="G15926">
        <v>44918</v>
      </c>
      <c r="H15926">
        <v>45497</v>
      </c>
      <c r="I15926">
        <v>35985.53</v>
      </c>
      <c r="J15926">
        <v>48</v>
      </c>
      <c r="K15926" s="1" t="s">
        <v>42</v>
      </c>
      <c r="L15926" s="1" t="s">
        <v>34</v>
      </c>
      <c r="M15926" t="b">
        <v>1</v>
      </c>
      <c r="N15926" s="1" t="s">
        <v>61</v>
      </c>
      <c r="O15926" s="1" t="s">
        <v>56</v>
      </c>
      <c r="P15926" s="1" t="s">
        <v>176</v>
      </c>
      <c r="Q15926" s="1" t="s">
        <v>38</v>
      </c>
      <c r="R15926">
        <v>40086.79</v>
      </c>
      <c r="S15926">
        <v>28</v>
      </c>
      <c r="T15926">
        <v>1122430.1200000001</v>
      </c>
    </row>
    <row r="15927" spans="1:20" x14ac:dyDescent="0.3">
      <c r="A15927" s="1" t="s">
        <v>30576</v>
      </c>
      <c r="B15927" s="1" t="s">
        <v>30577</v>
      </c>
      <c r="C15927" t="s">
        <v>51691</v>
      </c>
      <c r="D15927" s="1" t="s">
        <v>21</v>
      </c>
      <c r="E15927" s="1" t="s">
        <v>108</v>
      </c>
      <c r="F15927" s="1" t="s">
        <v>23</v>
      </c>
      <c r="G15927">
        <v>45146</v>
      </c>
      <c r="H15927">
        <v>45107</v>
      </c>
      <c r="I15927">
        <v>9372.5300000000007</v>
      </c>
      <c r="J15927">
        <v>198</v>
      </c>
      <c r="K15927" s="1" t="s">
        <v>42</v>
      </c>
      <c r="L15927" s="1" t="s">
        <v>34</v>
      </c>
      <c r="M15927" t="b">
        <v>0</v>
      </c>
      <c r="N15927" s="1" t="s">
        <v>55</v>
      </c>
      <c r="O15927" s="1" t="s">
        <v>56</v>
      </c>
      <c r="P15927" s="1" t="s">
        <v>128</v>
      </c>
      <c r="Q15927" s="1" t="s">
        <v>98</v>
      </c>
      <c r="R15927">
        <v>10520.4</v>
      </c>
      <c r="S15927">
        <v>31</v>
      </c>
      <c r="T15927">
        <v>326132.40000000002</v>
      </c>
    </row>
    <row r="15928" spans="1:20" x14ac:dyDescent="0.3">
      <c r="A15928" s="1" t="s">
        <v>30578</v>
      </c>
      <c r="B15928" s="1" t="s">
        <v>30579</v>
      </c>
      <c r="C15928" t="s">
        <v>51692</v>
      </c>
      <c r="D15928" s="1" t="s">
        <v>53</v>
      </c>
      <c r="E15928" s="1" t="s">
        <v>72</v>
      </c>
      <c r="F15928" s="1" t="s">
        <v>23</v>
      </c>
      <c r="G15928">
        <v>44755</v>
      </c>
      <c r="H15928">
        <v>45116</v>
      </c>
      <c r="I15928">
        <v>59631.05</v>
      </c>
      <c r="J15928">
        <v>157</v>
      </c>
      <c r="K15928" s="1" t="s">
        <v>84</v>
      </c>
      <c r="L15928" s="1" t="s">
        <v>34</v>
      </c>
      <c r="M15928" t="b">
        <v>1</v>
      </c>
      <c r="N15928" s="1" t="s">
        <v>109</v>
      </c>
      <c r="O15928" s="1" t="s">
        <v>68</v>
      </c>
      <c r="P15928" s="1" t="s">
        <v>293</v>
      </c>
      <c r="Q15928" s="1" t="s">
        <v>87</v>
      </c>
      <c r="R15928">
        <v>9109.69</v>
      </c>
      <c r="S15928">
        <v>41</v>
      </c>
      <c r="T15928">
        <v>373497.29</v>
      </c>
    </row>
    <row r="15929" spans="1:20" x14ac:dyDescent="0.3">
      <c r="A15929" s="1" t="s">
        <v>30580</v>
      </c>
      <c r="B15929" s="1" t="s">
        <v>30581</v>
      </c>
      <c r="C15929" t="s">
        <v>51693</v>
      </c>
      <c r="D15929" s="1" t="s">
        <v>96</v>
      </c>
      <c r="E15929" s="1" t="s">
        <v>22</v>
      </c>
      <c r="F15929" s="1" t="s">
        <v>23</v>
      </c>
      <c r="G15929">
        <v>45196</v>
      </c>
      <c r="H15929">
        <v>45285</v>
      </c>
      <c r="I15929">
        <v>82022.86</v>
      </c>
      <c r="J15929">
        <v>188</v>
      </c>
      <c r="K15929" s="1" t="s">
        <v>84</v>
      </c>
      <c r="L15929" s="1" t="s">
        <v>25</v>
      </c>
      <c r="M15929" t="b">
        <v>1</v>
      </c>
      <c r="N15929" s="1" t="s">
        <v>43</v>
      </c>
      <c r="O15929" s="1" t="s">
        <v>86</v>
      </c>
      <c r="P15929" s="1" t="s">
        <v>566</v>
      </c>
      <c r="Q15929" s="1" t="s">
        <v>29</v>
      </c>
      <c r="R15929">
        <v>17466.939999999999</v>
      </c>
      <c r="S15929">
        <v>5</v>
      </c>
      <c r="T15929">
        <v>87334.7</v>
      </c>
    </row>
    <row r="15930" spans="1:20" x14ac:dyDescent="0.3">
      <c r="A15930" s="1" t="s">
        <v>30582</v>
      </c>
      <c r="B15930" s="1" t="s">
        <v>30583</v>
      </c>
      <c r="C15930" t="s">
        <v>51694</v>
      </c>
      <c r="D15930" s="1" t="s">
        <v>90</v>
      </c>
      <c r="E15930" s="1" t="s">
        <v>54</v>
      </c>
      <c r="F15930" s="1" t="s">
        <v>23</v>
      </c>
      <c r="G15930">
        <v>45127</v>
      </c>
      <c r="H15930">
        <v>45177</v>
      </c>
      <c r="I15930">
        <v>26784.16</v>
      </c>
      <c r="J15930">
        <v>104</v>
      </c>
      <c r="K15930" s="1" t="s">
        <v>84</v>
      </c>
      <c r="L15930" s="1" t="s">
        <v>25</v>
      </c>
      <c r="M15930" t="b">
        <v>1</v>
      </c>
      <c r="N15930" s="1" t="s">
        <v>26</v>
      </c>
      <c r="O15930" s="1" t="s">
        <v>27</v>
      </c>
      <c r="P15930" s="1" t="s">
        <v>478</v>
      </c>
      <c r="Q15930" s="1" t="s">
        <v>38</v>
      </c>
      <c r="R15930">
        <v>8136.24</v>
      </c>
      <c r="S15930">
        <v>16</v>
      </c>
      <c r="T15930">
        <v>130179.84</v>
      </c>
    </row>
    <row r="15931" spans="1:20" x14ac:dyDescent="0.3">
      <c r="A15931" s="1" t="s">
        <v>30584</v>
      </c>
      <c r="B15931" s="1" t="s">
        <v>30585</v>
      </c>
      <c r="C15931" t="s">
        <v>51695</v>
      </c>
      <c r="D15931" s="1" t="s">
        <v>104</v>
      </c>
      <c r="E15931" s="1" t="s">
        <v>49</v>
      </c>
      <c r="F15931" s="1" t="s">
        <v>23</v>
      </c>
      <c r="G15931">
        <v>45371</v>
      </c>
      <c r="H15931">
        <v>45394</v>
      </c>
      <c r="I15931">
        <v>34783.620000000003</v>
      </c>
      <c r="J15931">
        <v>186</v>
      </c>
      <c r="K15931" s="1" t="s">
        <v>42</v>
      </c>
      <c r="L15931" s="1" t="s">
        <v>58</v>
      </c>
      <c r="M15931" t="b">
        <v>0</v>
      </c>
      <c r="N15931" s="1" t="s">
        <v>67</v>
      </c>
      <c r="O15931" s="1" t="s">
        <v>56</v>
      </c>
      <c r="P15931" s="1" t="s">
        <v>146</v>
      </c>
      <c r="Q15931" s="1" t="s">
        <v>45</v>
      </c>
      <c r="R15931">
        <v>49629.919999999998</v>
      </c>
      <c r="S15931">
        <v>47</v>
      </c>
      <c r="T15931">
        <v>2332606.2400000002</v>
      </c>
    </row>
    <row r="15932" spans="1:20" x14ac:dyDescent="0.3">
      <c r="A15932" s="1" t="s">
        <v>30586</v>
      </c>
      <c r="B15932" s="1" t="s">
        <v>30587</v>
      </c>
      <c r="C15932" t="s">
        <v>51696</v>
      </c>
      <c r="D15932" s="1" t="s">
        <v>21</v>
      </c>
      <c r="E15932" s="1" t="s">
        <v>72</v>
      </c>
      <c r="F15932" s="1" t="s">
        <v>23</v>
      </c>
      <c r="G15932">
        <v>45488</v>
      </c>
      <c r="H15932">
        <v>45627</v>
      </c>
      <c r="I15932">
        <v>81062.52</v>
      </c>
      <c r="J15932">
        <v>166</v>
      </c>
      <c r="K15932" s="1" t="s">
        <v>33</v>
      </c>
      <c r="L15932" s="1" t="s">
        <v>25</v>
      </c>
      <c r="M15932" t="b">
        <v>1</v>
      </c>
      <c r="N15932" s="1" t="s">
        <v>109</v>
      </c>
      <c r="O15932" s="1" t="s">
        <v>68</v>
      </c>
      <c r="P15932" s="1" t="s">
        <v>163</v>
      </c>
      <c r="Q15932" s="1" t="s">
        <v>38</v>
      </c>
      <c r="R15932">
        <v>48201.79</v>
      </c>
      <c r="S15932">
        <v>4</v>
      </c>
      <c r="T15932">
        <v>192807.16</v>
      </c>
    </row>
    <row r="15933" spans="1:20" x14ac:dyDescent="0.3">
      <c r="A15933" s="1" t="s">
        <v>30588</v>
      </c>
      <c r="B15933" s="1" t="s">
        <v>30589</v>
      </c>
      <c r="C15933" t="s">
        <v>51697</v>
      </c>
      <c r="D15933" s="1" t="s">
        <v>41</v>
      </c>
      <c r="E15933" s="1" t="s">
        <v>49</v>
      </c>
      <c r="F15933" s="1" t="s">
        <v>23</v>
      </c>
      <c r="G15933">
        <v>45660</v>
      </c>
      <c r="H15933">
        <v>45664</v>
      </c>
      <c r="I15933">
        <v>24048.639999999999</v>
      </c>
      <c r="J15933">
        <v>150</v>
      </c>
      <c r="K15933" s="1" t="s">
        <v>33</v>
      </c>
      <c r="L15933" s="1" t="s">
        <v>58</v>
      </c>
      <c r="M15933" t="b">
        <v>1</v>
      </c>
      <c r="N15933" s="1" t="s">
        <v>35</v>
      </c>
      <c r="O15933" s="1" t="s">
        <v>27</v>
      </c>
      <c r="P15933" s="1" t="s">
        <v>105</v>
      </c>
      <c r="Q15933" s="1" t="s">
        <v>87</v>
      </c>
      <c r="R15933">
        <v>7544.1</v>
      </c>
      <c r="S15933">
        <v>17</v>
      </c>
      <c r="T15933">
        <v>128249.7</v>
      </c>
    </row>
    <row r="15934" spans="1:20" x14ac:dyDescent="0.3">
      <c r="A15934" s="1" t="s">
        <v>30590</v>
      </c>
      <c r="B15934" s="1" t="s">
        <v>30591</v>
      </c>
      <c r="C15934" t="s">
        <v>51698</v>
      </c>
      <c r="D15934" s="1" t="s">
        <v>53</v>
      </c>
      <c r="E15934" s="1" t="s">
        <v>72</v>
      </c>
      <c r="F15934" s="1" t="s">
        <v>23</v>
      </c>
      <c r="G15934">
        <v>45323</v>
      </c>
      <c r="H15934">
        <v>45596</v>
      </c>
      <c r="I15934">
        <v>91392.46</v>
      </c>
      <c r="J15934">
        <v>190</v>
      </c>
      <c r="K15934" s="1" t="s">
        <v>42</v>
      </c>
      <c r="L15934" s="1" t="s">
        <v>85</v>
      </c>
      <c r="M15934" t="b">
        <v>0</v>
      </c>
      <c r="N15934" s="1" t="s">
        <v>55</v>
      </c>
      <c r="O15934" s="1" t="s">
        <v>86</v>
      </c>
      <c r="P15934" s="1" t="s">
        <v>566</v>
      </c>
      <c r="Q15934" s="1" t="s">
        <v>29</v>
      </c>
      <c r="R15934">
        <v>13844.79</v>
      </c>
      <c r="S15934">
        <v>40</v>
      </c>
      <c r="T15934">
        <v>553791.60000000009</v>
      </c>
    </row>
    <row r="15935" spans="1:20" x14ac:dyDescent="0.3">
      <c r="A15935" s="1" t="s">
        <v>30592</v>
      </c>
      <c r="B15935" s="1" t="s">
        <v>30593</v>
      </c>
      <c r="C15935" t="s">
        <v>51699</v>
      </c>
      <c r="D15935" s="1" t="s">
        <v>90</v>
      </c>
      <c r="E15935" s="1" t="s">
        <v>66</v>
      </c>
      <c r="F15935" s="1" t="s">
        <v>23</v>
      </c>
      <c r="G15935">
        <v>45495</v>
      </c>
      <c r="H15935">
        <v>45564</v>
      </c>
      <c r="I15935">
        <v>48624.24</v>
      </c>
      <c r="J15935">
        <v>45</v>
      </c>
      <c r="K15935" s="1" t="s">
        <v>84</v>
      </c>
      <c r="L15935" s="1" t="s">
        <v>58</v>
      </c>
      <c r="M15935" t="b">
        <v>1</v>
      </c>
      <c r="N15935" s="1" t="s">
        <v>109</v>
      </c>
      <c r="O15935" s="1" t="s">
        <v>56</v>
      </c>
      <c r="P15935" s="1" t="s">
        <v>272</v>
      </c>
      <c r="Q15935" s="1" t="s">
        <v>58</v>
      </c>
      <c r="R15935">
        <v>31400.34</v>
      </c>
      <c r="S15935">
        <v>30</v>
      </c>
      <c r="T15935">
        <v>942010.2</v>
      </c>
    </row>
    <row r="15936" spans="1:20" x14ac:dyDescent="0.3">
      <c r="A15936" s="1" t="s">
        <v>30594</v>
      </c>
      <c r="B15936" s="1" t="s">
        <v>30595</v>
      </c>
      <c r="C15936" t="s">
        <v>51700</v>
      </c>
      <c r="D15936" s="1" t="s">
        <v>48</v>
      </c>
      <c r="E15936" s="1" t="s">
        <v>66</v>
      </c>
      <c r="F15936" s="1" t="s">
        <v>23</v>
      </c>
      <c r="G15936">
        <v>44785</v>
      </c>
      <c r="H15936">
        <v>45702</v>
      </c>
      <c r="I15936">
        <v>70049.5</v>
      </c>
      <c r="J15936">
        <v>10</v>
      </c>
      <c r="K15936" s="1" t="s">
        <v>84</v>
      </c>
      <c r="L15936" s="1" t="s">
        <v>58</v>
      </c>
      <c r="M15936" t="b">
        <v>0</v>
      </c>
      <c r="N15936" s="1" t="s">
        <v>61</v>
      </c>
      <c r="O15936" s="1" t="s">
        <v>56</v>
      </c>
      <c r="P15936" s="1" t="s">
        <v>502</v>
      </c>
      <c r="Q15936" s="1" t="s">
        <v>38</v>
      </c>
      <c r="R15936">
        <v>1238.3900000000001</v>
      </c>
      <c r="S15936">
        <v>21</v>
      </c>
      <c r="T15936">
        <v>26006.19</v>
      </c>
    </row>
    <row r="15937" spans="1:20" x14ac:dyDescent="0.3">
      <c r="A15937" s="1" t="s">
        <v>30596</v>
      </c>
      <c r="B15937" s="1" t="s">
        <v>2237</v>
      </c>
      <c r="C15937" t="s">
        <v>51701</v>
      </c>
      <c r="D15937" s="1" t="s">
        <v>48</v>
      </c>
      <c r="E15937" s="1" t="s">
        <v>72</v>
      </c>
      <c r="F15937" s="1" t="s">
        <v>23</v>
      </c>
      <c r="G15937">
        <v>45343</v>
      </c>
      <c r="H15937">
        <v>45410</v>
      </c>
      <c r="I15937">
        <v>57563.34</v>
      </c>
      <c r="J15937">
        <v>80</v>
      </c>
      <c r="K15937" s="1" t="s">
        <v>84</v>
      </c>
      <c r="L15937" s="1" t="s">
        <v>58</v>
      </c>
      <c r="M15937" t="b">
        <v>0</v>
      </c>
      <c r="N15937" s="1" t="s">
        <v>55</v>
      </c>
      <c r="O15937" s="1" t="s">
        <v>27</v>
      </c>
      <c r="P15937" s="1" t="s">
        <v>157</v>
      </c>
      <c r="Q15937" s="1" t="s">
        <v>87</v>
      </c>
      <c r="R15937">
        <v>48420.3</v>
      </c>
      <c r="S15937">
        <v>49</v>
      </c>
      <c r="T15937">
        <v>2372594.7000000002</v>
      </c>
    </row>
    <row r="15938" spans="1:20" x14ac:dyDescent="0.3">
      <c r="A15938" s="1" t="s">
        <v>30597</v>
      </c>
      <c r="B15938" s="1" t="s">
        <v>30598</v>
      </c>
      <c r="C15938" t="s">
        <v>51702</v>
      </c>
      <c r="D15938" s="1" t="s">
        <v>53</v>
      </c>
      <c r="E15938" s="1" t="s">
        <v>49</v>
      </c>
      <c r="F15938" s="1" t="s">
        <v>23</v>
      </c>
      <c r="G15938">
        <v>44822</v>
      </c>
      <c r="H15938">
        <v>45255</v>
      </c>
      <c r="I15938">
        <v>75782.28</v>
      </c>
      <c r="J15938">
        <v>29</v>
      </c>
      <c r="K15938" s="1" t="s">
        <v>84</v>
      </c>
      <c r="L15938" s="1" t="s">
        <v>58</v>
      </c>
      <c r="M15938" t="b">
        <v>0</v>
      </c>
      <c r="N15938" s="1" t="s">
        <v>109</v>
      </c>
      <c r="O15938" s="1" t="s">
        <v>27</v>
      </c>
      <c r="P15938" s="1" t="s">
        <v>187</v>
      </c>
      <c r="Q15938" s="1" t="s">
        <v>58</v>
      </c>
      <c r="R15938">
        <v>44589.97</v>
      </c>
      <c r="S15938">
        <v>31</v>
      </c>
      <c r="T15938">
        <v>1382289.07</v>
      </c>
    </row>
    <row r="15939" spans="1:20" x14ac:dyDescent="0.3">
      <c r="A15939" s="1" t="s">
        <v>30599</v>
      </c>
      <c r="B15939" s="1" t="s">
        <v>30600</v>
      </c>
      <c r="C15939" t="s">
        <v>51703</v>
      </c>
      <c r="D15939" s="1" t="s">
        <v>90</v>
      </c>
      <c r="E15939" s="1" t="s">
        <v>41</v>
      </c>
      <c r="F15939" s="1" t="s">
        <v>23</v>
      </c>
      <c r="G15939">
        <v>45397</v>
      </c>
      <c r="H15939">
        <v>45315</v>
      </c>
      <c r="I15939">
        <v>10123.64</v>
      </c>
      <c r="J15939">
        <v>126</v>
      </c>
      <c r="K15939" s="1" t="s">
        <v>84</v>
      </c>
      <c r="L15939" s="1" t="s">
        <v>58</v>
      </c>
      <c r="M15939" t="b">
        <v>1</v>
      </c>
      <c r="N15939" s="1" t="s">
        <v>26</v>
      </c>
      <c r="O15939" s="1" t="s">
        <v>27</v>
      </c>
      <c r="P15939" s="1" t="s">
        <v>256</v>
      </c>
      <c r="Q15939" s="1" t="s">
        <v>45</v>
      </c>
      <c r="R15939">
        <v>17285.11</v>
      </c>
      <c r="S15939">
        <v>12</v>
      </c>
      <c r="T15939">
        <v>207421.32</v>
      </c>
    </row>
    <row r="15940" spans="1:20" x14ac:dyDescent="0.3">
      <c r="A15940" s="1" t="s">
        <v>30601</v>
      </c>
      <c r="B15940" s="1" t="s">
        <v>30602</v>
      </c>
      <c r="C15940" t="s">
        <v>51704</v>
      </c>
      <c r="D15940" s="1" t="s">
        <v>41</v>
      </c>
      <c r="E15940" s="1" t="s">
        <v>22</v>
      </c>
      <c r="F15940" s="1" t="s">
        <v>23</v>
      </c>
      <c r="G15940">
        <v>45101</v>
      </c>
      <c r="H15940">
        <v>45662</v>
      </c>
      <c r="I15940">
        <v>61798.74</v>
      </c>
      <c r="J15940">
        <v>103</v>
      </c>
      <c r="K15940" s="1" t="s">
        <v>84</v>
      </c>
      <c r="L15940" s="1" t="s">
        <v>25</v>
      </c>
      <c r="M15940" t="b">
        <v>1</v>
      </c>
      <c r="N15940" s="1" t="s">
        <v>109</v>
      </c>
      <c r="O15940" s="1" t="s">
        <v>86</v>
      </c>
      <c r="P15940" s="1" t="s">
        <v>128</v>
      </c>
      <c r="Q15940" s="1" t="s">
        <v>98</v>
      </c>
      <c r="R15940">
        <v>27316.27</v>
      </c>
      <c r="S15940">
        <v>26</v>
      </c>
      <c r="T15940">
        <v>710223.02</v>
      </c>
    </row>
    <row r="15941" spans="1:20" x14ac:dyDescent="0.3">
      <c r="A15941" s="1" t="s">
        <v>30603</v>
      </c>
      <c r="B15941" s="1" t="s">
        <v>30604</v>
      </c>
      <c r="C15941" t="s">
        <v>51705</v>
      </c>
      <c r="D15941" s="1" t="s">
        <v>121</v>
      </c>
      <c r="E15941" s="1" t="s">
        <v>80</v>
      </c>
      <c r="F15941" s="1" t="s">
        <v>23</v>
      </c>
      <c r="G15941">
        <v>45580</v>
      </c>
      <c r="H15941">
        <v>45620</v>
      </c>
      <c r="I15941">
        <v>89288.47</v>
      </c>
      <c r="J15941">
        <v>192</v>
      </c>
      <c r="K15941" s="1" t="s">
        <v>42</v>
      </c>
      <c r="L15941" s="1" t="s">
        <v>34</v>
      </c>
      <c r="M15941" t="b">
        <v>1</v>
      </c>
      <c r="N15941" s="1" t="s">
        <v>55</v>
      </c>
      <c r="O15941" s="1" t="s">
        <v>86</v>
      </c>
      <c r="P15941" s="1" t="s">
        <v>478</v>
      </c>
      <c r="Q15941" s="1" t="s">
        <v>38</v>
      </c>
      <c r="R15941">
        <v>30251.46</v>
      </c>
      <c r="S15941">
        <v>29</v>
      </c>
      <c r="T15941">
        <v>877292.34</v>
      </c>
    </row>
    <row r="15942" spans="1:20" x14ac:dyDescent="0.3">
      <c r="A15942" s="1" t="s">
        <v>30605</v>
      </c>
      <c r="B15942" s="1" t="s">
        <v>30606</v>
      </c>
      <c r="C15942" t="s">
        <v>51706</v>
      </c>
      <c r="D15942" s="1" t="s">
        <v>96</v>
      </c>
      <c r="E15942" s="1" t="s">
        <v>108</v>
      </c>
      <c r="F15942" s="1" t="s">
        <v>23</v>
      </c>
      <c r="G15942">
        <v>45363</v>
      </c>
      <c r="H15942">
        <v>45140</v>
      </c>
      <c r="I15942">
        <v>98809.23</v>
      </c>
      <c r="J15942">
        <v>189</v>
      </c>
      <c r="K15942" s="1" t="s">
        <v>84</v>
      </c>
      <c r="L15942" s="1" t="s">
        <v>25</v>
      </c>
      <c r="M15942" t="b">
        <v>0</v>
      </c>
      <c r="N15942" s="1" t="s">
        <v>26</v>
      </c>
      <c r="O15942" s="1" t="s">
        <v>27</v>
      </c>
      <c r="P15942" s="1" t="s">
        <v>163</v>
      </c>
      <c r="Q15942" s="1"/>
      <c r="R15942">
        <v>8526.11</v>
      </c>
      <c r="S15942">
        <v>44</v>
      </c>
      <c r="T15942">
        <v>375148.84</v>
      </c>
    </row>
    <row r="15943" spans="1:20" x14ac:dyDescent="0.3">
      <c r="A15943" s="1" t="s">
        <v>30607</v>
      </c>
      <c r="B15943" s="1" t="s">
        <v>30608</v>
      </c>
      <c r="C15943" t="s">
        <v>51707</v>
      </c>
      <c r="D15943" s="1" t="s">
        <v>90</v>
      </c>
      <c r="E15943" s="1" t="s">
        <v>108</v>
      </c>
      <c r="F15943" s="1" t="s">
        <v>23</v>
      </c>
      <c r="G15943">
        <v>44943</v>
      </c>
      <c r="H15943">
        <v>45283</v>
      </c>
      <c r="I15943">
        <v>84162.69</v>
      </c>
      <c r="J15943">
        <v>13</v>
      </c>
      <c r="K15943" s="1" t="s">
        <v>24</v>
      </c>
      <c r="L15943" s="1" t="s">
        <v>34</v>
      </c>
      <c r="M15943" t="b">
        <v>1</v>
      </c>
      <c r="N15943" s="1" t="s">
        <v>35</v>
      </c>
      <c r="O15943" s="1" t="s">
        <v>86</v>
      </c>
      <c r="P15943" s="1" t="s">
        <v>76</v>
      </c>
      <c r="Q15943" s="1" t="s">
        <v>45</v>
      </c>
      <c r="R15943">
        <v>41659.49</v>
      </c>
      <c r="S15943">
        <v>22</v>
      </c>
      <c r="T15943">
        <v>916508.77999999991</v>
      </c>
    </row>
    <row r="15944" spans="1:20" x14ac:dyDescent="0.3">
      <c r="A15944" s="1" t="s">
        <v>30609</v>
      </c>
      <c r="B15944" s="1" t="s">
        <v>24194</v>
      </c>
      <c r="C15944" t="s">
        <v>51708</v>
      </c>
      <c r="D15944" s="1" t="s">
        <v>48</v>
      </c>
      <c r="E15944" s="1" t="s">
        <v>49</v>
      </c>
      <c r="F15944" s="1" t="s">
        <v>23</v>
      </c>
      <c r="G15944">
        <v>44786</v>
      </c>
      <c r="H15944">
        <v>45099</v>
      </c>
      <c r="I15944">
        <v>38326.53</v>
      </c>
      <c r="J15944">
        <v>44</v>
      </c>
      <c r="K15944" s="1" t="s">
        <v>33</v>
      </c>
      <c r="L15944" s="1" t="s">
        <v>58</v>
      </c>
      <c r="M15944" t="b">
        <v>0</v>
      </c>
      <c r="N15944" s="1" t="s">
        <v>67</v>
      </c>
      <c r="O15944" s="1" t="s">
        <v>56</v>
      </c>
      <c r="P15944" s="1" t="s">
        <v>647</v>
      </c>
      <c r="Q15944" s="1"/>
      <c r="R15944">
        <v>16989.23</v>
      </c>
      <c r="S15944">
        <v>13</v>
      </c>
      <c r="T15944">
        <v>220859.99</v>
      </c>
    </row>
    <row r="15945" spans="1:20" x14ac:dyDescent="0.3">
      <c r="A15945" s="1" t="s">
        <v>30610</v>
      </c>
      <c r="B15945" s="1" t="s">
        <v>30611</v>
      </c>
      <c r="C15945" t="s">
        <v>51709</v>
      </c>
      <c r="D15945" s="1" t="s">
        <v>21</v>
      </c>
      <c r="E15945" s="1" t="s">
        <v>54</v>
      </c>
      <c r="F15945" s="1" t="s">
        <v>23</v>
      </c>
      <c r="G15945">
        <v>45107</v>
      </c>
      <c r="H15945">
        <v>45738</v>
      </c>
      <c r="I15945">
        <v>34780.620000000003</v>
      </c>
      <c r="J15945">
        <v>106</v>
      </c>
      <c r="K15945" s="1" t="s">
        <v>84</v>
      </c>
      <c r="L15945" s="1" t="s">
        <v>25</v>
      </c>
      <c r="M15945" t="b">
        <v>1</v>
      </c>
      <c r="N15945" s="1" t="s">
        <v>35</v>
      </c>
      <c r="O15945" s="1" t="s">
        <v>68</v>
      </c>
      <c r="P15945" s="1" t="s">
        <v>356</v>
      </c>
      <c r="Q15945" s="1" t="s">
        <v>45</v>
      </c>
      <c r="R15945">
        <v>14927.64</v>
      </c>
      <c r="S15945">
        <v>46</v>
      </c>
      <c r="T15945">
        <v>686671.44</v>
      </c>
    </row>
    <row r="15946" spans="1:20" x14ac:dyDescent="0.3">
      <c r="A15946" s="1" t="s">
        <v>30612</v>
      </c>
      <c r="B15946" s="1" t="s">
        <v>30613</v>
      </c>
      <c r="C15946" t="s">
        <v>51710</v>
      </c>
      <c r="D15946" s="1" t="s">
        <v>96</v>
      </c>
      <c r="E15946" s="1" t="s">
        <v>72</v>
      </c>
      <c r="F15946" s="1" t="s">
        <v>23</v>
      </c>
      <c r="G15946">
        <v>44766</v>
      </c>
      <c r="H15946">
        <v>45396</v>
      </c>
      <c r="I15946">
        <v>69112.22</v>
      </c>
      <c r="J15946">
        <v>147</v>
      </c>
      <c r="K15946" s="1" t="s">
        <v>24</v>
      </c>
      <c r="L15946" s="1" t="s">
        <v>25</v>
      </c>
      <c r="M15946" t="b">
        <v>1</v>
      </c>
      <c r="N15946" s="1" t="s">
        <v>26</v>
      </c>
      <c r="O15946" s="1" t="s">
        <v>27</v>
      </c>
      <c r="P15946" s="1" t="s">
        <v>266</v>
      </c>
      <c r="Q15946" s="1" t="s">
        <v>38</v>
      </c>
      <c r="R15946">
        <v>38228.35</v>
      </c>
      <c r="S15946">
        <v>35</v>
      </c>
      <c r="T15946">
        <v>1337992.25</v>
      </c>
    </row>
    <row r="15947" spans="1:20" x14ac:dyDescent="0.3">
      <c r="A15947" s="1" t="s">
        <v>30614</v>
      </c>
      <c r="B15947" s="1" t="s">
        <v>30615</v>
      </c>
      <c r="C15947" t="s">
        <v>51711</v>
      </c>
      <c r="D15947" s="1" t="s">
        <v>79</v>
      </c>
      <c r="E15947" s="1" t="s">
        <v>41</v>
      </c>
      <c r="F15947" s="1" t="s">
        <v>23</v>
      </c>
      <c r="G15947">
        <v>45284</v>
      </c>
      <c r="H15947">
        <v>45098</v>
      </c>
      <c r="I15947">
        <v>73913.8</v>
      </c>
      <c r="J15947">
        <v>136</v>
      </c>
      <c r="K15947" s="1" t="s">
        <v>33</v>
      </c>
      <c r="L15947" s="1" t="s">
        <v>25</v>
      </c>
      <c r="M15947" t="b">
        <v>1</v>
      </c>
      <c r="N15947" s="1" t="s">
        <v>35</v>
      </c>
      <c r="O15947" s="1" t="s">
        <v>86</v>
      </c>
      <c r="P15947" s="1" t="s">
        <v>913</v>
      </c>
      <c r="Q15947" s="1" t="s">
        <v>45</v>
      </c>
      <c r="R15947">
        <v>17997.53</v>
      </c>
      <c r="S15947">
        <v>2</v>
      </c>
      <c r="T15947">
        <v>35995.06</v>
      </c>
    </row>
    <row r="15948" spans="1:20" x14ac:dyDescent="0.3">
      <c r="A15948" s="1" t="s">
        <v>30616</v>
      </c>
      <c r="B15948" s="1" t="s">
        <v>30617</v>
      </c>
      <c r="C15948" t="s">
        <v>51712</v>
      </c>
      <c r="D15948" s="1" t="s">
        <v>48</v>
      </c>
      <c r="E15948" s="1" t="s">
        <v>72</v>
      </c>
      <c r="F15948" s="1" t="s">
        <v>23</v>
      </c>
      <c r="G15948">
        <v>45156</v>
      </c>
      <c r="H15948">
        <v>45498</v>
      </c>
      <c r="I15948">
        <v>24275.16</v>
      </c>
      <c r="J15948">
        <v>55</v>
      </c>
      <c r="K15948" s="1" t="s">
        <v>42</v>
      </c>
      <c r="L15948" s="1" t="s">
        <v>25</v>
      </c>
      <c r="M15948" t="b">
        <v>1</v>
      </c>
      <c r="N15948" s="1" t="s">
        <v>55</v>
      </c>
      <c r="O15948" s="1" t="s">
        <v>86</v>
      </c>
      <c r="P15948" s="1" t="s">
        <v>166</v>
      </c>
      <c r="Q15948" s="1" t="s">
        <v>58</v>
      </c>
      <c r="R15948">
        <v>19966.43</v>
      </c>
      <c r="S15948">
        <v>7</v>
      </c>
      <c r="T15948">
        <v>139765.01</v>
      </c>
    </row>
    <row r="15949" spans="1:20" x14ac:dyDescent="0.3">
      <c r="A15949" s="1" t="s">
        <v>30618</v>
      </c>
      <c r="B15949" s="1" t="s">
        <v>30619</v>
      </c>
      <c r="C15949" t="s">
        <v>51713</v>
      </c>
      <c r="D15949" s="1" t="s">
        <v>48</v>
      </c>
      <c r="E15949" s="1" t="s">
        <v>49</v>
      </c>
      <c r="F15949" s="1" t="s">
        <v>23</v>
      </c>
      <c r="G15949">
        <v>44875</v>
      </c>
      <c r="H15949">
        <v>45199</v>
      </c>
      <c r="I15949">
        <v>36533.24</v>
      </c>
      <c r="J15949">
        <v>73</v>
      </c>
      <c r="K15949" s="1" t="s">
        <v>42</v>
      </c>
      <c r="L15949" s="1" t="s">
        <v>25</v>
      </c>
      <c r="M15949" t="b">
        <v>1</v>
      </c>
      <c r="N15949" s="1" t="s">
        <v>67</v>
      </c>
      <c r="O15949" s="1" t="s">
        <v>68</v>
      </c>
      <c r="P15949" s="1" t="s">
        <v>190</v>
      </c>
      <c r="Q15949" s="1" t="s">
        <v>58</v>
      </c>
      <c r="R15949">
        <v>2144.48</v>
      </c>
      <c r="S15949">
        <v>48</v>
      </c>
      <c r="T15949">
        <v>102935.03999999999</v>
      </c>
    </row>
    <row r="15950" spans="1:20" x14ac:dyDescent="0.3">
      <c r="A15950" s="1" t="s">
        <v>30620</v>
      </c>
      <c r="B15950" s="1" t="s">
        <v>30621</v>
      </c>
      <c r="C15950" t="s">
        <v>51714</v>
      </c>
      <c r="D15950" s="1" t="s">
        <v>90</v>
      </c>
      <c r="E15950" s="1" t="s">
        <v>72</v>
      </c>
      <c r="F15950" s="1" t="s">
        <v>23</v>
      </c>
      <c r="G15950">
        <v>45613</v>
      </c>
      <c r="H15950">
        <v>45131</v>
      </c>
      <c r="I15950">
        <v>74331.25</v>
      </c>
      <c r="J15950">
        <v>47</v>
      </c>
      <c r="K15950" s="1" t="s">
        <v>24</v>
      </c>
      <c r="L15950" s="1" t="s">
        <v>85</v>
      </c>
      <c r="M15950" t="b">
        <v>1</v>
      </c>
      <c r="N15950" s="1" t="s">
        <v>55</v>
      </c>
      <c r="O15950" s="1" t="s">
        <v>86</v>
      </c>
      <c r="P15950" s="1" t="s">
        <v>368</v>
      </c>
      <c r="Q15950" s="1" t="s">
        <v>98</v>
      </c>
      <c r="R15950">
        <v>36319.24</v>
      </c>
      <c r="S15950">
        <v>29</v>
      </c>
      <c r="T15950">
        <v>1053257.96</v>
      </c>
    </row>
    <row r="15951" spans="1:20" x14ac:dyDescent="0.3">
      <c r="A15951" s="1" t="s">
        <v>30622</v>
      </c>
      <c r="B15951" s="1" t="s">
        <v>30623</v>
      </c>
      <c r="C15951" t="s">
        <v>51715</v>
      </c>
      <c r="D15951" s="1" t="s">
        <v>79</v>
      </c>
      <c r="E15951" s="1" t="s">
        <v>72</v>
      </c>
      <c r="F15951" s="1" t="s">
        <v>23</v>
      </c>
      <c r="G15951">
        <v>44769</v>
      </c>
      <c r="H15951">
        <v>45193</v>
      </c>
      <c r="I15951">
        <v>98796.53</v>
      </c>
      <c r="J15951">
        <v>191</v>
      </c>
      <c r="K15951" s="1" t="s">
        <v>42</v>
      </c>
      <c r="L15951" s="1" t="s">
        <v>58</v>
      </c>
      <c r="M15951" t="b">
        <v>0</v>
      </c>
      <c r="N15951" s="1" t="s">
        <v>55</v>
      </c>
      <c r="O15951" s="1" t="s">
        <v>36</v>
      </c>
      <c r="P15951" s="1" t="s">
        <v>290</v>
      </c>
      <c r="Q15951" s="1" t="s">
        <v>45</v>
      </c>
      <c r="R15951">
        <v>11281.57</v>
      </c>
      <c r="S15951">
        <v>37</v>
      </c>
      <c r="T15951">
        <v>417418.09</v>
      </c>
    </row>
    <row r="15952" spans="1:20" x14ac:dyDescent="0.3">
      <c r="A15952" s="1" t="s">
        <v>30624</v>
      </c>
      <c r="B15952" s="1" t="s">
        <v>30625</v>
      </c>
      <c r="C15952" t="s">
        <v>51716</v>
      </c>
      <c r="D15952" s="1" t="s">
        <v>21</v>
      </c>
      <c r="E15952" s="1" t="s">
        <v>41</v>
      </c>
      <c r="F15952" s="1" t="s">
        <v>23</v>
      </c>
      <c r="G15952">
        <v>45107</v>
      </c>
      <c r="H15952">
        <v>45591</v>
      </c>
      <c r="I15952">
        <v>31315.17</v>
      </c>
      <c r="J15952">
        <v>65</v>
      </c>
      <c r="K15952" s="1" t="s">
        <v>84</v>
      </c>
      <c r="L15952" s="1" t="s">
        <v>25</v>
      </c>
      <c r="M15952" t="b">
        <v>1</v>
      </c>
      <c r="N15952" s="1" t="s">
        <v>67</v>
      </c>
      <c r="O15952" s="1" t="s">
        <v>27</v>
      </c>
      <c r="P15952" s="1" t="s">
        <v>220</v>
      </c>
      <c r="Q15952" s="1" t="s">
        <v>38</v>
      </c>
      <c r="R15952">
        <v>48126.78</v>
      </c>
      <c r="S15952">
        <v>33</v>
      </c>
      <c r="T15952">
        <v>1588183.74</v>
      </c>
    </row>
    <row r="15953" spans="1:20" x14ac:dyDescent="0.3">
      <c r="A15953" s="1" t="s">
        <v>30626</v>
      </c>
      <c r="B15953" s="1" t="s">
        <v>30627</v>
      </c>
      <c r="C15953" t="s">
        <v>51717</v>
      </c>
      <c r="D15953" s="1" t="s">
        <v>53</v>
      </c>
      <c r="E15953" s="1" t="s">
        <v>72</v>
      </c>
      <c r="F15953" s="1" t="s">
        <v>23</v>
      </c>
      <c r="G15953">
        <v>44982</v>
      </c>
      <c r="H15953">
        <v>45735</v>
      </c>
      <c r="I15953">
        <v>84595.67</v>
      </c>
      <c r="J15953">
        <v>124</v>
      </c>
      <c r="K15953" s="1" t="s">
        <v>84</v>
      </c>
      <c r="L15953" s="1" t="s">
        <v>34</v>
      </c>
      <c r="M15953" t="b">
        <v>0</v>
      </c>
      <c r="N15953" s="1" t="s">
        <v>35</v>
      </c>
      <c r="O15953" s="1" t="s">
        <v>86</v>
      </c>
      <c r="P15953" s="1" t="s">
        <v>57</v>
      </c>
      <c r="Q15953" s="1" t="s">
        <v>45</v>
      </c>
      <c r="R15953">
        <v>35669.54</v>
      </c>
      <c r="S15953">
        <v>2</v>
      </c>
      <c r="T15953">
        <v>71339.08</v>
      </c>
    </row>
    <row r="15954" spans="1:20" x14ac:dyDescent="0.3">
      <c r="A15954" s="1" t="s">
        <v>30628</v>
      </c>
      <c r="B15954" s="1" t="s">
        <v>30629</v>
      </c>
      <c r="C15954" t="s">
        <v>51718</v>
      </c>
      <c r="D15954" s="1" t="s">
        <v>96</v>
      </c>
      <c r="E15954" s="1" t="s">
        <v>108</v>
      </c>
      <c r="F15954" s="1" t="s">
        <v>23</v>
      </c>
      <c r="G15954">
        <v>45676</v>
      </c>
      <c r="H15954">
        <v>45163</v>
      </c>
      <c r="I15954">
        <v>41498.699999999997</v>
      </c>
      <c r="J15954">
        <v>157</v>
      </c>
      <c r="K15954" s="1" t="s">
        <v>24</v>
      </c>
      <c r="L15954" s="1" t="s">
        <v>34</v>
      </c>
      <c r="M15954" t="b">
        <v>0</v>
      </c>
      <c r="N15954" s="1" t="s">
        <v>43</v>
      </c>
      <c r="O15954" s="1" t="s">
        <v>56</v>
      </c>
      <c r="P15954" s="1" t="s">
        <v>160</v>
      </c>
      <c r="Q15954" s="1" t="s">
        <v>29</v>
      </c>
      <c r="R15954">
        <v>48515.73</v>
      </c>
      <c r="S15954">
        <v>41</v>
      </c>
      <c r="T15954">
        <v>1989144.93</v>
      </c>
    </row>
    <row r="15955" spans="1:20" x14ac:dyDescent="0.3">
      <c r="A15955" s="1" t="s">
        <v>30630</v>
      </c>
      <c r="B15955" s="1" t="s">
        <v>30631</v>
      </c>
      <c r="C15955" t="s">
        <v>51719</v>
      </c>
      <c r="D15955" s="1" t="s">
        <v>90</v>
      </c>
      <c r="E15955" s="1" t="s">
        <v>49</v>
      </c>
      <c r="F15955" s="1" t="s">
        <v>23</v>
      </c>
      <c r="G15955">
        <v>45348</v>
      </c>
      <c r="H15955">
        <v>45656</v>
      </c>
      <c r="I15955">
        <v>9640.65</v>
      </c>
      <c r="J15955">
        <v>182</v>
      </c>
      <c r="K15955" s="1" t="s">
        <v>33</v>
      </c>
      <c r="L15955" s="1" t="s">
        <v>85</v>
      </c>
      <c r="M15955" t="b">
        <v>1</v>
      </c>
      <c r="N15955" s="1" t="s">
        <v>109</v>
      </c>
      <c r="O15955" s="1" t="s">
        <v>27</v>
      </c>
      <c r="P15955" s="1" t="s">
        <v>578</v>
      </c>
      <c r="Q15955" s="1" t="s">
        <v>63</v>
      </c>
      <c r="R15955">
        <v>33457.08</v>
      </c>
      <c r="S15955">
        <v>16</v>
      </c>
      <c r="T15955">
        <v>535313.28</v>
      </c>
    </row>
    <row r="15956" spans="1:20" x14ac:dyDescent="0.3">
      <c r="A15956" s="1" t="s">
        <v>30632</v>
      </c>
      <c r="B15956" s="1" t="s">
        <v>30633</v>
      </c>
      <c r="C15956" t="s">
        <v>51720</v>
      </c>
      <c r="D15956" s="1" t="s">
        <v>53</v>
      </c>
      <c r="E15956" s="1" t="s">
        <v>66</v>
      </c>
      <c r="F15956" s="1" t="s">
        <v>23</v>
      </c>
      <c r="G15956">
        <v>44736</v>
      </c>
      <c r="H15956">
        <v>45041</v>
      </c>
      <c r="I15956">
        <v>56585.45</v>
      </c>
      <c r="J15956">
        <v>99</v>
      </c>
      <c r="K15956" s="1" t="s">
        <v>42</v>
      </c>
      <c r="L15956" s="1" t="s">
        <v>58</v>
      </c>
      <c r="M15956" t="b">
        <v>0</v>
      </c>
      <c r="N15956" s="1" t="s">
        <v>26</v>
      </c>
      <c r="O15956" s="1" t="s">
        <v>56</v>
      </c>
      <c r="P15956" s="1" t="s">
        <v>269</v>
      </c>
      <c r="Q15956" s="1" t="s">
        <v>38</v>
      </c>
      <c r="R15956">
        <v>3960.91</v>
      </c>
      <c r="S15956">
        <v>21</v>
      </c>
      <c r="T15956">
        <v>83179.11</v>
      </c>
    </row>
    <row r="15957" spans="1:20" x14ac:dyDescent="0.3">
      <c r="A15957" s="1" t="s">
        <v>30634</v>
      </c>
      <c r="B15957" s="1" t="s">
        <v>30635</v>
      </c>
      <c r="C15957" t="s">
        <v>51721</v>
      </c>
      <c r="D15957" s="1" t="s">
        <v>41</v>
      </c>
      <c r="E15957" s="1" t="s">
        <v>80</v>
      </c>
      <c r="F15957" s="1" t="s">
        <v>23</v>
      </c>
      <c r="G15957">
        <v>45065</v>
      </c>
      <c r="H15957">
        <v>45211</v>
      </c>
      <c r="I15957">
        <v>45174.18</v>
      </c>
      <c r="J15957">
        <v>57</v>
      </c>
      <c r="K15957" s="1" t="s">
        <v>42</v>
      </c>
      <c r="L15957" s="1" t="s">
        <v>85</v>
      </c>
      <c r="M15957" t="b">
        <v>0</v>
      </c>
      <c r="N15957" s="1" t="s">
        <v>26</v>
      </c>
      <c r="O15957" s="1" t="s">
        <v>68</v>
      </c>
      <c r="P15957" s="1" t="s">
        <v>184</v>
      </c>
      <c r="Q15957" s="1" t="s">
        <v>98</v>
      </c>
      <c r="R15957">
        <v>27040.13</v>
      </c>
      <c r="S15957">
        <v>10</v>
      </c>
      <c r="T15957">
        <v>270401.3</v>
      </c>
    </row>
    <row r="15958" spans="1:20" x14ac:dyDescent="0.3">
      <c r="A15958" s="1" t="s">
        <v>30636</v>
      </c>
      <c r="B15958" s="1" t="s">
        <v>30637</v>
      </c>
      <c r="C15958" t="s">
        <v>51722</v>
      </c>
      <c r="D15958" s="1" t="s">
        <v>32</v>
      </c>
      <c r="E15958" s="1" t="s">
        <v>22</v>
      </c>
      <c r="F15958" s="1" t="s">
        <v>23</v>
      </c>
      <c r="G15958">
        <v>45572</v>
      </c>
      <c r="H15958">
        <v>45709</v>
      </c>
      <c r="I15958">
        <v>73465.38</v>
      </c>
      <c r="J15958">
        <v>149</v>
      </c>
      <c r="K15958" s="1" t="s">
        <v>33</v>
      </c>
      <c r="L15958" s="1" t="s">
        <v>25</v>
      </c>
      <c r="M15958" t="b">
        <v>0</v>
      </c>
      <c r="N15958" s="1" t="s">
        <v>61</v>
      </c>
      <c r="O15958" s="1" t="s">
        <v>36</v>
      </c>
      <c r="P15958" s="1" t="s">
        <v>317</v>
      </c>
      <c r="Q15958" s="1" t="s">
        <v>29</v>
      </c>
      <c r="R15958">
        <v>33457.54</v>
      </c>
      <c r="S15958">
        <v>40</v>
      </c>
      <c r="T15958">
        <v>1338301.6000000001</v>
      </c>
    </row>
    <row r="15959" spans="1:20" x14ac:dyDescent="0.3">
      <c r="A15959" s="1" t="s">
        <v>30638</v>
      </c>
      <c r="B15959" s="1" t="s">
        <v>30639</v>
      </c>
      <c r="C15959" t="s">
        <v>51723</v>
      </c>
      <c r="D15959" s="1" t="s">
        <v>96</v>
      </c>
      <c r="E15959" s="1" t="s">
        <v>54</v>
      </c>
      <c r="F15959" s="1" t="s">
        <v>23</v>
      </c>
      <c r="G15959">
        <v>44675</v>
      </c>
      <c r="H15959">
        <v>45503</v>
      </c>
      <c r="I15959">
        <v>38205.269999999997</v>
      </c>
      <c r="J15959">
        <v>85</v>
      </c>
      <c r="K15959" s="1" t="s">
        <v>33</v>
      </c>
      <c r="L15959" s="1" t="s">
        <v>34</v>
      </c>
      <c r="M15959" t="b">
        <v>0</v>
      </c>
      <c r="N15959" s="1" t="s">
        <v>55</v>
      </c>
      <c r="O15959" s="1" t="s">
        <v>86</v>
      </c>
      <c r="P15959" s="1" t="s">
        <v>28</v>
      </c>
      <c r="Q15959" s="1" t="s">
        <v>63</v>
      </c>
      <c r="R15959">
        <v>23230.15</v>
      </c>
      <c r="S15959">
        <v>42</v>
      </c>
      <c r="T15959">
        <v>975666.3</v>
      </c>
    </row>
    <row r="15960" spans="1:20" x14ac:dyDescent="0.3">
      <c r="A15960" s="1" t="s">
        <v>30640</v>
      </c>
      <c r="B15960" s="1" t="s">
        <v>30641</v>
      </c>
      <c r="C15960" t="s">
        <v>51724</v>
      </c>
      <c r="D15960" s="1" t="s">
        <v>32</v>
      </c>
      <c r="E15960" s="1" t="s">
        <v>54</v>
      </c>
      <c r="F15960" s="1" t="s">
        <v>23</v>
      </c>
      <c r="G15960">
        <v>45417</v>
      </c>
      <c r="H15960">
        <v>45347</v>
      </c>
      <c r="I15960">
        <v>51917.62</v>
      </c>
      <c r="J15960">
        <v>63</v>
      </c>
      <c r="K15960" s="1" t="s">
        <v>42</v>
      </c>
      <c r="L15960" s="1" t="s">
        <v>58</v>
      </c>
      <c r="M15960" t="b">
        <v>0</v>
      </c>
      <c r="N15960" s="1" t="s">
        <v>109</v>
      </c>
      <c r="O15960" s="1" t="s">
        <v>36</v>
      </c>
      <c r="P15960" s="1" t="s">
        <v>176</v>
      </c>
      <c r="Q15960" s="1" t="s">
        <v>98</v>
      </c>
      <c r="R15960">
        <v>22342.23</v>
      </c>
      <c r="S15960">
        <v>15</v>
      </c>
      <c r="T15960">
        <v>335133.45</v>
      </c>
    </row>
    <row r="15961" spans="1:20" x14ac:dyDescent="0.3">
      <c r="A15961" s="1" t="s">
        <v>30642</v>
      </c>
      <c r="B15961" s="1" t="s">
        <v>30643</v>
      </c>
      <c r="C15961" t="s">
        <v>51725</v>
      </c>
      <c r="D15961" s="1" t="s">
        <v>90</v>
      </c>
      <c r="E15961" s="1" t="s">
        <v>66</v>
      </c>
      <c r="F15961" s="1" t="s">
        <v>23</v>
      </c>
      <c r="G15961">
        <v>45631</v>
      </c>
      <c r="H15961">
        <v>45065</v>
      </c>
      <c r="I15961">
        <v>24037.62</v>
      </c>
      <c r="J15961">
        <v>83</v>
      </c>
      <c r="K15961" s="1" t="s">
        <v>24</v>
      </c>
      <c r="L15961" s="1" t="s">
        <v>25</v>
      </c>
      <c r="M15961" t="b">
        <v>1</v>
      </c>
      <c r="N15961" s="1" t="s">
        <v>67</v>
      </c>
      <c r="O15961" s="1" t="s">
        <v>36</v>
      </c>
      <c r="P15961" s="1" t="s">
        <v>137</v>
      </c>
      <c r="Q15961" s="1" t="s">
        <v>45</v>
      </c>
      <c r="R15961">
        <v>28851.83</v>
      </c>
      <c r="S15961">
        <v>31</v>
      </c>
      <c r="T15961">
        <v>894406.7300000001</v>
      </c>
    </row>
    <row r="15962" spans="1:20" x14ac:dyDescent="0.3">
      <c r="A15962" s="1" t="s">
        <v>30644</v>
      </c>
      <c r="B15962" s="1" t="s">
        <v>30645</v>
      </c>
      <c r="C15962" t="s">
        <v>51726</v>
      </c>
      <c r="D15962" s="1" t="s">
        <v>41</v>
      </c>
      <c r="E15962" s="1" t="s">
        <v>108</v>
      </c>
      <c r="F15962" s="1" t="s">
        <v>23</v>
      </c>
      <c r="G15962">
        <v>45177</v>
      </c>
      <c r="H15962">
        <v>45211</v>
      </c>
      <c r="I15962">
        <v>85542.96</v>
      </c>
      <c r="J15962">
        <v>22</v>
      </c>
      <c r="K15962" s="1" t="s">
        <v>33</v>
      </c>
      <c r="L15962" s="1" t="s">
        <v>58</v>
      </c>
      <c r="M15962" t="b">
        <v>1</v>
      </c>
      <c r="N15962" s="1" t="s">
        <v>67</v>
      </c>
      <c r="O15962" s="1" t="s">
        <v>56</v>
      </c>
      <c r="P15962" s="1" t="s">
        <v>196</v>
      </c>
      <c r="Q15962" s="1" t="s">
        <v>29</v>
      </c>
      <c r="R15962">
        <v>45914.84</v>
      </c>
      <c r="S15962">
        <v>40</v>
      </c>
      <c r="T15962">
        <v>1836593.6</v>
      </c>
    </row>
    <row r="15963" spans="1:20" x14ac:dyDescent="0.3">
      <c r="A15963" s="1" t="s">
        <v>30646</v>
      </c>
      <c r="B15963" s="1" t="s">
        <v>30647</v>
      </c>
      <c r="C15963" t="s">
        <v>51727</v>
      </c>
      <c r="D15963" s="1" t="s">
        <v>90</v>
      </c>
      <c r="E15963" s="1" t="s">
        <v>66</v>
      </c>
      <c r="F15963" s="1" t="s">
        <v>23</v>
      </c>
      <c r="G15963">
        <v>45330</v>
      </c>
      <c r="H15963">
        <v>45383</v>
      </c>
      <c r="I15963">
        <v>98306.05</v>
      </c>
      <c r="J15963">
        <v>143</v>
      </c>
      <c r="K15963" s="1" t="s">
        <v>24</v>
      </c>
      <c r="L15963" s="1" t="s">
        <v>58</v>
      </c>
      <c r="M15963" t="b">
        <v>1</v>
      </c>
      <c r="N15963" s="1" t="s">
        <v>55</v>
      </c>
      <c r="O15963" s="1" t="s">
        <v>56</v>
      </c>
      <c r="P15963" s="1" t="s">
        <v>889</v>
      </c>
      <c r="Q15963" s="1" t="s">
        <v>29</v>
      </c>
      <c r="R15963">
        <v>17543.18</v>
      </c>
      <c r="S15963">
        <v>13</v>
      </c>
      <c r="T15963">
        <v>228061.34</v>
      </c>
    </row>
    <row r="15964" spans="1:20" x14ac:dyDescent="0.3">
      <c r="A15964" s="1" t="s">
        <v>30648</v>
      </c>
      <c r="B15964" s="1" t="s">
        <v>30649</v>
      </c>
      <c r="C15964" t="s">
        <v>51728</v>
      </c>
      <c r="D15964" s="1" t="s">
        <v>48</v>
      </c>
      <c r="E15964" s="1" t="s">
        <v>66</v>
      </c>
      <c r="F15964" s="1" t="s">
        <v>23</v>
      </c>
      <c r="G15964">
        <v>45357</v>
      </c>
      <c r="H15964">
        <v>45563</v>
      </c>
      <c r="I15964">
        <v>17513.189999999999</v>
      </c>
      <c r="J15964">
        <v>79</v>
      </c>
      <c r="K15964" s="1" t="s">
        <v>42</v>
      </c>
      <c r="L15964" s="1" t="s">
        <v>85</v>
      </c>
      <c r="M15964" t="b">
        <v>0</v>
      </c>
      <c r="N15964" s="1" t="s">
        <v>55</v>
      </c>
      <c r="O15964" s="1" t="s">
        <v>27</v>
      </c>
      <c r="P15964" s="1" t="s">
        <v>115</v>
      </c>
      <c r="Q15964" s="1" t="s">
        <v>63</v>
      </c>
      <c r="R15964">
        <v>46681.82</v>
      </c>
      <c r="S15964">
        <v>41</v>
      </c>
      <c r="T15964">
        <v>1913954.62</v>
      </c>
    </row>
    <row r="15965" spans="1:20" x14ac:dyDescent="0.3">
      <c r="A15965" s="1" t="s">
        <v>30650</v>
      </c>
      <c r="B15965" s="1" t="s">
        <v>30651</v>
      </c>
      <c r="C15965" t="s">
        <v>51729</v>
      </c>
      <c r="D15965" s="1" t="s">
        <v>121</v>
      </c>
      <c r="E15965" s="1" t="s">
        <v>72</v>
      </c>
      <c r="F15965" s="1" t="s">
        <v>23</v>
      </c>
      <c r="G15965">
        <v>44647</v>
      </c>
      <c r="H15965">
        <v>45333</v>
      </c>
      <c r="I15965">
        <v>56051.23</v>
      </c>
      <c r="J15965">
        <v>65</v>
      </c>
      <c r="K15965" s="1" t="s">
        <v>33</v>
      </c>
      <c r="L15965" s="1" t="s">
        <v>85</v>
      </c>
      <c r="M15965" t="b">
        <v>0</v>
      </c>
      <c r="N15965" s="1" t="s">
        <v>109</v>
      </c>
      <c r="O15965" s="1" t="s">
        <v>27</v>
      </c>
      <c r="P15965" s="1" t="s">
        <v>151</v>
      </c>
      <c r="Q15965" s="1" t="s">
        <v>98</v>
      </c>
      <c r="R15965">
        <v>6396.56</v>
      </c>
      <c r="S15965">
        <v>30</v>
      </c>
      <c r="T15965">
        <v>191896.8</v>
      </c>
    </row>
    <row r="15966" spans="1:20" x14ac:dyDescent="0.3">
      <c r="A15966" s="1" t="s">
        <v>30652</v>
      </c>
      <c r="B15966" s="1" t="s">
        <v>30653</v>
      </c>
      <c r="C15966" t="s">
        <v>51730</v>
      </c>
      <c r="D15966" s="1" t="s">
        <v>32</v>
      </c>
      <c r="E15966" s="1" t="s">
        <v>22</v>
      </c>
      <c r="F15966" s="1" t="s">
        <v>23</v>
      </c>
      <c r="G15966">
        <v>45425</v>
      </c>
      <c r="H15966">
        <v>45579</v>
      </c>
      <c r="I15966">
        <v>22623.81</v>
      </c>
      <c r="J15966">
        <v>9</v>
      </c>
      <c r="K15966" s="1" t="s">
        <v>24</v>
      </c>
      <c r="L15966" s="1" t="s">
        <v>85</v>
      </c>
      <c r="M15966" t="b">
        <v>0</v>
      </c>
      <c r="N15966" s="1" t="s">
        <v>61</v>
      </c>
      <c r="O15966" s="1" t="s">
        <v>86</v>
      </c>
      <c r="P15966" s="1" t="s">
        <v>272</v>
      </c>
      <c r="Q15966" s="1" t="s">
        <v>45</v>
      </c>
      <c r="R15966">
        <v>36875.22</v>
      </c>
      <c r="S15966">
        <v>20</v>
      </c>
      <c r="T15966">
        <v>737504.4</v>
      </c>
    </row>
    <row r="15967" spans="1:20" x14ac:dyDescent="0.3">
      <c r="A15967" s="1" t="s">
        <v>30654</v>
      </c>
      <c r="B15967" s="1" t="s">
        <v>30655</v>
      </c>
      <c r="C15967" t="s">
        <v>51731</v>
      </c>
      <c r="D15967" s="1" t="s">
        <v>21</v>
      </c>
      <c r="E15967" s="1" t="s">
        <v>72</v>
      </c>
      <c r="F15967" s="1" t="s">
        <v>23</v>
      </c>
      <c r="G15967">
        <v>44781</v>
      </c>
      <c r="H15967">
        <v>45532</v>
      </c>
      <c r="I15967">
        <v>95837.73</v>
      </c>
      <c r="J15967">
        <v>139</v>
      </c>
      <c r="K15967" s="1" t="s">
        <v>24</v>
      </c>
      <c r="L15967" s="1" t="s">
        <v>25</v>
      </c>
      <c r="M15967" t="b">
        <v>1</v>
      </c>
      <c r="N15967" s="1" t="s">
        <v>55</v>
      </c>
      <c r="O15967" s="1" t="s">
        <v>68</v>
      </c>
      <c r="P15967" s="1" t="s">
        <v>371</v>
      </c>
      <c r="Q15967" s="1" t="s">
        <v>98</v>
      </c>
      <c r="R15967">
        <v>46906.93</v>
      </c>
      <c r="S15967">
        <v>3</v>
      </c>
      <c r="T15967">
        <v>140720.79</v>
      </c>
    </row>
    <row r="15968" spans="1:20" x14ac:dyDescent="0.3">
      <c r="A15968" s="1" t="s">
        <v>30656</v>
      </c>
      <c r="B15968" s="1" t="s">
        <v>30657</v>
      </c>
      <c r="C15968" t="s">
        <v>51732</v>
      </c>
      <c r="D15968" s="1" t="s">
        <v>48</v>
      </c>
      <c r="E15968" s="1" t="s">
        <v>72</v>
      </c>
      <c r="F15968" s="1" t="s">
        <v>23</v>
      </c>
      <c r="G15968">
        <v>45736</v>
      </c>
      <c r="H15968">
        <v>45564</v>
      </c>
      <c r="I15968">
        <v>99127.39</v>
      </c>
      <c r="J15968">
        <v>142</v>
      </c>
      <c r="K15968" s="1" t="s">
        <v>33</v>
      </c>
      <c r="L15968" s="1" t="s">
        <v>25</v>
      </c>
      <c r="M15968" t="b">
        <v>0</v>
      </c>
      <c r="N15968" s="1" t="s">
        <v>109</v>
      </c>
      <c r="O15968" s="1" t="s">
        <v>56</v>
      </c>
      <c r="P15968" s="1" t="s">
        <v>566</v>
      </c>
      <c r="Q15968" s="1" t="s">
        <v>87</v>
      </c>
      <c r="R15968">
        <v>37086.67</v>
      </c>
      <c r="S15968">
        <v>33</v>
      </c>
      <c r="T15968">
        <v>1223860.1100000001</v>
      </c>
    </row>
    <row r="15969" spans="1:20" x14ac:dyDescent="0.3">
      <c r="A15969" s="1" t="s">
        <v>30658</v>
      </c>
      <c r="B15969" s="1" t="s">
        <v>30659</v>
      </c>
      <c r="C15969" t="s">
        <v>51733</v>
      </c>
      <c r="D15969" s="1" t="s">
        <v>90</v>
      </c>
      <c r="E15969" s="1" t="s">
        <v>22</v>
      </c>
      <c r="F15969" s="1" t="s">
        <v>23</v>
      </c>
      <c r="G15969">
        <v>45258</v>
      </c>
      <c r="H15969">
        <v>45158</v>
      </c>
      <c r="I15969">
        <v>33844.18</v>
      </c>
      <c r="J15969">
        <v>145</v>
      </c>
      <c r="K15969" s="1" t="s">
        <v>42</v>
      </c>
      <c r="L15969" s="1" t="s">
        <v>85</v>
      </c>
      <c r="M15969" t="b">
        <v>0</v>
      </c>
      <c r="N15969" s="1" t="s">
        <v>35</v>
      </c>
      <c r="O15969" s="1" t="s">
        <v>27</v>
      </c>
      <c r="P15969" s="1" t="s">
        <v>293</v>
      </c>
      <c r="Q15969" s="1"/>
      <c r="R15969">
        <v>39585.57</v>
      </c>
      <c r="S15969">
        <v>16</v>
      </c>
      <c r="T15969">
        <v>633369.12</v>
      </c>
    </row>
    <row r="15970" spans="1:20" x14ac:dyDescent="0.3">
      <c r="A15970" s="1" t="s">
        <v>30660</v>
      </c>
      <c r="B15970" s="1" t="s">
        <v>30661</v>
      </c>
      <c r="C15970" t="s">
        <v>51734</v>
      </c>
      <c r="D15970" s="1" t="s">
        <v>90</v>
      </c>
      <c r="E15970" s="1" t="s">
        <v>66</v>
      </c>
      <c r="F15970" s="1" t="s">
        <v>23</v>
      </c>
      <c r="G15970">
        <v>44675</v>
      </c>
      <c r="H15970">
        <v>45107</v>
      </c>
      <c r="I15970">
        <v>63831.82</v>
      </c>
      <c r="J15970">
        <v>154</v>
      </c>
      <c r="K15970" s="1" t="s">
        <v>24</v>
      </c>
      <c r="L15970" s="1" t="s">
        <v>25</v>
      </c>
      <c r="M15970" t="b">
        <v>1</v>
      </c>
      <c r="N15970" s="1" t="s">
        <v>43</v>
      </c>
      <c r="O15970" s="1" t="s">
        <v>86</v>
      </c>
      <c r="P15970" s="1" t="s">
        <v>409</v>
      </c>
      <c r="Q15970" s="1" t="s">
        <v>29</v>
      </c>
      <c r="R15970">
        <v>7949.57</v>
      </c>
      <c r="S15970">
        <v>49</v>
      </c>
      <c r="T15970">
        <v>389528.93</v>
      </c>
    </row>
    <row r="15971" spans="1:20" x14ac:dyDescent="0.3">
      <c r="A15971" s="1" t="s">
        <v>30662</v>
      </c>
      <c r="B15971" s="1" t="s">
        <v>30663</v>
      </c>
      <c r="C15971" t="s">
        <v>51735</v>
      </c>
      <c r="D15971" s="1" t="s">
        <v>104</v>
      </c>
      <c r="E15971" s="1" t="s">
        <v>22</v>
      </c>
      <c r="F15971" s="1" t="s">
        <v>23</v>
      </c>
      <c r="G15971">
        <v>45323</v>
      </c>
      <c r="H15971">
        <v>45117</v>
      </c>
      <c r="I15971">
        <v>98082.25</v>
      </c>
      <c r="J15971">
        <v>190</v>
      </c>
      <c r="K15971" s="1" t="s">
        <v>33</v>
      </c>
      <c r="L15971" s="1" t="s">
        <v>34</v>
      </c>
      <c r="M15971" t="b">
        <v>0</v>
      </c>
      <c r="N15971" s="1" t="s">
        <v>61</v>
      </c>
      <c r="O15971" s="1" t="s">
        <v>86</v>
      </c>
      <c r="P15971" s="1" t="s">
        <v>368</v>
      </c>
      <c r="Q15971" s="1" t="s">
        <v>58</v>
      </c>
      <c r="R15971">
        <v>41712.9</v>
      </c>
      <c r="S15971">
        <v>35</v>
      </c>
      <c r="T15971">
        <v>1459951.5</v>
      </c>
    </row>
    <row r="15972" spans="1:20" x14ac:dyDescent="0.3">
      <c r="A15972" s="1" t="s">
        <v>30664</v>
      </c>
      <c r="B15972" s="1" t="s">
        <v>30665</v>
      </c>
      <c r="C15972" t="s">
        <v>51736</v>
      </c>
      <c r="D15972" s="1" t="s">
        <v>96</v>
      </c>
      <c r="E15972" s="1" t="s">
        <v>22</v>
      </c>
      <c r="F15972" s="1" t="s">
        <v>23</v>
      </c>
      <c r="G15972">
        <v>45564</v>
      </c>
      <c r="H15972">
        <v>45567</v>
      </c>
      <c r="I15972">
        <v>56731.22</v>
      </c>
      <c r="J15972">
        <v>96</v>
      </c>
      <c r="K15972" s="1" t="s">
        <v>24</v>
      </c>
      <c r="L15972" s="1" t="s">
        <v>34</v>
      </c>
      <c r="M15972" t="b">
        <v>1</v>
      </c>
      <c r="N15972" s="1" t="s">
        <v>109</v>
      </c>
      <c r="O15972" s="1" t="s">
        <v>56</v>
      </c>
      <c r="P15972" s="1" t="s">
        <v>371</v>
      </c>
      <c r="Q15972" s="1" t="s">
        <v>87</v>
      </c>
      <c r="R15972">
        <v>24355.47</v>
      </c>
      <c r="S15972">
        <v>45</v>
      </c>
      <c r="T15972">
        <v>1095996.1499999999</v>
      </c>
    </row>
    <row r="15973" spans="1:20" x14ac:dyDescent="0.3">
      <c r="A15973" s="1" t="s">
        <v>30666</v>
      </c>
      <c r="B15973" s="1" t="s">
        <v>30667</v>
      </c>
      <c r="C15973" t="s">
        <v>51737</v>
      </c>
      <c r="D15973" s="1" t="s">
        <v>41</v>
      </c>
      <c r="E15973" s="1" t="s">
        <v>49</v>
      </c>
      <c r="F15973" s="1" t="s">
        <v>23</v>
      </c>
      <c r="G15973">
        <v>45095</v>
      </c>
      <c r="H15973">
        <v>45198</v>
      </c>
      <c r="I15973">
        <v>68716.820000000007</v>
      </c>
      <c r="J15973">
        <v>32</v>
      </c>
      <c r="K15973" s="1" t="s">
        <v>33</v>
      </c>
      <c r="L15973" s="1" t="s">
        <v>25</v>
      </c>
      <c r="M15973" t="b">
        <v>0</v>
      </c>
      <c r="N15973" s="1" t="s">
        <v>55</v>
      </c>
      <c r="O15973" s="1" t="s">
        <v>68</v>
      </c>
      <c r="P15973" s="1" t="s">
        <v>302</v>
      </c>
      <c r="Q15973" s="1" t="s">
        <v>63</v>
      </c>
      <c r="R15973">
        <v>36569.47</v>
      </c>
      <c r="S15973">
        <v>17</v>
      </c>
      <c r="T15973">
        <v>621680.99</v>
      </c>
    </row>
    <row r="15974" spans="1:20" x14ac:dyDescent="0.3">
      <c r="A15974" s="1" t="s">
        <v>30668</v>
      </c>
      <c r="B15974" s="1" t="s">
        <v>30669</v>
      </c>
      <c r="C15974" t="s">
        <v>51738</v>
      </c>
      <c r="D15974" s="1" t="s">
        <v>48</v>
      </c>
      <c r="E15974" s="1" t="s">
        <v>54</v>
      </c>
      <c r="F15974" s="1" t="s">
        <v>23</v>
      </c>
      <c r="G15974">
        <v>44944</v>
      </c>
      <c r="H15974">
        <v>45629</v>
      </c>
      <c r="I15974">
        <v>9718.73</v>
      </c>
      <c r="J15974">
        <v>100</v>
      </c>
      <c r="K15974" s="1" t="s">
        <v>24</v>
      </c>
      <c r="L15974" s="1" t="s">
        <v>25</v>
      </c>
      <c r="M15974" t="b">
        <v>1</v>
      </c>
      <c r="N15974" s="1" t="s">
        <v>35</v>
      </c>
      <c r="O15974" s="1" t="s">
        <v>68</v>
      </c>
      <c r="P15974" s="1" t="s">
        <v>571</v>
      </c>
      <c r="Q15974" s="1" t="s">
        <v>45</v>
      </c>
      <c r="R15974">
        <v>25141.58</v>
      </c>
      <c r="S15974">
        <v>22</v>
      </c>
      <c r="T15974">
        <v>553114.76</v>
      </c>
    </row>
    <row r="15975" spans="1:20" x14ac:dyDescent="0.3">
      <c r="A15975" s="1" t="s">
        <v>30670</v>
      </c>
      <c r="B15975" s="1" t="s">
        <v>30671</v>
      </c>
      <c r="C15975" t="s">
        <v>51739</v>
      </c>
      <c r="D15975" s="1" t="s">
        <v>53</v>
      </c>
      <c r="E15975" s="1" t="s">
        <v>80</v>
      </c>
      <c r="F15975" s="1" t="s">
        <v>23</v>
      </c>
      <c r="G15975">
        <v>44654</v>
      </c>
      <c r="H15975">
        <v>45302</v>
      </c>
      <c r="I15975">
        <v>33111.08</v>
      </c>
      <c r="J15975">
        <v>148</v>
      </c>
      <c r="K15975" s="1" t="s">
        <v>33</v>
      </c>
      <c r="L15975" s="1" t="s">
        <v>58</v>
      </c>
      <c r="M15975" t="b">
        <v>1</v>
      </c>
      <c r="N15975" s="1" t="s">
        <v>26</v>
      </c>
      <c r="O15975" s="1" t="s">
        <v>27</v>
      </c>
      <c r="P15975" s="1" t="s">
        <v>293</v>
      </c>
      <c r="Q15975" s="1" t="s">
        <v>63</v>
      </c>
      <c r="R15975">
        <v>34584.870000000003</v>
      </c>
      <c r="S15975">
        <v>37</v>
      </c>
      <c r="T15975">
        <v>1279640.19</v>
      </c>
    </row>
    <row r="15976" spans="1:20" x14ac:dyDescent="0.3">
      <c r="A15976" s="1" t="s">
        <v>30672</v>
      </c>
      <c r="B15976" s="1" t="s">
        <v>30673</v>
      </c>
      <c r="C15976" t="s">
        <v>51740</v>
      </c>
      <c r="D15976" s="1" t="s">
        <v>48</v>
      </c>
      <c r="E15976" s="1" t="s">
        <v>72</v>
      </c>
      <c r="F15976" s="1" t="s">
        <v>23</v>
      </c>
      <c r="G15976">
        <v>45695</v>
      </c>
      <c r="H15976">
        <v>45617</v>
      </c>
      <c r="I15976">
        <v>16115.4</v>
      </c>
      <c r="J15976">
        <v>167</v>
      </c>
      <c r="K15976" s="1" t="s">
        <v>42</v>
      </c>
      <c r="L15976" s="1" t="s">
        <v>85</v>
      </c>
      <c r="M15976" t="b">
        <v>0</v>
      </c>
      <c r="N15976" s="1" t="s">
        <v>26</v>
      </c>
      <c r="O15976" s="1" t="s">
        <v>36</v>
      </c>
      <c r="P15976" s="1" t="s">
        <v>210</v>
      </c>
      <c r="Q15976" s="1" t="s">
        <v>87</v>
      </c>
      <c r="R15976">
        <v>12576.09</v>
      </c>
      <c r="S15976">
        <v>15</v>
      </c>
      <c r="T15976">
        <v>188641.35</v>
      </c>
    </row>
    <row r="15977" spans="1:20" x14ac:dyDescent="0.3">
      <c r="A15977" s="1" t="s">
        <v>30674</v>
      </c>
      <c r="B15977" s="1" t="s">
        <v>30675</v>
      </c>
      <c r="C15977" t="s">
        <v>51741</v>
      </c>
      <c r="D15977" s="1" t="s">
        <v>32</v>
      </c>
      <c r="E15977" s="1" t="s">
        <v>22</v>
      </c>
      <c r="F15977" s="1" t="s">
        <v>23</v>
      </c>
      <c r="G15977">
        <v>45356</v>
      </c>
      <c r="H15977">
        <v>45055</v>
      </c>
      <c r="I15977">
        <v>94760</v>
      </c>
      <c r="J15977">
        <v>193</v>
      </c>
      <c r="K15977" s="1" t="s">
        <v>42</v>
      </c>
      <c r="L15977" s="1" t="s">
        <v>58</v>
      </c>
      <c r="M15977" t="b">
        <v>1</v>
      </c>
      <c r="N15977" s="1" t="s">
        <v>67</v>
      </c>
      <c r="O15977" s="1" t="s">
        <v>36</v>
      </c>
      <c r="P15977" s="1" t="s">
        <v>384</v>
      </c>
      <c r="Q15977" s="1" t="s">
        <v>45</v>
      </c>
      <c r="R15977">
        <v>15920.82</v>
      </c>
      <c r="S15977">
        <v>11</v>
      </c>
      <c r="T15977">
        <v>175129.02</v>
      </c>
    </row>
    <row r="15978" spans="1:20" x14ac:dyDescent="0.3">
      <c r="A15978" s="1" t="s">
        <v>30676</v>
      </c>
      <c r="B15978" s="1" t="s">
        <v>30677</v>
      </c>
      <c r="C15978" t="s">
        <v>51742</v>
      </c>
      <c r="D15978" s="1" t="s">
        <v>21</v>
      </c>
      <c r="E15978" s="1" t="s">
        <v>66</v>
      </c>
      <c r="F15978" s="1" t="s">
        <v>23</v>
      </c>
      <c r="G15978">
        <v>45038</v>
      </c>
      <c r="H15978">
        <v>45612</v>
      </c>
      <c r="I15978">
        <v>17212.669999999998</v>
      </c>
      <c r="J15978">
        <v>108</v>
      </c>
      <c r="K15978" s="1" t="s">
        <v>33</v>
      </c>
      <c r="L15978" s="1" t="s">
        <v>25</v>
      </c>
      <c r="M15978" t="b">
        <v>0</v>
      </c>
      <c r="N15978" s="1" t="s">
        <v>43</v>
      </c>
      <c r="O15978" s="1" t="s">
        <v>86</v>
      </c>
      <c r="P15978" s="1" t="s">
        <v>456</v>
      </c>
      <c r="Q15978" s="1" t="s">
        <v>45</v>
      </c>
      <c r="R15978">
        <v>6578.31</v>
      </c>
      <c r="S15978">
        <v>9</v>
      </c>
      <c r="T15978">
        <v>59204.79</v>
      </c>
    </row>
    <row r="15979" spans="1:20" x14ac:dyDescent="0.3">
      <c r="A15979" s="1" t="s">
        <v>30678</v>
      </c>
      <c r="B15979" s="1" t="s">
        <v>30679</v>
      </c>
      <c r="C15979" t="s">
        <v>51743</v>
      </c>
      <c r="D15979" s="1" t="s">
        <v>96</v>
      </c>
      <c r="E15979" s="1" t="s">
        <v>41</v>
      </c>
      <c r="F15979" s="1" t="s">
        <v>23</v>
      </c>
      <c r="G15979">
        <v>45424</v>
      </c>
      <c r="H15979">
        <v>45574</v>
      </c>
      <c r="I15979">
        <v>52292.77</v>
      </c>
      <c r="J15979">
        <v>163</v>
      </c>
      <c r="K15979" s="1" t="s">
        <v>84</v>
      </c>
      <c r="L15979" s="1" t="s">
        <v>85</v>
      </c>
      <c r="M15979" t="b">
        <v>0</v>
      </c>
      <c r="N15979" s="1" t="s">
        <v>67</v>
      </c>
      <c r="O15979" s="1" t="s">
        <v>86</v>
      </c>
      <c r="P15979" s="1" t="s">
        <v>93</v>
      </c>
      <c r="Q15979" s="1" t="s">
        <v>58</v>
      </c>
      <c r="R15979">
        <v>15837.75</v>
      </c>
      <c r="S15979">
        <v>14</v>
      </c>
      <c r="T15979">
        <v>221728.5</v>
      </c>
    </row>
    <row r="15980" spans="1:20" x14ac:dyDescent="0.3">
      <c r="A15980" s="1" t="s">
        <v>30680</v>
      </c>
      <c r="B15980" s="1" t="s">
        <v>30681</v>
      </c>
      <c r="C15980" t="s">
        <v>51744</v>
      </c>
      <c r="D15980" s="1" t="s">
        <v>79</v>
      </c>
      <c r="E15980" s="1" t="s">
        <v>108</v>
      </c>
      <c r="F15980" s="1" t="s">
        <v>23</v>
      </c>
      <c r="G15980">
        <v>45102</v>
      </c>
      <c r="H15980">
        <v>45241</v>
      </c>
      <c r="I15980">
        <v>7065.93</v>
      </c>
      <c r="J15980">
        <v>138</v>
      </c>
      <c r="K15980" s="1" t="s">
        <v>33</v>
      </c>
      <c r="L15980" s="1" t="s">
        <v>34</v>
      </c>
      <c r="M15980" t="b">
        <v>1</v>
      </c>
      <c r="N15980" s="1" t="s">
        <v>26</v>
      </c>
      <c r="O15980" s="1" t="s">
        <v>36</v>
      </c>
      <c r="P15980" s="1" t="s">
        <v>69</v>
      </c>
      <c r="Q15980" s="1" t="s">
        <v>58</v>
      </c>
      <c r="R15980">
        <v>27541.19</v>
      </c>
      <c r="S15980">
        <v>12</v>
      </c>
      <c r="T15980">
        <v>330494.28000000003</v>
      </c>
    </row>
    <row r="15981" spans="1:20" x14ac:dyDescent="0.3">
      <c r="A15981" s="1" t="s">
        <v>30682</v>
      </c>
      <c r="B15981" s="1" t="s">
        <v>30683</v>
      </c>
      <c r="C15981" t="s">
        <v>51745</v>
      </c>
      <c r="D15981" s="1" t="s">
        <v>104</v>
      </c>
      <c r="E15981" s="1" t="s">
        <v>22</v>
      </c>
      <c r="F15981" s="1" t="s">
        <v>23</v>
      </c>
      <c r="G15981">
        <v>44939</v>
      </c>
      <c r="H15981">
        <v>45041</v>
      </c>
      <c r="I15981">
        <v>27976.25</v>
      </c>
      <c r="J15981">
        <v>118</v>
      </c>
      <c r="K15981" s="1" t="s">
        <v>84</v>
      </c>
      <c r="L15981" s="1" t="s">
        <v>58</v>
      </c>
      <c r="M15981" t="b">
        <v>0</v>
      </c>
      <c r="N15981" s="1" t="s">
        <v>43</v>
      </c>
      <c r="O15981" s="1" t="s">
        <v>68</v>
      </c>
      <c r="P15981" s="1" t="s">
        <v>176</v>
      </c>
      <c r="Q15981" s="1" t="s">
        <v>29</v>
      </c>
      <c r="R15981">
        <v>21224.959999999999</v>
      </c>
      <c r="S15981">
        <v>12</v>
      </c>
      <c r="T15981">
        <v>254699.51999999999</v>
      </c>
    </row>
    <row r="15982" spans="1:20" x14ac:dyDescent="0.3">
      <c r="A15982" s="1" t="s">
        <v>30684</v>
      </c>
      <c r="B15982" s="1" t="s">
        <v>22243</v>
      </c>
      <c r="C15982" t="s">
        <v>51746</v>
      </c>
      <c r="D15982" s="1" t="s">
        <v>32</v>
      </c>
      <c r="E15982" s="1" t="s">
        <v>22</v>
      </c>
      <c r="F15982" s="1" t="s">
        <v>23</v>
      </c>
      <c r="G15982">
        <v>44676</v>
      </c>
      <c r="H15982">
        <v>45294</v>
      </c>
      <c r="I15982">
        <v>64659.73</v>
      </c>
      <c r="J15982">
        <v>98</v>
      </c>
      <c r="K15982" s="1" t="s">
        <v>24</v>
      </c>
      <c r="L15982" s="1" t="s">
        <v>34</v>
      </c>
      <c r="M15982" t="b">
        <v>1</v>
      </c>
      <c r="N15982" s="1" t="s">
        <v>67</v>
      </c>
      <c r="O15982" s="1" t="s">
        <v>68</v>
      </c>
      <c r="P15982" s="1" t="s">
        <v>115</v>
      </c>
      <c r="Q15982" s="1" t="s">
        <v>58</v>
      </c>
      <c r="R15982">
        <v>26876.77</v>
      </c>
      <c r="S15982">
        <v>7</v>
      </c>
      <c r="T15982">
        <v>188137.39</v>
      </c>
    </row>
    <row r="15983" spans="1:20" x14ac:dyDescent="0.3">
      <c r="A15983" s="1" t="s">
        <v>30685</v>
      </c>
      <c r="B15983" s="1" t="s">
        <v>12022</v>
      </c>
      <c r="C15983" t="s">
        <v>51747</v>
      </c>
      <c r="D15983" s="1" t="s">
        <v>21</v>
      </c>
      <c r="E15983" s="1" t="s">
        <v>41</v>
      </c>
      <c r="F15983" s="1" t="s">
        <v>23</v>
      </c>
      <c r="G15983">
        <v>45167</v>
      </c>
      <c r="H15983">
        <v>45650</v>
      </c>
      <c r="I15983">
        <v>56772.55</v>
      </c>
      <c r="J15983">
        <v>142</v>
      </c>
      <c r="K15983" s="1" t="s">
        <v>24</v>
      </c>
      <c r="L15983" s="1" t="s">
        <v>85</v>
      </c>
      <c r="M15983" t="b">
        <v>0</v>
      </c>
      <c r="N15983" s="1" t="s">
        <v>55</v>
      </c>
      <c r="O15983" s="1" t="s">
        <v>27</v>
      </c>
      <c r="P15983" s="1" t="s">
        <v>184</v>
      </c>
      <c r="Q15983" s="1" t="s">
        <v>45</v>
      </c>
      <c r="R15983">
        <v>26342.48</v>
      </c>
      <c r="S15983">
        <v>14</v>
      </c>
      <c r="T15983">
        <v>368794.72</v>
      </c>
    </row>
    <row r="15984" spans="1:20" x14ac:dyDescent="0.3">
      <c r="A15984" s="1" t="s">
        <v>30686</v>
      </c>
      <c r="B15984" s="1" t="s">
        <v>30687</v>
      </c>
      <c r="C15984" t="s">
        <v>51748</v>
      </c>
      <c r="D15984" s="1" t="s">
        <v>53</v>
      </c>
      <c r="E15984" s="1" t="s">
        <v>72</v>
      </c>
      <c r="F15984" s="1" t="s">
        <v>23</v>
      </c>
      <c r="G15984">
        <v>44796</v>
      </c>
      <c r="H15984">
        <v>45167</v>
      </c>
      <c r="I15984">
        <v>64351.91</v>
      </c>
      <c r="J15984">
        <v>129</v>
      </c>
      <c r="K15984" s="1" t="s">
        <v>42</v>
      </c>
      <c r="L15984" s="1" t="s">
        <v>58</v>
      </c>
      <c r="M15984" t="b">
        <v>0</v>
      </c>
      <c r="N15984" s="1" t="s">
        <v>35</v>
      </c>
      <c r="O15984" s="1" t="s">
        <v>36</v>
      </c>
      <c r="P15984" s="1" t="s">
        <v>505</v>
      </c>
      <c r="Q15984" s="1"/>
      <c r="R15984">
        <v>32541.64</v>
      </c>
      <c r="S15984">
        <v>21</v>
      </c>
      <c r="T15984">
        <v>683374.44</v>
      </c>
    </row>
    <row r="15985" spans="1:20" x14ac:dyDescent="0.3">
      <c r="A15985" s="1" t="s">
        <v>30688</v>
      </c>
      <c r="B15985" s="1" t="s">
        <v>18502</v>
      </c>
      <c r="C15985" t="s">
        <v>45521</v>
      </c>
      <c r="D15985" s="1" t="s">
        <v>21</v>
      </c>
      <c r="E15985" s="1" t="s">
        <v>22</v>
      </c>
      <c r="F15985" s="1" t="s">
        <v>23</v>
      </c>
      <c r="G15985">
        <v>45462</v>
      </c>
      <c r="H15985">
        <v>45235</v>
      </c>
      <c r="I15985">
        <v>77213.759999999995</v>
      </c>
      <c r="J15985">
        <v>181</v>
      </c>
      <c r="K15985" s="1" t="s">
        <v>24</v>
      </c>
      <c r="L15985" s="1" t="s">
        <v>34</v>
      </c>
      <c r="M15985" t="b">
        <v>1</v>
      </c>
      <c r="N15985" s="1" t="s">
        <v>61</v>
      </c>
      <c r="O15985" s="1" t="s">
        <v>27</v>
      </c>
      <c r="P15985" s="1" t="s">
        <v>290</v>
      </c>
      <c r="Q15985" s="1" t="s">
        <v>29</v>
      </c>
      <c r="R15985">
        <v>43291.86</v>
      </c>
      <c r="S15985">
        <v>49</v>
      </c>
      <c r="T15985">
        <v>2121301.14</v>
      </c>
    </row>
    <row r="15986" spans="1:20" x14ac:dyDescent="0.3">
      <c r="A15986" s="1" t="s">
        <v>30689</v>
      </c>
      <c r="B15986" s="1" t="s">
        <v>699</v>
      </c>
      <c r="C15986" t="s">
        <v>51749</v>
      </c>
      <c r="D15986" s="1" t="s">
        <v>53</v>
      </c>
      <c r="E15986" s="1" t="s">
        <v>41</v>
      </c>
      <c r="F15986" s="1" t="s">
        <v>23</v>
      </c>
      <c r="G15986">
        <v>44953</v>
      </c>
      <c r="H15986">
        <v>45247</v>
      </c>
      <c r="I15986">
        <v>47509.07</v>
      </c>
      <c r="J15986">
        <v>160</v>
      </c>
      <c r="K15986" s="1" t="s">
        <v>84</v>
      </c>
      <c r="L15986" s="1" t="s">
        <v>34</v>
      </c>
      <c r="M15986" t="b">
        <v>1</v>
      </c>
      <c r="N15986" s="1" t="s">
        <v>61</v>
      </c>
      <c r="O15986" s="1" t="s">
        <v>86</v>
      </c>
      <c r="P15986" s="1" t="s">
        <v>217</v>
      </c>
      <c r="Q15986" s="1" t="s">
        <v>87</v>
      </c>
      <c r="R15986">
        <v>38129.58</v>
      </c>
      <c r="S15986">
        <v>9</v>
      </c>
      <c r="T15986">
        <v>343166.22</v>
      </c>
    </row>
    <row r="15987" spans="1:20" x14ac:dyDescent="0.3">
      <c r="A15987" s="1" t="s">
        <v>30690</v>
      </c>
      <c r="B15987" s="1" t="s">
        <v>30691</v>
      </c>
      <c r="C15987" t="s">
        <v>51750</v>
      </c>
      <c r="D15987" s="1" t="s">
        <v>41</v>
      </c>
      <c r="E15987" s="1" t="s">
        <v>54</v>
      </c>
      <c r="F15987" s="1" t="s">
        <v>23</v>
      </c>
      <c r="G15987">
        <v>45014</v>
      </c>
      <c r="H15987">
        <v>45529</v>
      </c>
      <c r="I15987">
        <v>57289.56</v>
      </c>
      <c r="J15987">
        <v>5</v>
      </c>
      <c r="K15987" s="1" t="s">
        <v>24</v>
      </c>
      <c r="L15987" s="1" t="s">
        <v>34</v>
      </c>
      <c r="M15987" t="b">
        <v>1</v>
      </c>
      <c r="N15987" s="1" t="s">
        <v>109</v>
      </c>
      <c r="O15987" s="1" t="s">
        <v>56</v>
      </c>
      <c r="P15987" s="1" t="s">
        <v>101</v>
      </c>
      <c r="Q15987" s="1" t="s">
        <v>45</v>
      </c>
      <c r="R15987">
        <v>21800.22</v>
      </c>
      <c r="S15987">
        <v>41</v>
      </c>
      <c r="T15987">
        <v>893809.02</v>
      </c>
    </row>
    <row r="15988" spans="1:20" x14ac:dyDescent="0.3">
      <c r="A15988" s="1" t="s">
        <v>30692</v>
      </c>
      <c r="B15988" s="1" t="s">
        <v>30693</v>
      </c>
      <c r="C15988" t="s">
        <v>51751</v>
      </c>
      <c r="D15988" s="1" t="s">
        <v>96</v>
      </c>
      <c r="E15988" s="1" t="s">
        <v>66</v>
      </c>
      <c r="F15988" s="1" t="s">
        <v>23</v>
      </c>
      <c r="G15988">
        <v>44713</v>
      </c>
      <c r="H15988">
        <v>45182</v>
      </c>
      <c r="I15988">
        <v>74621.05</v>
      </c>
      <c r="J15988">
        <v>128</v>
      </c>
      <c r="K15988" s="1" t="s">
        <v>42</v>
      </c>
      <c r="L15988" s="1" t="s">
        <v>25</v>
      </c>
      <c r="M15988" t="b">
        <v>1</v>
      </c>
      <c r="N15988" s="1" t="s">
        <v>43</v>
      </c>
      <c r="O15988" s="1" t="s">
        <v>68</v>
      </c>
      <c r="P15988" s="1" t="s">
        <v>403</v>
      </c>
      <c r="Q15988" s="1" t="s">
        <v>87</v>
      </c>
      <c r="R15988">
        <v>11277.85</v>
      </c>
      <c r="S15988">
        <v>4</v>
      </c>
      <c r="T15988">
        <v>45111.4</v>
      </c>
    </row>
    <row r="15989" spans="1:20" x14ac:dyDescent="0.3">
      <c r="A15989" s="1" t="s">
        <v>30694</v>
      </c>
      <c r="B15989" s="1" t="s">
        <v>30695</v>
      </c>
      <c r="C15989" t="s">
        <v>51752</v>
      </c>
      <c r="D15989" s="1" t="s">
        <v>21</v>
      </c>
      <c r="E15989" s="1" t="s">
        <v>80</v>
      </c>
      <c r="F15989" s="1" t="s">
        <v>23</v>
      </c>
      <c r="G15989">
        <v>45419</v>
      </c>
      <c r="H15989">
        <v>45631</v>
      </c>
      <c r="I15989">
        <v>33356.19</v>
      </c>
      <c r="J15989">
        <v>120</v>
      </c>
      <c r="K15989" s="1" t="s">
        <v>33</v>
      </c>
      <c r="L15989" s="1" t="s">
        <v>85</v>
      </c>
      <c r="M15989" t="b">
        <v>0</v>
      </c>
      <c r="N15989" s="1" t="s">
        <v>55</v>
      </c>
      <c r="O15989" s="1" t="s">
        <v>36</v>
      </c>
      <c r="P15989" s="1" t="s">
        <v>151</v>
      </c>
      <c r="Q15989" s="1" t="s">
        <v>29</v>
      </c>
      <c r="R15989">
        <v>48413.79</v>
      </c>
      <c r="S15989">
        <v>48</v>
      </c>
      <c r="T15989">
        <v>2323861.92</v>
      </c>
    </row>
    <row r="15990" spans="1:20" x14ac:dyDescent="0.3">
      <c r="A15990" s="1" t="s">
        <v>30696</v>
      </c>
      <c r="B15990" s="1" t="s">
        <v>30697</v>
      </c>
      <c r="C15990" t="s">
        <v>51753</v>
      </c>
      <c r="D15990" s="1" t="s">
        <v>90</v>
      </c>
      <c r="E15990" s="1" t="s">
        <v>108</v>
      </c>
      <c r="F15990" s="1" t="s">
        <v>23</v>
      </c>
      <c r="G15990">
        <v>45235</v>
      </c>
      <c r="H15990">
        <v>45465</v>
      </c>
      <c r="I15990">
        <v>96450.1</v>
      </c>
      <c r="J15990">
        <v>77</v>
      </c>
      <c r="K15990" s="1" t="s">
        <v>42</v>
      </c>
      <c r="L15990" s="1" t="s">
        <v>34</v>
      </c>
      <c r="M15990" t="b">
        <v>1</v>
      </c>
      <c r="N15990" s="1" t="s">
        <v>67</v>
      </c>
      <c r="O15990" s="1" t="s">
        <v>56</v>
      </c>
      <c r="P15990" s="1" t="s">
        <v>384</v>
      </c>
      <c r="Q15990" s="1" t="s">
        <v>58</v>
      </c>
      <c r="R15990">
        <v>47917.88</v>
      </c>
      <c r="S15990">
        <v>45</v>
      </c>
      <c r="T15990">
        <v>2156304.6</v>
      </c>
    </row>
    <row r="15991" spans="1:20" x14ac:dyDescent="0.3">
      <c r="A15991" s="1" t="s">
        <v>30698</v>
      </c>
      <c r="B15991" s="1" t="s">
        <v>30699</v>
      </c>
      <c r="C15991" t="s">
        <v>51754</v>
      </c>
      <c r="D15991" s="1" t="s">
        <v>32</v>
      </c>
      <c r="E15991" s="1" t="s">
        <v>49</v>
      </c>
      <c r="F15991" s="1" t="s">
        <v>23</v>
      </c>
      <c r="G15991">
        <v>45657</v>
      </c>
      <c r="H15991">
        <v>45561</v>
      </c>
      <c r="I15991">
        <v>56783.83</v>
      </c>
      <c r="J15991">
        <v>158</v>
      </c>
      <c r="K15991" s="1" t="s">
        <v>33</v>
      </c>
      <c r="L15991" s="1" t="s">
        <v>58</v>
      </c>
      <c r="M15991" t="b">
        <v>0</v>
      </c>
      <c r="N15991" s="1" t="s">
        <v>109</v>
      </c>
      <c r="O15991" s="1" t="s">
        <v>27</v>
      </c>
      <c r="P15991" s="1" t="s">
        <v>62</v>
      </c>
      <c r="Q15991" s="1" t="s">
        <v>98</v>
      </c>
      <c r="R15991">
        <v>23504.75</v>
      </c>
      <c r="S15991">
        <v>33</v>
      </c>
      <c r="T15991">
        <v>775656.75</v>
      </c>
    </row>
    <row r="15992" spans="1:20" x14ac:dyDescent="0.3">
      <c r="A15992" s="1" t="s">
        <v>30700</v>
      </c>
      <c r="B15992" s="1" t="s">
        <v>30701</v>
      </c>
      <c r="C15992" t="s">
        <v>51755</v>
      </c>
      <c r="D15992" s="1" t="s">
        <v>32</v>
      </c>
      <c r="E15992" s="1" t="s">
        <v>41</v>
      </c>
      <c r="F15992" s="1" t="s">
        <v>23</v>
      </c>
      <c r="G15992">
        <v>44733</v>
      </c>
      <c r="H15992">
        <v>45674</v>
      </c>
      <c r="I15992">
        <v>84232.47</v>
      </c>
      <c r="J15992">
        <v>136</v>
      </c>
      <c r="K15992" s="1" t="s">
        <v>24</v>
      </c>
      <c r="L15992" s="1" t="s">
        <v>25</v>
      </c>
      <c r="M15992" t="b">
        <v>1</v>
      </c>
      <c r="N15992" s="1" t="s">
        <v>35</v>
      </c>
      <c r="O15992" s="1" t="s">
        <v>36</v>
      </c>
      <c r="P15992" s="1" t="s">
        <v>193</v>
      </c>
      <c r="Q15992" s="1" t="s">
        <v>63</v>
      </c>
      <c r="R15992">
        <v>986.78</v>
      </c>
      <c r="S15992">
        <v>11</v>
      </c>
      <c r="T15992">
        <v>10854.58</v>
      </c>
    </row>
    <row r="15993" spans="1:20" x14ac:dyDescent="0.3">
      <c r="A15993" s="1" t="s">
        <v>30702</v>
      </c>
      <c r="B15993" s="1" t="s">
        <v>30703</v>
      </c>
      <c r="C15993" t="s">
        <v>51756</v>
      </c>
      <c r="D15993" s="1" t="s">
        <v>104</v>
      </c>
      <c r="E15993" s="1" t="s">
        <v>22</v>
      </c>
      <c r="F15993" s="1" t="s">
        <v>23</v>
      </c>
      <c r="G15993">
        <v>45421</v>
      </c>
      <c r="H15993">
        <v>45661</v>
      </c>
      <c r="I15993">
        <v>10057.709999999999</v>
      </c>
      <c r="J15993">
        <v>89</v>
      </c>
      <c r="K15993" s="1" t="s">
        <v>42</v>
      </c>
      <c r="L15993" s="1" t="s">
        <v>34</v>
      </c>
      <c r="M15993" t="b">
        <v>0</v>
      </c>
      <c r="N15993" s="1" t="s">
        <v>26</v>
      </c>
      <c r="O15993" s="1" t="s">
        <v>36</v>
      </c>
      <c r="P15993" s="1" t="s">
        <v>389</v>
      </c>
      <c r="Q15993" s="1" t="s">
        <v>38</v>
      </c>
      <c r="R15993">
        <v>9153.16</v>
      </c>
      <c r="S15993">
        <v>45</v>
      </c>
      <c r="T15993">
        <v>411892.2</v>
      </c>
    </row>
    <row r="15994" spans="1:20" x14ac:dyDescent="0.3">
      <c r="A15994" s="1" t="s">
        <v>30704</v>
      </c>
      <c r="B15994" s="1" t="s">
        <v>30705</v>
      </c>
      <c r="C15994" t="s">
        <v>51757</v>
      </c>
      <c r="D15994" s="1" t="s">
        <v>32</v>
      </c>
      <c r="E15994" s="1" t="s">
        <v>80</v>
      </c>
      <c r="F15994" s="1" t="s">
        <v>23</v>
      </c>
      <c r="G15994">
        <v>45119</v>
      </c>
      <c r="H15994">
        <v>45321</v>
      </c>
      <c r="I15994">
        <v>89406.25</v>
      </c>
      <c r="J15994">
        <v>199</v>
      </c>
      <c r="K15994" s="1" t="s">
        <v>42</v>
      </c>
      <c r="L15994" s="1" t="s">
        <v>34</v>
      </c>
      <c r="M15994" t="b">
        <v>1</v>
      </c>
      <c r="N15994" s="1" t="s">
        <v>55</v>
      </c>
      <c r="O15994" s="1" t="s">
        <v>27</v>
      </c>
      <c r="P15994" s="1" t="s">
        <v>163</v>
      </c>
      <c r="Q15994" s="1" t="s">
        <v>45</v>
      </c>
      <c r="R15994">
        <v>19910.740000000002</v>
      </c>
      <c r="S15994">
        <v>6</v>
      </c>
      <c r="T15994">
        <v>119464.44</v>
      </c>
    </row>
    <row r="15995" spans="1:20" x14ac:dyDescent="0.3">
      <c r="A15995" s="1" t="s">
        <v>30706</v>
      </c>
      <c r="B15995" s="1" t="s">
        <v>30707</v>
      </c>
      <c r="C15995" t="s">
        <v>51758</v>
      </c>
      <c r="D15995" s="1" t="s">
        <v>32</v>
      </c>
      <c r="E15995" s="1" t="s">
        <v>22</v>
      </c>
      <c r="F15995" s="1" t="s">
        <v>23</v>
      </c>
      <c r="G15995">
        <v>44758</v>
      </c>
      <c r="H15995">
        <v>45466</v>
      </c>
      <c r="I15995">
        <v>71155.45</v>
      </c>
      <c r="J15995">
        <v>147</v>
      </c>
      <c r="K15995" s="1" t="s">
        <v>24</v>
      </c>
      <c r="L15995" s="1" t="s">
        <v>58</v>
      </c>
      <c r="M15995" t="b">
        <v>0</v>
      </c>
      <c r="N15995" s="1" t="s">
        <v>55</v>
      </c>
      <c r="O15995" s="1" t="s">
        <v>68</v>
      </c>
      <c r="P15995" s="1" t="s">
        <v>487</v>
      </c>
      <c r="Q15995" s="1" t="s">
        <v>45</v>
      </c>
      <c r="R15995">
        <v>29499.8</v>
      </c>
      <c r="S15995">
        <v>48</v>
      </c>
      <c r="T15995">
        <v>1415990.4</v>
      </c>
    </row>
    <row r="15996" spans="1:20" x14ac:dyDescent="0.3">
      <c r="A15996" s="1" t="s">
        <v>30708</v>
      </c>
      <c r="B15996" s="1" t="s">
        <v>30709</v>
      </c>
      <c r="C15996" t="s">
        <v>51759</v>
      </c>
      <c r="D15996" s="1" t="s">
        <v>53</v>
      </c>
      <c r="E15996" s="1" t="s">
        <v>41</v>
      </c>
      <c r="F15996" s="1" t="s">
        <v>23</v>
      </c>
      <c r="G15996">
        <v>45446</v>
      </c>
      <c r="H15996">
        <v>45557</v>
      </c>
      <c r="I15996">
        <v>76752.69</v>
      </c>
      <c r="J15996">
        <v>162</v>
      </c>
      <c r="K15996" s="1" t="s">
        <v>84</v>
      </c>
      <c r="L15996" s="1" t="s">
        <v>25</v>
      </c>
      <c r="M15996" t="b">
        <v>1</v>
      </c>
      <c r="N15996" s="1" t="s">
        <v>109</v>
      </c>
      <c r="O15996" s="1" t="s">
        <v>56</v>
      </c>
      <c r="P15996" s="1" t="s">
        <v>112</v>
      </c>
      <c r="Q15996" s="1" t="s">
        <v>63</v>
      </c>
      <c r="R15996">
        <v>27266.28</v>
      </c>
      <c r="S15996">
        <v>28</v>
      </c>
      <c r="T15996">
        <v>763455.84</v>
      </c>
    </row>
    <row r="15997" spans="1:20" x14ac:dyDescent="0.3">
      <c r="A15997" s="1" t="s">
        <v>30710</v>
      </c>
      <c r="B15997" s="1" t="s">
        <v>30711</v>
      </c>
      <c r="C15997" t="s">
        <v>51760</v>
      </c>
      <c r="D15997" s="1" t="s">
        <v>104</v>
      </c>
      <c r="E15997" s="1" t="s">
        <v>54</v>
      </c>
      <c r="F15997" s="1" t="s">
        <v>23</v>
      </c>
      <c r="G15997">
        <v>45360</v>
      </c>
      <c r="H15997">
        <v>45710</v>
      </c>
      <c r="I15997">
        <v>83310.929999999993</v>
      </c>
      <c r="J15997">
        <v>178</v>
      </c>
      <c r="K15997" s="1" t="s">
        <v>24</v>
      </c>
      <c r="L15997" s="1" t="s">
        <v>25</v>
      </c>
      <c r="M15997" t="b">
        <v>0</v>
      </c>
      <c r="N15997" s="1" t="s">
        <v>61</v>
      </c>
      <c r="O15997" s="1" t="s">
        <v>86</v>
      </c>
      <c r="P15997" s="1" t="s">
        <v>122</v>
      </c>
      <c r="Q15997" s="1" t="s">
        <v>87</v>
      </c>
      <c r="R15997">
        <v>14300.49</v>
      </c>
      <c r="S15997">
        <v>9</v>
      </c>
      <c r="T15997">
        <v>128704.41</v>
      </c>
    </row>
    <row r="15998" spans="1:20" x14ac:dyDescent="0.3">
      <c r="A15998" s="1" t="s">
        <v>30712</v>
      </c>
      <c r="B15998" s="1" t="s">
        <v>30713</v>
      </c>
      <c r="C15998" t="s">
        <v>51761</v>
      </c>
      <c r="D15998" s="1" t="s">
        <v>121</v>
      </c>
      <c r="E15998" s="1" t="s">
        <v>72</v>
      </c>
      <c r="F15998" s="1" t="s">
        <v>23</v>
      </c>
      <c r="G15998">
        <v>45707</v>
      </c>
      <c r="H15998">
        <v>45569</v>
      </c>
      <c r="I15998">
        <v>59690.03</v>
      </c>
      <c r="J15998">
        <v>51</v>
      </c>
      <c r="K15998" s="1" t="s">
        <v>84</v>
      </c>
      <c r="L15998" s="1" t="s">
        <v>58</v>
      </c>
      <c r="M15998" t="b">
        <v>1</v>
      </c>
      <c r="N15998" s="1" t="s">
        <v>109</v>
      </c>
      <c r="O15998" s="1" t="s">
        <v>86</v>
      </c>
      <c r="P15998" s="1" t="s">
        <v>190</v>
      </c>
      <c r="Q15998" s="1"/>
      <c r="R15998">
        <v>44527.97</v>
      </c>
      <c r="S15998">
        <v>35</v>
      </c>
      <c r="T15998">
        <v>1558478.95</v>
      </c>
    </row>
    <row r="15999" spans="1:20" x14ac:dyDescent="0.3">
      <c r="A15999" s="1" t="s">
        <v>30714</v>
      </c>
      <c r="B15999" s="1" t="s">
        <v>30715</v>
      </c>
      <c r="C15999" t="s">
        <v>51762</v>
      </c>
      <c r="D15999" s="1" t="s">
        <v>32</v>
      </c>
      <c r="E15999" s="1" t="s">
        <v>72</v>
      </c>
      <c r="F15999" s="1" t="s">
        <v>23</v>
      </c>
      <c r="G15999">
        <v>44730</v>
      </c>
      <c r="H15999">
        <v>45012</v>
      </c>
      <c r="I15999">
        <v>16795.79</v>
      </c>
      <c r="J15999">
        <v>161</v>
      </c>
      <c r="K15999" s="1" t="s">
        <v>84</v>
      </c>
      <c r="L15999" s="1" t="s">
        <v>34</v>
      </c>
      <c r="M15999" t="b">
        <v>1</v>
      </c>
      <c r="N15999" s="1" t="s">
        <v>26</v>
      </c>
      <c r="O15999" s="1" t="s">
        <v>27</v>
      </c>
      <c r="P15999" s="1" t="s">
        <v>105</v>
      </c>
      <c r="Q15999" s="1" t="s">
        <v>58</v>
      </c>
      <c r="R15999">
        <v>41683.89</v>
      </c>
      <c r="S15999">
        <v>14</v>
      </c>
      <c r="T15999">
        <v>583574.46</v>
      </c>
    </row>
    <row r="16000" spans="1:20" x14ac:dyDescent="0.3">
      <c r="A16000" s="1" t="s">
        <v>30716</v>
      </c>
      <c r="B16000" s="1" t="s">
        <v>30717</v>
      </c>
      <c r="C16000" t="s">
        <v>51763</v>
      </c>
      <c r="D16000" s="1" t="s">
        <v>21</v>
      </c>
      <c r="E16000" s="1" t="s">
        <v>49</v>
      </c>
      <c r="F16000" s="1" t="s">
        <v>23</v>
      </c>
      <c r="G16000">
        <v>45184</v>
      </c>
      <c r="H16000">
        <v>45538</v>
      </c>
      <c r="I16000">
        <v>52240.71</v>
      </c>
      <c r="J16000">
        <v>55</v>
      </c>
      <c r="K16000" s="1" t="s">
        <v>42</v>
      </c>
      <c r="L16000" s="1" t="s">
        <v>85</v>
      </c>
      <c r="M16000" t="b">
        <v>0</v>
      </c>
      <c r="N16000" s="1" t="s">
        <v>55</v>
      </c>
      <c r="O16000" s="1" t="s">
        <v>86</v>
      </c>
      <c r="P16000" s="1" t="s">
        <v>329</v>
      </c>
      <c r="Q16000" s="1" t="s">
        <v>45</v>
      </c>
      <c r="R16000">
        <v>27428.61</v>
      </c>
      <c r="S16000">
        <v>4</v>
      </c>
      <c r="T16000">
        <v>109714.44</v>
      </c>
    </row>
    <row r="16001" spans="1:20" x14ac:dyDescent="0.3">
      <c r="A16001" s="1" t="s">
        <v>30718</v>
      </c>
      <c r="B16001" s="1" t="s">
        <v>30719</v>
      </c>
      <c r="C16001" t="s">
        <v>51764</v>
      </c>
      <c r="D16001" s="1" t="s">
        <v>121</v>
      </c>
      <c r="E16001" s="1" t="s">
        <v>49</v>
      </c>
      <c r="F16001" s="1" t="s">
        <v>23</v>
      </c>
      <c r="G16001">
        <v>44866</v>
      </c>
      <c r="H16001">
        <v>45408</v>
      </c>
      <c r="I16001">
        <v>6610.48</v>
      </c>
      <c r="J16001">
        <v>159</v>
      </c>
      <c r="K16001" s="1" t="s">
        <v>42</v>
      </c>
      <c r="L16001" s="1" t="s">
        <v>85</v>
      </c>
      <c r="M16001" t="b">
        <v>1</v>
      </c>
      <c r="N16001" s="1" t="s">
        <v>61</v>
      </c>
      <c r="O16001" s="1" t="s">
        <v>56</v>
      </c>
      <c r="P16001" s="1" t="s">
        <v>181</v>
      </c>
      <c r="Q16001" s="1" t="s">
        <v>29</v>
      </c>
      <c r="R16001">
        <v>38329.01</v>
      </c>
      <c r="S16001">
        <v>14</v>
      </c>
      <c r="T16001">
        <v>536606.14</v>
      </c>
    </row>
    <row r="16002" spans="1:20" x14ac:dyDescent="0.3">
      <c r="A16002" s="1" t="s">
        <v>30720</v>
      </c>
      <c r="B16002" s="1" t="s">
        <v>11447</v>
      </c>
      <c r="C16002" t="s">
        <v>51765</v>
      </c>
      <c r="D16002" s="1" t="s">
        <v>90</v>
      </c>
      <c r="E16002" s="1" t="s">
        <v>108</v>
      </c>
      <c r="F16002" s="1" t="s">
        <v>23</v>
      </c>
      <c r="G16002">
        <v>44756</v>
      </c>
      <c r="H16002">
        <v>45439</v>
      </c>
      <c r="I16002">
        <v>25891.73</v>
      </c>
      <c r="J16002">
        <v>120</v>
      </c>
      <c r="K16002" s="1" t="s">
        <v>24</v>
      </c>
      <c r="L16002" s="1" t="s">
        <v>34</v>
      </c>
      <c r="M16002" t="b">
        <v>0</v>
      </c>
      <c r="N16002" s="1" t="s">
        <v>43</v>
      </c>
      <c r="O16002" s="1" t="s">
        <v>27</v>
      </c>
      <c r="P16002" s="1" t="s">
        <v>277</v>
      </c>
      <c r="Q16002" s="1" t="s">
        <v>87</v>
      </c>
      <c r="R16002">
        <v>16157.02</v>
      </c>
      <c r="S16002">
        <v>1</v>
      </c>
      <c r="T16002">
        <v>16157.02</v>
      </c>
    </row>
    <row r="16003" spans="1:20" x14ac:dyDescent="0.3">
      <c r="A16003" s="1" t="s">
        <v>30721</v>
      </c>
      <c r="B16003" s="1" t="s">
        <v>30722</v>
      </c>
      <c r="C16003" t="s">
        <v>51766</v>
      </c>
      <c r="D16003" s="1" t="s">
        <v>79</v>
      </c>
      <c r="E16003" s="1" t="s">
        <v>108</v>
      </c>
      <c r="F16003" s="1" t="s">
        <v>23</v>
      </c>
      <c r="G16003">
        <v>45548</v>
      </c>
      <c r="H16003">
        <v>45063</v>
      </c>
      <c r="I16003">
        <v>56824.2</v>
      </c>
      <c r="J16003">
        <v>180</v>
      </c>
      <c r="K16003" s="1" t="s">
        <v>84</v>
      </c>
      <c r="L16003" s="1" t="s">
        <v>25</v>
      </c>
      <c r="M16003" t="b">
        <v>0</v>
      </c>
      <c r="N16003" s="1" t="s">
        <v>55</v>
      </c>
      <c r="O16003" s="1" t="s">
        <v>56</v>
      </c>
      <c r="P16003" s="1" t="s">
        <v>143</v>
      </c>
      <c r="Q16003" s="1"/>
      <c r="R16003">
        <v>13603.41</v>
      </c>
      <c r="S16003">
        <v>43</v>
      </c>
      <c r="T16003">
        <v>584946.63</v>
      </c>
    </row>
    <row r="16004" spans="1:20" x14ac:dyDescent="0.3">
      <c r="A16004" s="1" t="s">
        <v>30723</v>
      </c>
      <c r="B16004" s="1" t="s">
        <v>30724</v>
      </c>
      <c r="C16004" t="s">
        <v>51767</v>
      </c>
      <c r="D16004" s="1" t="s">
        <v>32</v>
      </c>
      <c r="E16004" s="1" t="s">
        <v>49</v>
      </c>
      <c r="F16004" s="1" t="s">
        <v>23</v>
      </c>
      <c r="G16004">
        <v>45515</v>
      </c>
      <c r="H16004">
        <v>45184</v>
      </c>
      <c r="I16004">
        <v>20752.2</v>
      </c>
      <c r="J16004">
        <v>79</v>
      </c>
      <c r="K16004" s="1" t="s">
        <v>33</v>
      </c>
      <c r="L16004" s="1" t="s">
        <v>25</v>
      </c>
      <c r="M16004" t="b">
        <v>0</v>
      </c>
      <c r="N16004" s="1" t="s">
        <v>55</v>
      </c>
      <c r="O16004" s="1" t="s">
        <v>86</v>
      </c>
      <c r="P16004" s="1" t="s">
        <v>566</v>
      </c>
      <c r="Q16004" s="1" t="s">
        <v>63</v>
      </c>
      <c r="R16004">
        <v>26724.61</v>
      </c>
      <c r="S16004">
        <v>23</v>
      </c>
      <c r="T16004">
        <v>614666.03</v>
      </c>
    </row>
    <row r="16005" spans="1:20" x14ac:dyDescent="0.3">
      <c r="A16005" s="1" t="s">
        <v>30725</v>
      </c>
      <c r="B16005" s="1" t="s">
        <v>30726</v>
      </c>
      <c r="C16005" t="s">
        <v>51768</v>
      </c>
      <c r="D16005" s="1" t="s">
        <v>32</v>
      </c>
      <c r="E16005" s="1" t="s">
        <v>80</v>
      </c>
      <c r="F16005" s="1" t="s">
        <v>23</v>
      </c>
      <c r="G16005">
        <v>44762</v>
      </c>
      <c r="H16005">
        <v>45502</v>
      </c>
      <c r="I16005">
        <v>26878.5</v>
      </c>
      <c r="J16005">
        <v>72</v>
      </c>
      <c r="K16005" s="1" t="s">
        <v>33</v>
      </c>
      <c r="L16005" s="1" t="s">
        <v>34</v>
      </c>
      <c r="M16005" t="b">
        <v>0</v>
      </c>
      <c r="N16005" s="1" t="s">
        <v>43</v>
      </c>
      <c r="O16005" s="1" t="s">
        <v>56</v>
      </c>
      <c r="P16005" s="1" t="s">
        <v>105</v>
      </c>
      <c r="Q16005" s="1" t="s">
        <v>63</v>
      </c>
      <c r="R16005">
        <v>33760.589999999997</v>
      </c>
      <c r="S16005">
        <v>12</v>
      </c>
      <c r="T16005">
        <v>405127.08</v>
      </c>
    </row>
    <row r="16006" spans="1:20" x14ac:dyDescent="0.3">
      <c r="A16006" s="1" t="s">
        <v>30727</v>
      </c>
      <c r="B16006" s="1" t="s">
        <v>30728</v>
      </c>
      <c r="C16006" t="s">
        <v>51769</v>
      </c>
      <c r="D16006" s="1" t="s">
        <v>96</v>
      </c>
      <c r="E16006" s="1" t="s">
        <v>54</v>
      </c>
      <c r="F16006" s="1" t="s">
        <v>23</v>
      </c>
      <c r="G16006">
        <v>44813</v>
      </c>
      <c r="H16006">
        <v>45672</v>
      </c>
      <c r="I16006">
        <v>37149.96</v>
      </c>
      <c r="J16006">
        <v>136</v>
      </c>
      <c r="K16006" s="1" t="s">
        <v>42</v>
      </c>
      <c r="L16006" s="1" t="s">
        <v>34</v>
      </c>
      <c r="M16006" t="b">
        <v>1</v>
      </c>
      <c r="N16006" s="1" t="s">
        <v>26</v>
      </c>
      <c r="O16006" s="1" t="s">
        <v>86</v>
      </c>
      <c r="P16006" s="1" t="s">
        <v>317</v>
      </c>
      <c r="Q16006" s="1" t="s">
        <v>58</v>
      </c>
      <c r="R16006">
        <v>47428.02</v>
      </c>
      <c r="S16006">
        <v>29</v>
      </c>
      <c r="T16006">
        <v>1375412.58</v>
      </c>
    </row>
    <row r="16007" spans="1:20" x14ac:dyDescent="0.3">
      <c r="A16007" s="1" t="s">
        <v>30729</v>
      </c>
      <c r="B16007" s="1" t="s">
        <v>30730</v>
      </c>
      <c r="C16007" t="s">
        <v>51770</v>
      </c>
      <c r="D16007" s="1" t="s">
        <v>32</v>
      </c>
      <c r="E16007" s="1" t="s">
        <v>22</v>
      </c>
      <c r="F16007" s="1" t="s">
        <v>23</v>
      </c>
      <c r="G16007">
        <v>45316</v>
      </c>
      <c r="H16007">
        <v>45678</v>
      </c>
      <c r="I16007">
        <v>4341.47</v>
      </c>
      <c r="J16007">
        <v>56</v>
      </c>
      <c r="K16007" s="1" t="s">
        <v>42</v>
      </c>
      <c r="L16007" s="1" t="s">
        <v>58</v>
      </c>
      <c r="M16007" t="b">
        <v>0</v>
      </c>
      <c r="N16007" s="1" t="s">
        <v>43</v>
      </c>
      <c r="O16007" s="1" t="s">
        <v>36</v>
      </c>
      <c r="P16007" s="1" t="s">
        <v>204</v>
      </c>
      <c r="Q16007" s="1" t="s">
        <v>63</v>
      </c>
      <c r="R16007">
        <v>13844.93</v>
      </c>
      <c r="S16007">
        <v>2</v>
      </c>
      <c r="T16007">
        <v>27689.86</v>
      </c>
    </row>
    <row r="16008" spans="1:20" x14ac:dyDescent="0.3">
      <c r="A16008" s="1" t="s">
        <v>30731</v>
      </c>
      <c r="B16008" s="1" t="s">
        <v>235</v>
      </c>
      <c r="C16008" t="s">
        <v>51771</v>
      </c>
      <c r="D16008" s="1" t="s">
        <v>79</v>
      </c>
      <c r="E16008" s="1" t="s">
        <v>49</v>
      </c>
      <c r="F16008" s="1" t="s">
        <v>23</v>
      </c>
      <c r="G16008">
        <v>45404</v>
      </c>
      <c r="H16008">
        <v>45538</v>
      </c>
      <c r="I16008">
        <v>49818.93</v>
      </c>
      <c r="J16008">
        <v>194</v>
      </c>
      <c r="K16008" s="1" t="s">
        <v>33</v>
      </c>
      <c r="L16008" s="1" t="s">
        <v>34</v>
      </c>
      <c r="M16008" t="b">
        <v>1</v>
      </c>
      <c r="N16008" s="1" t="s">
        <v>55</v>
      </c>
      <c r="O16008" s="1" t="s">
        <v>86</v>
      </c>
      <c r="P16008" s="1" t="s">
        <v>384</v>
      </c>
      <c r="Q16008" s="1" t="s">
        <v>38</v>
      </c>
      <c r="R16008">
        <v>18321.73</v>
      </c>
      <c r="S16008">
        <v>50</v>
      </c>
      <c r="T16008">
        <v>916086.5</v>
      </c>
    </row>
    <row r="16009" spans="1:20" x14ac:dyDescent="0.3">
      <c r="A16009" s="1" t="s">
        <v>30732</v>
      </c>
      <c r="B16009" s="1" t="s">
        <v>30733</v>
      </c>
      <c r="C16009" t="s">
        <v>51772</v>
      </c>
      <c r="D16009" s="1" t="s">
        <v>41</v>
      </c>
      <c r="E16009" s="1" t="s">
        <v>54</v>
      </c>
      <c r="F16009" s="1" t="s">
        <v>23</v>
      </c>
      <c r="G16009">
        <v>45687</v>
      </c>
      <c r="H16009">
        <v>45634</v>
      </c>
      <c r="I16009">
        <v>67973.850000000006</v>
      </c>
      <c r="J16009">
        <v>83</v>
      </c>
      <c r="K16009" s="1" t="s">
        <v>42</v>
      </c>
      <c r="L16009" s="1" t="s">
        <v>58</v>
      </c>
      <c r="M16009" t="b">
        <v>0</v>
      </c>
      <c r="N16009" s="1" t="s">
        <v>26</v>
      </c>
      <c r="O16009" s="1" t="s">
        <v>86</v>
      </c>
      <c r="P16009" s="1" t="s">
        <v>176</v>
      </c>
      <c r="Q16009" s="1" t="s">
        <v>45</v>
      </c>
      <c r="R16009">
        <v>34809.33</v>
      </c>
      <c r="S16009">
        <v>32</v>
      </c>
      <c r="T16009">
        <v>1113898.56</v>
      </c>
    </row>
    <row r="16010" spans="1:20" x14ac:dyDescent="0.3">
      <c r="A16010" s="1" t="s">
        <v>30734</v>
      </c>
      <c r="B16010" s="1" t="s">
        <v>30735</v>
      </c>
      <c r="C16010" t="s">
        <v>51773</v>
      </c>
      <c r="D16010" s="1" t="s">
        <v>32</v>
      </c>
      <c r="E16010" s="1" t="s">
        <v>80</v>
      </c>
      <c r="F16010" s="1" t="s">
        <v>23</v>
      </c>
      <c r="G16010">
        <v>45267</v>
      </c>
      <c r="H16010">
        <v>45077</v>
      </c>
      <c r="I16010">
        <v>5868.92</v>
      </c>
      <c r="J16010">
        <v>4</v>
      </c>
      <c r="K16010" s="1" t="s">
        <v>33</v>
      </c>
      <c r="L16010" s="1" t="s">
        <v>58</v>
      </c>
      <c r="M16010" t="b">
        <v>0</v>
      </c>
      <c r="N16010" s="1" t="s">
        <v>61</v>
      </c>
      <c r="O16010" s="1" t="s">
        <v>86</v>
      </c>
      <c r="P16010" s="1" t="s">
        <v>889</v>
      </c>
      <c r="Q16010" s="1" t="s">
        <v>63</v>
      </c>
      <c r="R16010">
        <v>15636.29</v>
      </c>
      <c r="S16010">
        <v>41</v>
      </c>
      <c r="T16010">
        <v>641087.89</v>
      </c>
    </row>
    <row r="16011" spans="1:20" x14ac:dyDescent="0.3">
      <c r="A16011" s="1" t="s">
        <v>30736</v>
      </c>
      <c r="B16011" s="1" t="s">
        <v>30737</v>
      </c>
      <c r="C16011" t="s">
        <v>51774</v>
      </c>
      <c r="D16011" s="1" t="s">
        <v>48</v>
      </c>
      <c r="E16011" s="1" t="s">
        <v>72</v>
      </c>
      <c r="F16011" s="1" t="s">
        <v>23</v>
      </c>
      <c r="G16011">
        <v>45417</v>
      </c>
      <c r="H16011">
        <v>45724</v>
      </c>
      <c r="I16011">
        <v>2784.06</v>
      </c>
      <c r="J16011">
        <v>146</v>
      </c>
      <c r="K16011" s="1" t="s">
        <v>24</v>
      </c>
      <c r="L16011" s="1" t="s">
        <v>25</v>
      </c>
      <c r="M16011" t="b">
        <v>1</v>
      </c>
      <c r="N16011" s="1" t="s">
        <v>55</v>
      </c>
      <c r="O16011" s="1" t="s">
        <v>27</v>
      </c>
      <c r="P16011" s="1" t="s">
        <v>125</v>
      </c>
      <c r="Q16011" s="1" t="s">
        <v>87</v>
      </c>
      <c r="R16011">
        <v>22582.1</v>
      </c>
      <c r="S16011">
        <v>16</v>
      </c>
      <c r="T16011">
        <v>361313.6</v>
      </c>
    </row>
    <row r="16012" spans="1:20" x14ac:dyDescent="0.3">
      <c r="A16012" s="1" t="s">
        <v>30738</v>
      </c>
      <c r="B16012" s="1" t="s">
        <v>30739</v>
      </c>
      <c r="C16012" t="s">
        <v>51775</v>
      </c>
      <c r="D16012" s="1" t="s">
        <v>90</v>
      </c>
      <c r="E16012" s="1" t="s">
        <v>66</v>
      </c>
      <c r="F16012" s="1" t="s">
        <v>23</v>
      </c>
      <c r="G16012">
        <v>45613</v>
      </c>
      <c r="H16012">
        <v>45161</v>
      </c>
      <c r="I16012">
        <v>45976.39</v>
      </c>
      <c r="J16012">
        <v>146</v>
      </c>
      <c r="K16012" s="1" t="s">
        <v>33</v>
      </c>
      <c r="L16012" s="1" t="s">
        <v>34</v>
      </c>
      <c r="M16012" t="b">
        <v>1</v>
      </c>
      <c r="N16012" s="1" t="s">
        <v>35</v>
      </c>
      <c r="O16012" s="1" t="s">
        <v>27</v>
      </c>
      <c r="P16012" s="1" t="s">
        <v>163</v>
      </c>
      <c r="Q16012" s="1"/>
      <c r="R16012">
        <v>30166.03</v>
      </c>
      <c r="S16012">
        <v>26</v>
      </c>
      <c r="T16012">
        <v>784316.78</v>
      </c>
    </row>
    <row r="16013" spans="1:20" x14ac:dyDescent="0.3">
      <c r="A16013" s="1" t="s">
        <v>30740</v>
      </c>
      <c r="B16013" s="1" t="s">
        <v>30741</v>
      </c>
      <c r="C16013" t="s">
        <v>51776</v>
      </c>
      <c r="D16013" s="1" t="s">
        <v>41</v>
      </c>
      <c r="E16013" s="1" t="s">
        <v>66</v>
      </c>
      <c r="F16013" s="1" t="s">
        <v>23</v>
      </c>
      <c r="G16013">
        <v>45208</v>
      </c>
      <c r="H16013">
        <v>45455</v>
      </c>
      <c r="I16013">
        <v>19932.169999999998</v>
      </c>
      <c r="J16013">
        <v>133</v>
      </c>
      <c r="K16013" s="1" t="s">
        <v>42</v>
      </c>
      <c r="L16013" s="1" t="s">
        <v>58</v>
      </c>
      <c r="M16013" t="b">
        <v>0</v>
      </c>
      <c r="N16013" s="1" t="s">
        <v>55</v>
      </c>
      <c r="O16013" s="1" t="s">
        <v>56</v>
      </c>
      <c r="P16013" s="1" t="s">
        <v>201</v>
      </c>
      <c r="Q16013" s="1" t="s">
        <v>29</v>
      </c>
      <c r="R16013">
        <v>6575.24</v>
      </c>
      <c r="S16013">
        <v>19</v>
      </c>
      <c r="T16013">
        <v>124929.56</v>
      </c>
    </row>
    <row r="16014" spans="1:20" x14ac:dyDescent="0.3">
      <c r="A16014" s="1" t="s">
        <v>30742</v>
      </c>
      <c r="B16014" s="1" t="s">
        <v>30743</v>
      </c>
      <c r="C16014" t="s">
        <v>51777</v>
      </c>
      <c r="D16014" s="1" t="s">
        <v>96</v>
      </c>
      <c r="E16014" s="1" t="s">
        <v>80</v>
      </c>
      <c r="F16014" s="1" t="s">
        <v>23</v>
      </c>
      <c r="G16014">
        <v>44872</v>
      </c>
      <c r="H16014">
        <v>45467</v>
      </c>
      <c r="I16014">
        <v>89077.440000000002</v>
      </c>
      <c r="J16014">
        <v>59</v>
      </c>
      <c r="K16014" s="1" t="s">
        <v>33</v>
      </c>
      <c r="L16014" s="1" t="s">
        <v>58</v>
      </c>
      <c r="M16014" t="b">
        <v>0</v>
      </c>
      <c r="N16014" s="1" t="s">
        <v>43</v>
      </c>
      <c r="O16014" s="1" t="s">
        <v>86</v>
      </c>
      <c r="P16014" s="1" t="s">
        <v>409</v>
      </c>
      <c r="Q16014" s="1" t="s">
        <v>87</v>
      </c>
      <c r="R16014">
        <v>34252.699999999997</v>
      </c>
      <c r="S16014">
        <v>42</v>
      </c>
      <c r="T16014">
        <v>1438613.4</v>
      </c>
    </row>
    <row r="16015" spans="1:20" x14ac:dyDescent="0.3">
      <c r="A16015" s="1" t="s">
        <v>30744</v>
      </c>
      <c r="B16015" s="1" t="s">
        <v>30745</v>
      </c>
      <c r="C16015" t="s">
        <v>51778</v>
      </c>
      <c r="D16015" s="1" t="s">
        <v>90</v>
      </c>
      <c r="E16015" s="1" t="s">
        <v>80</v>
      </c>
      <c r="F16015" s="1" t="s">
        <v>23</v>
      </c>
      <c r="G16015">
        <v>44974</v>
      </c>
      <c r="H16015">
        <v>45678</v>
      </c>
      <c r="I16015">
        <v>11262.32</v>
      </c>
      <c r="J16015">
        <v>33</v>
      </c>
      <c r="K16015" s="1" t="s">
        <v>33</v>
      </c>
      <c r="L16015" s="1" t="s">
        <v>34</v>
      </c>
      <c r="M16015" t="b">
        <v>1</v>
      </c>
      <c r="N16015" s="1" t="s">
        <v>67</v>
      </c>
      <c r="O16015" s="1" t="s">
        <v>86</v>
      </c>
      <c r="P16015" s="1" t="s">
        <v>50</v>
      </c>
      <c r="Q16015" s="1" t="s">
        <v>38</v>
      </c>
      <c r="R16015">
        <v>29225.27</v>
      </c>
      <c r="S16015">
        <v>7</v>
      </c>
      <c r="T16015">
        <v>204576.89</v>
      </c>
    </row>
    <row r="16016" spans="1:20" x14ac:dyDescent="0.3">
      <c r="A16016" s="1" t="s">
        <v>30746</v>
      </c>
      <c r="B16016" s="1" t="s">
        <v>30747</v>
      </c>
      <c r="C16016" t="s">
        <v>51779</v>
      </c>
      <c r="D16016" s="1" t="s">
        <v>21</v>
      </c>
      <c r="E16016" s="1" t="s">
        <v>66</v>
      </c>
      <c r="F16016" s="1" t="s">
        <v>23</v>
      </c>
      <c r="G16016">
        <v>45043</v>
      </c>
      <c r="H16016">
        <v>45397</v>
      </c>
      <c r="I16016">
        <v>50753.04</v>
      </c>
      <c r="J16016">
        <v>104</v>
      </c>
      <c r="K16016" s="1" t="s">
        <v>24</v>
      </c>
      <c r="L16016" s="1" t="s">
        <v>34</v>
      </c>
      <c r="M16016" t="b">
        <v>1</v>
      </c>
      <c r="N16016" s="1" t="s">
        <v>61</v>
      </c>
      <c r="O16016" s="1" t="s">
        <v>27</v>
      </c>
      <c r="P16016" s="1" t="s">
        <v>44</v>
      </c>
      <c r="Q16016" s="1" t="s">
        <v>63</v>
      </c>
      <c r="R16016">
        <v>45071.65</v>
      </c>
      <c r="S16016">
        <v>27</v>
      </c>
      <c r="T16016">
        <v>1216934.55</v>
      </c>
    </row>
    <row r="16017" spans="1:20" x14ac:dyDescent="0.3">
      <c r="A16017" s="1" t="s">
        <v>30748</v>
      </c>
      <c r="B16017" s="1" t="s">
        <v>30749</v>
      </c>
      <c r="C16017" t="s">
        <v>51780</v>
      </c>
      <c r="D16017" s="1" t="s">
        <v>121</v>
      </c>
      <c r="E16017" s="1" t="s">
        <v>49</v>
      </c>
      <c r="F16017" s="1" t="s">
        <v>23</v>
      </c>
      <c r="G16017">
        <v>45410</v>
      </c>
      <c r="H16017">
        <v>45429</v>
      </c>
      <c r="I16017">
        <v>90875.88</v>
      </c>
      <c r="J16017">
        <v>181</v>
      </c>
      <c r="K16017" s="1" t="s">
        <v>24</v>
      </c>
      <c r="L16017" s="1" t="s">
        <v>85</v>
      </c>
      <c r="M16017" t="b">
        <v>0</v>
      </c>
      <c r="N16017" s="1" t="s">
        <v>67</v>
      </c>
      <c r="O16017" s="1" t="s">
        <v>56</v>
      </c>
      <c r="P16017" s="1" t="s">
        <v>169</v>
      </c>
      <c r="Q16017" s="1" t="s">
        <v>58</v>
      </c>
      <c r="R16017">
        <v>11609.45</v>
      </c>
      <c r="S16017">
        <v>24</v>
      </c>
      <c r="T16017">
        <v>278626.8</v>
      </c>
    </row>
    <row r="16018" spans="1:20" x14ac:dyDescent="0.3">
      <c r="A16018" s="1" t="s">
        <v>30750</v>
      </c>
      <c r="B16018" s="1" t="s">
        <v>30751</v>
      </c>
      <c r="C16018" t="s">
        <v>51781</v>
      </c>
      <c r="D16018" s="1" t="s">
        <v>32</v>
      </c>
      <c r="E16018" s="1" t="s">
        <v>66</v>
      </c>
      <c r="F16018" s="1" t="s">
        <v>23</v>
      </c>
      <c r="G16018">
        <v>45587</v>
      </c>
      <c r="H16018">
        <v>45077</v>
      </c>
      <c r="I16018">
        <v>71954.320000000007</v>
      </c>
      <c r="J16018">
        <v>154</v>
      </c>
      <c r="K16018" s="1" t="s">
        <v>84</v>
      </c>
      <c r="L16018" s="1" t="s">
        <v>58</v>
      </c>
      <c r="M16018" t="b">
        <v>1</v>
      </c>
      <c r="N16018" s="1" t="s">
        <v>61</v>
      </c>
      <c r="O16018" s="1" t="s">
        <v>56</v>
      </c>
      <c r="P16018" s="1" t="s">
        <v>647</v>
      </c>
      <c r="Q16018" s="1"/>
      <c r="R16018">
        <v>35576.94</v>
      </c>
      <c r="S16018">
        <v>36</v>
      </c>
      <c r="T16018">
        <v>1280769.8400000001</v>
      </c>
    </row>
    <row r="16019" spans="1:20" x14ac:dyDescent="0.3">
      <c r="A16019" s="1" t="s">
        <v>30752</v>
      </c>
      <c r="B16019" s="1" t="s">
        <v>30753</v>
      </c>
      <c r="C16019" t="s">
        <v>51782</v>
      </c>
      <c r="D16019" s="1" t="s">
        <v>121</v>
      </c>
      <c r="E16019" s="1" t="s">
        <v>49</v>
      </c>
      <c r="F16019" s="1" t="s">
        <v>23</v>
      </c>
      <c r="G16019">
        <v>45009</v>
      </c>
      <c r="H16019">
        <v>45522</v>
      </c>
      <c r="I16019">
        <v>85348.49</v>
      </c>
      <c r="J16019">
        <v>105</v>
      </c>
      <c r="K16019" s="1" t="s">
        <v>33</v>
      </c>
      <c r="L16019" s="1" t="s">
        <v>25</v>
      </c>
      <c r="M16019" t="b">
        <v>0</v>
      </c>
      <c r="N16019" s="1" t="s">
        <v>61</v>
      </c>
      <c r="O16019" s="1" t="s">
        <v>36</v>
      </c>
      <c r="P16019" s="1" t="s">
        <v>193</v>
      </c>
      <c r="Q16019" s="1" t="s">
        <v>98</v>
      </c>
      <c r="R16019">
        <v>14240.93</v>
      </c>
      <c r="S16019">
        <v>45</v>
      </c>
      <c r="T16019">
        <v>640841.85</v>
      </c>
    </row>
    <row r="16020" spans="1:20" x14ac:dyDescent="0.3">
      <c r="A16020" s="1" t="s">
        <v>30754</v>
      </c>
      <c r="B16020" s="1" t="s">
        <v>30755</v>
      </c>
      <c r="C16020" t="s">
        <v>51783</v>
      </c>
      <c r="D16020" s="1" t="s">
        <v>53</v>
      </c>
      <c r="E16020" s="1" t="s">
        <v>72</v>
      </c>
      <c r="F16020" s="1" t="s">
        <v>23</v>
      </c>
      <c r="G16020">
        <v>45354</v>
      </c>
      <c r="H16020">
        <v>45282</v>
      </c>
      <c r="I16020">
        <v>21311.1</v>
      </c>
      <c r="J16020">
        <v>16</v>
      </c>
      <c r="K16020" s="1" t="s">
        <v>84</v>
      </c>
      <c r="L16020" s="1" t="s">
        <v>58</v>
      </c>
      <c r="M16020" t="b">
        <v>0</v>
      </c>
      <c r="N16020" s="1" t="s">
        <v>67</v>
      </c>
      <c r="O16020" s="1" t="s">
        <v>86</v>
      </c>
      <c r="P16020" s="1" t="s">
        <v>128</v>
      </c>
      <c r="Q16020" s="1" t="s">
        <v>87</v>
      </c>
      <c r="R16020">
        <v>4669.2700000000004</v>
      </c>
      <c r="S16020">
        <v>9</v>
      </c>
      <c r="T16020">
        <v>42023.430000000008</v>
      </c>
    </row>
    <row r="16021" spans="1:20" x14ac:dyDescent="0.3">
      <c r="A16021" s="1" t="s">
        <v>30756</v>
      </c>
      <c r="B16021" s="1" t="s">
        <v>30757</v>
      </c>
      <c r="C16021" t="s">
        <v>51784</v>
      </c>
      <c r="D16021" s="1" t="s">
        <v>41</v>
      </c>
      <c r="E16021" s="1" t="s">
        <v>80</v>
      </c>
      <c r="F16021" s="1" t="s">
        <v>23</v>
      </c>
      <c r="G16021">
        <v>44871</v>
      </c>
      <c r="H16021">
        <v>45100</v>
      </c>
      <c r="I16021">
        <v>48478.97</v>
      </c>
      <c r="J16021">
        <v>44</v>
      </c>
      <c r="K16021" s="1" t="s">
        <v>24</v>
      </c>
      <c r="L16021" s="1" t="s">
        <v>85</v>
      </c>
      <c r="M16021" t="b">
        <v>0</v>
      </c>
      <c r="N16021" s="1" t="s">
        <v>26</v>
      </c>
      <c r="O16021" s="1" t="s">
        <v>86</v>
      </c>
      <c r="P16021" s="1" t="s">
        <v>492</v>
      </c>
      <c r="Q16021" s="1" t="s">
        <v>63</v>
      </c>
      <c r="R16021">
        <v>11688.94</v>
      </c>
      <c r="S16021">
        <v>28</v>
      </c>
      <c r="T16021">
        <v>327290.32</v>
      </c>
    </row>
    <row r="16022" spans="1:20" x14ac:dyDescent="0.3">
      <c r="A16022" s="1" t="s">
        <v>30758</v>
      </c>
      <c r="B16022" s="1" t="s">
        <v>30759</v>
      </c>
      <c r="C16022" t="s">
        <v>51785</v>
      </c>
      <c r="D16022" s="1" t="s">
        <v>41</v>
      </c>
      <c r="E16022" s="1" t="s">
        <v>72</v>
      </c>
      <c r="F16022" s="1" t="s">
        <v>23</v>
      </c>
      <c r="G16022">
        <v>45241</v>
      </c>
      <c r="H16022">
        <v>45136</v>
      </c>
      <c r="I16022">
        <v>7304.83</v>
      </c>
      <c r="J16022">
        <v>29</v>
      </c>
      <c r="K16022" s="1" t="s">
        <v>42</v>
      </c>
      <c r="L16022" s="1" t="s">
        <v>58</v>
      </c>
      <c r="M16022" t="b">
        <v>1</v>
      </c>
      <c r="N16022" s="1" t="s">
        <v>55</v>
      </c>
      <c r="O16022" s="1" t="s">
        <v>86</v>
      </c>
      <c r="P16022" s="1" t="s">
        <v>140</v>
      </c>
      <c r="Q16022" s="1" t="s">
        <v>58</v>
      </c>
      <c r="R16022">
        <v>39521.230000000003</v>
      </c>
      <c r="S16022">
        <v>44</v>
      </c>
      <c r="T16022">
        <v>1738934.12</v>
      </c>
    </row>
    <row r="16023" spans="1:20" x14ac:dyDescent="0.3">
      <c r="A16023" s="1" t="s">
        <v>30760</v>
      </c>
      <c r="B16023" s="1" t="s">
        <v>29290</v>
      </c>
      <c r="C16023" t="s">
        <v>51032</v>
      </c>
      <c r="D16023" s="1" t="s">
        <v>48</v>
      </c>
      <c r="E16023" s="1" t="s">
        <v>22</v>
      </c>
      <c r="F16023" s="1" t="s">
        <v>23</v>
      </c>
      <c r="G16023">
        <v>45166</v>
      </c>
      <c r="H16023">
        <v>45037</v>
      </c>
      <c r="I16023">
        <v>65621.64</v>
      </c>
      <c r="J16023">
        <v>162</v>
      </c>
      <c r="K16023" s="1" t="s">
        <v>84</v>
      </c>
      <c r="L16023" s="1" t="s">
        <v>34</v>
      </c>
      <c r="M16023" t="b">
        <v>1</v>
      </c>
      <c r="N16023" s="1" t="s">
        <v>43</v>
      </c>
      <c r="O16023" s="1" t="s">
        <v>27</v>
      </c>
      <c r="P16023" s="1" t="s">
        <v>76</v>
      </c>
      <c r="Q16023" s="1" t="s">
        <v>87</v>
      </c>
      <c r="R16023">
        <v>23718.61</v>
      </c>
      <c r="S16023">
        <v>29</v>
      </c>
      <c r="T16023">
        <v>687839.69000000006</v>
      </c>
    </row>
    <row r="16024" spans="1:20" x14ac:dyDescent="0.3">
      <c r="A16024" s="1" t="s">
        <v>30761</v>
      </c>
      <c r="B16024" s="1" t="s">
        <v>30762</v>
      </c>
      <c r="C16024" t="s">
        <v>51786</v>
      </c>
      <c r="D16024" s="1" t="s">
        <v>32</v>
      </c>
      <c r="E16024" s="1" t="s">
        <v>108</v>
      </c>
      <c r="F16024" s="1" t="s">
        <v>23</v>
      </c>
      <c r="G16024">
        <v>45409</v>
      </c>
      <c r="H16024">
        <v>45452</v>
      </c>
      <c r="I16024">
        <v>76507.47</v>
      </c>
      <c r="J16024">
        <v>175</v>
      </c>
      <c r="K16024" s="1" t="s">
        <v>33</v>
      </c>
      <c r="L16024" s="1" t="s">
        <v>58</v>
      </c>
      <c r="M16024" t="b">
        <v>0</v>
      </c>
      <c r="N16024" s="1" t="s">
        <v>43</v>
      </c>
      <c r="O16024" s="1" t="s">
        <v>27</v>
      </c>
      <c r="P16024" s="1" t="s">
        <v>151</v>
      </c>
      <c r="Q16024" s="1"/>
      <c r="R16024">
        <v>15823.97</v>
      </c>
      <c r="S16024">
        <v>15</v>
      </c>
      <c r="T16024">
        <v>237359.55</v>
      </c>
    </row>
    <row r="16025" spans="1:20" x14ac:dyDescent="0.3">
      <c r="A16025" s="1" t="s">
        <v>30763</v>
      </c>
      <c r="B16025" s="1" t="s">
        <v>30764</v>
      </c>
      <c r="C16025" t="s">
        <v>51787</v>
      </c>
      <c r="D16025" s="1" t="s">
        <v>79</v>
      </c>
      <c r="E16025" s="1" t="s">
        <v>108</v>
      </c>
      <c r="F16025" s="1" t="s">
        <v>23</v>
      </c>
      <c r="G16025">
        <v>45081</v>
      </c>
      <c r="H16025">
        <v>45031</v>
      </c>
      <c r="I16025">
        <v>88472.39</v>
      </c>
      <c r="J16025">
        <v>162</v>
      </c>
      <c r="K16025" s="1" t="s">
        <v>42</v>
      </c>
      <c r="L16025" s="1" t="s">
        <v>58</v>
      </c>
      <c r="M16025" t="b">
        <v>0</v>
      </c>
      <c r="N16025" s="1" t="s">
        <v>61</v>
      </c>
      <c r="O16025" s="1" t="s">
        <v>68</v>
      </c>
      <c r="P16025" s="1" t="s">
        <v>384</v>
      </c>
      <c r="Q16025" s="1" t="s">
        <v>87</v>
      </c>
      <c r="R16025">
        <v>32667.360000000001</v>
      </c>
      <c r="S16025">
        <v>47</v>
      </c>
      <c r="T16025">
        <v>1535365.92</v>
      </c>
    </row>
    <row r="16026" spans="1:20" x14ac:dyDescent="0.3">
      <c r="A16026" s="1" t="s">
        <v>30765</v>
      </c>
      <c r="B16026" s="1" t="s">
        <v>30766</v>
      </c>
      <c r="C16026" t="s">
        <v>51788</v>
      </c>
      <c r="D16026" s="1" t="s">
        <v>79</v>
      </c>
      <c r="E16026" s="1" t="s">
        <v>49</v>
      </c>
      <c r="F16026" s="1" t="s">
        <v>23</v>
      </c>
      <c r="G16026">
        <v>45311</v>
      </c>
      <c r="H16026">
        <v>45186</v>
      </c>
      <c r="I16026">
        <v>15901.94</v>
      </c>
      <c r="J16026">
        <v>168</v>
      </c>
      <c r="K16026" s="1" t="s">
        <v>84</v>
      </c>
      <c r="L16026" s="1" t="s">
        <v>58</v>
      </c>
      <c r="M16026" t="b">
        <v>0</v>
      </c>
      <c r="N16026" s="1" t="s">
        <v>67</v>
      </c>
      <c r="O16026" s="1" t="s">
        <v>68</v>
      </c>
      <c r="P16026" s="1" t="s">
        <v>277</v>
      </c>
      <c r="Q16026" s="1" t="s">
        <v>29</v>
      </c>
      <c r="R16026">
        <v>10247.950000000001</v>
      </c>
      <c r="S16026">
        <v>10</v>
      </c>
      <c r="T16026">
        <v>102479.5</v>
      </c>
    </row>
    <row r="16027" spans="1:20" x14ac:dyDescent="0.3">
      <c r="A16027" s="1" t="s">
        <v>30767</v>
      </c>
      <c r="B16027" s="1" t="s">
        <v>30768</v>
      </c>
      <c r="C16027" t="s">
        <v>51789</v>
      </c>
      <c r="D16027" s="1" t="s">
        <v>53</v>
      </c>
      <c r="E16027" s="1" t="s">
        <v>66</v>
      </c>
      <c r="F16027" s="1" t="s">
        <v>23</v>
      </c>
      <c r="G16027">
        <v>45141</v>
      </c>
      <c r="H16027">
        <v>45397</v>
      </c>
      <c r="I16027">
        <v>68418.570000000007</v>
      </c>
      <c r="J16027">
        <v>100</v>
      </c>
      <c r="K16027" s="1" t="s">
        <v>24</v>
      </c>
      <c r="L16027" s="1" t="s">
        <v>25</v>
      </c>
      <c r="M16027" t="b">
        <v>0</v>
      </c>
      <c r="N16027" s="1" t="s">
        <v>43</v>
      </c>
      <c r="O16027" s="1" t="s">
        <v>36</v>
      </c>
      <c r="P16027" s="1" t="s">
        <v>566</v>
      </c>
      <c r="Q16027" s="1" t="s">
        <v>58</v>
      </c>
      <c r="R16027">
        <v>40139.19</v>
      </c>
      <c r="S16027">
        <v>19</v>
      </c>
      <c r="T16027">
        <v>762644.6100000001</v>
      </c>
    </row>
    <row r="16028" spans="1:20" x14ac:dyDescent="0.3">
      <c r="A16028" s="1" t="s">
        <v>30769</v>
      </c>
      <c r="B16028" s="1" t="s">
        <v>30770</v>
      </c>
      <c r="C16028" t="s">
        <v>51790</v>
      </c>
      <c r="D16028" s="1" t="s">
        <v>121</v>
      </c>
      <c r="E16028" s="1" t="s">
        <v>80</v>
      </c>
      <c r="F16028" s="1" t="s">
        <v>23</v>
      </c>
      <c r="G16028">
        <v>44800</v>
      </c>
      <c r="H16028">
        <v>45537</v>
      </c>
      <c r="I16028">
        <v>71403.539999999994</v>
      </c>
      <c r="J16028">
        <v>1</v>
      </c>
      <c r="K16028" s="1" t="s">
        <v>42</v>
      </c>
      <c r="L16028" s="1" t="s">
        <v>85</v>
      </c>
      <c r="M16028" t="b">
        <v>0</v>
      </c>
      <c r="N16028" s="1" t="s">
        <v>26</v>
      </c>
      <c r="O16028" s="1" t="s">
        <v>27</v>
      </c>
      <c r="P16028" s="1" t="s">
        <v>50</v>
      </c>
      <c r="Q16028" s="1" t="s">
        <v>63</v>
      </c>
      <c r="R16028">
        <v>34239.42</v>
      </c>
      <c r="S16028">
        <v>30</v>
      </c>
      <c r="T16028">
        <v>1027182.6</v>
      </c>
    </row>
    <row r="16029" spans="1:20" x14ac:dyDescent="0.3">
      <c r="A16029" s="1" t="s">
        <v>30771</v>
      </c>
      <c r="B16029" s="1" t="s">
        <v>30772</v>
      </c>
      <c r="C16029" t="s">
        <v>51791</v>
      </c>
      <c r="D16029" s="1" t="s">
        <v>79</v>
      </c>
      <c r="E16029" s="1" t="s">
        <v>22</v>
      </c>
      <c r="F16029" s="1" t="s">
        <v>23</v>
      </c>
      <c r="G16029">
        <v>45376</v>
      </c>
      <c r="H16029">
        <v>45602</v>
      </c>
      <c r="I16029">
        <v>8097.27</v>
      </c>
      <c r="J16029">
        <v>60</v>
      </c>
      <c r="K16029" s="1" t="s">
        <v>42</v>
      </c>
      <c r="L16029" s="1" t="s">
        <v>25</v>
      </c>
      <c r="M16029" t="b">
        <v>0</v>
      </c>
      <c r="N16029" s="1" t="s">
        <v>109</v>
      </c>
      <c r="O16029" s="1" t="s">
        <v>27</v>
      </c>
      <c r="P16029" s="1" t="s">
        <v>332</v>
      </c>
      <c r="Q16029" s="1" t="s">
        <v>98</v>
      </c>
      <c r="R16029">
        <v>48596.25</v>
      </c>
      <c r="S16029">
        <v>43</v>
      </c>
      <c r="T16029">
        <v>2089638.75</v>
      </c>
    </row>
    <row r="16030" spans="1:20" x14ac:dyDescent="0.3">
      <c r="A16030" s="1" t="s">
        <v>30773</v>
      </c>
      <c r="B16030" s="1" t="s">
        <v>30774</v>
      </c>
      <c r="C16030" t="s">
        <v>51792</v>
      </c>
      <c r="D16030" s="1" t="s">
        <v>21</v>
      </c>
      <c r="E16030" s="1" t="s">
        <v>108</v>
      </c>
      <c r="F16030" s="1" t="s">
        <v>23</v>
      </c>
      <c r="G16030">
        <v>45096</v>
      </c>
      <c r="H16030">
        <v>45302</v>
      </c>
      <c r="I16030">
        <v>20667.59</v>
      </c>
      <c r="J16030">
        <v>184</v>
      </c>
      <c r="K16030" s="1" t="s">
        <v>42</v>
      </c>
      <c r="L16030" s="1" t="s">
        <v>58</v>
      </c>
      <c r="M16030" t="b">
        <v>0</v>
      </c>
      <c r="N16030" s="1" t="s">
        <v>109</v>
      </c>
      <c r="O16030" s="1" t="s">
        <v>86</v>
      </c>
      <c r="P16030" s="1" t="s">
        <v>118</v>
      </c>
      <c r="Q16030" s="1"/>
      <c r="R16030">
        <v>41381.879999999997</v>
      </c>
      <c r="S16030">
        <v>50</v>
      </c>
      <c r="T16030">
        <v>2069094</v>
      </c>
    </row>
    <row r="16031" spans="1:20" x14ac:dyDescent="0.3">
      <c r="A16031" s="1" t="s">
        <v>30775</v>
      </c>
      <c r="B16031" s="1" t="s">
        <v>30776</v>
      </c>
      <c r="C16031" t="s">
        <v>51793</v>
      </c>
      <c r="D16031" s="1" t="s">
        <v>121</v>
      </c>
      <c r="E16031" s="1" t="s">
        <v>80</v>
      </c>
      <c r="F16031" s="1" t="s">
        <v>23</v>
      </c>
      <c r="G16031">
        <v>44939</v>
      </c>
      <c r="H16031">
        <v>45698</v>
      </c>
      <c r="I16031">
        <v>75093.98</v>
      </c>
      <c r="J16031">
        <v>126</v>
      </c>
      <c r="K16031" s="1" t="s">
        <v>84</v>
      </c>
      <c r="L16031" s="1" t="s">
        <v>34</v>
      </c>
      <c r="M16031" t="b">
        <v>1</v>
      </c>
      <c r="N16031" s="1" t="s">
        <v>109</v>
      </c>
      <c r="O16031" s="1" t="s">
        <v>56</v>
      </c>
      <c r="P16031" s="1" t="s">
        <v>146</v>
      </c>
      <c r="Q16031" s="1" t="s">
        <v>38</v>
      </c>
      <c r="R16031">
        <v>9555.24</v>
      </c>
      <c r="S16031">
        <v>17</v>
      </c>
      <c r="T16031">
        <v>162439.07999999999</v>
      </c>
    </row>
    <row r="16032" spans="1:20" x14ac:dyDescent="0.3">
      <c r="A16032" s="1" t="s">
        <v>30777</v>
      </c>
      <c r="B16032" s="1" t="s">
        <v>26374</v>
      </c>
      <c r="C16032" t="s">
        <v>51794</v>
      </c>
      <c r="D16032" s="1" t="s">
        <v>121</v>
      </c>
      <c r="E16032" s="1" t="s">
        <v>66</v>
      </c>
      <c r="F16032" s="1" t="s">
        <v>23</v>
      </c>
      <c r="G16032">
        <v>44964</v>
      </c>
      <c r="H16032">
        <v>45560</v>
      </c>
      <c r="I16032">
        <v>6262.84</v>
      </c>
      <c r="J16032">
        <v>72</v>
      </c>
      <c r="K16032" s="1" t="s">
        <v>24</v>
      </c>
      <c r="L16032" s="1" t="s">
        <v>25</v>
      </c>
      <c r="M16032" t="b">
        <v>0</v>
      </c>
      <c r="N16032" s="1" t="s">
        <v>109</v>
      </c>
      <c r="O16032" s="1" t="s">
        <v>56</v>
      </c>
      <c r="P16032" s="1" t="s">
        <v>76</v>
      </c>
      <c r="Q16032" s="1" t="s">
        <v>98</v>
      </c>
      <c r="R16032">
        <v>16976.41</v>
      </c>
      <c r="S16032">
        <v>14</v>
      </c>
      <c r="T16032">
        <v>237669.74</v>
      </c>
    </row>
    <row r="16033" spans="1:20" x14ac:dyDescent="0.3">
      <c r="A16033" s="1" t="s">
        <v>30778</v>
      </c>
      <c r="B16033" s="1" t="s">
        <v>30779</v>
      </c>
      <c r="C16033" t="s">
        <v>51795</v>
      </c>
      <c r="D16033" s="1" t="s">
        <v>104</v>
      </c>
      <c r="E16033" s="1" t="s">
        <v>108</v>
      </c>
      <c r="F16033" s="1" t="s">
        <v>23</v>
      </c>
      <c r="G16033">
        <v>45406</v>
      </c>
      <c r="H16033">
        <v>45670</v>
      </c>
      <c r="I16033">
        <v>51173.78</v>
      </c>
      <c r="J16033">
        <v>92</v>
      </c>
      <c r="K16033" s="1" t="s">
        <v>42</v>
      </c>
      <c r="L16033" s="1" t="s">
        <v>85</v>
      </c>
      <c r="M16033" t="b">
        <v>1</v>
      </c>
      <c r="N16033" s="1" t="s">
        <v>109</v>
      </c>
      <c r="O16033" s="1" t="s">
        <v>56</v>
      </c>
      <c r="P16033" s="1" t="s">
        <v>73</v>
      </c>
      <c r="Q16033" s="1" t="s">
        <v>38</v>
      </c>
      <c r="R16033">
        <v>47670.239999999998</v>
      </c>
      <c r="S16033">
        <v>29</v>
      </c>
      <c r="T16033">
        <v>1382436.96</v>
      </c>
    </row>
    <row r="16034" spans="1:20" x14ac:dyDescent="0.3">
      <c r="A16034" s="1" t="s">
        <v>30780</v>
      </c>
      <c r="B16034" s="1" t="s">
        <v>17152</v>
      </c>
      <c r="C16034" t="s">
        <v>51796</v>
      </c>
      <c r="D16034" s="1" t="s">
        <v>90</v>
      </c>
      <c r="E16034" s="1" t="s">
        <v>108</v>
      </c>
      <c r="F16034" s="1" t="s">
        <v>23</v>
      </c>
      <c r="G16034">
        <v>45080</v>
      </c>
      <c r="H16034">
        <v>45563</v>
      </c>
      <c r="I16034">
        <v>70670.320000000007</v>
      </c>
      <c r="J16034">
        <v>166</v>
      </c>
      <c r="K16034" s="1" t="s">
        <v>33</v>
      </c>
      <c r="L16034" s="1" t="s">
        <v>25</v>
      </c>
      <c r="M16034" t="b">
        <v>0</v>
      </c>
      <c r="N16034" s="1" t="s">
        <v>35</v>
      </c>
      <c r="O16034" s="1" t="s">
        <v>68</v>
      </c>
      <c r="P16034" s="1" t="s">
        <v>193</v>
      </c>
      <c r="Q16034" s="1" t="s">
        <v>38</v>
      </c>
      <c r="R16034">
        <v>5561.24</v>
      </c>
      <c r="S16034">
        <v>4</v>
      </c>
      <c r="T16034">
        <v>22244.959999999999</v>
      </c>
    </row>
    <row r="16035" spans="1:20" x14ac:dyDescent="0.3">
      <c r="A16035" s="1" t="s">
        <v>30781</v>
      </c>
      <c r="B16035" s="1" t="s">
        <v>19905</v>
      </c>
      <c r="C16035" t="s">
        <v>46230</v>
      </c>
      <c r="D16035" s="1" t="s">
        <v>79</v>
      </c>
      <c r="E16035" s="1" t="s">
        <v>41</v>
      </c>
      <c r="F16035" s="1" t="s">
        <v>23</v>
      </c>
      <c r="G16035">
        <v>45308</v>
      </c>
      <c r="H16035">
        <v>45592</v>
      </c>
      <c r="I16035">
        <v>58544.42</v>
      </c>
      <c r="J16035">
        <v>77</v>
      </c>
      <c r="K16035" s="1" t="s">
        <v>24</v>
      </c>
      <c r="L16035" s="1" t="s">
        <v>85</v>
      </c>
      <c r="M16035" t="b">
        <v>0</v>
      </c>
      <c r="N16035" s="1" t="s">
        <v>55</v>
      </c>
      <c r="O16035" s="1" t="s">
        <v>56</v>
      </c>
      <c r="P16035" s="1" t="s">
        <v>76</v>
      </c>
      <c r="Q16035" s="1" t="s">
        <v>63</v>
      </c>
      <c r="R16035">
        <v>31985.38</v>
      </c>
      <c r="S16035">
        <v>23</v>
      </c>
      <c r="T16035">
        <v>735663.74</v>
      </c>
    </row>
    <row r="16036" spans="1:20" x14ac:dyDescent="0.3">
      <c r="A16036" s="1" t="s">
        <v>30782</v>
      </c>
      <c r="B16036" s="1" t="s">
        <v>15368</v>
      </c>
      <c r="C16036" t="s">
        <v>51797</v>
      </c>
      <c r="D16036" s="1" t="s">
        <v>32</v>
      </c>
      <c r="E16036" s="1" t="s">
        <v>80</v>
      </c>
      <c r="F16036" s="1" t="s">
        <v>23</v>
      </c>
      <c r="G16036">
        <v>45471</v>
      </c>
      <c r="H16036">
        <v>45545</v>
      </c>
      <c r="I16036">
        <v>98266.92</v>
      </c>
      <c r="J16036">
        <v>167</v>
      </c>
      <c r="K16036" s="1" t="s">
        <v>33</v>
      </c>
      <c r="L16036" s="1" t="s">
        <v>85</v>
      </c>
      <c r="M16036" t="b">
        <v>0</v>
      </c>
      <c r="N16036" s="1" t="s">
        <v>109</v>
      </c>
      <c r="O16036" s="1" t="s">
        <v>86</v>
      </c>
      <c r="P16036" s="1" t="s">
        <v>210</v>
      </c>
      <c r="Q16036" s="1" t="s">
        <v>63</v>
      </c>
      <c r="R16036">
        <v>16024.93</v>
      </c>
      <c r="S16036">
        <v>13</v>
      </c>
      <c r="T16036">
        <v>208324.09</v>
      </c>
    </row>
    <row r="16037" spans="1:20" x14ac:dyDescent="0.3">
      <c r="A16037" s="1" t="s">
        <v>30783</v>
      </c>
      <c r="B16037" s="1" t="s">
        <v>30784</v>
      </c>
      <c r="C16037" t="s">
        <v>51798</v>
      </c>
      <c r="D16037" s="1" t="s">
        <v>21</v>
      </c>
      <c r="E16037" s="1" t="s">
        <v>66</v>
      </c>
      <c r="F16037" s="1" t="s">
        <v>23</v>
      </c>
      <c r="G16037">
        <v>45154</v>
      </c>
      <c r="H16037">
        <v>45654</v>
      </c>
      <c r="I16037">
        <v>60837.22</v>
      </c>
      <c r="J16037">
        <v>79</v>
      </c>
      <c r="K16037" s="1" t="s">
        <v>84</v>
      </c>
      <c r="L16037" s="1" t="s">
        <v>34</v>
      </c>
      <c r="M16037" t="b">
        <v>0</v>
      </c>
      <c r="N16037" s="1" t="s">
        <v>43</v>
      </c>
      <c r="O16037" s="1" t="s">
        <v>36</v>
      </c>
      <c r="P16037" s="1" t="s">
        <v>587</v>
      </c>
      <c r="Q16037" s="1" t="s">
        <v>87</v>
      </c>
      <c r="R16037">
        <v>28156.21</v>
      </c>
      <c r="S16037">
        <v>29</v>
      </c>
      <c r="T16037">
        <v>816530.09</v>
      </c>
    </row>
    <row r="16038" spans="1:20" x14ac:dyDescent="0.3">
      <c r="A16038" s="1" t="s">
        <v>30785</v>
      </c>
      <c r="B16038" s="1" t="s">
        <v>4145</v>
      </c>
      <c r="C16038" t="s">
        <v>51799</v>
      </c>
      <c r="D16038" s="1" t="s">
        <v>96</v>
      </c>
      <c r="E16038" s="1" t="s">
        <v>49</v>
      </c>
      <c r="F16038" s="1" t="s">
        <v>23</v>
      </c>
      <c r="G16038">
        <v>45672</v>
      </c>
      <c r="H16038">
        <v>45022</v>
      </c>
      <c r="I16038">
        <v>6644.42</v>
      </c>
      <c r="J16038">
        <v>2</v>
      </c>
      <c r="K16038" s="1" t="s">
        <v>33</v>
      </c>
      <c r="L16038" s="1" t="s">
        <v>34</v>
      </c>
      <c r="M16038" t="b">
        <v>1</v>
      </c>
      <c r="N16038" s="1" t="s">
        <v>61</v>
      </c>
      <c r="O16038" s="1" t="s">
        <v>36</v>
      </c>
      <c r="P16038" s="1" t="s">
        <v>409</v>
      </c>
      <c r="Q16038" s="1" t="s">
        <v>63</v>
      </c>
      <c r="R16038">
        <v>2070.37</v>
      </c>
      <c r="S16038">
        <v>19</v>
      </c>
      <c r="T16038">
        <v>39337.03</v>
      </c>
    </row>
    <row r="16039" spans="1:20" x14ac:dyDescent="0.3">
      <c r="A16039" s="1" t="s">
        <v>30786</v>
      </c>
      <c r="B16039" s="1" t="s">
        <v>14317</v>
      </c>
      <c r="C16039" t="s">
        <v>51800</v>
      </c>
      <c r="D16039" s="1" t="s">
        <v>53</v>
      </c>
      <c r="E16039" s="1" t="s">
        <v>72</v>
      </c>
      <c r="F16039" s="1" t="s">
        <v>23</v>
      </c>
      <c r="G16039">
        <v>45308</v>
      </c>
      <c r="H16039">
        <v>45102</v>
      </c>
      <c r="I16039">
        <v>11441.56</v>
      </c>
      <c r="J16039">
        <v>23</v>
      </c>
      <c r="K16039" s="1" t="s">
        <v>24</v>
      </c>
      <c r="L16039" s="1" t="s">
        <v>85</v>
      </c>
      <c r="M16039" t="b">
        <v>0</v>
      </c>
      <c r="N16039" s="1" t="s">
        <v>35</v>
      </c>
      <c r="O16039" s="1" t="s">
        <v>56</v>
      </c>
      <c r="P16039" s="1" t="s">
        <v>356</v>
      </c>
      <c r="Q16039" s="1" t="s">
        <v>38</v>
      </c>
      <c r="R16039">
        <v>2152.8000000000002</v>
      </c>
      <c r="S16039">
        <v>7</v>
      </c>
      <c r="T16039">
        <v>15069.6</v>
      </c>
    </row>
    <row r="16040" spans="1:20" x14ac:dyDescent="0.3">
      <c r="A16040" s="1" t="s">
        <v>30787</v>
      </c>
      <c r="B16040" s="1" t="s">
        <v>30788</v>
      </c>
      <c r="C16040" t="s">
        <v>51801</v>
      </c>
      <c r="D16040" s="1" t="s">
        <v>90</v>
      </c>
      <c r="E16040" s="1" t="s">
        <v>72</v>
      </c>
      <c r="F16040" s="1" t="s">
        <v>23</v>
      </c>
      <c r="G16040">
        <v>44911</v>
      </c>
      <c r="H16040">
        <v>45307</v>
      </c>
      <c r="I16040">
        <v>86530.1</v>
      </c>
      <c r="J16040">
        <v>94</v>
      </c>
      <c r="K16040" s="1" t="s">
        <v>33</v>
      </c>
      <c r="L16040" s="1" t="s">
        <v>58</v>
      </c>
      <c r="M16040" t="b">
        <v>0</v>
      </c>
      <c r="N16040" s="1" t="s">
        <v>67</v>
      </c>
      <c r="O16040" s="1" t="s">
        <v>36</v>
      </c>
      <c r="P16040" s="1" t="s">
        <v>69</v>
      </c>
      <c r="Q16040" s="1" t="s">
        <v>45</v>
      </c>
      <c r="R16040">
        <v>45104.88</v>
      </c>
      <c r="S16040">
        <v>12</v>
      </c>
      <c r="T16040">
        <v>541258.55999999994</v>
      </c>
    </row>
    <row r="16041" spans="1:20" x14ac:dyDescent="0.3">
      <c r="A16041" s="1" t="s">
        <v>30789</v>
      </c>
      <c r="B16041" s="1" t="s">
        <v>30790</v>
      </c>
      <c r="C16041" t="s">
        <v>51802</v>
      </c>
      <c r="D16041" s="1" t="s">
        <v>96</v>
      </c>
      <c r="E16041" s="1" t="s">
        <v>54</v>
      </c>
      <c r="F16041" s="1" t="s">
        <v>23</v>
      </c>
      <c r="G16041">
        <v>45236</v>
      </c>
      <c r="H16041">
        <v>45243</v>
      </c>
      <c r="I16041">
        <v>73929.429999999993</v>
      </c>
      <c r="J16041">
        <v>75</v>
      </c>
      <c r="K16041" s="1" t="s">
        <v>42</v>
      </c>
      <c r="L16041" s="1" t="s">
        <v>34</v>
      </c>
      <c r="M16041" t="b">
        <v>0</v>
      </c>
      <c r="N16041" s="1" t="s">
        <v>26</v>
      </c>
      <c r="O16041" s="1" t="s">
        <v>68</v>
      </c>
      <c r="P16041" s="1" t="s">
        <v>81</v>
      </c>
      <c r="Q16041" s="1" t="s">
        <v>38</v>
      </c>
      <c r="R16041">
        <v>19040.259999999998</v>
      </c>
      <c r="S16041">
        <v>37</v>
      </c>
      <c r="T16041">
        <v>704489.62</v>
      </c>
    </row>
    <row r="16042" spans="1:20" x14ac:dyDescent="0.3">
      <c r="A16042" s="1" t="s">
        <v>30791</v>
      </c>
      <c r="B16042" s="1" t="s">
        <v>30792</v>
      </c>
      <c r="C16042" t="s">
        <v>51803</v>
      </c>
      <c r="D16042" s="1" t="s">
        <v>21</v>
      </c>
      <c r="E16042" s="1" t="s">
        <v>66</v>
      </c>
      <c r="F16042" s="1" t="s">
        <v>23</v>
      </c>
      <c r="G16042">
        <v>45084</v>
      </c>
      <c r="H16042">
        <v>45078</v>
      </c>
      <c r="I16042">
        <v>71975.600000000006</v>
      </c>
      <c r="J16042">
        <v>57</v>
      </c>
      <c r="K16042" s="1" t="s">
        <v>84</v>
      </c>
      <c r="L16042" s="1" t="s">
        <v>34</v>
      </c>
      <c r="M16042" t="b">
        <v>0</v>
      </c>
      <c r="N16042" s="1" t="s">
        <v>35</v>
      </c>
      <c r="O16042" s="1" t="s">
        <v>68</v>
      </c>
      <c r="P16042" s="1" t="s">
        <v>140</v>
      </c>
      <c r="Q16042" s="1" t="s">
        <v>38</v>
      </c>
      <c r="R16042">
        <v>29727.15</v>
      </c>
      <c r="S16042">
        <v>41</v>
      </c>
      <c r="T16042">
        <v>1218813.1499999999</v>
      </c>
    </row>
    <row r="16043" spans="1:20" x14ac:dyDescent="0.3">
      <c r="A16043" s="1" t="s">
        <v>30793</v>
      </c>
      <c r="B16043" s="1" t="s">
        <v>13907</v>
      </c>
      <c r="C16043" t="s">
        <v>51804</v>
      </c>
      <c r="D16043" s="1" t="s">
        <v>32</v>
      </c>
      <c r="E16043" s="1" t="s">
        <v>49</v>
      </c>
      <c r="F16043" s="1" t="s">
        <v>23</v>
      </c>
      <c r="G16043">
        <v>45210</v>
      </c>
      <c r="H16043">
        <v>45461</v>
      </c>
      <c r="I16043">
        <v>62670.42</v>
      </c>
      <c r="J16043">
        <v>86</v>
      </c>
      <c r="K16043" s="1" t="s">
        <v>33</v>
      </c>
      <c r="L16043" s="1" t="s">
        <v>58</v>
      </c>
      <c r="M16043" t="b">
        <v>1</v>
      </c>
      <c r="N16043" s="1" t="s">
        <v>43</v>
      </c>
      <c r="O16043" s="1" t="s">
        <v>56</v>
      </c>
      <c r="P16043" s="1" t="s">
        <v>105</v>
      </c>
      <c r="Q16043" s="1"/>
      <c r="R16043">
        <v>36290.11</v>
      </c>
      <c r="S16043">
        <v>24</v>
      </c>
      <c r="T16043">
        <v>870962.64</v>
      </c>
    </row>
    <row r="16044" spans="1:20" x14ac:dyDescent="0.3">
      <c r="A16044" s="1" t="s">
        <v>30794</v>
      </c>
      <c r="B16044" s="1" t="s">
        <v>30795</v>
      </c>
      <c r="C16044" t="s">
        <v>51805</v>
      </c>
      <c r="D16044" s="1" t="s">
        <v>96</v>
      </c>
      <c r="E16044" s="1" t="s">
        <v>54</v>
      </c>
      <c r="F16044" s="1" t="s">
        <v>23</v>
      </c>
      <c r="G16044">
        <v>45177</v>
      </c>
      <c r="H16044">
        <v>45364</v>
      </c>
      <c r="I16044">
        <v>89508.03</v>
      </c>
      <c r="J16044">
        <v>172</v>
      </c>
      <c r="K16044" s="1" t="s">
        <v>84</v>
      </c>
      <c r="L16044" s="1" t="s">
        <v>25</v>
      </c>
      <c r="M16044" t="b">
        <v>0</v>
      </c>
      <c r="N16044" s="1" t="s">
        <v>35</v>
      </c>
      <c r="O16044" s="1" t="s">
        <v>68</v>
      </c>
      <c r="P16044" s="1" t="s">
        <v>505</v>
      </c>
      <c r="Q16044" s="1" t="s">
        <v>98</v>
      </c>
      <c r="R16044">
        <v>8356.56</v>
      </c>
      <c r="S16044">
        <v>45</v>
      </c>
      <c r="T16044">
        <v>376045.2</v>
      </c>
    </row>
    <row r="16045" spans="1:20" x14ac:dyDescent="0.3">
      <c r="A16045" s="1" t="s">
        <v>30796</v>
      </c>
      <c r="B16045" s="1" t="s">
        <v>30797</v>
      </c>
      <c r="C16045" t="s">
        <v>51806</v>
      </c>
      <c r="D16045" s="1" t="s">
        <v>96</v>
      </c>
      <c r="E16045" s="1" t="s">
        <v>54</v>
      </c>
      <c r="F16045" s="1" t="s">
        <v>23</v>
      </c>
      <c r="G16045">
        <v>45328</v>
      </c>
      <c r="H16045">
        <v>45131</v>
      </c>
      <c r="I16045">
        <v>35153.4</v>
      </c>
      <c r="J16045">
        <v>168</v>
      </c>
      <c r="K16045" s="1" t="s">
        <v>84</v>
      </c>
      <c r="L16045" s="1" t="s">
        <v>58</v>
      </c>
      <c r="M16045" t="b">
        <v>0</v>
      </c>
      <c r="N16045" s="1" t="s">
        <v>26</v>
      </c>
      <c r="O16045" s="1" t="s">
        <v>68</v>
      </c>
      <c r="P16045" s="1" t="s">
        <v>272</v>
      </c>
      <c r="Q16045" s="1" t="s">
        <v>63</v>
      </c>
      <c r="R16045">
        <v>27468.21</v>
      </c>
      <c r="S16045">
        <v>29</v>
      </c>
      <c r="T16045">
        <v>796578.09</v>
      </c>
    </row>
    <row r="16046" spans="1:20" x14ac:dyDescent="0.3">
      <c r="A16046" s="1" t="s">
        <v>30798</v>
      </c>
      <c r="B16046" s="1" t="s">
        <v>30799</v>
      </c>
      <c r="C16046" t="s">
        <v>51807</v>
      </c>
      <c r="D16046" s="1" t="s">
        <v>41</v>
      </c>
      <c r="E16046" s="1" t="s">
        <v>72</v>
      </c>
      <c r="F16046" s="1" t="s">
        <v>23</v>
      </c>
      <c r="G16046">
        <v>45182</v>
      </c>
      <c r="H16046">
        <v>45287</v>
      </c>
      <c r="I16046">
        <v>83929.29</v>
      </c>
      <c r="J16046">
        <v>64</v>
      </c>
      <c r="K16046" s="1" t="s">
        <v>33</v>
      </c>
      <c r="L16046" s="1" t="s">
        <v>34</v>
      </c>
      <c r="M16046" t="b">
        <v>1</v>
      </c>
      <c r="N16046" s="1" t="s">
        <v>55</v>
      </c>
      <c r="O16046" s="1" t="s">
        <v>68</v>
      </c>
      <c r="P16046" s="1" t="s">
        <v>587</v>
      </c>
      <c r="Q16046" s="1" t="s">
        <v>98</v>
      </c>
      <c r="R16046">
        <v>27228.49</v>
      </c>
      <c r="S16046">
        <v>35</v>
      </c>
      <c r="T16046">
        <v>952997.15</v>
      </c>
    </row>
    <row r="16047" spans="1:20" x14ac:dyDescent="0.3">
      <c r="A16047" s="1" t="s">
        <v>30800</v>
      </c>
      <c r="B16047" s="1" t="s">
        <v>30801</v>
      </c>
      <c r="C16047" t="s">
        <v>51808</v>
      </c>
      <c r="D16047" s="1" t="s">
        <v>90</v>
      </c>
      <c r="E16047" s="1" t="s">
        <v>66</v>
      </c>
      <c r="F16047" s="1" t="s">
        <v>23</v>
      </c>
      <c r="G16047">
        <v>44897</v>
      </c>
      <c r="H16047">
        <v>45481</v>
      </c>
      <c r="I16047">
        <v>94187.29</v>
      </c>
      <c r="J16047">
        <v>146</v>
      </c>
      <c r="K16047" s="1" t="s">
        <v>33</v>
      </c>
      <c r="L16047" s="1" t="s">
        <v>34</v>
      </c>
      <c r="M16047" t="b">
        <v>0</v>
      </c>
      <c r="N16047" s="1" t="s">
        <v>43</v>
      </c>
      <c r="O16047" s="1" t="s">
        <v>86</v>
      </c>
      <c r="P16047" s="1" t="s">
        <v>337</v>
      </c>
      <c r="Q16047" s="1" t="s">
        <v>58</v>
      </c>
      <c r="R16047">
        <v>29538.06</v>
      </c>
      <c r="S16047">
        <v>5</v>
      </c>
      <c r="T16047">
        <v>147690.29999999999</v>
      </c>
    </row>
    <row r="16048" spans="1:20" x14ac:dyDescent="0.3">
      <c r="A16048" s="1" t="s">
        <v>30802</v>
      </c>
      <c r="B16048" s="1" t="s">
        <v>30803</v>
      </c>
      <c r="C16048" t="s">
        <v>51809</v>
      </c>
      <c r="D16048" s="1" t="s">
        <v>21</v>
      </c>
      <c r="E16048" s="1" t="s">
        <v>49</v>
      </c>
      <c r="F16048" s="1" t="s">
        <v>23</v>
      </c>
      <c r="G16048">
        <v>44785</v>
      </c>
      <c r="H16048">
        <v>45675</v>
      </c>
      <c r="I16048">
        <v>80011.759999999995</v>
      </c>
      <c r="J16048">
        <v>15</v>
      </c>
      <c r="K16048" s="1" t="s">
        <v>84</v>
      </c>
      <c r="L16048" s="1" t="s">
        <v>85</v>
      </c>
      <c r="M16048" t="b">
        <v>0</v>
      </c>
      <c r="N16048" s="1" t="s">
        <v>43</v>
      </c>
      <c r="O16048" s="1" t="s">
        <v>56</v>
      </c>
      <c r="P16048" s="1" t="s">
        <v>322</v>
      </c>
      <c r="Q16048" s="1" t="s">
        <v>87</v>
      </c>
      <c r="R16048">
        <v>26691.13</v>
      </c>
      <c r="S16048">
        <v>15</v>
      </c>
      <c r="T16048">
        <v>400366.95</v>
      </c>
    </row>
    <row r="16049" spans="1:20" x14ac:dyDescent="0.3">
      <c r="A16049" s="1" t="s">
        <v>30804</v>
      </c>
      <c r="B16049" s="1" t="s">
        <v>30805</v>
      </c>
      <c r="C16049" t="s">
        <v>51810</v>
      </c>
      <c r="D16049" s="1" t="s">
        <v>121</v>
      </c>
      <c r="E16049" s="1" t="s">
        <v>72</v>
      </c>
      <c r="F16049" s="1" t="s">
        <v>23</v>
      </c>
      <c r="G16049">
        <v>44677</v>
      </c>
      <c r="H16049">
        <v>45175</v>
      </c>
      <c r="I16049">
        <v>22174.62</v>
      </c>
      <c r="J16049">
        <v>77</v>
      </c>
      <c r="K16049" s="1" t="s">
        <v>33</v>
      </c>
      <c r="L16049" s="1" t="s">
        <v>34</v>
      </c>
      <c r="M16049" t="b">
        <v>0</v>
      </c>
      <c r="N16049" s="1" t="s">
        <v>26</v>
      </c>
      <c r="O16049" s="1" t="s">
        <v>86</v>
      </c>
      <c r="P16049" s="1" t="s">
        <v>157</v>
      </c>
      <c r="Q16049" s="1" t="s">
        <v>63</v>
      </c>
      <c r="R16049">
        <v>10323.33</v>
      </c>
      <c r="S16049">
        <v>20</v>
      </c>
      <c r="T16049">
        <v>206466.6</v>
      </c>
    </row>
    <row r="16050" spans="1:20" x14ac:dyDescent="0.3">
      <c r="A16050" s="1" t="s">
        <v>30806</v>
      </c>
      <c r="B16050" s="1" t="s">
        <v>30807</v>
      </c>
      <c r="C16050" t="s">
        <v>51811</v>
      </c>
      <c r="D16050" s="1" t="s">
        <v>104</v>
      </c>
      <c r="E16050" s="1" t="s">
        <v>72</v>
      </c>
      <c r="F16050" s="1" t="s">
        <v>23</v>
      </c>
      <c r="G16050">
        <v>45296</v>
      </c>
      <c r="H16050">
        <v>45204</v>
      </c>
      <c r="I16050">
        <v>21720.48</v>
      </c>
      <c r="J16050">
        <v>148</v>
      </c>
      <c r="K16050" s="1" t="s">
        <v>24</v>
      </c>
      <c r="L16050" s="1" t="s">
        <v>34</v>
      </c>
      <c r="M16050" t="b">
        <v>0</v>
      </c>
      <c r="N16050" s="1" t="s">
        <v>43</v>
      </c>
      <c r="O16050" s="1" t="s">
        <v>56</v>
      </c>
      <c r="P16050" s="1" t="s">
        <v>131</v>
      </c>
      <c r="Q16050" s="1" t="s">
        <v>45</v>
      </c>
      <c r="R16050">
        <v>1950.22</v>
      </c>
      <c r="S16050">
        <v>35</v>
      </c>
      <c r="T16050">
        <v>68257.7</v>
      </c>
    </row>
    <row r="16051" spans="1:20" x14ac:dyDescent="0.3">
      <c r="A16051" s="1" t="s">
        <v>30808</v>
      </c>
      <c r="B16051" s="1" t="s">
        <v>30809</v>
      </c>
      <c r="C16051" t="s">
        <v>51812</v>
      </c>
      <c r="D16051" s="1" t="s">
        <v>53</v>
      </c>
      <c r="E16051" s="1" t="s">
        <v>66</v>
      </c>
      <c r="F16051" s="1" t="s">
        <v>23</v>
      </c>
      <c r="G16051">
        <v>45302</v>
      </c>
      <c r="H16051">
        <v>45259</v>
      </c>
      <c r="I16051">
        <v>92675.68</v>
      </c>
      <c r="J16051">
        <v>182</v>
      </c>
      <c r="K16051" s="1" t="s">
        <v>33</v>
      </c>
      <c r="L16051" s="1" t="s">
        <v>85</v>
      </c>
      <c r="M16051" t="b">
        <v>1</v>
      </c>
      <c r="N16051" s="1" t="s">
        <v>43</v>
      </c>
      <c r="O16051" s="1" t="s">
        <v>86</v>
      </c>
      <c r="P16051" s="1" t="s">
        <v>463</v>
      </c>
      <c r="Q16051" s="1" t="s">
        <v>45</v>
      </c>
      <c r="R16051">
        <v>42965.32</v>
      </c>
      <c r="S16051">
        <v>38</v>
      </c>
      <c r="T16051">
        <v>1632682.16</v>
      </c>
    </row>
    <row r="16052" spans="1:20" x14ac:dyDescent="0.3">
      <c r="A16052" s="1" t="s">
        <v>30810</v>
      </c>
      <c r="B16052" s="1" t="s">
        <v>30811</v>
      </c>
      <c r="C16052" t="s">
        <v>51813</v>
      </c>
      <c r="D16052" s="1" t="s">
        <v>90</v>
      </c>
      <c r="E16052" s="1" t="s">
        <v>54</v>
      </c>
      <c r="F16052" s="1" t="s">
        <v>23</v>
      </c>
      <c r="G16052">
        <v>45642</v>
      </c>
      <c r="H16052">
        <v>45052</v>
      </c>
      <c r="I16052">
        <v>1218.0999999999999</v>
      </c>
      <c r="J16052">
        <v>125</v>
      </c>
      <c r="K16052" s="1" t="s">
        <v>24</v>
      </c>
      <c r="L16052" s="1" t="s">
        <v>25</v>
      </c>
      <c r="M16052" t="b">
        <v>1</v>
      </c>
      <c r="N16052" s="1" t="s">
        <v>61</v>
      </c>
      <c r="O16052" s="1" t="s">
        <v>56</v>
      </c>
      <c r="P16052" s="1" t="s">
        <v>266</v>
      </c>
      <c r="Q16052" s="1" t="s">
        <v>45</v>
      </c>
      <c r="R16052">
        <v>15115.87</v>
      </c>
      <c r="S16052">
        <v>32</v>
      </c>
      <c r="T16052">
        <v>483707.84</v>
      </c>
    </row>
    <row r="16053" spans="1:20" x14ac:dyDescent="0.3">
      <c r="A16053" s="1" t="s">
        <v>30812</v>
      </c>
      <c r="B16053" s="1" t="s">
        <v>25352</v>
      </c>
      <c r="C16053" t="s">
        <v>51814</v>
      </c>
      <c r="D16053" s="1" t="s">
        <v>53</v>
      </c>
      <c r="E16053" s="1" t="s">
        <v>80</v>
      </c>
      <c r="F16053" s="1" t="s">
        <v>23</v>
      </c>
      <c r="G16053">
        <v>44911</v>
      </c>
      <c r="H16053">
        <v>45553</v>
      </c>
      <c r="I16053">
        <v>22844.3</v>
      </c>
      <c r="J16053">
        <v>79</v>
      </c>
      <c r="K16053" s="1" t="s">
        <v>24</v>
      </c>
      <c r="L16053" s="1" t="s">
        <v>85</v>
      </c>
      <c r="M16053" t="b">
        <v>1</v>
      </c>
      <c r="N16053" s="1" t="s">
        <v>35</v>
      </c>
      <c r="O16053" s="1" t="s">
        <v>68</v>
      </c>
      <c r="P16053" s="1" t="s">
        <v>478</v>
      </c>
      <c r="Q16053" s="1" t="s">
        <v>45</v>
      </c>
      <c r="R16053">
        <v>33741.67</v>
      </c>
      <c r="S16053">
        <v>35</v>
      </c>
      <c r="T16053">
        <v>1180958.45</v>
      </c>
    </row>
    <row r="16054" spans="1:20" x14ac:dyDescent="0.3">
      <c r="A16054" s="1" t="s">
        <v>30813</v>
      </c>
      <c r="B16054" s="1" t="s">
        <v>30814</v>
      </c>
      <c r="C16054" t="s">
        <v>51815</v>
      </c>
      <c r="D16054" s="1" t="s">
        <v>96</v>
      </c>
      <c r="E16054" s="1" t="s">
        <v>80</v>
      </c>
      <c r="F16054" s="1" t="s">
        <v>23</v>
      </c>
      <c r="G16054">
        <v>44976</v>
      </c>
      <c r="H16054">
        <v>45377</v>
      </c>
      <c r="I16054">
        <v>57803.59</v>
      </c>
      <c r="J16054">
        <v>154</v>
      </c>
      <c r="K16054" s="1" t="s">
        <v>33</v>
      </c>
      <c r="L16054" s="1" t="s">
        <v>85</v>
      </c>
      <c r="M16054" t="b">
        <v>0</v>
      </c>
      <c r="N16054" s="1" t="s">
        <v>26</v>
      </c>
      <c r="O16054" s="1" t="s">
        <v>56</v>
      </c>
      <c r="P16054" s="1" t="s">
        <v>140</v>
      </c>
      <c r="Q16054" s="1" t="s">
        <v>29</v>
      </c>
      <c r="R16054">
        <v>19530.689999999999</v>
      </c>
      <c r="S16054">
        <v>20</v>
      </c>
      <c r="T16054">
        <v>390613.8</v>
      </c>
    </row>
    <row r="16055" spans="1:20" x14ac:dyDescent="0.3">
      <c r="A16055" s="1" t="s">
        <v>30815</v>
      </c>
      <c r="B16055" s="1" t="s">
        <v>30816</v>
      </c>
      <c r="C16055" t="s">
        <v>51816</v>
      </c>
      <c r="D16055" s="1" t="s">
        <v>53</v>
      </c>
      <c r="E16055" s="1" t="s">
        <v>66</v>
      </c>
      <c r="F16055" s="1" t="s">
        <v>23</v>
      </c>
      <c r="G16055">
        <v>45339</v>
      </c>
      <c r="H16055">
        <v>45306</v>
      </c>
      <c r="I16055">
        <v>22068.21</v>
      </c>
      <c r="J16055">
        <v>76</v>
      </c>
      <c r="K16055" s="1" t="s">
        <v>42</v>
      </c>
      <c r="L16055" s="1" t="s">
        <v>34</v>
      </c>
      <c r="M16055" t="b">
        <v>0</v>
      </c>
      <c r="N16055" s="1" t="s">
        <v>55</v>
      </c>
      <c r="O16055" s="1" t="s">
        <v>36</v>
      </c>
      <c r="P16055" s="1" t="s">
        <v>143</v>
      </c>
      <c r="Q16055" s="1" t="s">
        <v>63</v>
      </c>
      <c r="R16055">
        <v>25399.06</v>
      </c>
      <c r="S16055">
        <v>19</v>
      </c>
      <c r="T16055">
        <v>482582.14</v>
      </c>
    </row>
    <row r="16056" spans="1:20" x14ac:dyDescent="0.3">
      <c r="A16056" s="1" t="s">
        <v>30817</v>
      </c>
      <c r="B16056" s="1" t="s">
        <v>30818</v>
      </c>
      <c r="C16056" t="s">
        <v>51817</v>
      </c>
      <c r="D16056" s="1" t="s">
        <v>48</v>
      </c>
      <c r="E16056" s="1" t="s">
        <v>80</v>
      </c>
      <c r="F16056" s="1" t="s">
        <v>23</v>
      </c>
      <c r="G16056">
        <v>45260</v>
      </c>
      <c r="H16056">
        <v>45429</v>
      </c>
      <c r="I16056">
        <v>73987.62</v>
      </c>
      <c r="J16056">
        <v>81</v>
      </c>
      <c r="K16056" s="1" t="s">
        <v>84</v>
      </c>
      <c r="L16056" s="1" t="s">
        <v>25</v>
      </c>
      <c r="M16056" t="b">
        <v>1</v>
      </c>
      <c r="N16056" s="1" t="s">
        <v>67</v>
      </c>
      <c r="O16056" s="1" t="s">
        <v>27</v>
      </c>
      <c r="P16056" s="1" t="s">
        <v>62</v>
      </c>
      <c r="Q16056" s="1" t="s">
        <v>38</v>
      </c>
      <c r="R16056">
        <v>12518.82</v>
      </c>
      <c r="S16056">
        <v>28</v>
      </c>
      <c r="T16056">
        <v>350526.96</v>
      </c>
    </row>
    <row r="16057" spans="1:20" x14ac:dyDescent="0.3">
      <c r="A16057" s="1" t="s">
        <v>30819</v>
      </c>
      <c r="B16057" s="1" t="s">
        <v>30820</v>
      </c>
      <c r="C16057" t="s">
        <v>51818</v>
      </c>
      <c r="D16057" s="1" t="s">
        <v>104</v>
      </c>
      <c r="E16057" s="1" t="s">
        <v>66</v>
      </c>
      <c r="F16057" s="1" t="s">
        <v>23</v>
      </c>
      <c r="G16057">
        <v>44714</v>
      </c>
      <c r="H16057">
        <v>45685</v>
      </c>
      <c r="I16057">
        <v>73923.95</v>
      </c>
      <c r="J16057">
        <v>169</v>
      </c>
      <c r="K16057" s="1" t="s">
        <v>33</v>
      </c>
      <c r="L16057" s="1" t="s">
        <v>58</v>
      </c>
      <c r="M16057" t="b">
        <v>1</v>
      </c>
      <c r="N16057" s="1" t="s">
        <v>43</v>
      </c>
      <c r="O16057" s="1" t="s">
        <v>56</v>
      </c>
      <c r="P16057" s="1" t="s">
        <v>151</v>
      </c>
      <c r="Q16057" s="1" t="s">
        <v>45</v>
      </c>
      <c r="R16057">
        <v>28641.9</v>
      </c>
      <c r="S16057">
        <v>49</v>
      </c>
      <c r="T16057">
        <v>1403453.1</v>
      </c>
    </row>
    <row r="16058" spans="1:20" x14ac:dyDescent="0.3">
      <c r="A16058" s="1" t="s">
        <v>30821</v>
      </c>
      <c r="B16058" s="1" t="s">
        <v>30822</v>
      </c>
      <c r="C16058" t="s">
        <v>51819</v>
      </c>
      <c r="D16058" s="1" t="s">
        <v>104</v>
      </c>
      <c r="E16058" s="1" t="s">
        <v>72</v>
      </c>
      <c r="F16058" s="1" t="s">
        <v>23</v>
      </c>
      <c r="G16058">
        <v>45700</v>
      </c>
      <c r="H16058">
        <v>45030</v>
      </c>
      <c r="I16058">
        <v>56721.919999999998</v>
      </c>
      <c r="J16058">
        <v>23</v>
      </c>
      <c r="K16058" s="1" t="s">
        <v>33</v>
      </c>
      <c r="L16058" s="1" t="s">
        <v>34</v>
      </c>
      <c r="M16058" t="b">
        <v>0</v>
      </c>
      <c r="N16058" s="1" t="s">
        <v>61</v>
      </c>
      <c r="O16058" s="1" t="s">
        <v>86</v>
      </c>
      <c r="P16058" s="1" t="s">
        <v>140</v>
      </c>
      <c r="Q16058" s="1" t="s">
        <v>58</v>
      </c>
      <c r="R16058">
        <v>9324.73</v>
      </c>
      <c r="S16058">
        <v>2</v>
      </c>
      <c r="T16058">
        <v>18649.46</v>
      </c>
    </row>
    <row r="16059" spans="1:20" x14ac:dyDescent="0.3">
      <c r="A16059" s="1" t="s">
        <v>30823</v>
      </c>
      <c r="B16059" s="1" t="s">
        <v>30824</v>
      </c>
      <c r="C16059" t="s">
        <v>51820</v>
      </c>
      <c r="D16059" s="1" t="s">
        <v>121</v>
      </c>
      <c r="E16059" s="1" t="s">
        <v>66</v>
      </c>
      <c r="F16059" s="1" t="s">
        <v>23</v>
      </c>
      <c r="G16059">
        <v>44802</v>
      </c>
      <c r="H16059">
        <v>45537</v>
      </c>
      <c r="I16059">
        <v>8214.9</v>
      </c>
      <c r="J16059">
        <v>49</v>
      </c>
      <c r="K16059" s="1" t="s">
        <v>42</v>
      </c>
      <c r="L16059" s="1" t="s">
        <v>25</v>
      </c>
      <c r="M16059" t="b">
        <v>1</v>
      </c>
      <c r="N16059" s="1" t="s">
        <v>35</v>
      </c>
      <c r="O16059" s="1" t="s">
        <v>68</v>
      </c>
      <c r="P16059" s="1" t="s">
        <v>204</v>
      </c>
      <c r="Q16059" s="1" t="s">
        <v>38</v>
      </c>
      <c r="R16059">
        <v>40563.870000000003</v>
      </c>
      <c r="S16059">
        <v>2</v>
      </c>
      <c r="T16059">
        <v>81127.740000000005</v>
      </c>
    </row>
    <row r="16060" spans="1:20" x14ac:dyDescent="0.3">
      <c r="A16060" s="1" t="s">
        <v>30825</v>
      </c>
      <c r="B16060" s="1" t="s">
        <v>30826</v>
      </c>
      <c r="C16060" t="s">
        <v>51821</v>
      </c>
      <c r="D16060" s="1" t="s">
        <v>79</v>
      </c>
      <c r="E16060" s="1" t="s">
        <v>41</v>
      </c>
      <c r="F16060" s="1" t="s">
        <v>23</v>
      </c>
      <c r="G16060">
        <v>45381</v>
      </c>
      <c r="H16060">
        <v>45042</v>
      </c>
      <c r="I16060">
        <v>97713.7</v>
      </c>
      <c r="J16060">
        <v>46</v>
      </c>
      <c r="K16060" s="1" t="s">
        <v>42</v>
      </c>
      <c r="L16060" s="1" t="s">
        <v>58</v>
      </c>
      <c r="M16060" t="b">
        <v>1</v>
      </c>
      <c r="N16060" s="1" t="s">
        <v>35</v>
      </c>
      <c r="O16060" s="1" t="s">
        <v>68</v>
      </c>
      <c r="P16060" s="1" t="s">
        <v>125</v>
      </c>
      <c r="Q16060" s="1" t="s">
        <v>45</v>
      </c>
      <c r="R16060">
        <v>40302.839999999997</v>
      </c>
      <c r="S16060">
        <v>47</v>
      </c>
      <c r="T16060">
        <v>1894233.48</v>
      </c>
    </row>
    <row r="16061" spans="1:20" x14ac:dyDescent="0.3">
      <c r="A16061" s="1" t="s">
        <v>30827</v>
      </c>
      <c r="B16061" s="1" t="s">
        <v>30828</v>
      </c>
      <c r="C16061" t="s">
        <v>51822</v>
      </c>
      <c r="D16061" s="1" t="s">
        <v>41</v>
      </c>
      <c r="E16061" s="1" t="s">
        <v>66</v>
      </c>
      <c r="F16061" s="1" t="s">
        <v>23</v>
      </c>
      <c r="G16061">
        <v>45252</v>
      </c>
      <c r="H16061">
        <v>45203</v>
      </c>
      <c r="I16061">
        <v>7388.23</v>
      </c>
      <c r="J16061">
        <v>65</v>
      </c>
      <c r="K16061" s="1" t="s">
        <v>33</v>
      </c>
      <c r="L16061" s="1" t="s">
        <v>58</v>
      </c>
      <c r="M16061" t="b">
        <v>0</v>
      </c>
      <c r="N16061" s="1" t="s">
        <v>26</v>
      </c>
      <c r="O16061" s="1" t="s">
        <v>27</v>
      </c>
      <c r="P16061" s="1" t="s">
        <v>293</v>
      </c>
      <c r="Q16061" s="1" t="s">
        <v>38</v>
      </c>
      <c r="R16061">
        <v>36638</v>
      </c>
      <c r="S16061">
        <v>50</v>
      </c>
      <c r="T16061">
        <v>1831900</v>
      </c>
    </row>
    <row r="16062" spans="1:20" x14ac:dyDescent="0.3">
      <c r="A16062" s="1" t="s">
        <v>30829</v>
      </c>
      <c r="B16062" s="1" t="s">
        <v>30830</v>
      </c>
      <c r="C16062" t="s">
        <v>51823</v>
      </c>
      <c r="D16062" s="1" t="s">
        <v>90</v>
      </c>
      <c r="E16062" s="1" t="s">
        <v>80</v>
      </c>
      <c r="F16062" s="1" t="s">
        <v>23</v>
      </c>
      <c r="G16062">
        <v>44962</v>
      </c>
      <c r="H16062">
        <v>45035</v>
      </c>
      <c r="I16062">
        <v>50655.06</v>
      </c>
      <c r="J16062">
        <v>96</v>
      </c>
      <c r="K16062" s="1" t="s">
        <v>84</v>
      </c>
      <c r="L16062" s="1" t="s">
        <v>25</v>
      </c>
      <c r="M16062" t="b">
        <v>0</v>
      </c>
      <c r="N16062" s="1" t="s">
        <v>35</v>
      </c>
      <c r="O16062" s="1" t="s">
        <v>68</v>
      </c>
      <c r="P16062" s="1" t="s">
        <v>181</v>
      </c>
      <c r="Q16062" s="1" t="s">
        <v>38</v>
      </c>
      <c r="R16062">
        <v>49766.7</v>
      </c>
      <c r="S16062">
        <v>11</v>
      </c>
      <c r="T16062">
        <v>547433.69999999995</v>
      </c>
    </row>
    <row r="16063" spans="1:20" x14ac:dyDescent="0.3">
      <c r="A16063" s="1" t="s">
        <v>30831</v>
      </c>
      <c r="B16063" s="1" t="s">
        <v>30832</v>
      </c>
      <c r="C16063" t="s">
        <v>51824</v>
      </c>
      <c r="D16063" s="1" t="s">
        <v>21</v>
      </c>
      <c r="E16063" s="1" t="s">
        <v>49</v>
      </c>
      <c r="F16063" s="1" t="s">
        <v>23</v>
      </c>
      <c r="G16063">
        <v>45667</v>
      </c>
      <c r="H16063">
        <v>45412</v>
      </c>
      <c r="I16063">
        <v>52606.83</v>
      </c>
      <c r="J16063">
        <v>30</v>
      </c>
      <c r="K16063" s="1" t="s">
        <v>42</v>
      </c>
      <c r="L16063" s="1" t="s">
        <v>25</v>
      </c>
      <c r="M16063" t="b">
        <v>0</v>
      </c>
      <c r="N16063" s="1" t="s">
        <v>35</v>
      </c>
      <c r="O16063" s="1" t="s">
        <v>56</v>
      </c>
      <c r="P16063" s="1" t="s">
        <v>463</v>
      </c>
      <c r="Q16063" s="1" t="s">
        <v>87</v>
      </c>
      <c r="R16063">
        <v>16290.92</v>
      </c>
      <c r="S16063">
        <v>44</v>
      </c>
      <c r="T16063">
        <v>716800.48</v>
      </c>
    </row>
    <row r="16064" spans="1:20" x14ac:dyDescent="0.3">
      <c r="A16064" s="1" t="s">
        <v>30833</v>
      </c>
      <c r="B16064" s="1" t="s">
        <v>17503</v>
      </c>
      <c r="C16064" t="s">
        <v>51825</v>
      </c>
      <c r="D16064" s="1" t="s">
        <v>53</v>
      </c>
      <c r="E16064" s="1" t="s">
        <v>49</v>
      </c>
      <c r="F16064" s="1" t="s">
        <v>23</v>
      </c>
      <c r="G16064">
        <v>45566</v>
      </c>
      <c r="H16064">
        <v>45507</v>
      </c>
      <c r="I16064">
        <v>2507.9899999999998</v>
      </c>
      <c r="J16064">
        <v>193</v>
      </c>
      <c r="K16064" s="1" t="s">
        <v>24</v>
      </c>
      <c r="L16064" s="1" t="s">
        <v>25</v>
      </c>
      <c r="M16064" t="b">
        <v>1</v>
      </c>
      <c r="N16064" s="1" t="s">
        <v>35</v>
      </c>
      <c r="O16064" s="1" t="s">
        <v>68</v>
      </c>
      <c r="P16064" s="1" t="s">
        <v>105</v>
      </c>
      <c r="Q16064" s="1" t="s">
        <v>63</v>
      </c>
      <c r="R16064">
        <v>18234.2</v>
      </c>
      <c r="S16064">
        <v>23</v>
      </c>
      <c r="T16064">
        <v>419386.6</v>
      </c>
    </row>
    <row r="16065" spans="1:20" x14ac:dyDescent="0.3">
      <c r="A16065" s="1" t="s">
        <v>30834</v>
      </c>
      <c r="B16065" s="1" t="s">
        <v>30835</v>
      </c>
      <c r="C16065" t="s">
        <v>51826</v>
      </c>
      <c r="D16065" s="1" t="s">
        <v>90</v>
      </c>
      <c r="E16065" s="1" t="s">
        <v>54</v>
      </c>
      <c r="F16065" s="1" t="s">
        <v>23</v>
      </c>
      <c r="G16065">
        <v>45577</v>
      </c>
      <c r="H16065">
        <v>45054</v>
      </c>
      <c r="I16065">
        <v>71829.759999999995</v>
      </c>
      <c r="J16065">
        <v>193</v>
      </c>
      <c r="K16065" s="1" t="s">
        <v>24</v>
      </c>
      <c r="L16065" s="1" t="s">
        <v>58</v>
      </c>
      <c r="M16065" t="b">
        <v>0</v>
      </c>
      <c r="N16065" s="1" t="s">
        <v>109</v>
      </c>
      <c r="O16065" s="1" t="s">
        <v>36</v>
      </c>
      <c r="P16065" s="1" t="s">
        <v>571</v>
      </c>
      <c r="Q16065" s="1" t="s">
        <v>87</v>
      </c>
      <c r="R16065">
        <v>9806.69</v>
      </c>
      <c r="S16065">
        <v>45</v>
      </c>
      <c r="T16065">
        <v>441301.05</v>
      </c>
    </row>
    <row r="16066" spans="1:20" x14ac:dyDescent="0.3">
      <c r="A16066" s="1" t="s">
        <v>30836</v>
      </c>
      <c r="B16066" s="1" t="s">
        <v>30837</v>
      </c>
      <c r="C16066" t="s">
        <v>51827</v>
      </c>
      <c r="D16066" s="1" t="s">
        <v>41</v>
      </c>
      <c r="E16066" s="1" t="s">
        <v>22</v>
      </c>
      <c r="F16066" s="1" t="s">
        <v>23</v>
      </c>
      <c r="G16066">
        <v>45044</v>
      </c>
      <c r="H16066">
        <v>45195</v>
      </c>
      <c r="I16066">
        <v>13155.82</v>
      </c>
      <c r="J16066">
        <v>137</v>
      </c>
      <c r="K16066" s="1" t="s">
        <v>42</v>
      </c>
      <c r="L16066" s="1" t="s">
        <v>25</v>
      </c>
      <c r="M16066" t="b">
        <v>1</v>
      </c>
      <c r="N16066" s="1" t="s">
        <v>109</v>
      </c>
      <c r="O16066" s="1" t="s">
        <v>36</v>
      </c>
      <c r="P16066" s="1" t="s">
        <v>57</v>
      </c>
      <c r="Q16066" s="1" t="s">
        <v>38</v>
      </c>
      <c r="R16066">
        <v>30219.93</v>
      </c>
      <c r="S16066">
        <v>28</v>
      </c>
      <c r="T16066">
        <v>846158.04</v>
      </c>
    </row>
    <row r="16067" spans="1:20" x14ac:dyDescent="0.3">
      <c r="A16067" s="1" t="s">
        <v>30838</v>
      </c>
      <c r="B16067" s="1" t="s">
        <v>30839</v>
      </c>
      <c r="C16067" t="s">
        <v>51828</v>
      </c>
      <c r="D16067" s="1" t="s">
        <v>79</v>
      </c>
      <c r="E16067" s="1" t="s">
        <v>108</v>
      </c>
      <c r="F16067" s="1" t="s">
        <v>23</v>
      </c>
      <c r="G16067">
        <v>45318</v>
      </c>
      <c r="H16067">
        <v>45395</v>
      </c>
      <c r="I16067">
        <v>18329.86</v>
      </c>
      <c r="J16067">
        <v>4</v>
      </c>
      <c r="K16067" s="1" t="s">
        <v>24</v>
      </c>
      <c r="L16067" s="1" t="s">
        <v>85</v>
      </c>
      <c r="M16067" t="b">
        <v>1</v>
      </c>
      <c r="N16067" s="1" t="s">
        <v>26</v>
      </c>
      <c r="O16067" s="1" t="s">
        <v>68</v>
      </c>
      <c r="P16067" s="1" t="s">
        <v>115</v>
      </c>
      <c r="Q16067" s="1" t="s">
        <v>98</v>
      </c>
      <c r="R16067">
        <v>5900.43</v>
      </c>
      <c r="S16067">
        <v>4</v>
      </c>
      <c r="T16067">
        <v>23601.72</v>
      </c>
    </row>
    <row r="16068" spans="1:20" x14ac:dyDescent="0.3">
      <c r="A16068" s="1" t="s">
        <v>30840</v>
      </c>
      <c r="B16068" s="1" t="s">
        <v>30841</v>
      </c>
      <c r="C16068" t="s">
        <v>51829</v>
      </c>
      <c r="D16068" s="1" t="s">
        <v>21</v>
      </c>
      <c r="E16068" s="1" t="s">
        <v>72</v>
      </c>
      <c r="F16068" s="1" t="s">
        <v>23</v>
      </c>
      <c r="G16068">
        <v>45073</v>
      </c>
      <c r="H16068">
        <v>45527</v>
      </c>
      <c r="I16068">
        <v>89455.88</v>
      </c>
      <c r="J16068">
        <v>124</v>
      </c>
      <c r="K16068" s="1" t="s">
        <v>84</v>
      </c>
      <c r="L16068" s="1" t="s">
        <v>58</v>
      </c>
      <c r="M16068" t="b">
        <v>1</v>
      </c>
      <c r="N16068" s="1" t="s">
        <v>61</v>
      </c>
      <c r="O16068" s="1" t="s">
        <v>36</v>
      </c>
      <c r="P16068" s="1" t="s">
        <v>478</v>
      </c>
      <c r="Q16068" s="1" t="s">
        <v>58</v>
      </c>
      <c r="R16068">
        <v>15143.63</v>
      </c>
      <c r="S16068">
        <v>10</v>
      </c>
      <c r="T16068">
        <v>151436.29999999999</v>
      </c>
    </row>
    <row r="16069" spans="1:20" x14ac:dyDescent="0.3">
      <c r="A16069" s="1" t="s">
        <v>30842</v>
      </c>
      <c r="B16069" s="1" t="s">
        <v>10812</v>
      </c>
      <c r="C16069" t="s">
        <v>41607</v>
      </c>
      <c r="D16069" s="1" t="s">
        <v>32</v>
      </c>
      <c r="E16069" s="1" t="s">
        <v>66</v>
      </c>
      <c r="F16069" s="1" t="s">
        <v>23</v>
      </c>
      <c r="G16069">
        <v>45423</v>
      </c>
      <c r="H16069">
        <v>45352</v>
      </c>
      <c r="I16069">
        <v>28040.99</v>
      </c>
      <c r="J16069">
        <v>160</v>
      </c>
      <c r="K16069" s="1" t="s">
        <v>84</v>
      </c>
      <c r="L16069" s="1" t="s">
        <v>58</v>
      </c>
      <c r="M16069" t="b">
        <v>1</v>
      </c>
      <c r="N16069" s="1" t="s">
        <v>109</v>
      </c>
      <c r="O16069" s="1" t="s">
        <v>27</v>
      </c>
      <c r="P16069" s="1" t="s">
        <v>571</v>
      </c>
      <c r="Q16069" s="1" t="s">
        <v>45</v>
      </c>
      <c r="R16069">
        <v>9449.52</v>
      </c>
      <c r="S16069">
        <v>19</v>
      </c>
      <c r="T16069">
        <v>179540.88</v>
      </c>
    </row>
    <row r="16070" spans="1:20" x14ac:dyDescent="0.3">
      <c r="A16070" s="1" t="s">
        <v>30843</v>
      </c>
      <c r="B16070" s="1" t="s">
        <v>30844</v>
      </c>
      <c r="C16070" t="s">
        <v>51830</v>
      </c>
      <c r="D16070" s="1" t="s">
        <v>79</v>
      </c>
      <c r="E16070" s="1" t="s">
        <v>41</v>
      </c>
      <c r="F16070" s="1" t="s">
        <v>23</v>
      </c>
      <c r="G16070">
        <v>45211</v>
      </c>
      <c r="H16070">
        <v>45127</v>
      </c>
      <c r="I16070">
        <v>11975</v>
      </c>
      <c r="J16070">
        <v>79</v>
      </c>
      <c r="K16070" s="1" t="s">
        <v>33</v>
      </c>
      <c r="L16070" s="1" t="s">
        <v>25</v>
      </c>
      <c r="M16070" t="b">
        <v>0</v>
      </c>
      <c r="N16070" s="1" t="s">
        <v>55</v>
      </c>
      <c r="O16070" s="1" t="s">
        <v>36</v>
      </c>
      <c r="P16070" s="1" t="s">
        <v>62</v>
      </c>
      <c r="Q16070" s="1" t="s">
        <v>63</v>
      </c>
      <c r="R16070">
        <v>28482.75</v>
      </c>
      <c r="S16070">
        <v>10</v>
      </c>
      <c r="T16070">
        <v>284827.5</v>
      </c>
    </row>
    <row r="16071" spans="1:20" x14ac:dyDescent="0.3">
      <c r="A16071" s="1" t="s">
        <v>30845</v>
      </c>
      <c r="B16071" s="1" t="s">
        <v>30846</v>
      </c>
      <c r="C16071" t="s">
        <v>51831</v>
      </c>
      <c r="D16071" s="1" t="s">
        <v>21</v>
      </c>
      <c r="E16071" s="1" t="s">
        <v>49</v>
      </c>
      <c r="F16071" s="1" t="s">
        <v>23</v>
      </c>
      <c r="G16071">
        <v>45164</v>
      </c>
      <c r="H16071">
        <v>45260</v>
      </c>
      <c r="I16071">
        <v>68074.69</v>
      </c>
      <c r="J16071">
        <v>147</v>
      </c>
      <c r="K16071" s="1" t="s">
        <v>42</v>
      </c>
      <c r="L16071" s="1" t="s">
        <v>25</v>
      </c>
      <c r="M16071" t="b">
        <v>0</v>
      </c>
      <c r="N16071" s="1" t="s">
        <v>61</v>
      </c>
      <c r="O16071" s="1" t="s">
        <v>36</v>
      </c>
      <c r="P16071" s="1" t="s">
        <v>578</v>
      </c>
      <c r="Q16071" s="1"/>
      <c r="R16071">
        <v>3071.84</v>
      </c>
      <c r="S16071">
        <v>19</v>
      </c>
      <c r="T16071">
        <v>58364.960000000006</v>
      </c>
    </row>
    <row r="16072" spans="1:20" x14ac:dyDescent="0.3">
      <c r="A16072" s="1" t="s">
        <v>30847</v>
      </c>
      <c r="B16072" s="1" t="s">
        <v>30848</v>
      </c>
      <c r="C16072" t="s">
        <v>51832</v>
      </c>
      <c r="D16072" s="1" t="s">
        <v>21</v>
      </c>
      <c r="E16072" s="1" t="s">
        <v>80</v>
      </c>
      <c r="F16072" s="1" t="s">
        <v>23</v>
      </c>
      <c r="G16072">
        <v>45389</v>
      </c>
      <c r="H16072">
        <v>45370</v>
      </c>
      <c r="I16072">
        <v>56148.62</v>
      </c>
      <c r="J16072">
        <v>169</v>
      </c>
      <c r="K16072" s="1" t="s">
        <v>42</v>
      </c>
      <c r="L16072" s="1" t="s">
        <v>34</v>
      </c>
      <c r="M16072" t="b">
        <v>0</v>
      </c>
      <c r="N16072" s="1" t="s">
        <v>35</v>
      </c>
      <c r="O16072" s="1" t="s">
        <v>56</v>
      </c>
      <c r="P16072" s="1" t="s">
        <v>176</v>
      </c>
      <c r="Q16072" s="1" t="s">
        <v>87</v>
      </c>
      <c r="R16072">
        <v>30975.65</v>
      </c>
      <c r="S16072">
        <v>49</v>
      </c>
      <c r="T16072">
        <v>1517806.85</v>
      </c>
    </row>
    <row r="16073" spans="1:20" x14ac:dyDescent="0.3">
      <c r="A16073" s="1" t="s">
        <v>30849</v>
      </c>
      <c r="B16073" s="1" t="s">
        <v>30850</v>
      </c>
      <c r="C16073" t="s">
        <v>51833</v>
      </c>
      <c r="D16073" s="1" t="s">
        <v>96</v>
      </c>
      <c r="E16073" s="1" t="s">
        <v>108</v>
      </c>
      <c r="F16073" s="1" t="s">
        <v>23</v>
      </c>
      <c r="G16073">
        <v>44907</v>
      </c>
      <c r="H16073">
        <v>45705</v>
      </c>
      <c r="I16073">
        <v>21462.06</v>
      </c>
      <c r="J16073">
        <v>131</v>
      </c>
      <c r="K16073" s="1" t="s">
        <v>42</v>
      </c>
      <c r="L16073" s="1" t="s">
        <v>25</v>
      </c>
      <c r="M16073" t="b">
        <v>1</v>
      </c>
      <c r="N16073" s="1" t="s">
        <v>67</v>
      </c>
      <c r="O16073" s="1" t="s">
        <v>68</v>
      </c>
      <c r="P16073" s="1" t="s">
        <v>146</v>
      </c>
      <c r="Q16073" s="1" t="s">
        <v>45</v>
      </c>
      <c r="R16073">
        <v>39859.589999999997</v>
      </c>
      <c r="S16073">
        <v>7</v>
      </c>
      <c r="T16073">
        <v>279017.13</v>
      </c>
    </row>
    <row r="16074" spans="1:20" x14ac:dyDescent="0.3">
      <c r="A16074" s="1" t="s">
        <v>30851</v>
      </c>
      <c r="B16074" s="1" t="s">
        <v>30852</v>
      </c>
      <c r="C16074" t="s">
        <v>51834</v>
      </c>
      <c r="D16074" s="1" t="s">
        <v>21</v>
      </c>
      <c r="E16074" s="1" t="s">
        <v>66</v>
      </c>
      <c r="F16074" s="1" t="s">
        <v>23</v>
      </c>
      <c r="G16074">
        <v>44702</v>
      </c>
      <c r="H16074">
        <v>45507</v>
      </c>
      <c r="I16074">
        <v>60860.06</v>
      </c>
      <c r="J16074">
        <v>7</v>
      </c>
      <c r="K16074" s="1" t="s">
        <v>42</v>
      </c>
      <c r="L16074" s="1" t="s">
        <v>58</v>
      </c>
      <c r="M16074" t="b">
        <v>0</v>
      </c>
      <c r="N16074" s="1" t="s">
        <v>26</v>
      </c>
      <c r="O16074" s="1" t="s">
        <v>27</v>
      </c>
      <c r="P16074" s="1" t="s">
        <v>767</v>
      </c>
      <c r="Q16074" s="1" t="s">
        <v>45</v>
      </c>
      <c r="R16074">
        <v>38398.239999999998</v>
      </c>
      <c r="S16074">
        <v>45</v>
      </c>
      <c r="T16074">
        <v>1727920.8</v>
      </c>
    </row>
    <row r="16075" spans="1:20" x14ac:dyDescent="0.3">
      <c r="A16075" s="1" t="s">
        <v>30853</v>
      </c>
      <c r="B16075" s="1" t="s">
        <v>30854</v>
      </c>
      <c r="C16075" t="s">
        <v>51835</v>
      </c>
      <c r="D16075" s="1" t="s">
        <v>48</v>
      </c>
      <c r="E16075" s="1" t="s">
        <v>80</v>
      </c>
      <c r="F16075" s="1" t="s">
        <v>23</v>
      </c>
      <c r="G16075">
        <v>44760</v>
      </c>
      <c r="H16075">
        <v>45502</v>
      </c>
      <c r="I16075">
        <v>39860.71</v>
      </c>
      <c r="J16075">
        <v>3</v>
      </c>
      <c r="K16075" s="1" t="s">
        <v>42</v>
      </c>
      <c r="L16075" s="1" t="s">
        <v>34</v>
      </c>
      <c r="M16075" t="b">
        <v>0</v>
      </c>
      <c r="N16075" s="1" t="s">
        <v>109</v>
      </c>
      <c r="O16075" s="1" t="s">
        <v>86</v>
      </c>
      <c r="P16075" s="1" t="s">
        <v>492</v>
      </c>
      <c r="Q16075" s="1" t="s">
        <v>98</v>
      </c>
      <c r="R16075">
        <v>11160.23</v>
      </c>
      <c r="S16075">
        <v>7</v>
      </c>
      <c r="T16075">
        <v>78121.61</v>
      </c>
    </row>
    <row r="16076" spans="1:20" x14ac:dyDescent="0.3">
      <c r="A16076" s="1" t="s">
        <v>30855</v>
      </c>
      <c r="B16076" s="1" t="s">
        <v>30856</v>
      </c>
      <c r="C16076" t="s">
        <v>51836</v>
      </c>
      <c r="D16076" s="1" t="s">
        <v>79</v>
      </c>
      <c r="E16076" s="1" t="s">
        <v>72</v>
      </c>
      <c r="F16076" s="1" t="s">
        <v>23</v>
      </c>
      <c r="G16076">
        <v>45420</v>
      </c>
      <c r="H16076">
        <v>45099</v>
      </c>
      <c r="I16076">
        <v>87602.93</v>
      </c>
      <c r="J16076">
        <v>142</v>
      </c>
      <c r="K16076" s="1" t="s">
        <v>24</v>
      </c>
      <c r="L16076" s="1" t="s">
        <v>34</v>
      </c>
      <c r="M16076" t="b">
        <v>1</v>
      </c>
      <c r="N16076" s="1" t="s">
        <v>55</v>
      </c>
      <c r="O16076" s="1" t="s">
        <v>68</v>
      </c>
      <c r="P16076" s="1" t="s">
        <v>332</v>
      </c>
      <c r="Q16076" s="1" t="s">
        <v>87</v>
      </c>
      <c r="R16076">
        <v>16182.08</v>
      </c>
      <c r="S16076">
        <v>26</v>
      </c>
      <c r="T16076">
        <v>420734.08</v>
      </c>
    </row>
    <row r="16077" spans="1:20" x14ac:dyDescent="0.3">
      <c r="A16077" s="1" t="s">
        <v>30857</v>
      </c>
      <c r="B16077" s="1" t="s">
        <v>30858</v>
      </c>
      <c r="C16077" t="s">
        <v>51837</v>
      </c>
      <c r="D16077" s="1" t="s">
        <v>53</v>
      </c>
      <c r="E16077" s="1" t="s">
        <v>72</v>
      </c>
      <c r="F16077" s="1" t="s">
        <v>23</v>
      </c>
      <c r="G16077">
        <v>44971</v>
      </c>
      <c r="H16077">
        <v>45533</v>
      </c>
      <c r="I16077">
        <v>78168.75</v>
      </c>
      <c r="J16077">
        <v>55</v>
      </c>
      <c r="K16077" s="1" t="s">
        <v>24</v>
      </c>
      <c r="L16077" s="1" t="s">
        <v>58</v>
      </c>
      <c r="M16077" t="b">
        <v>0</v>
      </c>
      <c r="N16077" s="1" t="s">
        <v>26</v>
      </c>
      <c r="O16077" s="1" t="s">
        <v>27</v>
      </c>
      <c r="P16077" s="1" t="s">
        <v>353</v>
      </c>
      <c r="Q16077" s="1" t="s">
        <v>38</v>
      </c>
      <c r="R16077">
        <v>33664.449999999997</v>
      </c>
      <c r="S16077">
        <v>4</v>
      </c>
      <c r="T16077">
        <v>134657.79999999999</v>
      </c>
    </row>
    <row r="16078" spans="1:20" x14ac:dyDescent="0.3">
      <c r="A16078" s="1" t="s">
        <v>30859</v>
      </c>
      <c r="B16078" s="1" t="s">
        <v>30860</v>
      </c>
      <c r="C16078" t="s">
        <v>51838</v>
      </c>
      <c r="D16078" s="1" t="s">
        <v>21</v>
      </c>
      <c r="E16078" s="1" t="s">
        <v>72</v>
      </c>
      <c r="F16078" s="1" t="s">
        <v>23</v>
      </c>
      <c r="G16078">
        <v>44718</v>
      </c>
      <c r="H16078">
        <v>45071</v>
      </c>
      <c r="I16078">
        <v>13748.11</v>
      </c>
      <c r="J16078">
        <v>145</v>
      </c>
      <c r="K16078" s="1" t="s">
        <v>84</v>
      </c>
      <c r="L16078" s="1" t="s">
        <v>85</v>
      </c>
      <c r="M16078" t="b">
        <v>1</v>
      </c>
      <c r="N16078" s="1" t="s">
        <v>35</v>
      </c>
      <c r="O16078" s="1" t="s">
        <v>56</v>
      </c>
      <c r="P16078" s="1" t="s">
        <v>169</v>
      </c>
      <c r="Q16078" s="1" t="s">
        <v>29</v>
      </c>
      <c r="R16078">
        <v>31804.26</v>
      </c>
      <c r="S16078">
        <v>33</v>
      </c>
      <c r="T16078">
        <v>1049540.58</v>
      </c>
    </row>
    <row r="16079" spans="1:20" x14ac:dyDescent="0.3">
      <c r="A16079" s="1" t="s">
        <v>30861</v>
      </c>
      <c r="B16079" s="1" t="s">
        <v>30862</v>
      </c>
      <c r="C16079" t="s">
        <v>51839</v>
      </c>
      <c r="D16079" s="1" t="s">
        <v>21</v>
      </c>
      <c r="E16079" s="1" t="s">
        <v>41</v>
      </c>
      <c r="F16079" s="1" t="s">
        <v>23</v>
      </c>
      <c r="G16079">
        <v>45485</v>
      </c>
      <c r="H16079">
        <v>45322</v>
      </c>
      <c r="I16079">
        <v>24146.46</v>
      </c>
      <c r="J16079">
        <v>115</v>
      </c>
      <c r="K16079" s="1" t="s">
        <v>33</v>
      </c>
      <c r="L16079" s="1" t="s">
        <v>25</v>
      </c>
      <c r="M16079" t="b">
        <v>0</v>
      </c>
      <c r="N16079" s="1" t="s">
        <v>35</v>
      </c>
      <c r="O16079" s="1" t="s">
        <v>68</v>
      </c>
      <c r="P16079" s="1" t="s">
        <v>913</v>
      </c>
      <c r="Q16079" s="1"/>
      <c r="R16079">
        <v>4984.8</v>
      </c>
      <c r="S16079">
        <v>36</v>
      </c>
      <c r="T16079">
        <v>179452.79999999999</v>
      </c>
    </row>
    <row r="16080" spans="1:20" x14ac:dyDescent="0.3">
      <c r="A16080" s="1" t="s">
        <v>30863</v>
      </c>
      <c r="B16080" s="1" t="s">
        <v>30864</v>
      </c>
      <c r="C16080" t="s">
        <v>51840</v>
      </c>
      <c r="D16080" s="1" t="s">
        <v>21</v>
      </c>
      <c r="E16080" s="1" t="s">
        <v>72</v>
      </c>
      <c r="F16080" s="1" t="s">
        <v>23</v>
      </c>
      <c r="G16080">
        <v>44695</v>
      </c>
      <c r="H16080">
        <v>45561</v>
      </c>
      <c r="I16080">
        <v>95579.81</v>
      </c>
      <c r="J16080">
        <v>94</v>
      </c>
      <c r="K16080" s="1" t="s">
        <v>42</v>
      </c>
      <c r="L16080" s="1" t="s">
        <v>34</v>
      </c>
      <c r="M16080" t="b">
        <v>1</v>
      </c>
      <c r="N16080" s="1" t="s">
        <v>55</v>
      </c>
      <c r="O16080" s="1" t="s">
        <v>56</v>
      </c>
      <c r="P16080" s="1" t="s">
        <v>302</v>
      </c>
      <c r="Q16080" s="1" t="s">
        <v>29</v>
      </c>
      <c r="R16080">
        <v>44158.99</v>
      </c>
      <c r="S16080">
        <v>5</v>
      </c>
      <c r="T16080">
        <v>220794.95</v>
      </c>
    </row>
    <row r="16081" spans="1:20" x14ac:dyDescent="0.3">
      <c r="A16081" s="1" t="s">
        <v>30865</v>
      </c>
      <c r="B16081" s="1" t="s">
        <v>30866</v>
      </c>
      <c r="C16081" t="s">
        <v>51841</v>
      </c>
      <c r="D16081" s="1" t="s">
        <v>104</v>
      </c>
      <c r="E16081" s="1" t="s">
        <v>22</v>
      </c>
      <c r="F16081" s="1" t="s">
        <v>23</v>
      </c>
      <c r="G16081">
        <v>45441</v>
      </c>
      <c r="H16081">
        <v>45518</v>
      </c>
      <c r="I16081">
        <v>75360.19</v>
      </c>
      <c r="J16081">
        <v>29</v>
      </c>
      <c r="K16081" s="1" t="s">
        <v>84</v>
      </c>
      <c r="L16081" s="1" t="s">
        <v>25</v>
      </c>
      <c r="M16081" t="b">
        <v>1</v>
      </c>
      <c r="N16081" s="1" t="s">
        <v>26</v>
      </c>
      <c r="O16081" s="1" t="s">
        <v>68</v>
      </c>
      <c r="P16081" s="1" t="s">
        <v>112</v>
      </c>
      <c r="Q16081" s="1" t="s">
        <v>29</v>
      </c>
      <c r="R16081">
        <v>47094.51</v>
      </c>
      <c r="S16081">
        <v>2</v>
      </c>
      <c r="T16081">
        <v>94189.02</v>
      </c>
    </row>
    <row r="16082" spans="1:20" x14ac:dyDescent="0.3">
      <c r="A16082" s="1" t="s">
        <v>30867</v>
      </c>
      <c r="B16082" s="1" t="s">
        <v>30868</v>
      </c>
      <c r="C16082" t="s">
        <v>51842</v>
      </c>
      <c r="D16082" s="1" t="s">
        <v>96</v>
      </c>
      <c r="E16082" s="1" t="s">
        <v>22</v>
      </c>
      <c r="F16082" s="1" t="s">
        <v>23</v>
      </c>
      <c r="G16082">
        <v>45290</v>
      </c>
      <c r="H16082">
        <v>45288</v>
      </c>
      <c r="I16082">
        <v>76089.37</v>
      </c>
      <c r="J16082">
        <v>75</v>
      </c>
      <c r="K16082" s="1" t="s">
        <v>84</v>
      </c>
      <c r="L16082" s="1" t="s">
        <v>25</v>
      </c>
      <c r="M16082" t="b">
        <v>0</v>
      </c>
      <c r="N16082" s="1" t="s">
        <v>67</v>
      </c>
      <c r="O16082" s="1" t="s">
        <v>27</v>
      </c>
      <c r="P16082" s="1" t="s">
        <v>261</v>
      </c>
      <c r="Q16082" s="1" t="s">
        <v>63</v>
      </c>
      <c r="R16082">
        <v>30548.2</v>
      </c>
      <c r="S16082">
        <v>22</v>
      </c>
      <c r="T16082">
        <v>672060.4</v>
      </c>
    </row>
    <row r="16083" spans="1:20" x14ac:dyDescent="0.3">
      <c r="A16083" s="1" t="s">
        <v>30869</v>
      </c>
      <c r="B16083" s="1" t="s">
        <v>30870</v>
      </c>
      <c r="C16083" t="s">
        <v>51843</v>
      </c>
      <c r="D16083" s="1" t="s">
        <v>90</v>
      </c>
      <c r="E16083" s="1" t="s">
        <v>22</v>
      </c>
      <c r="F16083" s="1" t="s">
        <v>23</v>
      </c>
      <c r="G16083">
        <v>45275</v>
      </c>
      <c r="H16083">
        <v>45466</v>
      </c>
      <c r="I16083">
        <v>38962.42</v>
      </c>
      <c r="J16083">
        <v>150</v>
      </c>
      <c r="K16083" s="1" t="s">
        <v>24</v>
      </c>
      <c r="L16083" s="1" t="s">
        <v>85</v>
      </c>
      <c r="M16083" t="b">
        <v>0</v>
      </c>
      <c r="N16083" s="1" t="s">
        <v>43</v>
      </c>
      <c r="O16083" s="1" t="s">
        <v>86</v>
      </c>
      <c r="P16083" s="1" t="s">
        <v>166</v>
      </c>
      <c r="Q16083" s="1" t="s">
        <v>63</v>
      </c>
      <c r="R16083">
        <v>12435.18</v>
      </c>
      <c r="S16083">
        <v>8</v>
      </c>
      <c r="T16083">
        <v>99481.44</v>
      </c>
    </row>
    <row r="16084" spans="1:20" x14ac:dyDescent="0.3">
      <c r="A16084" s="1" t="s">
        <v>30871</v>
      </c>
      <c r="B16084" s="1" t="s">
        <v>19589</v>
      </c>
      <c r="C16084" t="s">
        <v>46066</v>
      </c>
      <c r="D16084" s="1" t="s">
        <v>96</v>
      </c>
      <c r="E16084" s="1" t="s">
        <v>49</v>
      </c>
      <c r="F16084" s="1" t="s">
        <v>23</v>
      </c>
      <c r="G16084">
        <v>44958</v>
      </c>
      <c r="H16084">
        <v>45549</v>
      </c>
      <c r="I16084">
        <v>76022.740000000005</v>
      </c>
      <c r="J16084">
        <v>165</v>
      </c>
      <c r="K16084" s="1" t="s">
        <v>84</v>
      </c>
      <c r="L16084" s="1" t="s">
        <v>58</v>
      </c>
      <c r="M16084" t="b">
        <v>0</v>
      </c>
      <c r="N16084" s="1" t="s">
        <v>43</v>
      </c>
      <c r="O16084" s="1" t="s">
        <v>68</v>
      </c>
      <c r="P16084" s="1" t="s">
        <v>28</v>
      </c>
      <c r="Q16084" s="1" t="s">
        <v>63</v>
      </c>
      <c r="R16084">
        <v>46500.36</v>
      </c>
      <c r="S16084">
        <v>16</v>
      </c>
      <c r="T16084">
        <v>744005.76</v>
      </c>
    </row>
    <row r="16085" spans="1:20" x14ac:dyDescent="0.3">
      <c r="A16085" s="1" t="s">
        <v>30872</v>
      </c>
      <c r="B16085" s="1" t="s">
        <v>11149</v>
      </c>
      <c r="C16085" t="s">
        <v>51844</v>
      </c>
      <c r="D16085" s="1" t="s">
        <v>96</v>
      </c>
      <c r="E16085" s="1" t="s">
        <v>80</v>
      </c>
      <c r="F16085" s="1" t="s">
        <v>23</v>
      </c>
      <c r="G16085">
        <v>44730</v>
      </c>
      <c r="H16085">
        <v>45068</v>
      </c>
      <c r="I16085">
        <v>45769.72</v>
      </c>
      <c r="J16085">
        <v>42</v>
      </c>
      <c r="K16085" s="1" t="s">
        <v>33</v>
      </c>
      <c r="L16085" s="1" t="s">
        <v>58</v>
      </c>
      <c r="M16085" t="b">
        <v>0</v>
      </c>
      <c r="N16085" s="1" t="s">
        <v>35</v>
      </c>
      <c r="O16085" s="1" t="s">
        <v>27</v>
      </c>
      <c r="P16085" s="1" t="s">
        <v>322</v>
      </c>
      <c r="Q16085" s="1" t="s">
        <v>29</v>
      </c>
      <c r="R16085">
        <v>32666.959999999999</v>
      </c>
      <c r="S16085">
        <v>7</v>
      </c>
      <c r="T16085">
        <v>228668.72</v>
      </c>
    </row>
    <row r="16086" spans="1:20" x14ac:dyDescent="0.3">
      <c r="A16086" s="1" t="s">
        <v>30873</v>
      </c>
      <c r="B16086" s="1" t="s">
        <v>30874</v>
      </c>
      <c r="C16086" t="s">
        <v>51845</v>
      </c>
      <c r="D16086" s="1" t="s">
        <v>21</v>
      </c>
      <c r="E16086" s="1" t="s">
        <v>22</v>
      </c>
      <c r="F16086" s="1" t="s">
        <v>23</v>
      </c>
      <c r="G16086">
        <v>45463</v>
      </c>
      <c r="H16086">
        <v>45025</v>
      </c>
      <c r="I16086">
        <v>78878.23</v>
      </c>
      <c r="J16086">
        <v>92</v>
      </c>
      <c r="K16086" s="1" t="s">
        <v>84</v>
      </c>
      <c r="L16086" s="1" t="s">
        <v>58</v>
      </c>
      <c r="M16086" t="b">
        <v>0</v>
      </c>
      <c r="N16086" s="1" t="s">
        <v>61</v>
      </c>
      <c r="O16086" s="1" t="s">
        <v>36</v>
      </c>
      <c r="P16086" s="1" t="s">
        <v>69</v>
      </c>
      <c r="Q16086" s="1" t="s">
        <v>38</v>
      </c>
      <c r="R16086">
        <v>2169.37</v>
      </c>
      <c r="S16086">
        <v>22</v>
      </c>
      <c r="T16086">
        <v>47726.14</v>
      </c>
    </row>
    <row r="16087" spans="1:20" x14ac:dyDescent="0.3">
      <c r="A16087" s="1" t="s">
        <v>30875</v>
      </c>
      <c r="B16087" s="1" t="s">
        <v>21641</v>
      </c>
      <c r="C16087" t="s">
        <v>51846</v>
      </c>
      <c r="D16087" s="1" t="s">
        <v>21</v>
      </c>
      <c r="E16087" s="1" t="s">
        <v>22</v>
      </c>
      <c r="F16087" s="1" t="s">
        <v>23</v>
      </c>
      <c r="G16087">
        <v>44867</v>
      </c>
      <c r="H16087">
        <v>45469</v>
      </c>
      <c r="I16087">
        <v>13585.68</v>
      </c>
      <c r="J16087">
        <v>40</v>
      </c>
      <c r="K16087" s="1" t="s">
        <v>84</v>
      </c>
      <c r="L16087" s="1" t="s">
        <v>34</v>
      </c>
      <c r="M16087" t="b">
        <v>1</v>
      </c>
      <c r="N16087" s="1" t="s">
        <v>43</v>
      </c>
      <c r="O16087" s="1" t="s">
        <v>27</v>
      </c>
      <c r="P16087" s="1" t="s">
        <v>269</v>
      </c>
      <c r="Q16087" s="1" t="s">
        <v>29</v>
      </c>
      <c r="R16087">
        <v>37771.61</v>
      </c>
      <c r="S16087">
        <v>23</v>
      </c>
      <c r="T16087">
        <v>868747.03</v>
      </c>
    </row>
    <row r="16088" spans="1:20" x14ac:dyDescent="0.3">
      <c r="A16088" s="1" t="s">
        <v>30876</v>
      </c>
      <c r="B16088" s="1" t="s">
        <v>30877</v>
      </c>
      <c r="C16088" t="s">
        <v>51847</v>
      </c>
      <c r="D16088" s="1" t="s">
        <v>53</v>
      </c>
      <c r="E16088" s="1" t="s">
        <v>49</v>
      </c>
      <c r="F16088" s="1" t="s">
        <v>23</v>
      </c>
      <c r="G16088">
        <v>44994</v>
      </c>
      <c r="H16088">
        <v>45736</v>
      </c>
      <c r="I16088">
        <v>55303.94</v>
      </c>
      <c r="J16088">
        <v>64</v>
      </c>
      <c r="K16088" s="1" t="s">
        <v>24</v>
      </c>
      <c r="L16088" s="1" t="s">
        <v>58</v>
      </c>
      <c r="M16088" t="b">
        <v>0</v>
      </c>
      <c r="N16088" s="1" t="s">
        <v>35</v>
      </c>
      <c r="O16088" s="1" t="s">
        <v>27</v>
      </c>
      <c r="P16088" s="1" t="s">
        <v>266</v>
      </c>
      <c r="Q16088" s="1" t="s">
        <v>38</v>
      </c>
      <c r="R16088">
        <v>12338.88</v>
      </c>
      <c r="S16088">
        <v>49</v>
      </c>
      <c r="T16088">
        <v>604605.12</v>
      </c>
    </row>
    <row r="16089" spans="1:20" x14ac:dyDescent="0.3">
      <c r="A16089" s="1" t="s">
        <v>30878</v>
      </c>
      <c r="B16089" s="1" t="s">
        <v>30879</v>
      </c>
      <c r="C16089" t="s">
        <v>51848</v>
      </c>
      <c r="D16089" s="1" t="s">
        <v>79</v>
      </c>
      <c r="E16089" s="1" t="s">
        <v>108</v>
      </c>
      <c r="F16089" s="1" t="s">
        <v>23</v>
      </c>
      <c r="G16089">
        <v>45194</v>
      </c>
      <c r="H16089">
        <v>45472</v>
      </c>
      <c r="I16089">
        <v>58457.51</v>
      </c>
      <c r="J16089">
        <v>78</v>
      </c>
      <c r="K16089" s="1" t="s">
        <v>33</v>
      </c>
      <c r="L16089" s="1" t="s">
        <v>85</v>
      </c>
      <c r="M16089" t="b">
        <v>1</v>
      </c>
      <c r="N16089" s="1" t="s">
        <v>26</v>
      </c>
      <c r="O16089" s="1" t="s">
        <v>68</v>
      </c>
      <c r="P16089" s="1" t="s">
        <v>492</v>
      </c>
      <c r="Q16089" s="1" t="s">
        <v>63</v>
      </c>
      <c r="R16089">
        <v>19718.71</v>
      </c>
      <c r="S16089">
        <v>21</v>
      </c>
      <c r="T16089">
        <v>414092.91</v>
      </c>
    </row>
    <row r="16090" spans="1:20" x14ac:dyDescent="0.3">
      <c r="A16090" s="1" t="s">
        <v>30880</v>
      </c>
      <c r="B16090" s="1" t="s">
        <v>30881</v>
      </c>
      <c r="C16090" t="s">
        <v>51849</v>
      </c>
      <c r="D16090" s="1" t="s">
        <v>96</v>
      </c>
      <c r="E16090" s="1" t="s">
        <v>54</v>
      </c>
      <c r="F16090" s="1" t="s">
        <v>23</v>
      </c>
      <c r="G16090">
        <v>44731</v>
      </c>
      <c r="H16090">
        <v>45286</v>
      </c>
      <c r="I16090">
        <v>46692.98</v>
      </c>
      <c r="J16090">
        <v>182</v>
      </c>
      <c r="K16090" s="1" t="s">
        <v>42</v>
      </c>
      <c r="L16090" s="1" t="s">
        <v>34</v>
      </c>
      <c r="M16090" t="b">
        <v>0</v>
      </c>
      <c r="N16090" s="1" t="s">
        <v>67</v>
      </c>
      <c r="O16090" s="1" t="s">
        <v>86</v>
      </c>
      <c r="P16090" s="1" t="s">
        <v>772</v>
      </c>
      <c r="Q16090" s="1" t="s">
        <v>29</v>
      </c>
      <c r="R16090">
        <v>16672.96</v>
      </c>
      <c r="S16090">
        <v>33</v>
      </c>
      <c r="T16090">
        <v>550207.67999999993</v>
      </c>
    </row>
    <row r="16091" spans="1:20" x14ac:dyDescent="0.3">
      <c r="A16091" s="1" t="s">
        <v>30882</v>
      </c>
      <c r="B16091" s="1" t="s">
        <v>30883</v>
      </c>
      <c r="C16091" t="s">
        <v>51850</v>
      </c>
      <c r="D16091" s="1" t="s">
        <v>41</v>
      </c>
      <c r="E16091" s="1" t="s">
        <v>49</v>
      </c>
      <c r="F16091" s="1" t="s">
        <v>23</v>
      </c>
      <c r="G16091">
        <v>45239</v>
      </c>
      <c r="H16091">
        <v>45232</v>
      </c>
      <c r="I16091">
        <v>79094.94</v>
      </c>
      <c r="J16091">
        <v>14</v>
      </c>
      <c r="K16091" s="1" t="s">
        <v>42</v>
      </c>
      <c r="L16091" s="1" t="s">
        <v>34</v>
      </c>
      <c r="M16091" t="b">
        <v>0</v>
      </c>
      <c r="N16091" s="1" t="s">
        <v>109</v>
      </c>
      <c r="O16091" s="1" t="s">
        <v>27</v>
      </c>
      <c r="P16091" s="1" t="s">
        <v>233</v>
      </c>
      <c r="Q16091" s="1" t="s">
        <v>87</v>
      </c>
      <c r="R16091">
        <v>23901.1</v>
      </c>
      <c r="S16091">
        <v>50</v>
      </c>
      <c r="T16091">
        <v>1195055</v>
      </c>
    </row>
    <row r="16092" spans="1:20" x14ac:dyDescent="0.3">
      <c r="A16092" s="1" t="s">
        <v>30884</v>
      </c>
      <c r="B16092" s="1" t="s">
        <v>30885</v>
      </c>
      <c r="C16092" t="s">
        <v>51851</v>
      </c>
      <c r="D16092" s="1" t="s">
        <v>48</v>
      </c>
      <c r="E16092" s="1" t="s">
        <v>72</v>
      </c>
      <c r="F16092" s="1" t="s">
        <v>23</v>
      </c>
      <c r="G16092">
        <v>45643</v>
      </c>
      <c r="H16092">
        <v>45308</v>
      </c>
      <c r="I16092">
        <v>96640.59</v>
      </c>
      <c r="J16092">
        <v>161</v>
      </c>
      <c r="K16092" s="1" t="s">
        <v>24</v>
      </c>
      <c r="L16092" s="1" t="s">
        <v>34</v>
      </c>
      <c r="M16092" t="b">
        <v>0</v>
      </c>
      <c r="N16092" s="1" t="s">
        <v>109</v>
      </c>
      <c r="O16092" s="1" t="s">
        <v>86</v>
      </c>
      <c r="P16092" s="1" t="s">
        <v>140</v>
      </c>
      <c r="Q16092" s="1" t="s">
        <v>38</v>
      </c>
      <c r="R16092">
        <v>4200.46</v>
      </c>
      <c r="S16092">
        <v>35</v>
      </c>
      <c r="T16092">
        <v>147016.1</v>
      </c>
    </row>
    <row r="16093" spans="1:20" x14ac:dyDescent="0.3">
      <c r="A16093" s="1" t="s">
        <v>30886</v>
      </c>
      <c r="B16093" s="1" t="s">
        <v>30887</v>
      </c>
      <c r="C16093" t="s">
        <v>51852</v>
      </c>
      <c r="D16093" s="1" t="s">
        <v>121</v>
      </c>
      <c r="E16093" s="1" t="s">
        <v>41</v>
      </c>
      <c r="F16093" s="1" t="s">
        <v>23</v>
      </c>
      <c r="G16093">
        <v>45207</v>
      </c>
      <c r="H16093">
        <v>45074</v>
      </c>
      <c r="I16093">
        <v>19713.919999999998</v>
      </c>
      <c r="J16093">
        <v>157</v>
      </c>
      <c r="K16093" s="1" t="s">
        <v>42</v>
      </c>
      <c r="L16093" s="1" t="s">
        <v>85</v>
      </c>
      <c r="M16093" t="b">
        <v>1</v>
      </c>
      <c r="N16093" s="1" t="s">
        <v>61</v>
      </c>
      <c r="O16093" s="1" t="s">
        <v>27</v>
      </c>
      <c r="P16093" s="1" t="s">
        <v>368</v>
      </c>
      <c r="Q16093" s="1" t="s">
        <v>38</v>
      </c>
      <c r="R16093">
        <v>13651.01</v>
      </c>
      <c r="S16093">
        <v>24</v>
      </c>
      <c r="T16093">
        <v>327624.24</v>
      </c>
    </row>
    <row r="16094" spans="1:20" x14ac:dyDescent="0.3">
      <c r="A16094" s="1" t="s">
        <v>30888</v>
      </c>
      <c r="B16094" s="1" t="s">
        <v>30889</v>
      </c>
      <c r="C16094" t="s">
        <v>51853</v>
      </c>
      <c r="D16094" s="1" t="s">
        <v>32</v>
      </c>
      <c r="E16094" s="1" t="s">
        <v>108</v>
      </c>
      <c r="F16094" s="1" t="s">
        <v>23</v>
      </c>
      <c r="G16094">
        <v>45656</v>
      </c>
      <c r="H16094">
        <v>45076</v>
      </c>
      <c r="I16094">
        <v>93278.62</v>
      </c>
      <c r="J16094">
        <v>74</v>
      </c>
      <c r="K16094" s="1" t="s">
        <v>24</v>
      </c>
      <c r="L16094" s="1" t="s">
        <v>25</v>
      </c>
      <c r="M16094" t="b">
        <v>0</v>
      </c>
      <c r="N16094" s="1" t="s">
        <v>55</v>
      </c>
      <c r="O16094" s="1" t="s">
        <v>56</v>
      </c>
      <c r="P16094" s="1" t="s">
        <v>230</v>
      </c>
      <c r="Q16094" s="1" t="s">
        <v>58</v>
      </c>
      <c r="R16094">
        <v>43907.47</v>
      </c>
      <c r="S16094">
        <v>9</v>
      </c>
      <c r="T16094">
        <v>395167.23</v>
      </c>
    </row>
    <row r="16095" spans="1:20" x14ac:dyDescent="0.3">
      <c r="A16095" s="1" t="s">
        <v>30890</v>
      </c>
      <c r="B16095" s="1" t="s">
        <v>30891</v>
      </c>
      <c r="C16095" t="s">
        <v>51854</v>
      </c>
      <c r="D16095" s="1" t="s">
        <v>48</v>
      </c>
      <c r="E16095" s="1" t="s">
        <v>54</v>
      </c>
      <c r="F16095" s="1" t="s">
        <v>23</v>
      </c>
      <c r="G16095">
        <v>45311</v>
      </c>
      <c r="H16095">
        <v>45669</v>
      </c>
      <c r="I16095">
        <v>88508.54</v>
      </c>
      <c r="J16095">
        <v>19</v>
      </c>
      <c r="K16095" s="1" t="s">
        <v>33</v>
      </c>
      <c r="L16095" s="1" t="s">
        <v>34</v>
      </c>
      <c r="M16095" t="b">
        <v>1</v>
      </c>
      <c r="N16095" s="1" t="s">
        <v>109</v>
      </c>
      <c r="O16095" s="1" t="s">
        <v>36</v>
      </c>
      <c r="P16095" s="1" t="s">
        <v>125</v>
      </c>
      <c r="Q16095" s="1" t="s">
        <v>38</v>
      </c>
      <c r="R16095">
        <v>2969.94</v>
      </c>
      <c r="S16095">
        <v>29</v>
      </c>
      <c r="T16095">
        <v>86128.26</v>
      </c>
    </row>
    <row r="16096" spans="1:20" x14ac:dyDescent="0.3">
      <c r="A16096" s="1" t="s">
        <v>30892</v>
      </c>
      <c r="B16096" s="1" t="s">
        <v>30893</v>
      </c>
      <c r="C16096" t="s">
        <v>51855</v>
      </c>
      <c r="D16096" s="1" t="s">
        <v>32</v>
      </c>
      <c r="E16096" s="1" t="s">
        <v>108</v>
      </c>
      <c r="F16096" s="1" t="s">
        <v>23</v>
      </c>
      <c r="G16096">
        <v>45186</v>
      </c>
      <c r="H16096">
        <v>45349</v>
      </c>
      <c r="I16096">
        <v>99313.1</v>
      </c>
      <c r="J16096">
        <v>185</v>
      </c>
      <c r="K16096" s="1" t="s">
        <v>84</v>
      </c>
      <c r="L16096" s="1" t="s">
        <v>85</v>
      </c>
      <c r="M16096" t="b">
        <v>0</v>
      </c>
      <c r="N16096" s="1" t="s">
        <v>61</v>
      </c>
      <c r="O16096" s="1" t="s">
        <v>86</v>
      </c>
      <c r="P16096" s="1" t="s">
        <v>157</v>
      </c>
      <c r="Q16096" s="1" t="s">
        <v>98</v>
      </c>
      <c r="R16096">
        <v>26829.24</v>
      </c>
      <c r="S16096">
        <v>41</v>
      </c>
      <c r="T16096">
        <v>1099998.8400000001</v>
      </c>
    </row>
    <row r="16097" spans="1:20" x14ac:dyDescent="0.3">
      <c r="A16097" s="1" t="s">
        <v>30894</v>
      </c>
      <c r="B16097" s="1" t="s">
        <v>30895</v>
      </c>
      <c r="C16097" t="s">
        <v>51856</v>
      </c>
      <c r="D16097" s="1" t="s">
        <v>21</v>
      </c>
      <c r="E16097" s="1" t="s">
        <v>72</v>
      </c>
      <c r="F16097" s="1" t="s">
        <v>23</v>
      </c>
      <c r="G16097">
        <v>44710</v>
      </c>
      <c r="H16097">
        <v>45633</v>
      </c>
      <c r="I16097">
        <v>87157.6</v>
      </c>
      <c r="J16097">
        <v>2</v>
      </c>
      <c r="K16097" s="1" t="s">
        <v>84</v>
      </c>
      <c r="L16097" s="1" t="s">
        <v>25</v>
      </c>
      <c r="M16097" t="b">
        <v>1</v>
      </c>
      <c r="N16097" s="1" t="s">
        <v>35</v>
      </c>
      <c r="O16097" s="1" t="s">
        <v>86</v>
      </c>
      <c r="P16097" s="1" t="s">
        <v>368</v>
      </c>
      <c r="Q16097" s="1" t="s">
        <v>45</v>
      </c>
      <c r="R16097">
        <v>39837.980000000003</v>
      </c>
      <c r="S16097">
        <v>35</v>
      </c>
      <c r="T16097">
        <v>1394329.3</v>
      </c>
    </row>
    <row r="16098" spans="1:20" x14ac:dyDescent="0.3">
      <c r="A16098" s="1" t="s">
        <v>30896</v>
      </c>
      <c r="B16098" s="1" t="s">
        <v>30897</v>
      </c>
      <c r="C16098" t="s">
        <v>51857</v>
      </c>
      <c r="D16098" s="1" t="s">
        <v>104</v>
      </c>
      <c r="E16098" s="1" t="s">
        <v>72</v>
      </c>
      <c r="F16098" s="1" t="s">
        <v>23</v>
      </c>
      <c r="G16098">
        <v>45046</v>
      </c>
      <c r="H16098">
        <v>45265</v>
      </c>
      <c r="I16098">
        <v>9830.57</v>
      </c>
      <c r="J16098">
        <v>72</v>
      </c>
      <c r="K16098" s="1" t="s">
        <v>24</v>
      </c>
      <c r="L16098" s="1" t="s">
        <v>34</v>
      </c>
      <c r="M16098" t="b">
        <v>0</v>
      </c>
      <c r="N16098" s="1" t="s">
        <v>43</v>
      </c>
      <c r="O16098" s="1" t="s">
        <v>86</v>
      </c>
      <c r="P16098" s="1" t="s">
        <v>160</v>
      </c>
      <c r="Q16098" s="1" t="s">
        <v>98</v>
      </c>
      <c r="R16098">
        <v>3580.41</v>
      </c>
      <c r="S16098">
        <v>16</v>
      </c>
      <c r="T16098">
        <v>57286.559999999998</v>
      </c>
    </row>
    <row r="16099" spans="1:20" x14ac:dyDescent="0.3">
      <c r="A16099" s="1" t="s">
        <v>30898</v>
      </c>
      <c r="B16099" s="1" t="s">
        <v>30899</v>
      </c>
      <c r="C16099" t="s">
        <v>51858</v>
      </c>
      <c r="D16099" s="1" t="s">
        <v>32</v>
      </c>
      <c r="E16099" s="1" t="s">
        <v>72</v>
      </c>
      <c r="F16099" s="1" t="s">
        <v>23</v>
      </c>
      <c r="G16099">
        <v>45428</v>
      </c>
      <c r="H16099">
        <v>45258</v>
      </c>
      <c r="I16099">
        <v>48218.76</v>
      </c>
      <c r="J16099">
        <v>191</v>
      </c>
      <c r="K16099" s="1" t="s">
        <v>42</v>
      </c>
      <c r="L16099" s="1" t="s">
        <v>34</v>
      </c>
      <c r="M16099" t="b">
        <v>1</v>
      </c>
      <c r="N16099" s="1" t="s">
        <v>43</v>
      </c>
      <c r="O16099" s="1" t="s">
        <v>36</v>
      </c>
      <c r="P16099" s="1" t="s">
        <v>290</v>
      </c>
      <c r="Q16099" s="1" t="s">
        <v>63</v>
      </c>
      <c r="R16099">
        <v>8895.98</v>
      </c>
      <c r="S16099">
        <v>23</v>
      </c>
      <c r="T16099">
        <v>204607.54</v>
      </c>
    </row>
    <row r="16100" spans="1:20" x14ac:dyDescent="0.3">
      <c r="A16100" s="1" t="s">
        <v>30900</v>
      </c>
      <c r="B16100" s="1" t="s">
        <v>30901</v>
      </c>
      <c r="C16100" t="s">
        <v>51859</v>
      </c>
      <c r="D16100" s="1" t="s">
        <v>48</v>
      </c>
      <c r="E16100" s="1" t="s">
        <v>108</v>
      </c>
      <c r="F16100" s="1" t="s">
        <v>23</v>
      </c>
      <c r="G16100">
        <v>45340</v>
      </c>
      <c r="H16100">
        <v>45739</v>
      </c>
      <c r="I16100">
        <v>26998.74</v>
      </c>
      <c r="J16100">
        <v>195</v>
      </c>
      <c r="K16100" s="1" t="s">
        <v>84</v>
      </c>
      <c r="L16100" s="1" t="s">
        <v>85</v>
      </c>
      <c r="M16100" t="b">
        <v>0</v>
      </c>
      <c r="N16100" s="1" t="s">
        <v>26</v>
      </c>
      <c r="O16100" s="1" t="s">
        <v>68</v>
      </c>
      <c r="P16100" s="1" t="s">
        <v>578</v>
      </c>
      <c r="Q16100" s="1"/>
      <c r="R16100">
        <v>5303.06</v>
      </c>
      <c r="S16100">
        <v>17</v>
      </c>
      <c r="T16100">
        <v>90152.02</v>
      </c>
    </row>
    <row r="16101" spans="1:20" x14ac:dyDescent="0.3">
      <c r="A16101" s="1" t="s">
        <v>30902</v>
      </c>
      <c r="B16101" s="1" t="s">
        <v>30903</v>
      </c>
      <c r="C16101" t="s">
        <v>51860</v>
      </c>
      <c r="D16101" s="1" t="s">
        <v>53</v>
      </c>
      <c r="E16101" s="1" t="s">
        <v>80</v>
      </c>
      <c r="F16101" s="1" t="s">
        <v>23</v>
      </c>
      <c r="G16101">
        <v>45261</v>
      </c>
      <c r="H16101">
        <v>45292</v>
      </c>
      <c r="I16101">
        <v>37854</v>
      </c>
      <c r="J16101">
        <v>90</v>
      </c>
      <c r="K16101" s="1" t="s">
        <v>84</v>
      </c>
      <c r="L16101" s="1" t="s">
        <v>25</v>
      </c>
      <c r="M16101" t="b">
        <v>0</v>
      </c>
      <c r="N16101" s="1" t="s">
        <v>55</v>
      </c>
      <c r="O16101" s="1" t="s">
        <v>86</v>
      </c>
      <c r="P16101" s="1" t="s">
        <v>403</v>
      </c>
      <c r="Q16101" s="1" t="s">
        <v>29</v>
      </c>
      <c r="R16101">
        <v>23509.42</v>
      </c>
      <c r="S16101">
        <v>15</v>
      </c>
      <c r="T16101">
        <v>352641.3</v>
      </c>
    </row>
    <row r="16102" spans="1:20" x14ac:dyDescent="0.3">
      <c r="A16102" s="1" t="s">
        <v>30904</v>
      </c>
      <c r="B16102" s="1" t="s">
        <v>30905</v>
      </c>
      <c r="C16102" t="s">
        <v>51861</v>
      </c>
      <c r="D16102" s="1" t="s">
        <v>104</v>
      </c>
      <c r="E16102" s="1" t="s">
        <v>72</v>
      </c>
      <c r="F16102" s="1" t="s">
        <v>23</v>
      </c>
      <c r="G16102">
        <v>44897</v>
      </c>
      <c r="H16102">
        <v>45205</v>
      </c>
      <c r="I16102">
        <v>16790.919999999998</v>
      </c>
      <c r="J16102">
        <v>31</v>
      </c>
      <c r="K16102" s="1" t="s">
        <v>33</v>
      </c>
      <c r="L16102" s="1" t="s">
        <v>25</v>
      </c>
      <c r="M16102" t="b">
        <v>0</v>
      </c>
      <c r="N16102" s="1" t="s">
        <v>61</v>
      </c>
      <c r="O16102" s="1" t="s">
        <v>27</v>
      </c>
      <c r="P16102" s="1" t="s">
        <v>128</v>
      </c>
      <c r="Q16102" s="1" t="s">
        <v>87</v>
      </c>
      <c r="R16102">
        <v>15266.78</v>
      </c>
      <c r="S16102">
        <v>33</v>
      </c>
      <c r="T16102">
        <v>503803.74</v>
      </c>
    </row>
    <row r="16103" spans="1:20" x14ac:dyDescent="0.3">
      <c r="A16103" s="1" t="s">
        <v>30906</v>
      </c>
      <c r="B16103" s="1" t="s">
        <v>30907</v>
      </c>
      <c r="C16103" t="s">
        <v>51862</v>
      </c>
      <c r="D16103" s="1" t="s">
        <v>104</v>
      </c>
      <c r="E16103" s="1" t="s">
        <v>41</v>
      </c>
      <c r="F16103" s="1" t="s">
        <v>23</v>
      </c>
      <c r="G16103">
        <v>45131</v>
      </c>
      <c r="H16103">
        <v>45679</v>
      </c>
      <c r="I16103">
        <v>74373.039999999994</v>
      </c>
      <c r="J16103">
        <v>32</v>
      </c>
      <c r="K16103" s="1" t="s">
        <v>42</v>
      </c>
      <c r="L16103" s="1" t="s">
        <v>58</v>
      </c>
      <c r="M16103" t="b">
        <v>1</v>
      </c>
      <c r="N16103" s="1" t="s">
        <v>109</v>
      </c>
      <c r="O16103" s="1" t="s">
        <v>36</v>
      </c>
      <c r="P16103" s="1" t="s">
        <v>497</v>
      </c>
      <c r="Q16103" s="1" t="s">
        <v>63</v>
      </c>
      <c r="R16103">
        <v>12973.06</v>
      </c>
      <c r="S16103">
        <v>33</v>
      </c>
      <c r="T16103">
        <v>428110.98</v>
      </c>
    </row>
    <row r="16104" spans="1:20" x14ac:dyDescent="0.3">
      <c r="A16104" s="1" t="s">
        <v>30908</v>
      </c>
      <c r="B16104" s="1" t="s">
        <v>17229</v>
      </c>
      <c r="C16104" t="s">
        <v>44869</v>
      </c>
      <c r="D16104" s="1" t="s">
        <v>53</v>
      </c>
      <c r="E16104" s="1" t="s">
        <v>66</v>
      </c>
      <c r="F16104" s="1" t="s">
        <v>23</v>
      </c>
      <c r="G16104">
        <v>45325</v>
      </c>
      <c r="H16104">
        <v>45489</v>
      </c>
      <c r="I16104">
        <v>86685.29</v>
      </c>
      <c r="J16104">
        <v>43</v>
      </c>
      <c r="K16104" s="1" t="s">
        <v>33</v>
      </c>
      <c r="L16104" s="1" t="s">
        <v>58</v>
      </c>
      <c r="M16104" t="b">
        <v>1</v>
      </c>
      <c r="N16104" s="1" t="s">
        <v>26</v>
      </c>
      <c r="O16104" s="1" t="s">
        <v>56</v>
      </c>
      <c r="P16104" s="1" t="s">
        <v>578</v>
      </c>
      <c r="Q16104" s="1" t="s">
        <v>45</v>
      </c>
      <c r="R16104">
        <v>18200.25</v>
      </c>
      <c r="S16104">
        <v>8</v>
      </c>
      <c r="T16104">
        <v>145602</v>
      </c>
    </row>
    <row r="16105" spans="1:20" x14ac:dyDescent="0.3">
      <c r="A16105" s="1" t="s">
        <v>30909</v>
      </c>
      <c r="B16105" s="1" t="s">
        <v>15742</v>
      </c>
      <c r="C16105" t="s">
        <v>51863</v>
      </c>
      <c r="D16105" s="1" t="s">
        <v>96</v>
      </c>
      <c r="E16105" s="1" t="s">
        <v>66</v>
      </c>
      <c r="F16105" s="1" t="s">
        <v>23</v>
      </c>
      <c r="G16105">
        <v>45112</v>
      </c>
      <c r="H16105">
        <v>45112</v>
      </c>
      <c r="I16105">
        <v>37429.980000000003</v>
      </c>
      <c r="J16105">
        <v>194</v>
      </c>
      <c r="K16105" s="1" t="s">
        <v>84</v>
      </c>
      <c r="L16105" s="1" t="s">
        <v>85</v>
      </c>
      <c r="M16105" t="b">
        <v>0</v>
      </c>
      <c r="N16105" s="1" t="s">
        <v>26</v>
      </c>
      <c r="O16105" s="1" t="s">
        <v>56</v>
      </c>
      <c r="P16105" s="1" t="s">
        <v>187</v>
      </c>
      <c r="Q16105" s="1" t="s">
        <v>58</v>
      </c>
      <c r="R16105">
        <v>20778.86</v>
      </c>
      <c r="S16105">
        <v>24</v>
      </c>
      <c r="T16105">
        <v>498692.64</v>
      </c>
    </row>
    <row r="16106" spans="1:20" x14ac:dyDescent="0.3">
      <c r="A16106" s="1" t="s">
        <v>30910</v>
      </c>
      <c r="B16106" s="1" t="s">
        <v>30911</v>
      </c>
      <c r="C16106" t="s">
        <v>51864</v>
      </c>
      <c r="D16106" s="1" t="s">
        <v>41</v>
      </c>
      <c r="E16106" s="1" t="s">
        <v>49</v>
      </c>
      <c r="F16106" s="1" t="s">
        <v>23</v>
      </c>
      <c r="G16106">
        <v>45248</v>
      </c>
      <c r="H16106">
        <v>45721</v>
      </c>
      <c r="I16106">
        <v>7522.33</v>
      </c>
      <c r="J16106">
        <v>82</v>
      </c>
      <c r="K16106" s="1" t="s">
        <v>84</v>
      </c>
      <c r="L16106" s="1" t="s">
        <v>85</v>
      </c>
      <c r="M16106" t="b">
        <v>1</v>
      </c>
      <c r="N16106" s="1" t="s">
        <v>67</v>
      </c>
      <c r="O16106" s="1" t="s">
        <v>36</v>
      </c>
      <c r="P16106" s="1" t="s">
        <v>233</v>
      </c>
      <c r="Q16106" s="1" t="s">
        <v>38</v>
      </c>
      <c r="R16106">
        <v>31184.07</v>
      </c>
      <c r="S16106">
        <v>48</v>
      </c>
      <c r="T16106">
        <v>1496835.36</v>
      </c>
    </row>
    <row r="16107" spans="1:20" x14ac:dyDescent="0.3">
      <c r="A16107" s="1" t="s">
        <v>30912</v>
      </c>
      <c r="B16107" s="1" t="s">
        <v>30913</v>
      </c>
      <c r="C16107" t="s">
        <v>51865</v>
      </c>
      <c r="D16107" s="1" t="s">
        <v>79</v>
      </c>
      <c r="E16107" s="1" t="s">
        <v>80</v>
      </c>
      <c r="F16107" s="1" t="s">
        <v>23</v>
      </c>
      <c r="G16107">
        <v>45198</v>
      </c>
      <c r="H16107">
        <v>45707</v>
      </c>
      <c r="I16107">
        <v>80215.149999999994</v>
      </c>
      <c r="J16107">
        <v>99</v>
      </c>
      <c r="K16107" s="1" t="s">
        <v>42</v>
      </c>
      <c r="L16107" s="1" t="s">
        <v>25</v>
      </c>
      <c r="M16107" t="b">
        <v>1</v>
      </c>
      <c r="N16107" s="1" t="s">
        <v>67</v>
      </c>
      <c r="O16107" s="1" t="s">
        <v>36</v>
      </c>
      <c r="P16107" s="1" t="s">
        <v>266</v>
      </c>
      <c r="Q16107" s="1" t="s">
        <v>45</v>
      </c>
      <c r="R16107">
        <v>13956.51</v>
      </c>
      <c r="S16107">
        <v>48</v>
      </c>
      <c r="T16107">
        <v>669912.48</v>
      </c>
    </row>
    <row r="16108" spans="1:20" x14ac:dyDescent="0.3">
      <c r="A16108" s="1" t="s">
        <v>30914</v>
      </c>
      <c r="B16108" s="1" t="s">
        <v>30915</v>
      </c>
      <c r="C16108" t="s">
        <v>51866</v>
      </c>
      <c r="D16108" s="1" t="s">
        <v>79</v>
      </c>
      <c r="E16108" s="1" t="s">
        <v>108</v>
      </c>
      <c r="F16108" s="1" t="s">
        <v>23</v>
      </c>
      <c r="G16108">
        <v>45063</v>
      </c>
      <c r="H16108">
        <v>45337</v>
      </c>
      <c r="I16108">
        <v>33193.22</v>
      </c>
      <c r="J16108">
        <v>111</v>
      </c>
      <c r="K16108" s="1" t="s">
        <v>84</v>
      </c>
      <c r="L16108" s="1" t="s">
        <v>25</v>
      </c>
      <c r="M16108" t="b">
        <v>1</v>
      </c>
      <c r="N16108" s="1" t="s">
        <v>55</v>
      </c>
      <c r="O16108" s="1" t="s">
        <v>36</v>
      </c>
      <c r="P16108" s="1" t="s">
        <v>317</v>
      </c>
      <c r="Q16108" s="1" t="s">
        <v>29</v>
      </c>
      <c r="R16108">
        <v>46639.51</v>
      </c>
      <c r="S16108">
        <v>36</v>
      </c>
      <c r="T16108">
        <v>1679022.36</v>
      </c>
    </row>
    <row r="16109" spans="1:20" x14ac:dyDescent="0.3">
      <c r="A16109" s="1" t="s">
        <v>30916</v>
      </c>
      <c r="B16109" s="1" t="s">
        <v>30917</v>
      </c>
      <c r="C16109" t="s">
        <v>51867</v>
      </c>
      <c r="D16109" s="1" t="s">
        <v>90</v>
      </c>
      <c r="E16109" s="1" t="s">
        <v>22</v>
      </c>
      <c r="F16109" s="1" t="s">
        <v>23</v>
      </c>
      <c r="G16109">
        <v>44945</v>
      </c>
      <c r="H16109">
        <v>45134</v>
      </c>
      <c r="I16109">
        <v>20579.57</v>
      </c>
      <c r="J16109">
        <v>106</v>
      </c>
      <c r="K16109" s="1" t="s">
        <v>24</v>
      </c>
      <c r="L16109" s="1" t="s">
        <v>85</v>
      </c>
      <c r="M16109" t="b">
        <v>1</v>
      </c>
      <c r="N16109" s="1" t="s">
        <v>35</v>
      </c>
      <c r="O16109" s="1" t="s">
        <v>68</v>
      </c>
      <c r="P16109" s="1" t="s">
        <v>317</v>
      </c>
      <c r="Q16109" s="1" t="s">
        <v>29</v>
      </c>
      <c r="R16109">
        <v>18121.82</v>
      </c>
      <c r="S16109">
        <v>26</v>
      </c>
      <c r="T16109">
        <v>471167.32</v>
      </c>
    </row>
    <row r="16110" spans="1:20" x14ac:dyDescent="0.3">
      <c r="A16110" s="1" t="s">
        <v>30918</v>
      </c>
      <c r="B16110" s="1" t="s">
        <v>3575</v>
      </c>
      <c r="C16110" t="s">
        <v>51868</v>
      </c>
      <c r="D16110" s="1" t="s">
        <v>41</v>
      </c>
      <c r="E16110" s="1" t="s">
        <v>66</v>
      </c>
      <c r="F16110" s="1" t="s">
        <v>23</v>
      </c>
      <c r="G16110">
        <v>44807</v>
      </c>
      <c r="H16110">
        <v>45295</v>
      </c>
      <c r="I16110">
        <v>23897.439999999999</v>
      </c>
      <c r="J16110">
        <v>22</v>
      </c>
      <c r="K16110" s="1" t="s">
        <v>33</v>
      </c>
      <c r="L16110" s="1" t="s">
        <v>58</v>
      </c>
      <c r="M16110" t="b">
        <v>0</v>
      </c>
      <c r="N16110" s="1" t="s">
        <v>61</v>
      </c>
      <c r="O16110" s="1" t="s">
        <v>36</v>
      </c>
      <c r="P16110" s="1" t="s">
        <v>97</v>
      </c>
      <c r="Q16110" s="1" t="s">
        <v>45</v>
      </c>
      <c r="R16110">
        <v>27913.16</v>
      </c>
      <c r="S16110">
        <v>27</v>
      </c>
      <c r="T16110">
        <v>753655.32</v>
      </c>
    </row>
    <row r="16111" spans="1:20" x14ac:dyDescent="0.3">
      <c r="A16111" s="1" t="s">
        <v>30919</v>
      </c>
      <c r="B16111" s="1" t="s">
        <v>30920</v>
      </c>
      <c r="C16111" t="s">
        <v>51869</v>
      </c>
      <c r="D16111" s="1" t="s">
        <v>48</v>
      </c>
      <c r="E16111" s="1" t="s">
        <v>22</v>
      </c>
      <c r="F16111" s="1" t="s">
        <v>23</v>
      </c>
      <c r="G16111">
        <v>45205</v>
      </c>
      <c r="H16111">
        <v>45159</v>
      </c>
      <c r="I16111">
        <v>85649.91</v>
      </c>
      <c r="J16111">
        <v>191</v>
      </c>
      <c r="K16111" s="1" t="s">
        <v>33</v>
      </c>
      <c r="L16111" s="1" t="s">
        <v>25</v>
      </c>
      <c r="M16111" t="b">
        <v>1</v>
      </c>
      <c r="N16111" s="1" t="s">
        <v>109</v>
      </c>
      <c r="O16111" s="1" t="s">
        <v>68</v>
      </c>
      <c r="P16111" s="1" t="s">
        <v>400</v>
      </c>
      <c r="Q16111" s="1" t="s">
        <v>29</v>
      </c>
      <c r="R16111">
        <v>17684.650000000001</v>
      </c>
      <c r="S16111">
        <v>31</v>
      </c>
      <c r="T16111">
        <v>548224.15</v>
      </c>
    </row>
    <row r="16112" spans="1:20" x14ac:dyDescent="0.3">
      <c r="A16112" s="1" t="s">
        <v>30921</v>
      </c>
      <c r="B16112" s="1" t="s">
        <v>30922</v>
      </c>
      <c r="C16112" t="s">
        <v>51870</v>
      </c>
      <c r="D16112" s="1" t="s">
        <v>96</v>
      </c>
      <c r="E16112" s="1" t="s">
        <v>108</v>
      </c>
      <c r="F16112" s="1" t="s">
        <v>23</v>
      </c>
      <c r="G16112">
        <v>44645</v>
      </c>
      <c r="H16112">
        <v>45574</v>
      </c>
      <c r="I16112">
        <v>5342.94</v>
      </c>
      <c r="J16112">
        <v>137</v>
      </c>
      <c r="K16112" s="1" t="s">
        <v>42</v>
      </c>
      <c r="L16112" s="1" t="s">
        <v>85</v>
      </c>
      <c r="M16112" t="b">
        <v>1</v>
      </c>
      <c r="N16112" s="1" t="s">
        <v>67</v>
      </c>
      <c r="O16112" s="1" t="s">
        <v>68</v>
      </c>
      <c r="P16112" s="1" t="s">
        <v>403</v>
      </c>
      <c r="Q16112" s="1" t="s">
        <v>45</v>
      </c>
      <c r="R16112">
        <v>10151.36</v>
      </c>
      <c r="S16112">
        <v>36</v>
      </c>
      <c r="T16112">
        <v>365448.96000000002</v>
      </c>
    </row>
    <row r="16113" spans="1:20" x14ac:dyDescent="0.3">
      <c r="A16113" s="1" t="s">
        <v>30923</v>
      </c>
      <c r="B16113" s="1" t="s">
        <v>30924</v>
      </c>
      <c r="C16113" t="s">
        <v>51871</v>
      </c>
      <c r="D16113" s="1" t="s">
        <v>41</v>
      </c>
      <c r="E16113" s="1" t="s">
        <v>49</v>
      </c>
      <c r="F16113" s="1" t="s">
        <v>23</v>
      </c>
      <c r="G16113">
        <v>45560</v>
      </c>
      <c r="H16113">
        <v>45558</v>
      </c>
      <c r="I16113">
        <v>56329.62</v>
      </c>
      <c r="J16113">
        <v>33</v>
      </c>
      <c r="K16113" s="1" t="s">
        <v>24</v>
      </c>
      <c r="L16113" s="1" t="s">
        <v>34</v>
      </c>
      <c r="M16113" t="b">
        <v>1</v>
      </c>
      <c r="N16113" s="1" t="s">
        <v>109</v>
      </c>
      <c r="O16113" s="1" t="s">
        <v>36</v>
      </c>
      <c r="P16113" s="1" t="s">
        <v>598</v>
      </c>
      <c r="Q16113" s="1" t="s">
        <v>63</v>
      </c>
      <c r="R16113">
        <v>18776.330000000002</v>
      </c>
      <c r="S16113">
        <v>8</v>
      </c>
      <c r="T16113">
        <v>150210.64000000001</v>
      </c>
    </row>
    <row r="16114" spans="1:20" x14ac:dyDescent="0.3">
      <c r="A16114" s="1" t="s">
        <v>30925</v>
      </c>
      <c r="B16114" s="1" t="s">
        <v>30926</v>
      </c>
      <c r="C16114" t="s">
        <v>51872</v>
      </c>
      <c r="D16114" s="1" t="s">
        <v>121</v>
      </c>
      <c r="E16114" s="1" t="s">
        <v>108</v>
      </c>
      <c r="F16114" s="1" t="s">
        <v>23</v>
      </c>
      <c r="G16114">
        <v>45101</v>
      </c>
      <c r="H16114">
        <v>45484</v>
      </c>
      <c r="I16114">
        <v>60714.78</v>
      </c>
      <c r="J16114">
        <v>147</v>
      </c>
      <c r="K16114" s="1" t="s">
        <v>33</v>
      </c>
      <c r="L16114" s="1" t="s">
        <v>85</v>
      </c>
      <c r="M16114" t="b">
        <v>0</v>
      </c>
      <c r="N16114" s="1" t="s">
        <v>61</v>
      </c>
      <c r="O16114" s="1" t="s">
        <v>86</v>
      </c>
      <c r="P16114" s="1" t="s">
        <v>337</v>
      </c>
      <c r="Q16114" s="1" t="s">
        <v>58</v>
      </c>
      <c r="R16114">
        <v>38391.64</v>
      </c>
      <c r="S16114">
        <v>36</v>
      </c>
      <c r="T16114">
        <v>1382099.04</v>
      </c>
    </row>
    <row r="16115" spans="1:20" x14ac:dyDescent="0.3">
      <c r="A16115" s="1" t="s">
        <v>30927</v>
      </c>
      <c r="B16115" s="1" t="s">
        <v>30928</v>
      </c>
      <c r="C16115" t="s">
        <v>51873</v>
      </c>
      <c r="D16115" s="1" t="s">
        <v>96</v>
      </c>
      <c r="E16115" s="1" t="s">
        <v>41</v>
      </c>
      <c r="F16115" s="1" t="s">
        <v>23</v>
      </c>
      <c r="G16115">
        <v>45481</v>
      </c>
      <c r="H16115">
        <v>45083</v>
      </c>
      <c r="I16115">
        <v>50642.79</v>
      </c>
      <c r="J16115">
        <v>122</v>
      </c>
      <c r="K16115" s="1" t="s">
        <v>33</v>
      </c>
      <c r="L16115" s="1" t="s">
        <v>25</v>
      </c>
      <c r="M16115" t="b">
        <v>0</v>
      </c>
      <c r="N16115" s="1" t="s">
        <v>61</v>
      </c>
      <c r="O16115" s="1" t="s">
        <v>86</v>
      </c>
      <c r="P16115" s="1" t="s">
        <v>889</v>
      </c>
      <c r="Q16115" s="1" t="s">
        <v>29</v>
      </c>
      <c r="R16115">
        <v>10025.530000000001</v>
      </c>
      <c r="S16115">
        <v>35</v>
      </c>
      <c r="T16115">
        <v>350893.55</v>
      </c>
    </row>
    <row r="16116" spans="1:20" x14ac:dyDescent="0.3">
      <c r="A16116" s="1" t="s">
        <v>30929</v>
      </c>
      <c r="B16116" s="1" t="s">
        <v>30930</v>
      </c>
      <c r="C16116" t="s">
        <v>51874</v>
      </c>
      <c r="D16116" s="1" t="s">
        <v>121</v>
      </c>
      <c r="E16116" s="1" t="s">
        <v>80</v>
      </c>
      <c r="F16116" s="1" t="s">
        <v>23</v>
      </c>
      <c r="G16116">
        <v>44891</v>
      </c>
      <c r="H16116">
        <v>45360</v>
      </c>
      <c r="I16116">
        <v>61412.43</v>
      </c>
      <c r="J16116">
        <v>141</v>
      </c>
      <c r="K16116" s="1" t="s">
        <v>24</v>
      </c>
      <c r="L16116" s="1" t="s">
        <v>34</v>
      </c>
      <c r="M16116" t="b">
        <v>0</v>
      </c>
      <c r="N16116" s="1" t="s">
        <v>67</v>
      </c>
      <c r="O16116" s="1" t="s">
        <v>68</v>
      </c>
      <c r="P16116" s="1" t="s">
        <v>146</v>
      </c>
      <c r="Q16116" s="1" t="s">
        <v>38</v>
      </c>
      <c r="R16116">
        <v>22909.279999999999</v>
      </c>
      <c r="S16116">
        <v>44</v>
      </c>
      <c r="T16116">
        <v>1008008.32</v>
      </c>
    </row>
    <row r="16117" spans="1:20" x14ac:dyDescent="0.3">
      <c r="A16117" s="1" t="s">
        <v>30931</v>
      </c>
      <c r="B16117" s="1" t="s">
        <v>29245</v>
      </c>
      <c r="C16117" t="s">
        <v>51875</v>
      </c>
      <c r="D16117" s="1" t="s">
        <v>121</v>
      </c>
      <c r="E16117" s="1" t="s">
        <v>41</v>
      </c>
      <c r="F16117" s="1" t="s">
        <v>23</v>
      </c>
      <c r="G16117">
        <v>45408</v>
      </c>
      <c r="H16117">
        <v>45361</v>
      </c>
      <c r="I16117">
        <v>27752.22</v>
      </c>
      <c r="J16117">
        <v>151</v>
      </c>
      <c r="K16117" s="1" t="s">
        <v>33</v>
      </c>
      <c r="L16117" s="1" t="s">
        <v>34</v>
      </c>
      <c r="M16117" t="b">
        <v>0</v>
      </c>
      <c r="N16117" s="1" t="s">
        <v>35</v>
      </c>
      <c r="O16117" s="1" t="s">
        <v>56</v>
      </c>
      <c r="P16117" s="1" t="s">
        <v>217</v>
      </c>
      <c r="Q16117" s="1" t="s">
        <v>38</v>
      </c>
      <c r="R16117">
        <v>1452.92</v>
      </c>
      <c r="S16117">
        <v>28</v>
      </c>
      <c r="T16117">
        <v>40681.760000000002</v>
      </c>
    </row>
    <row r="16118" spans="1:20" x14ac:dyDescent="0.3">
      <c r="A16118" s="1" t="s">
        <v>30932</v>
      </c>
      <c r="B16118" s="1" t="s">
        <v>30933</v>
      </c>
      <c r="C16118" t="s">
        <v>51876</v>
      </c>
      <c r="D16118" s="1" t="s">
        <v>32</v>
      </c>
      <c r="E16118" s="1" t="s">
        <v>22</v>
      </c>
      <c r="F16118" s="1" t="s">
        <v>23</v>
      </c>
      <c r="G16118">
        <v>45670</v>
      </c>
      <c r="H16118">
        <v>45159</v>
      </c>
      <c r="I16118">
        <v>48636.79</v>
      </c>
      <c r="J16118">
        <v>140</v>
      </c>
      <c r="K16118" s="1" t="s">
        <v>84</v>
      </c>
      <c r="L16118" s="1" t="s">
        <v>58</v>
      </c>
      <c r="M16118" t="b">
        <v>0</v>
      </c>
      <c r="N16118" s="1" t="s">
        <v>109</v>
      </c>
      <c r="O16118" s="1" t="s">
        <v>68</v>
      </c>
      <c r="P16118" s="1" t="s">
        <v>266</v>
      </c>
      <c r="Q16118" s="1" t="s">
        <v>38</v>
      </c>
      <c r="R16118">
        <v>12186.66</v>
      </c>
      <c r="S16118">
        <v>7</v>
      </c>
      <c r="T16118">
        <v>85306.62</v>
      </c>
    </row>
    <row r="16119" spans="1:20" x14ac:dyDescent="0.3">
      <c r="A16119" s="1" t="s">
        <v>30934</v>
      </c>
      <c r="B16119" s="1" t="s">
        <v>30935</v>
      </c>
      <c r="C16119" t="s">
        <v>51877</v>
      </c>
      <c r="D16119" s="1" t="s">
        <v>48</v>
      </c>
      <c r="E16119" s="1" t="s">
        <v>54</v>
      </c>
      <c r="F16119" s="1" t="s">
        <v>23</v>
      </c>
      <c r="G16119">
        <v>44674</v>
      </c>
      <c r="H16119">
        <v>45667</v>
      </c>
      <c r="I16119">
        <v>44073.29</v>
      </c>
      <c r="J16119">
        <v>138</v>
      </c>
      <c r="K16119" s="1" t="s">
        <v>33</v>
      </c>
      <c r="L16119" s="1" t="s">
        <v>58</v>
      </c>
      <c r="M16119" t="b">
        <v>1</v>
      </c>
      <c r="N16119" s="1" t="s">
        <v>61</v>
      </c>
      <c r="O16119" s="1" t="s">
        <v>86</v>
      </c>
      <c r="P16119" s="1" t="s">
        <v>201</v>
      </c>
      <c r="Q16119" s="1" t="s">
        <v>63</v>
      </c>
      <c r="R16119">
        <v>44621.22</v>
      </c>
      <c r="S16119">
        <v>33</v>
      </c>
      <c r="T16119">
        <v>1472500.26</v>
      </c>
    </row>
    <row r="16120" spans="1:20" x14ac:dyDescent="0.3">
      <c r="A16120" s="1" t="s">
        <v>30936</v>
      </c>
      <c r="B16120" s="1" t="s">
        <v>27168</v>
      </c>
      <c r="C16120" t="s">
        <v>49954</v>
      </c>
      <c r="D16120" s="1" t="s">
        <v>32</v>
      </c>
      <c r="E16120" s="1" t="s">
        <v>54</v>
      </c>
      <c r="F16120" s="1" t="s">
        <v>23</v>
      </c>
      <c r="G16120">
        <v>45015</v>
      </c>
      <c r="H16120">
        <v>45669</v>
      </c>
      <c r="I16120">
        <v>64588.92</v>
      </c>
      <c r="J16120">
        <v>22</v>
      </c>
      <c r="K16120" s="1" t="s">
        <v>33</v>
      </c>
      <c r="L16120" s="1" t="s">
        <v>85</v>
      </c>
      <c r="M16120" t="b">
        <v>1</v>
      </c>
      <c r="N16120" s="1" t="s">
        <v>67</v>
      </c>
      <c r="O16120" s="1" t="s">
        <v>86</v>
      </c>
      <c r="P16120" s="1" t="s">
        <v>913</v>
      </c>
      <c r="Q16120" s="1" t="s">
        <v>58</v>
      </c>
      <c r="R16120">
        <v>26649.27</v>
      </c>
      <c r="S16120">
        <v>35</v>
      </c>
      <c r="T16120">
        <v>932724.45000000007</v>
      </c>
    </row>
    <row r="16121" spans="1:20" x14ac:dyDescent="0.3">
      <c r="A16121" s="1" t="s">
        <v>30937</v>
      </c>
      <c r="B16121" s="1" t="s">
        <v>30938</v>
      </c>
      <c r="C16121" t="s">
        <v>51878</v>
      </c>
      <c r="D16121" s="1" t="s">
        <v>104</v>
      </c>
      <c r="E16121" s="1" t="s">
        <v>80</v>
      </c>
      <c r="F16121" s="1" t="s">
        <v>23</v>
      </c>
      <c r="G16121">
        <v>45241</v>
      </c>
      <c r="H16121">
        <v>45070</v>
      </c>
      <c r="I16121">
        <v>56461.15</v>
      </c>
      <c r="J16121">
        <v>106</v>
      </c>
      <c r="K16121" s="1" t="s">
        <v>42</v>
      </c>
      <c r="L16121" s="1" t="s">
        <v>25</v>
      </c>
      <c r="M16121" t="b">
        <v>1</v>
      </c>
      <c r="N16121" s="1" t="s">
        <v>67</v>
      </c>
      <c r="O16121" s="1" t="s">
        <v>86</v>
      </c>
      <c r="P16121" s="1" t="s">
        <v>280</v>
      </c>
      <c r="Q16121" s="1" t="s">
        <v>38</v>
      </c>
      <c r="R16121">
        <v>37837.919999999998</v>
      </c>
      <c r="S16121">
        <v>40</v>
      </c>
      <c r="T16121">
        <v>1513516.8</v>
      </c>
    </row>
    <row r="16122" spans="1:20" x14ac:dyDescent="0.3">
      <c r="A16122" s="1" t="s">
        <v>30939</v>
      </c>
      <c r="B16122" s="1" t="s">
        <v>30940</v>
      </c>
      <c r="C16122" t="s">
        <v>51879</v>
      </c>
      <c r="D16122" s="1" t="s">
        <v>53</v>
      </c>
      <c r="E16122" s="1" t="s">
        <v>66</v>
      </c>
      <c r="F16122" s="1" t="s">
        <v>23</v>
      </c>
      <c r="G16122">
        <v>45708</v>
      </c>
      <c r="H16122">
        <v>45698</v>
      </c>
      <c r="I16122">
        <v>42050.65</v>
      </c>
      <c r="J16122">
        <v>17</v>
      </c>
      <c r="K16122" s="1" t="s">
        <v>24</v>
      </c>
      <c r="L16122" s="1" t="s">
        <v>58</v>
      </c>
      <c r="M16122" t="b">
        <v>1</v>
      </c>
      <c r="N16122" s="1" t="s">
        <v>61</v>
      </c>
      <c r="O16122" s="1" t="s">
        <v>56</v>
      </c>
      <c r="P16122" s="1" t="s">
        <v>207</v>
      </c>
      <c r="Q16122" s="1" t="s">
        <v>38</v>
      </c>
      <c r="R16122">
        <v>26335.78</v>
      </c>
      <c r="S16122">
        <v>25</v>
      </c>
      <c r="T16122">
        <v>658394.5</v>
      </c>
    </row>
    <row r="16123" spans="1:20" x14ac:dyDescent="0.3">
      <c r="A16123" s="1" t="s">
        <v>30941</v>
      </c>
      <c r="B16123" s="1" t="s">
        <v>30942</v>
      </c>
      <c r="C16123" t="s">
        <v>51880</v>
      </c>
      <c r="D16123" s="1" t="s">
        <v>32</v>
      </c>
      <c r="E16123" s="1" t="s">
        <v>66</v>
      </c>
      <c r="F16123" s="1" t="s">
        <v>23</v>
      </c>
      <c r="G16123">
        <v>45404</v>
      </c>
      <c r="H16123">
        <v>45063</v>
      </c>
      <c r="I16123">
        <v>26281.84</v>
      </c>
      <c r="J16123">
        <v>70</v>
      </c>
      <c r="K16123" s="1" t="s">
        <v>33</v>
      </c>
      <c r="L16123" s="1" t="s">
        <v>25</v>
      </c>
      <c r="M16123" t="b">
        <v>0</v>
      </c>
      <c r="N16123" s="1" t="s">
        <v>109</v>
      </c>
      <c r="O16123" s="1" t="s">
        <v>68</v>
      </c>
      <c r="P16123" s="1" t="s">
        <v>101</v>
      </c>
      <c r="Q16123" s="1" t="s">
        <v>29</v>
      </c>
      <c r="R16123">
        <v>1713.34</v>
      </c>
      <c r="S16123">
        <v>2</v>
      </c>
      <c r="T16123">
        <v>3426.68</v>
      </c>
    </row>
    <row r="16124" spans="1:20" x14ac:dyDescent="0.3">
      <c r="A16124" s="1" t="s">
        <v>30943</v>
      </c>
      <c r="B16124" s="1" t="s">
        <v>30944</v>
      </c>
      <c r="C16124" t="s">
        <v>51881</v>
      </c>
      <c r="D16124" s="1" t="s">
        <v>79</v>
      </c>
      <c r="E16124" s="1" t="s">
        <v>66</v>
      </c>
      <c r="F16124" s="1" t="s">
        <v>23</v>
      </c>
      <c r="G16124">
        <v>45051</v>
      </c>
      <c r="H16124">
        <v>45388</v>
      </c>
      <c r="I16124">
        <v>48943.07</v>
      </c>
      <c r="J16124">
        <v>51</v>
      </c>
      <c r="K16124" s="1" t="s">
        <v>84</v>
      </c>
      <c r="L16124" s="1" t="s">
        <v>25</v>
      </c>
      <c r="M16124" t="b">
        <v>0</v>
      </c>
      <c r="N16124" s="1" t="s">
        <v>61</v>
      </c>
      <c r="O16124" s="1" t="s">
        <v>86</v>
      </c>
      <c r="P16124" s="1" t="s">
        <v>220</v>
      </c>
      <c r="Q16124" s="1" t="s">
        <v>45</v>
      </c>
      <c r="R16124">
        <v>34336.370000000003</v>
      </c>
      <c r="S16124">
        <v>38</v>
      </c>
      <c r="T16124">
        <v>1304782.06</v>
      </c>
    </row>
    <row r="16125" spans="1:20" x14ac:dyDescent="0.3">
      <c r="A16125" s="1" t="s">
        <v>30945</v>
      </c>
      <c r="B16125" s="1" t="s">
        <v>30946</v>
      </c>
      <c r="C16125" t="s">
        <v>51882</v>
      </c>
      <c r="D16125" s="1" t="s">
        <v>41</v>
      </c>
      <c r="E16125" s="1" t="s">
        <v>22</v>
      </c>
      <c r="F16125" s="1" t="s">
        <v>23</v>
      </c>
      <c r="G16125">
        <v>45579</v>
      </c>
      <c r="H16125">
        <v>45678</v>
      </c>
      <c r="I16125">
        <v>23212.58</v>
      </c>
      <c r="J16125">
        <v>104</v>
      </c>
      <c r="K16125" s="1" t="s">
        <v>24</v>
      </c>
      <c r="L16125" s="1" t="s">
        <v>34</v>
      </c>
      <c r="M16125" t="b">
        <v>0</v>
      </c>
      <c r="N16125" s="1" t="s">
        <v>67</v>
      </c>
      <c r="O16125" s="1" t="s">
        <v>36</v>
      </c>
      <c r="P16125" s="1" t="s">
        <v>131</v>
      </c>
      <c r="Q16125" s="1" t="s">
        <v>98</v>
      </c>
      <c r="R16125">
        <v>49282.3</v>
      </c>
      <c r="S16125">
        <v>26</v>
      </c>
      <c r="T16125">
        <v>1281339.8</v>
      </c>
    </row>
    <row r="16126" spans="1:20" x14ac:dyDescent="0.3">
      <c r="A16126" s="1" t="s">
        <v>30947</v>
      </c>
      <c r="B16126" s="1" t="s">
        <v>30948</v>
      </c>
      <c r="C16126" t="s">
        <v>51883</v>
      </c>
      <c r="D16126" s="1" t="s">
        <v>53</v>
      </c>
      <c r="E16126" s="1" t="s">
        <v>54</v>
      </c>
      <c r="F16126" s="1" t="s">
        <v>23</v>
      </c>
      <c r="G16126">
        <v>45536</v>
      </c>
      <c r="H16126">
        <v>45660</v>
      </c>
      <c r="I16126">
        <v>56307.21</v>
      </c>
      <c r="J16126">
        <v>12</v>
      </c>
      <c r="K16126" s="1" t="s">
        <v>33</v>
      </c>
      <c r="L16126" s="1" t="s">
        <v>25</v>
      </c>
      <c r="M16126" t="b">
        <v>1</v>
      </c>
      <c r="N16126" s="1" t="s">
        <v>67</v>
      </c>
      <c r="O16126" s="1" t="s">
        <v>36</v>
      </c>
      <c r="P16126" s="1" t="s">
        <v>269</v>
      </c>
      <c r="Q16126" s="1" t="s">
        <v>87</v>
      </c>
      <c r="R16126">
        <v>10856</v>
      </c>
      <c r="S16126">
        <v>49</v>
      </c>
      <c r="T16126">
        <v>531944</v>
      </c>
    </row>
    <row r="16127" spans="1:20" x14ac:dyDescent="0.3">
      <c r="A16127" s="1" t="s">
        <v>30949</v>
      </c>
      <c r="B16127" s="1" t="s">
        <v>30950</v>
      </c>
      <c r="C16127" t="s">
        <v>51884</v>
      </c>
      <c r="D16127" s="1" t="s">
        <v>53</v>
      </c>
      <c r="E16127" s="1" t="s">
        <v>49</v>
      </c>
      <c r="F16127" s="1" t="s">
        <v>23</v>
      </c>
      <c r="G16127">
        <v>44713</v>
      </c>
      <c r="H16127">
        <v>45392</v>
      </c>
      <c r="I16127">
        <v>74060.13</v>
      </c>
      <c r="J16127">
        <v>85</v>
      </c>
      <c r="K16127" s="1" t="s">
        <v>24</v>
      </c>
      <c r="L16127" s="1" t="s">
        <v>58</v>
      </c>
      <c r="M16127" t="b">
        <v>1</v>
      </c>
      <c r="N16127" s="1" t="s">
        <v>26</v>
      </c>
      <c r="O16127" s="1" t="s">
        <v>27</v>
      </c>
      <c r="P16127" s="1" t="s">
        <v>207</v>
      </c>
      <c r="Q16127" s="1" t="s">
        <v>98</v>
      </c>
      <c r="R16127">
        <v>37019.96</v>
      </c>
      <c r="S16127">
        <v>33</v>
      </c>
      <c r="T16127">
        <v>1221658.68</v>
      </c>
    </row>
    <row r="16128" spans="1:20" x14ac:dyDescent="0.3">
      <c r="A16128" s="1" t="s">
        <v>30951</v>
      </c>
      <c r="B16128" s="1" t="s">
        <v>30952</v>
      </c>
      <c r="C16128" t="s">
        <v>51885</v>
      </c>
      <c r="D16128" s="1" t="s">
        <v>21</v>
      </c>
      <c r="E16128" s="1" t="s">
        <v>108</v>
      </c>
      <c r="F16128" s="1" t="s">
        <v>23</v>
      </c>
      <c r="G16128">
        <v>45332</v>
      </c>
      <c r="H16128">
        <v>45628</v>
      </c>
      <c r="I16128">
        <v>87250.26</v>
      </c>
      <c r="J16128">
        <v>111</v>
      </c>
      <c r="K16128" s="1" t="s">
        <v>42</v>
      </c>
      <c r="L16128" s="1" t="s">
        <v>25</v>
      </c>
      <c r="M16128" t="b">
        <v>1</v>
      </c>
      <c r="N16128" s="1" t="s">
        <v>35</v>
      </c>
      <c r="O16128" s="1" t="s">
        <v>68</v>
      </c>
      <c r="P16128" s="1" t="s">
        <v>502</v>
      </c>
      <c r="Q16128" s="1" t="s">
        <v>45</v>
      </c>
      <c r="R16128">
        <v>48273.5</v>
      </c>
      <c r="S16128">
        <v>22</v>
      </c>
      <c r="T16128">
        <v>1062017</v>
      </c>
    </row>
    <row r="16129" spans="1:20" x14ac:dyDescent="0.3">
      <c r="A16129" s="1" t="s">
        <v>30953</v>
      </c>
      <c r="B16129" s="1" t="s">
        <v>30954</v>
      </c>
      <c r="C16129" t="s">
        <v>51886</v>
      </c>
      <c r="D16129" s="1" t="s">
        <v>48</v>
      </c>
      <c r="E16129" s="1" t="s">
        <v>54</v>
      </c>
      <c r="F16129" s="1" t="s">
        <v>23</v>
      </c>
      <c r="G16129">
        <v>44860</v>
      </c>
      <c r="H16129">
        <v>45339</v>
      </c>
      <c r="I16129">
        <v>42046.9</v>
      </c>
      <c r="J16129">
        <v>101</v>
      </c>
      <c r="K16129" s="1" t="s">
        <v>33</v>
      </c>
      <c r="L16129" s="1" t="s">
        <v>25</v>
      </c>
      <c r="M16129" t="b">
        <v>1</v>
      </c>
      <c r="N16129" s="1" t="s">
        <v>55</v>
      </c>
      <c r="O16129" s="1" t="s">
        <v>36</v>
      </c>
      <c r="P16129" s="1" t="s">
        <v>227</v>
      </c>
      <c r="Q16129" s="1" t="s">
        <v>58</v>
      </c>
      <c r="R16129">
        <v>15820.73</v>
      </c>
      <c r="S16129">
        <v>27</v>
      </c>
      <c r="T16129">
        <v>427159.71</v>
      </c>
    </row>
    <row r="16130" spans="1:20" x14ac:dyDescent="0.3">
      <c r="A16130" s="1" t="s">
        <v>30955</v>
      </c>
      <c r="B16130" s="1" t="s">
        <v>30956</v>
      </c>
      <c r="C16130" t="s">
        <v>51887</v>
      </c>
      <c r="D16130" s="1" t="s">
        <v>53</v>
      </c>
      <c r="E16130" s="1" t="s">
        <v>66</v>
      </c>
      <c r="F16130" s="1" t="s">
        <v>23</v>
      </c>
      <c r="G16130">
        <v>44746</v>
      </c>
      <c r="H16130">
        <v>45334</v>
      </c>
      <c r="I16130">
        <v>20275.240000000002</v>
      </c>
      <c r="J16130">
        <v>179</v>
      </c>
      <c r="K16130" s="1" t="s">
        <v>33</v>
      </c>
      <c r="L16130" s="1" t="s">
        <v>85</v>
      </c>
      <c r="M16130" t="b">
        <v>1</v>
      </c>
      <c r="N16130" s="1" t="s">
        <v>109</v>
      </c>
      <c r="O16130" s="1" t="s">
        <v>68</v>
      </c>
      <c r="P16130" s="1" t="s">
        <v>105</v>
      </c>
      <c r="Q16130" s="1" t="s">
        <v>63</v>
      </c>
      <c r="R16130">
        <v>26764.43</v>
      </c>
      <c r="S16130">
        <v>11</v>
      </c>
      <c r="T16130">
        <v>294408.73</v>
      </c>
    </row>
    <row r="16131" spans="1:20" x14ac:dyDescent="0.3">
      <c r="A16131" s="1" t="s">
        <v>30957</v>
      </c>
      <c r="B16131" s="1" t="s">
        <v>30958</v>
      </c>
      <c r="C16131" t="s">
        <v>51888</v>
      </c>
      <c r="D16131" s="1" t="s">
        <v>79</v>
      </c>
      <c r="E16131" s="1" t="s">
        <v>66</v>
      </c>
      <c r="F16131" s="1" t="s">
        <v>23</v>
      </c>
      <c r="G16131">
        <v>45494</v>
      </c>
      <c r="H16131">
        <v>45524</v>
      </c>
      <c r="I16131">
        <v>25798.59</v>
      </c>
      <c r="J16131">
        <v>57</v>
      </c>
      <c r="K16131" s="1" t="s">
        <v>33</v>
      </c>
      <c r="L16131" s="1" t="s">
        <v>58</v>
      </c>
      <c r="M16131" t="b">
        <v>1</v>
      </c>
      <c r="N16131" s="1" t="s">
        <v>67</v>
      </c>
      <c r="O16131" s="1" t="s">
        <v>86</v>
      </c>
      <c r="P16131" s="1" t="s">
        <v>44</v>
      </c>
      <c r="Q16131" s="1" t="s">
        <v>45</v>
      </c>
      <c r="R16131">
        <v>34675.74</v>
      </c>
      <c r="S16131">
        <v>24</v>
      </c>
      <c r="T16131">
        <v>832217.76</v>
      </c>
    </row>
    <row r="16132" spans="1:20" x14ac:dyDescent="0.3">
      <c r="A16132" s="1" t="s">
        <v>30959</v>
      </c>
      <c r="B16132" s="1" t="s">
        <v>30960</v>
      </c>
      <c r="C16132" t="s">
        <v>51889</v>
      </c>
      <c r="D16132" s="1" t="s">
        <v>121</v>
      </c>
      <c r="E16132" s="1" t="s">
        <v>22</v>
      </c>
      <c r="F16132" s="1" t="s">
        <v>23</v>
      </c>
      <c r="G16132">
        <v>44837</v>
      </c>
      <c r="H16132">
        <v>45733</v>
      </c>
      <c r="I16132">
        <v>91676.45</v>
      </c>
      <c r="J16132">
        <v>192</v>
      </c>
      <c r="K16132" s="1" t="s">
        <v>24</v>
      </c>
      <c r="L16132" s="1" t="s">
        <v>25</v>
      </c>
      <c r="M16132" t="b">
        <v>1</v>
      </c>
      <c r="N16132" s="1" t="s">
        <v>55</v>
      </c>
      <c r="O16132" s="1" t="s">
        <v>56</v>
      </c>
      <c r="P16132" s="1" t="s">
        <v>233</v>
      </c>
      <c r="Q16132" s="1" t="s">
        <v>98</v>
      </c>
      <c r="R16132">
        <v>16936.740000000002</v>
      </c>
      <c r="S16132">
        <v>23</v>
      </c>
      <c r="T16132">
        <v>389545.02</v>
      </c>
    </row>
    <row r="16133" spans="1:20" x14ac:dyDescent="0.3">
      <c r="A16133" s="1" t="s">
        <v>30961</v>
      </c>
      <c r="B16133" s="1" t="s">
        <v>30962</v>
      </c>
      <c r="C16133" t="s">
        <v>51890</v>
      </c>
      <c r="D16133" s="1" t="s">
        <v>121</v>
      </c>
      <c r="E16133" s="1" t="s">
        <v>54</v>
      </c>
      <c r="F16133" s="1" t="s">
        <v>23</v>
      </c>
      <c r="G16133">
        <v>45562</v>
      </c>
      <c r="H16133">
        <v>45671</v>
      </c>
      <c r="I16133">
        <v>51219.72</v>
      </c>
      <c r="J16133">
        <v>143</v>
      </c>
      <c r="K16133" s="1" t="s">
        <v>42</v>
      </c>
      <c r="L16133" s="1" t="s">
        <v>34</v>
      </c>
      <c r="M16133" t="b">
        <v>0</v>
      </c>
      <c r="N16133" s="1" t="s">
        <v>43</v>
      </c>
      <c r="O16133" s="1" t="s">
        <v>27</v>
      </c>
      <c r="P16133" s="1" t="s">
        <v>356</v>
      </c>
      <c r="Q16133" s="1" t="s">
        <v>45</v>
      </c>
      <c r="R16133">
        <v>45040.32</v>
      </c>
      <c r="S16133">
        <v>24</v>
      </c>
      <c r="T16133">
        <v>1080967.6799999999</v>
      </c>
    </row>
    <row r="16134" spans="1:20" x14ac:dyDescent="0.3">
      <c r="A16134" s="1" t="s">
        <v>30963</v>
      </c>
      <c r="B16134" s="1" t="s">
        <v>30964</v>
      </c>
      <c r="C16134" t="s">
        <v>51891</v>
      </c>
      <c r="D16134" s="1" t="s">
        <v>104</v>
      </c>
      <c r="E16134" s="1" t="s">
        <v>54</v>
      </c>
      <c r="F16134" s="1" t="s">
        <v>23</v>
      </c>
      <c r="G16134">
        <v>45360</v>
      </c>
      <c r="H16134">
        <v>45208</v>
      </c>
      <c r="I16134">
        <v>72672.600000000006</v>
      </c>
      <c r="J16134">
        <v>66</v>
      </c>
      <c r="K16134" s="1" t="s">
        <v>24</v>
      </c>
      <c r="L16134" s="1" t="s">
        <v>25</v>
      </c>
      <c r="M16134" t="b">
        <v>1</v>
      </c>
      <c r="N16134" s="1" t="s">
        <v>43</v>
      </c>
      <c r="O16134" s="1" t="s">
        <v>86</v>
      </c>
      <c r="P16134" s="1" t="s">
        <v>497</v>
      </c>
      <c r="Q16134" s="1"/>
      <c r="R16134">
        <v>7684.46</v>
      </c>
      <c r="S16134">
        <v>35</v>
      </c>
      <c r="T16134">
        <v>268956.09999999998</v>
      </c>
    </row>
    <row r="16135" spans="1:20" x14ac:dyDescent="0.3">
      <c r="A16135" s="1" t="s">
        <v>30965</v>
      </c>
      <c r="B16135" s="1" t="s">
        <v>30966</v>
      </c>
      <c r="C16135" t="s">
        <v>51892</v>
      </c>
      <c r="D16135" s="1" t="s">
        <v>104</v>
      </c>
      <c r="E16135" s="1" t="s">
        <v>80</v>
      </c>
      <c r="F16135" s="1" t="s">
        <v>23</v>
      </c>
      <c r="G16135">
        <v>44810</v>
      </c>
      <c r="H16135">
        <v>45145</v>
      </c>
      <c r="I16135">
        <v>64804.66</v>
      </c>
      <c r="J16135">
        <v>92</v>
      </c>
      <c r="K16135" s="1" t="s">
        <v>24</v>
      </c>
      <c r="L16135" s="1" t="s">
        <v>25</v>
      </c>
      <c r="M16135" t="b">
        <v>0</v>
      </c>
      <c r="N16135" s="1" t="s">
        <v>26</v>
      </c>
      <c r="O16135" s="1" t="s">
        <v>56</v>
      </c>
      <c r="P16135" s="1" t="s">
        <v>403</v>
      </c>
      <c r="Q16135" s="1"/>
      <c r="R16135">
        <v>40555.18</v>
      </c>
      <c r="S16135">
        <v>30</v>
      </c>
      <c r="T16135">
        <v>1216655.3999999999</v>
      </c>
    </row>
    <row r="16136" spans="1:20" x14ac:dyDescent="0.3">
      <c r="A16136" s="1" t="s">
        <v>30967</v>
      </c>
      <c r="B16136" s="1" t="s">
        <v>30968</v>
      </c>
      <c r="C16136" t="s">
        <v>51893</v>
      </c>
      <c r="D16136" s="1" t="s">
        <v>32</v>
      </c>
      <c r="E16136" s="1" t="s">
        <v>49</v>
      </c>
      <c r="F16136" s="1" t="s">
        <v>23</v>
      </c>
      <c r="G16136">
        <v>44984</v>
      </c>
      <c r="H16136">
        <v>45098</v>
      </c>
      <c r="I16136">
        <v>73829.990000000005</v>
      </c>
      <c r="J16136">
        <v>73</v>
      </c>
      <c r="K16136" s="1" t="s">
        <v>42</v>
      </c>
      <c r="L16136" s="1" t="s">
        <v>58</v>
      </c>
      <c r="M16136" t="b">
        <v>1</v>
      </c>
      <c r="N16136" s="1" t="s">
        <v>67</v>
      </c>
      <c r="O16136" s="1" t="s">
        <v>56</v>
      </c>
      <c r="P16136" s="1" t="s">
        <v>146</v>
      </c>
      <c r="Q16136" s="1" t="s">
        <v>98</v>
      </c>
      <c r="R16136">
        <v>16972.98</v>
      </c>
      <c r="S16136">
        <v>45</v>
      </c>
      <c r="T16136">
        <v>763784.1</v>
      </c>
    </row>
    <row r="16137" spans="1:20" x14ac:dyDescent="0.3">
      <c r="A16137" s="1" t="s">
        <v>30969</v>
      </c>
      <c r="B16137" s="1" t="s">
        <v>30970</v>
      </c>
      <c r="C16137" t="s">
        <v>51894</v>
      </c>
      <c r="D16137" s="1" t="s">
        <v>96</v>
      </c>
      <c r="E16137" s="1" t="s">
        <v>41</v>
      </c>
      <c r="F16137" s="1" t="s">
        <v>23</v>
      </c>
      <c r="G16137">
        <v>44768</v>
      </c>
      <c r="H16137">
        <v>45155</v>
      </c>
      <c r="I16137">
        <v>45447.59</v>
      </c>
      <c r="J16137">
        <v>90</v>
      </c>
      <c r="K16137" s="1" t="s">
        <v>42</v>
      </c>
      <c r="L16137" s="1" t="s">
        <v>85</v>
      </c>
      <c r="M16137" t="b">
        <v>1</v>
      </c>
      <c r="N16137" s="1" t="s">
        <v>35</v>
      </c>
      <c r="O16137" s="1" t="s">
        <v>36</v>
      </c>
      <c r="P16137" s="1" t="s">
        <v>146</v>
      </c>
      <c r="Q16137" s="1" t="s">
        <v>63</v>
      </c>
      <c r="R16137">
        <v>11967.23</v>
      </c>
      <c r="S16137">
        <v>2</v>
      </c>
      <c r="T16137">
        <v>23934.46</v>
      </c>
    </row>
    <row r="16138" spans="1:20" x14ac:dyDescent="0.3">
      <c r="A16138" s="1" t="s">
        <v>30971</v>
      </c>
      <c r="B16138" s="1" t="s">
        <v>30972</v>
      </c>
      <c r="C16138" t="s">
        <v>51895</v>
      </c>
      <c r="D16138" s="1" t="s">
        <v>90</v>
      </c>
      <c r="E16138" s="1" t="s">
        <v>108</v>
      </c>
      <c r="F16138" s="1" t="s">
        <v>23</v>
      </c>
      <c r="G16138">
        <v>45474</v>
      </c>
      <c r="H16138">
        <v>45077</v>
      </c>
      <c r="I16138">
        <v>57234.99</v>
      </c>
      <c r="J16138">
        <v>158</v>
      </c>
      <c r="K16138" s="1" t="s">
        <v>33</v>
      </c>
      <c r="L16138" s="1" t="s">
        <v>85</v>
      </c>
      <c r="M16138" t="b">
        <v>0</v>
      </c>
      <c r="N16138" s="1" t="s">
        <v>43</v>
      </c>
      <c r="O16138" s="1" t="s">
        <v>27</v>
      </c>
      <c r="P16138" s="1" t="s">
        <v>889</v>
      </c>
      <c r="Q16138" s="1" t="s">
        <v>38</v>
      </c>
      <c r="R16138">
        <v>25688.41</v>
      </c>
      <c r="S16138">
        <v>1</v>
      </c>
      <c r="T16138">
        <v>25688.41</v>
      </c>
    </row>
    <row r="16139" spans="1:20" x14ac:dyDescent="0.3">
      <c r="A16139" s="1" t="s">
        <v>30973</v>
      </c>
      <c r="B16139" s="1" t="s">
        <v>30974</v>
      </c>
      <c r="C16139" t="s">
        <v>51896</v>
      </c>
      <c r="D16139" s="1" t="s">
        <v>121</v>
      </c>
      <c r="E16139" s="1" t="s">
        <v>66</v>
      </c>
      <c r="F16139" s="1" t="s">
        <v>23</v>
      </c>
      <c r="G16139">
        <v>44943</v>
      </c>
      <c r="H16139">
        <v>45281</v>
      </c>
      <c r="I16139">
        <v>41288.17</v>
      </c>
      <c r="J16139">
        <v>115</v>
      </c>
      <c r="K16139" s="1" t="s">
        <v>84</v>
      </c>
      <c r="L16139" s="1" t="s">
        <v>25</v>
      </c>
      <c r="M16139" t="b">
        <v>0</v>
      </c>
      <c r="N16139" s="1" t="s">
        <v>26</v>
      </c>
      <c r="O16139" s="1" t="s">
        <v>86</v>
      </c>
      <c r="P16139" s="1" t="s">
        <v>176</v>
      </c>
      <c r="Q16139" s="1" t="s">
        <v>98</v>
      </c>
      <c r="R16139">
        <v>44929.05</v>
      </c>
      <c r="S16139">
        <v>42</v>
      </c>
      <c r="T16139">
        <v>1887020.1</v>
      </c>
    </row>
    <row r="16140" spans="1:20" x14ac:dyDescent="0.3">
      <c r="A16140" s="1" t="s">
        <v>30975</v>
      </c>
      <c r="B16140" s="1" t="s">
        <v>30976</v>
      </c>
      <c r="C16140" t="s">
        <v>51897</v>
      </c>
      <c r="D16140" s="1" t="s">
        <v>104</v>
      </c>
      <c r="E16140" s="1" t="s">
        <v>72</v>
      </c>
      <c r="F16140" s="1" t="s">
        <v>23</v>
      </c>
      <c r="G16140">
        <v>45150</v>
      </c>
      <c r="H16140">
        <v>45688</v>
      </c>
      <c r="I16140">
        <v>73024.179999999993</v>
      </c>
      <c r="J16140">
        <v>140</v>
      </c>
      <c r="K16140" s="1" t="s">
        <v>42</v>
      </c>
      <c r="L16140" s="1" t="s">
        <v>58</v>
      </c>
      <c r="M16140" t="b">
        <v>1</v>
      </c>
      <c r="N16140" s="1" t="s">
        <v>67</v>
      </c>
      <c r="O16140" s="1" t="s">
        <v>56</v>
      </c>
      <c r="P16140" s="1" t="s">
        <v>207</v>
      </c>
      <c r="Q16140" s="1" t="s">
        <v>38</v>
      </c>
      <c r="R16140">
        <v>14996.88</v>
      </c>
      <c r="S16140">
        <v>8</v>
      </c>
      <c r="T16140">
        <v>119975.03999999999</v>
      </c>
    </row>
    <row r="16141" spans="1:20" x14ac:dyDescent="0.3">
      <c r="A16141" s="1" t="s">
        <v>30977</v>
      </c>
      <c r="B16141" s="1" t="s">
        <v>30978</v>
      </c>
      <c r="C16141" t="s">
        <v>51898</v>
      </c>
      <c r="D16141" s="1" t="s">
        <v>41</v>
      </c>
      <c r="E16141" s="1" t="s">
        <v>49</v>
      </c>
      <c r="F16141" s="1" t="s">
        <v>23</v>
      </c>
      <c r="G16141">
        <v>44825</v>
      </c>
      <c r="H16141">
        <v>45411</v>
      </c>
      <c r="I16141">
        <v>79597.8</v>
      </c>
      <c r="J16141">
        <v>94</v>
      </c>
      <c r="K16141" s="1" t="s">
        <v>84</v>
      </c>
      <c r="L16141" s="1" t="s">
        <v>58</v>
      </c>
      <c r="M16141" t="b">
        <v>0</v>
      </c>
      <c r="N16141" s="1" t="s">
        <v>67</v>
      </c>
      <c r="O16141" s="1" t="s">
        <v>27</v>
      </c>
      <c r="P16141" s="1" t="s">
        <v>269</v>
      </c>
      <c r="Q16141" s="1" t="s">
        <v>58</v>
      </c>
      <c r="R16141">
        <v>35062.6</v>
      </c>
      <c r="S16141">
        <v>13</v>
      </c>
      <c r="T16141">
        <v>455813.8</v>
      </c>
    </row>
    <row r="16142" spans="1:20" x14ac:dyDescent="0.3">
      <c r="A16142" s="1" t="s">
        <v>30979</v>
      </c>
      <c r="B16142" s="1" t="s">
        <v>30980</v>
      </c>
      <c r="C16142" t="s">
        <v>51899</v>
      </c>
      <c r="D16142" s="1" t="s">
        <v>32</v>
      </c>
      <c r="E16142" s="1" t="s">
        <v>49</v>
      </c>
      <c r="F16142" s="1" t="s">
        <v>23</v>
      </c>
      <c r="G16142">
        <v>45544</v>
      </c>
      <c r="H16142">
        <v>45284</v>
      </c>
      <c r="I16142">
        <v>6316.76</v>
      </c>
      <c r="J16142">
        <v>65</v>
      </c>
      <c r="K16142" s="1" t="s">
        <v>42</v>
      </c>
      <c r="L16142" s="1" t="s">
        <v>85</v>
      </c>
      <c r="M16142" t="b">
        <v>0</v>
      </c>
      <c r="N16142" s="1" t="s">
        <v>26</v>
      </c>
      <c r="O16142" s="1" t="s">
        <v>56</v>
      </c>
      <c r="P16142" s="1" t="s">
        <v>389</v>
      </c>
      <c r="Q16142" s="1" t="s">
        <v>63</v>
      </c>
      <c r="R16142">
        <v>41059.89</v>
      </c>
      <c r="S16142">
        <v>32</v>
      </c>
      <c r="T16142">
        <v>1313916.48</v>
      </c>
    </row>
    <row r="16143" spans="1:20" x14ac:dyDescent="0.3">
      <c r="A16143" s="1" t="s">
        <v>30981</v>
      </c>
      <c r="B16143" s="1" t="s">
        <v>22484</v>
      </c>
      <c r="C16143" t="s">
        <v>51900</v>
      </c>
      <c r="D16143" s="1" t="s">
        <v>53</v>
      </c>
      <c r="E16143" s="1" t="s">
        <v>72</v>
      </c>
      <c r="F16143" s="1" t="s">
        <v>23</v>
      </c>
      <c r="G16143">
        <v>44969</v>
      </c>
      <c r="H16143">
        <v>45016</v>
      </c>
      <c r="I16143">
        <v>66954.62</v>
      </c>
      <c r="J16143">
        <v>126</v>
      </c>
      <c r="K16143" s="1" t="s">
        <v>84</v>
      </c>
      <c r="L16143" s="1" t="s">
        <v>34</v>
      </c>
      <c r="M16143" t="b">
        <v>0</v>
      </c>
      <c r="N16143" s="1" t="s">
        <v>109</v>
      </c>
      <c r="O16143" s="1" t="s">
        <v>36</v>
      </c>
      <c r="P16143" s="1" t="s">
        <v>160</v>
      </c>
      <c r="Q16143" s="1" t="s">
        <v>63</v>
      </c>
      <c r="R16143">
        <v>29737.59</v>
      </c>
      <c r="S16143">
        <v>45</v>
      </c>
      <c r="T16143">
        <v>1338191.55</v>
      </c>
    </row>
    <row r="16144" spans="1:20" x14ac:dyDescent="0.3">
      <c r="A16144" s="1" t="s">
        <v>30982</v>
      </c>
      <c r="B16144" s="1" t="s">
        <v>30983</v>
      </c>
      <c r="C16144" t="s">
        <v>51901</v>
      </c>
      <c r="D16144" s="1" t="s">
        <v>90</v>
      </c>
      <c r="E16144" s="1" t="s">
        <v>72</v>
      </c>
      <c r="F16144" s="1" t="s">
        <v>23</v>
      </c>
      <c r="G16144">
        <v>45339</v>
      </c>
      <c r="H16144">
        <v>45573</v>
      </c>
      <c r="I16144">
        <v>13073.18</v>
      </c>
      <c r="J16144">
        <v>170</v>
      </c>
      <c r="K16144" s="1" t="s">
        <v>33</v>
      </c>
      <c r="L16144" s="1" t="s">
        <v>25</v>
      </c>
      <c r="M16144" t="b">
        <v>0</v>
      </c>
      <c r="N16144" s="1" t="s">
        <v>26</v>
      </c>
      <c r="O16144" s="1" t="s">
        <v>36</v>
      </c>
      <c r="P16144" s="1" t="s">
        <v>169</v>
      </c>
      <c r="Q16144" s="1" t="s">
        <v>29</v>
      </c>
      <c r="R16144">
        <v>35043.67</v>
      </c>
      <c r="S16144">
        <v>8</v>
      </c>
      <c r="T16144">
        <v>280349.36</v>
      </c>
    </row>
    <row r="16145" spans="1:20" x14ac:dyDescent="0.3">
      <c r="A16145" s="1" t="s">
        <v>30984</v>
      </c>
      <c r="B16145" s="1" t="s">
        <v>30985</v>
      </c>
      <c r="C16145" t="s">
        <v>51902</v>
      </c>
      <c r="D16145" s="1" t="s">
        <v>96</v>
      </c>
      <c r="E16145" s="1" t="s">
        <v>54</v>
      </c>
      <c r="F16145" s="1" t="s">
        <v>23</v>
      </c>
      <c r="G16145">
        <v>44787</v>
      </c>
      <c r="H16145">
        <v>45274</v>
      </c>
      <c r="I16145">
        <v>49615.22</v>
      </c>
      <c r="J16145">
        <v>47</v>
      </c>
      <c r="K16145" s="1" t="s">
        <v>42</v>
      </c>
      <c r="L16145" s="1" t="s">
        <v>85</v>
      </c>
      <c r="M16145" t="b">
        <v>1</v>
      </c>
      <c r="N16145" s="1" t="s">
        <v>61</v>
      </c>
      <c r="O16145" s="1" t="s">
        <v>86</v>
      </c>
      <c r="P16145" s="1" t="s">
        <v>277</v>
      </c>
      <c r="Q16145" s="1" t="s">
        <v>58</v>
      </c>
      <c r="R16145">
        <v>3767.31</v>
      </c>
      <c r="S16145">
        <v>43</v>
      </c>
      <c r="T16145">
        <v>161994.32999999999</v>
      </c>
    </row>
    <row r="16146" spans="1:20" x14ac:dyDescent="0.3">
      <c r="A16146" s="1" t="s">
        <v>30986</v>
      </c>
      <c r="B16146" s="1" t="s">
        <v>23424</v>
      </c>
      <c r="C16146" t="s">
        <v>51903</v>
      </c>
      <c r="D16146" s="1" t="s">
        <v>32</v>
      </c>
      <c r="E16146" s="1" t="s">
        <v>49</v>
      </c>
      <c r="F16146" s="1" t="s">
        <v>23</v>
      </c>
      <c r="G16146">
        <v>45240</v>
      </c>
      <c r="H16146">
        <v>45430</v>
      </c>
      <c r="I16146">
        <v>87505.95</v>
      </c>
      <c r="J16146">
        <v>157</v>
      </c>
      <c r="K16146" s="1" t="s">
        <v>24</v>
      </c>
      <c r="L16146" s="1" t="s">
        <v>34</v>
      </c>
      <c r="M16146" t="b">
        <v>1</v>
      </c>
      <c r="N16146" s="1" t="s">
        <v>55</v>
      </c>
      <c r="O16146" s="1" t="s">
        <v>68</v>
      </c>
      <c r="P16146" s="1" t="s">
        <v>322</v>
      </c>
      <c r="Q16146" s="1" t="s">
        <v>98</v>
      </c>
      <c r="R16146">
        <v>25392.11</v>
      </c>
      <c r="S16146">
        <v>37</v>
      </c>
      <c r="T16146">
        <v>939508.07000000007</v>
      </c>
    </row>
    <row r="16147" spans="1:20" x14ac:dyDescent="0.3">
      <c r="A16147" s="1" t="s">
        <v>30987</v>
      </c>
      <c r="B16147" s="1" t="s">
        <v>30988</v>
      </c>
      <c r="C16147" t="s">
        <v>51904</v>
      </c>
      <c r="D16147" s="1" t="s">
        <v>90</v>
      </c>
      <c r="E16147" s="1" t="s">
        <v>49</v>
      </c>
      <c r="F16147" s="1" t="s">
        <v>23</v>
      </c>
      <c r="G16147">
        <v>44699</v>
      </c>
      <c r="H16147">
        <v>45065</v>
      </c>
      <c r="I16147">
        <v>13212.11</v>
      </c>
      <c r="J16147">
        <v>158</v>
      </c>
      <c r="K16147" s="1" t="s">
        <v>24</v>
      </c>
      <c r="L16147" s="1" t="s">
        <v>85</v>
      </c>
      <c r="M16147" t="b">
        <v>1</v>
      </c>
      <c r="N16147" s="1" t="s">
        <v>61</v>
      </c>
      <c r="O16147" s="1" t="s">
        <v>36</v>
      </c>
      <c r="P16147" s="1" t="s">
        <v>714</v>
      </c>
      <c r="Q16147" s="1" t="s">
        <v>87</v>
      </c>
      <c r="R16147">
        <v>28200.97</v>
      </c>
      <c r="S16147">
        <v>19</v>
      </c>
      <c r="T16147">
        <v>535818.43000000005</v>
      </c>
    </row>
    <row r="16148" spans="1:20" x14ac:dyDescent="0.3">
      <c r="A16148" s="1" t="s">
        <v>30989</v>
      </c>
      <c r="B16148" s="1" t="s">
        <v>30990</v>
      </c>
      <c r="C16148" t="s">
        <v>51905</v>
      </c>
      <c r="D16148" s="1" t="s">
        <v>21</v>
      </c>
      <c r="E16148" s="1" t="s">
        <v>41</v>
      </c>
      <c r="F16148" s="1" t="s">
        <v>23</v>
      </c>
      <c r="G16148">
        <v>45304</v>
      </c>
      <c r="H16148">
        <v>45128</v>
      </c>
      <c r="I16148">
        <v>96893.89</v>
      </c>
      <c r="J16148">
        <v>186</v>
      </c>
      <c r="K16148" s="1" t="s">
        <v>84</v>
      </c>
      <c r="L16148" s="1" t="s">
        <v>25</v>
      </c>
      <c r="M16148" t="b">
        <v>0</v>
      </c>
      <c r="N16148" s="1" t="s">
        <v>55</v>
      </c>
      <c r="O16148" s="1" t="s">
        <v>56</v>
      </c>
      <c r="P16148" s="1" t="s">
        <v>207</v>
      </c>
      <c r="Q16148" s="1" t="s">
        <v>29</v>
      </c>
      <c r="R16148">
        <v>42230.57</v>
      </c>
      <c r="S16148">
        <v>37</v>
      </c>
      <c r="T16148">
        <v>1562531.09</v>
      </c>
    </row>
    <row r="16149" spans="1:20" x14ac:dyDescent="0.3">
      <c r="A16149" s="1" t="s">
        <v>30991</v>
      </c>
      <c r="B16149" s="1" t="s">
        <v>30992</v>
      </c>
      <c r="C16149" t="s">
        <v>51906</v>
      </c>
      <c r="D16149" s="1" t="s">
        <v>21</v>
      </c>
      <c r="E16149" s="1" t="s">
        <v>72</v>
      </c>
      <c r="F16149" s="1" t="s">
        <v>23</v>
      </c>
      <c r="G16149">
        <v>45640</v>
      </c>
      <c r="H16149">
        <v>45497</v>
      </c>
      <c r="I16149">
        <v>68518.720000000001</v>
      </c>
      <c r="J16149">
        <v>197</v>
      </c>
      <c r="K16149" s="1" t="s">
        <v>24</v>
      </c>
      <c r="L16149" s="1" t="s">
        <v>34</v>
      </c>
      <c r="M16149" t="b">
        <v>0</v>
      </c>
      <c r="N16149" s="1" t="s">
        <v>35</v>
      </c>
      <c r="O16149" s="1" t="s">
        <v>86</v>
      </c>
      <c r="P16149" s="1" t="s">
        <v>571</v>
      </c>
      <c r="Q16149" s="1" t="s">
        <v>98</v>
      </c>
      <c r="R16149">
        <v>36722.65</v>
      </c>
      <c r="S16149">
        <v>40</v>
      </c>
      <c r="T16149">
        <v>1468906</v>
      </c>
    </row>
    <row r="16150" spans="1:20" x14ac:dyDescent="0.3">
      <c r="A16150" s="1" t="s">
        <v>30993</v>
      </c>
      <c r="B16150" s="1" t="s">
        <v>30994</v>
      </c>
      <c r="C16150" t="s">
        <v>51907</v>
      </c>
      <c r="D16150" s="1" t="s">
        <v>53</v>
      </c>
      <c r="E16150" s="1" t="s">
        <v>54</v>
      </c>
      <c r="F16150" s="1" t="s">
        <v>23</v>
      </c>
      <c r="G16150">
        <v>44868</v>
      </c>
      <c r="H16150">
        <v>45590</v>
      </c>
      <c r="I16150">
        <v>16193.74</v>
      </c>
      <c r="J16150">
        <v>170</v>
      </c>
      <c r="K16150" s="1" t="s">
        <v>42</v>
      </c>
      <c r="L16150" s="1" t="s">
        <v>58</v>
      </c>
      <c r="M16150" t="b">
        <v>1</v>
      </c>
      <c r="N16150" s="1" t="s">
        <v>26</v>
      </c>
      <c r="O16150" s="1" t="s">
        <v>68</v>
      </c>
      <c r="P16150" s="1" t="s">
        <v>37</v>
      </c>
      <c r="Q16150" s="1" t="s">
        <v>29</v>
      </c>
      <c r="R16150">
        <v>28117.84</v>
      </c>
      <c r="S16150">
        <v>38</v>
      </c>
      <c r="T16150">
        <v>1068477.92</v>
      </c>
    </row>
    <row r="16151" spans="1:20" x14ac:dyDescent="0.3">
      <c r="A16151" s="1" t="s">
        <v>30995</v>
      </c>
      <c r="B16151" s="1" t="s">
        <v>30996</v>
      </c>
      <c r="C16151" t="s">
        <v>51908</v>
      </c>
      <c r="D16151" s="1" t="s">
        <v>104</v>
      </c>
      <c r="E16151" s="1" t="s">
        <v>54</v>
      </c>
      <c r="F16151" s="1" t="s">
        <v>23</v>
      </c>
      <c r="G16151">
        <v>45233</v>
      </c>
      <c r="H16151">
        <v>45275</v>
      </c>
      <c r="I16151">
        <v>38800.400000000001</v>
      </c>
      <c r="J16151">
        <v>125</v>
      </c>
      <c r="K16151" s="1" t="s">
        <v>33</v>
      </c>
      <c r="L16151" s="1" t="s">
        <v>85</v>
      </c>
      <c r="M16151" t="b">
        <v>1</v>
      </c>
      <c r="N16151" s="1" t="s">
        <v>61</v>
      </c>
      <c r="O16151" s="1" t="s">
        <v>86</v>
      </c>
      <c r="P16151" s="1" t="s">
        <v>587</v>
      </c>
      <c r="Q16151" s="1" t="s">
        <v>87</v>
      </c>
      <c r="R16151">
        <v>24442.720000000001</v>
      </c>
      <c r="S16151">
        <v>20</v>
      </c>
      <c r="T16151">
        <v>488854.4</v>
      </c>
    </row>
    <row r="16152" spans="1:20" x14ac:dyDescent="0.3">
      <c r="A16152" s="1" t="s">
        <v>30997</v>
      </c>
      <c r="B16152" s="1" t="s">
        <v>30998</v>
      </c>
      <c r="C16152" t="s">
        <v>51909</v>
      </c>
      <c r="D16152" s="1" t="s">
        <v>104</v>
      </c>
      <c r="E16152" s="1" t="s">
        <v>41</v>
      </c>
      <c r="F16152" s="1" t="s">
        <v>23</v>
      </c>
      <c r="G16152">
        <v>45420</v>
      </c>
      <c r="H16152">
        <v>45381</v>
      </c>
      <c r="I16152">
        <v>80463.73</v>
      </c>
      <c r="J16152">
        <v>108</v>
      </c>
      <c r="K16152" s="1" t="s">
        <v>24</v>
      </c>
      <c r="L16152" s="1" t="s">
        <v>34</v>
      </c>
      <c r="M16152" t="b">
        <v>1</v>
      </c>
      <c r="N16152" s="1" t="s">
        <v>55</v>
      </c>
      <c r="O16152" s="1" t="s">
        <v>56</v>
      </c>
      <c r="P16152" s="1" t="s">
        <v>293</v>
      </c>
      <c r="Q16152" s="1" t="s">
        <v>38</v>
      </c>
      <c r="R16152">
        <v>42492.37</v>
      </c>
      <c r="S16152">
        <v>38</v>
      </c>
      <c r="T16152">
        <v>1614710.06</v>
      </c>
    </row>
    <row r="16153" spans="1:20" x14ac:dyDescent="0.3">
      <c r="A16153" s="1" t="s">
        <v>30999</v>
      </c>
      <c r="B16153" s="1" t="s">
        <v>18092</v>
      </c>
      <c r="C16153" t="s">
        <v>45309</v>
      </c>
      <c r="D16153" s="1" t="s">
        <v>96</v>
      </c>
      <c r="E16153" s="1" t="s">
        <v>54</v>
      </c>
      <c r="F16153" s="1" t="s">
        <v>23</v>
      </c>
      <c r="G16153">
        <v>45567</v>
      </c>
      <c r="H16153">
        <v>45603</v>
      </c>
      <c r="I16153">
        <v>67497.05</v>
      </c>
      <c r="J16153">
        <v>6</v>
      </c>
      <c r="K16153" s="1" t="s">
        <v>42</v>
      </c>
      <c r="L16153" s="1" t="s">
        <v>34</v>
      </c>
      <c r="M16153" t="b">
        <v>0</v>
      </c>
      <c r="N16153" s="1" t="s">
        <v>26</v>
      </c>
      <c r="O16153" s="1" t="s">
        <v>68</v>
      </c>
      <c r="P16153" s="1" t="s">
        <v>368</v>
      </c>
      <c r="Q16153" s="1" t="s">
        <v>58</v>
      </c>
      <c r="R16153">
        <v>40062.1</v>
      </c>
      <c r="S16153">
        <v>8</v>
      </c>
      <c r="T16153">
        <v>320496.8</v>
      </c>
    </row>
    <row r="16154" spans="1:20" x14ac:dyDescent="0.3">
      <c r="A16154" s="1" t="s">
        <v>31000</v>
      </c>
      <c r="B16154" s="1" t="s">
        <v>31001</v>
      </c>
      <c r="C16154" t="s">
        <v>51910</v>
      </c>
      <c r="D16154" s="1" t="s">
        <v>121</v>
      </c>
      <c r="E16154" s="1" t="s">
        <v>72</v>
      </c>
      <c r="F16154" s="1" t="s">
        <v>23</v>
      </c>
      <c r="G16154">
        <v>45316</v>
      </c>
      <c r="H16154">
        <v>45650</v>
      </c>
      <c r="I16154">
        <v>49094.44</v>
      </c>
      <c r="J16154">
        <v>99</v>
      </c>
      <c r="K16154" s="1" t="s">
        <v>24</v>
      </c>
      <c r="L16154" s="1" t="s">
        <v>85</v>
      </c>
      <c r="M16154" t="b">
        <v>0</v>
      </c>
      <c r="N16154" s="1" t="s">
        <v>109</v>
      </c>
      <c r="O16154" s="1" t="s">
        <v>56</v>
      </c>
      <c r="P16154" s="1" t="s">
        <v>356</v>
      </c>
      <c r="Q16154" s="1" t="s">
        <v>58</v>
      </c>
      <c r="R16154">
        <v>726.78</v>
      </c>
      <c r="S16154">
        <v>38</v>
      </c>
      <c r="T16154">
        <v>27617.64</v>
      </c>
    </row>
    <row r="16155" spans="1:20" x14ac:dyDescent="0.3">
      <c r="A16155" s="1" t="s">
        <v>31002</v>
      </c>
      <c r="B16155" s="1" t="s">
        <v>31003</v>
      </c>
      <c r="C16155" t="s">
        <v>51911</v>
      </c>
      <c r="D16155" s="1" t="s">
        <v>21</v>
      </c>
      <c r="E16155" s="1" t="s">
        <v>54</v>
      </c>
      <c r="F16155" s="1" t="s">
        <v>23</v>
      </c>
      <c r="G16155">
        <v>45048</v>
      </c>
      <c r="H16155">
        <v>45727</v>
      </c>
      <c r="I16155">
        <v>57459.98</v>
      </c>
      <c r="J16155">
        <v>34</v>
      </c>
      <c r="K16155" s="1" t="s">
        <v>84</v>
      </c>
      <c r="L16155" s="1" t="s">
        <v>85</v>
      </c>
      <c r="M16155" t="b">
        <v>1</v>
      </c>
      <c r="N16155" s="1" t="s">
        <v>67</v>
      </c>
      <c r="O16155" s="1" t="s">
        <v>36</v>
      </c>
      <c r="P16155" s="1" t="s">
        <v>356</v>
      </c>
      <c r="Q16155" s="1" t="s">
        <v>63</v>
      </c>
      <c r="R16155">
        <v>49664.42</v>
      </c>
      <c r="S16155">
        <v>32</v>
      </c>
      <c r="T16155">
        <v>1589261.44</v>
      </c>
    </row>
    <row r="16156" spans="1:20" x14ac:dyDescent="0.3">
      <c r="A16156" s="1" t="s">
        <v>31004</v>
      </c>
      <c r="B16156" s="1" t="s">
        <v>31005</v>
      </c>
      <c r="C16156" t="s">
        <v>51912</v>
      </c>
      <c r="D16156" s="1" t="s">
        <v>48</v>
      </c>
      <c r="E16156" s="1" t="s">
        <v>72</v>
      </c>
      <c r="F16156" s="1" t="s">
        <v>23</v>
      </c>
      <c r="G16156">
        <v>44733</v>
      </c>
      <c r="H16156">
        <v>45015</v>
      </c>
      <c r="I16156">
        <v>96714.78</v>
      </c>
      <c r="J16156">
        <v>162</v>
      </c>
      <c r="K16156" s="1" t="s">
        <v>24</v>
      </c>
      <c r="L16156" s="1" t="s">
        <v>58</v>
      </c>
      <c r="M16156" t="b">
        <v>1</v>
      </c>
      <c r="N16156" s="1" t="s">
        <v>61</v>
      </c>
      <c r="O16156" s="1" t="s">
        <v>36</v>
      </c>
      <c r="P16156" s="1" t="s">
        <v>207</v>
      </c>
      <c r="Q16156" s="1" t="s">
        <v>58</v>
      </c>
      <c r="R16156">
        <v>39551.699999999997</v>
      </c>
      <c r="S16156">
        <v>2</v>
      </c>
      <c r="T16156">
        <v>79103.399999999994</v>
      </c>
    </row>
    <row r="16157" spans="1:20" x14ac:dyDescent="0.3">
      <c r="A16157" s="1" t="s">
        <v>31006</v>
      </c>
      <c r="B16157" s="1" t="s">
        <v>31007</v>
      </c>
      <c r="C16157" t="s">
        <v>51913</v>
      </c>
      <c r="D16157" s="1" t="s">
        <v>21</v>
      </c>
      <c r="E16157" s="1" t="s">
        <v>49</v>
      </c>
      <c r="F16157" s="1" t="s">
        <v>23</v>
      </c>
      <c r="G16157">
        <v>45660</v>
      </c>
      <c r="H16157">
        <v>45272</v>
      </c>
      <c r="I16157">
        <v>96119.23</v>
      </c>
      <c r="J16157">
        <v>16</v>
      </c>
      <c r="K16157" s="1" t="s">
        <v>84</v>
      </c>
      <c r="L16157" s="1" t="s">
        <v>25</v>
      </c>
      <c r="M16157" t="b">
        <v>1</v>
      </c>
      <c r="N16157" s="1" t="s">
        <v>55</v>
      </c>
      <c r="O16157" s="1" t="s">
        <v>36</v>
      </c>
      <c r="P16157" s="1" t="s">
        <v>181</v>
      </c>
      <c r="Q16157" s="1" t="s">
        <v>45</v>
      </c>
      <c r="R16157">
        <v>6796.07</v>
      </c>
      <c r="S16157">
        <v>20</v>
      </c>
      <c r="T16157">
        <v>135921.4</v>
      </c>
    </row>
    <row r="16158" spans="1:20" x14ac:dyDescent="0.3">
      <c r="A16158" s="1" t="s">
        <v>31008</v>
      </c>
      <c r="B16158" s="1" t="s">
        <v>31009</v>
      </c>
      <c r="C16158" t="s">
        <v>51914</v>
      </c>
      <c r="D16158" s="1" t="s">
        <v>41</v>
      </c>
      <c r="E16158" s="1" t="s">
        <v>108</v>
      </c>
      <c r="F16158" s="1" t="s">
        <v>23</v>
      </c>
      <c r="G16158">
        <v>44893</v>
      </c>
      <c r="H16158">
        <v>45536</v>
      </c>
      <c r="I16158">
        <v>75547.34</v>
      </c>
      <c r="J16158">
        <v>92</v>
      </c>
      <c r="K16158" s="1" t="s">
        <v>42</v>
      </c>
      <c r="L16158" s="1" t="s">
        <v>34</v>
      </c>
      <c r="M16158" t="b">
        <v>0</v>
      </c>
      <c r="N16158" s="1" t="s">
        <v>55</v>
      </c>
      <c r="O16158" s="1" t="s">
        <v>68</v>
      </c>
      <c r="P16158" s="1" t="s">
        <v>463</v>
      </c>
      <c r="Q16158" s="1" t="s">
        <v>87</v>
      </c>
      <c r="R16158">
        <v>40078.44</v>
      </c>
      <c r="S16158">
        <v>2</v>
      </c>
      <c r="T16158">
        <v>80156.88</v>
      </c>
    </row>
    <row r="16159" spans="1:20" x14ac:dyDescent="0.3">
      <c r="A16159" s="1" t="s">
        <v>31010</v>
      </c>
      <c r="B16159" s="1" t="s">
        <v>31011</v>
      </c>
      <c r="C16159" t="s">
        <v>51915</v>
      </c>
      <c r="D16159" s="1" t="s">
        <v>41</v>
      </c>
      <c r="E16159" s="1" t="s">
        <v>66</v>
      </c>
      <c r="F16159" s="1" t="s">
        <v>23</v>
      </c>
      <c r="G16159">
        <v>45344</v>
      </c>
      <c r="H16159">
        <v>45020</v>
      </c>
      <c r="I16159">
        <v>82000.83</v>
      </c>
      <c r="J16159">
        <v>37</v>
      </c>
      <c r="K16159" s="1" t="s">
        <v>84</v>
      </c>
      <c r="L16159" s="1" t="s">
        <v>85</v>
      </c>
      <c r="M16159" t="b">
        <v>0</v>
      </c>
      <c r="N16159" s="1" t="s">
        <v>43</v>
      </c>
      <c r="O16159" s="1" t="s">
        <v>68</v>
      </c>
      <c r="P16159" s="1" t="s">
        <v>453</v>
      </c>
      <c r="Q16159" s="1" t="s">
        <v>38</v>
      </c>
      <c r="R16159">
        <v>44023.27</v>
      </c>
      <c r="S16159">
        <v>17</v>
      </c>
      <c r="T16159">
        <v>748395.59</v>
      </c>
    </row>
    <row r="16160" spans="1:20" x14ac:dyDescent="0.3">
      <c r="A16160" s="1" t="s">
        <v>31012</v>
      </c>
      <c r="B16160" s="1" t="s">
        <v>31013</v>
      </c>
      <c r="C16160" t="s">
        <v>51916</v>
      </c>
      <c r="D16160" s="1" t="s">
        <v>41</v>
      </c>
      <c r="E16160" s="1" t="s">
        <v>54</v>
      </c>
      <c r="F16160" s="1" t="s">
        <v>23</v>
      </c>
      <c r="G16160">
        <v>44958</v>
      </c>
      <c r="H16160">
        <v>45503</v>
      </c>
      <c r="I16160">
        <v>59315.7</v>
      </c>
      <c r="J16160">
        <v>193</v>
      </c>
      <c r="K16160" s="1" t="s">
        <v>24</v>
      </c>
      <c r="L16160" s="1" t="s">
        <v>25</v>
      </c>
      <c r="M16160" t="b">
        <v>0</v>
      </c>
      <c r="N16160" s="1" t="s">
        <v>109</v>
      </c>
      <c r="O16160" s="1" t="s">
        <v>68</v>
      </c>
      <c r="P16160" s="1" t="s">
        <v>772</v>
      </c>
      <c r="Q16160" s="1" t="s">
        <v>45</v>
      </c>
      <c r="R16160">
        <v>37095.550000000003</v>
      </c>
      <c r="S16160">
        <v>4</v>
      </c>
      <c r="T16160">
        <v>148382.20000000001</v>
      </c>
    </row>
    <row r="16161" spans="1:20" x14ac:dyDescent="0.3">
      <c r="A16161" s="1" t="s">
        <v>31014</v>
      </c>
      <c r="B16161" s="1" t="s">
        <v>31015</v>
      </c>
      <c r="C16161" t="s">
        <v>51917</v>
      </c>
      <c r="D16161" s="1" t="s">
        <v>41</v>
      </c>
      <c r="E16161" s="1" t="s">
        <v>72</v>
      </c>
      <c r="F16161" s="1" t="s">
        <v>23</v>
      </c>
      <c r="G16161">
        <v>45140</v>
      </c>
      <c r="H16161">
        <v>45541</v>
      </c>
      <c r="I16161">
        <v>54200.18</v>
      </c>
      <c r="J16161">
        <v>63</v>
      </c>
      <c r="K16161" s="1" t="s">
        <v>24</v>
      </c>
      <c r="L16161" s="1" t="s">
        <v>34</v>
      </c>
      <c r="M16161" t="b">
        <v>0</v>
      </c>
      <c r="N16161" s="1" t="s">
        <v>55</v>
      </c>
      <c r="O16161" s="1" t="s">
        <v>56</v>
      </c>
      <c r="P16161" s="1" t="s">
        <v>140</v>
      </c>
      <c r="Q16161" s="1" t="s">
        <v>58</v>
      </c>
      <c r="R16161">
        <v>24847.98</v>
      </c>
      <c r="S16161">
        <v>35</v>
      </c>
      <c r="T16161">
        <v>869679.29999999993</v>
      </c>
    </row>
    <row r="16162" spans="1:20" x14ac:dyDescent="0.3">
      <c r="A16162" s="1" t="s">
        <v>31016</v>
      </c>
      <c r="B16162" s="1" t="s">
        <v>31017</v>
      </c>
      <c r="C16162" t="s">
        <v>51918</v>
      </c>
      <c r="D16162" s="1" t="s">
        <v>96</v>
      </c>
      <c r="E16162" s="1" t="s">
        <v>80</v>
      </c>
      <c r="F16162" s="1" t="s">
        <v>23</v>
      </c>
      <c r="G16162">
        <v>45051</v>
      </c>
      <c r="H16162">
        <v>45149</v>
      </c>
      <c r="I16162">
        <v>61914.6</v>
      </c>
      <c r="J16162">
        <v>81</v>
      </c>
      <c r="K16162" s="1" t="s">
        <v>84</v>
      </c>
      <c r="L16162" s="1" t="s">
        <v>25</v>
      </c>
      <c r="M16162" t="b">
        <v>0</v>
      </c>
      <c r="N16162" s="1" t="s">
        <v>43</v>
      </c>
      <c r="O16162" s="1" t="s">
        <v>86</v>
      </c>
      <c r="P16162" s="1" t="s">
        <v>207</v>
      </c>
      <c r="Q16162" s="1" t="s">
        <v>98</v>
      </c>
      <c r="R16162">
        <v>2459.42</v>
      </c>
      <c r="S16162">
        <v>40</v>
      </c>
      <c r="T16162">
        <v>98376.8</v>
      </c>
    </row>
    <row r="16163" spans="1:20" x14ac:dyDescent="0.3">
      <c r="A16163" s="1" t="s">
        <v>31018</v>
      </c>
      <c r="B16163" s="1" t="s">
        <v>31019</v>
      </c>
      <c r="C16163" t="s">
        <v>51919</v>
      </c>
      <c r="D16163" s="1" t="s">
        <v>21</v>
      </c>
      <c r="E16163" s="1" t="s">
        <v>66</v>
      </c>
      <c r="F16163" s="1" t="s">
        <v>23</v>
      </c>
      <c r="G16163">
        <v>45494</v>
      </c>
      <c r="H16163">
        <v>45144</v>
      </c>
      <c r="I16163">
        <v>30574.16</v>
      </c>
      <c r="J16163">
        <v>115</v>
      </c>
      <c r="K16163" s="1" t="s">
        <v>24</v>
      </c>
      <c r="L16163" s="1" t="s">
        <v>58</v>
      </c>
      <c r="M16163" t="b">
        <v>1</v>
      </c>
      <c r="N16163" s="1" t="s">
        <v>55</v>
      </c>
      <c r="O16163" s="1" t="s">
        <v>68</v>
      </c>
      <c r="P16163" s="1" t="s">
        <v>647</v>
      </c>
      <c r="Q16163" s="1" t="s">
        <v>87</v>
      </c>
      <c r="R16163">
        <v>49401.120000000003</v>
      </c>
      <c r="S16163">
        <v>14</v>
      </c>
      <c r="T16163">
        <v>691615.68</v>
      </c>
    </row>
    <row r="16164" spans="1:20" x14ac:dyDescent="0.3">
      <c r="A16164" s="1" t="s">
        <v>31020</v>
      </c>
      <c r="B16164" s="1" t="s">
        <v>18142</v>
      </c>
      <c r="C16164" t="s">
        <v>51920</v>
      </c>
      <c r="D16164" s="1" t="s">
        <v>53</v>
      </c>
      <c r="E16164" s="1" t="s">
        <v>22</v>
      </c>
      <c r="F16164" s="1" t="s">
        <v>23</v>
      </c>
      <c r="G16164">
        <v>44901</v>
      </c>
      <c r="H16164">
        <v>45193</v>
      </c>
      <c r="I16164">
        <v>74400.070000000007</v>
      </c>
      <c r="J16164">
        <v>187</v>
      </c>
      <c r="K16164" s="1" t="s">
        <v>42</v>
      </c>
      <c r="L16164" s="1" t="s">
        <v>34</v>
      </c>
      <c r="M16164" t="b">
        <v>1</v>
      </c>
      <c r="N16164" s="1" t="s">
        <v>61</v>
      </c>
      <c r="O16164" s="1" t="s">
        <v>36</v>
      </c>
      <c r="P16164" s="1" t="s">
        <v>112</v>
      </c>
      <c r="Q16164" s="1" t="s">
        <v>98</v>
      </c>
      <c r="R16164">
        <v>25579.79</v>
      </c>
      <c r="S16164">
        <v>24</v>
      </c>
      <c r="T16164">
        <v>613914.96</v>
      </c>
    </row>
    <row r="16165" spans="1:20" x14ac:dyDescent="0.3">
      <c r="A16165" s="1" t="s">
        <v>31021</v>
      </c>
      <c r="B16165" s="1" t="s">
        <v>31022</v>
      </c>
      <c r="C16165" t="s">
        <v>51921</v>
      </c>
      <c r="D16165" s="1" t="s">
        <v>48</v>
      </c>
      <c r="E16165" s="1" t="s">
        <v>49</v>
      </c>
      <c r="F16165" s="1" t="s">
        <v>23</v>
      </c>
      <c r="G16165">
        <v>45496</v>
      </c>
      <c r="H16165">
        <v>45487</v>
      </c>
      <c r="I16165">
        <v>58608.36</v>
      </c>
      <c r="J16165">
        <v>196</v>
      </c>
      <c r="K16165" s="1" t="s">
        <v>33</v>
      </c>
      <c r="L16165" s="1" t="s">
        <v>34</v>
      </c>
      <c r="M16165" t="b">
        <v>0</v>
      </c>
      <c r="N16165" s="1" t="s">
        <v>61</v>
      </c>
      <c r="O16165" s="1" t="s">
        <v>56</v>
      </c>
      <c r="P16165" s="1" t="s">
        <v>293</v>
      </c>
      <c r="Q16165" s="1" t="s">
        <v>87</v>
      </c>
      <c r="R16165">
        <v>24278.76</v>
      </c>
      <c r="S16165">
        <v>48</v>
      </c>
      <c r="T16165">
        <v>1165380.48</v>
      </c>
    </row>
    <row r="16166" spans="1:20" x14ac:dyDescent="0.3">
      <c r="A16166" s="1" t="s">
        <v>31023</v>
      </c>
      <c r="B16166" s="1" t="s">
        <v>31024</v>
      </c>
      <c r="C16166" t="s">
        <v>51922</v>
      </c>
      <c r="D16166" s="1" t="s">
        <v>41</v>
      </c>
      <c r="E16166" s="1" t="s">
        <v>72</v>
      </c>
      <c r="F16166" s="1" t="s">
        <v>23</v>
      </c>
      <c r="G16166">
        <v>45275</v>
      </c>
      <c r="H16166">
        <v>45658</v>
      </c>
      <c r="I16166">
        <v>95143.679999999993</v>
      </c>
      <c r="J16166">
        <v>21</v>
      </c>
      <c r="K16166" s="1" t="s">
        <v>24</v>
      </c>
      <c r="L16166" s="1" t="s">
        <v>85</v>
      </c>
      <c r="M16166" t="b">
        <v>1</v>
      </c>
      <c r="N16166" s="1" t="s">
        <v>26</v>
      </c>
      <c r="O16166" s="1" t="s">
        <v>36</v>
      </c>
      <c r="P16166" s="1" t="s">
        <v>578</v>
      </c>
      <c r="Q16166" s="1" t="s">
        <v>63</v>
      </c>
      <c r="R16166">
        <v>40787.050000000003</v>
      </c>
      <c r="S16166">
        <v>23</v>
      </c>
      <c r="T16166">
        <v>938102.15</v>
      </c>
    </row>
    <row r="16167" spans="1:20" x14ac:dyDescent="0.3">
      <c r="A16167" s="1" t="s">
        <v>31025</v>
      </c>
      <c r="B16167" s="1" t="s">
        <v>31026</v>
      </c>
      <c r="C16167" t="s">
        <v>51923</v>
      </c>
      <c r="D16167" s="1" t="s">
        <v>79</v>
      </c>
      <c r="E16167" s="1" t="s">
        <v>41</v>
      </c>
      <c r="F16167" s="1" t="s">
        <v>23</v>
      </c>
      <c r="G16167">
        <v>45027</v>
      </c>
      <c r="H16167">
        <v>45343</v>
      </c>
      <c r="I16167">
        <v>87006.34</v>
      </c>
      <c r="J16167">
        <v>14</v>
      </c>
      <c r="K16167" s="1" t="s">
        <v>84</v>
      </c>
      <c r="L16167" s="1" t="s">
        <v>25</v>
      </c>
      <c r="M16167" t="b">
        <v>1</v>
      </c>
      <c r="N16167" s="1" t="s">
        <v>26</v>
      </c>
      <c r="O16167" s="1" t="s">
        <v>36</v>
      </c>
      <c r="P16167" s="1" t="s">
        <v>157</v>
      </c>
      <c r="Q16167" s="1" t="s">
        <v>29</v>
      </c>
      <c r="R16167">
        <v>10638.07</v>
      </c>
      <c r="S16167">
        <v>9</v>
      </c>
      <c r="T16167">
        <v>95742.63</v>
      </c>
    </row>
    <row r="16168" spans="1:20" x14ac:dyDescent="0.3">
      <c r="A16168" s="1" t="s">
        <v>31027</v>
      </c>
      <c r="B16168" s="1" t="s">
        <v>30768</v>
      </c>
      <c r="C16168" t="s">
        <v>51924</v>
      </c>
      <c r="D16168" s="1" t="s">
        <v>104</v>
      </c>
      <c r="E16168" s="1" t="s">
        <v>41</v>
      </c>
      <c r="F16168" s="1" t="s">
        <v>23</v>
      </c>
      <c r="G16168">
        <v>45728</v>
      </c>
      <c r="H16168">
        <v>45251</v>
      </c>
      <c r="I16168">
        <v>49084.51</v>
      </c>
      <c r="J16168">
        <v>42</v>
      </c>
      <c r="K16168" s="1" t="s">
        <v>84</v>
      </c>
      <c r="L16168" s="1" t="s">
        <v>25</v>
      </c>
      <c r="M16168" t="b">
        <v>1</v>
      </c>
      <c r="N16168" s="1" t="s">
        <v>55</v>
      </c>
      <c r="O16168" s="1" t="s">
        <v>56</v>
      </c>
      <c r="P16168" s="1" t="s">
        <v>353</v>
      </c>
      <c r="Q16168" s="1" t="s">
        <v>45</v>
      </c>
      <c r="R16168">
        <v>20247.39</v>
      </c>
      <c r="S16168">
        <v>15</v>
      </c>
      <c r="T16168">
        <v>303710.84999999998</v>
      </c>
    </row>
    <row r="16169" spans="1:20" x14ac:dyDescent="0.3">
      <c r="A16169" s="1" t="s">
        <v>31028</v>
      </c>
      <c r="B16169" s="1" t="s">
        <v>31029</v>
      </c>
      <c r="C16169" t="s">
        <v>51925</v>
      </c>
      <c r="D16169" s="1" t="s">
        <v>79</v>
      </c>
      <c r="E16169" s="1" t="s">
        <v>108</v>
      </c>
      <c r="F16169" s="1" t="s">
        <v>23</v>
      </c>
      <c r="G16169">
        <v>45639</v>
      </c>
      <c r="H16169">
        <v>45200</v>
      </c>
      <c r="I16169">
        <v>67187.7</v>
      </c>
      <c r="J16169">
        <v>97</v>
      </c>
      <c r="K16169" s="1" t="s">
        <v>84</v>
      </c>
      <c r="L16169" s="1" t="s">
        <v>58</v>
      </c>
      <c r="M16169" t="b">
        <v>1</v>
      </c>
      <c r="N16169" s="1" t="s">
        <v>109</v>
      </c>
      <c r="O16169" s="1" t="s">
        <v>27</v>
      </c>
      <c r="P16169" s="1" t="s">
        <v>166</v>
      </c>
      <c r="Q16169" s="1" t="s">
        <v>63</v>
      </c>
      <c r="R16169">
        <v>40799.089999999997</v>
      </c>
      <c r="S16169">
        <v>49</v>
      </c>
      <c r="T16169">
        <v>1999155.41</v>
      </c>
    </row>
    <row r="16170" spans="1:20" x14ac:dyDescent="0.3">
      <c r="A16170" s="1" t="s">
        <v>31030</v>
      </c>
      <c r="B16170" s="1" t="s">
        <v>31031</v>
      </c>
      <c r="C16170" t="s">
        <v>51926</v>
      </c>
      <c r="D16170" s="1" t="s">
        <v>96</v>
      </c>
      <c r="E16170" s="1" t="s">
        <v>54</v>
      </c>
      <c r="F16170" s="1" t="s">
        <v>23</v>
      </c>
      <c r="G16170">
        <v>44983</v>
      </c>
      <c r="H16170">
        <v>45440</v>
      </c>
      <c r="I16170">
        <v>83482.98</v>
      </c>
      <c r="J16170">
        <v>124</v>
      </c>
      <c r="K16170" s="1" t="s">
        <v>42</v>
      </c>
      <c r="L16170" s="1" t="s">
        <v>25</v>
      </c>
      <c r="M16170" t="b">
        <v>0</v>
      </c>
      <c r="N16170" s="1" t="s">
        <v>35</v>
      </c>
      <c r="O16170" s="1" t="s">
        <v>27</v>
      </c>
      <c r="P16170" s="1" t="s">
        <v>505</v>
      </c>
      <c r="Q16170" s="1" t="s">
        <v>45</v>
      </c>
      <c r="R16170">
        <v>9087.73</v>
      </c>
      <c r="S16170">
        <v>43</v>
      </c>
      <c r="T16170">
        <v>390772.39</v>
      </c>
    </row>
    <row r="16171" spans="1:20" x14ac:dyDescent="0.3">
      <c r="A16171" s="1" t="s">
        <v>31032</v>
      </c>
      <c r="B16171" s="1" t="s">
        <v>31033</v>
      </c>
      <c r="C16171" t="s">
        <v>51927</v>
      </c>
      <c r="D16171" s="1" t="s">
        <v>90</v>
      </c>
      <c r="E16171" s="1" t="s">
        <v>22</v>
      </c>
      <c r="F16171" s="1" t="s">
        <v>23</v>
      </c>
      <c r="G16171">
        <v>44783</v>
      </c>
      <c r="H16171">
        <v>45415</v>
      </c>
      <c r="I16171">
        <v>83175.210000000006</v>
      </c>
      <c r="J16171">
        <v>93</v>
      </c>
      <c r="K16171" s="1" t="s">
        <v>42</v>
      </c>
      <c r="L16171" s="1" t="s">
        <v>58</v>
      </c>
      <c r="M16171" t="b">
        <v>0</v>
      </c>
      <c r="N16171" s="1" t="s">
        <v>67</v>
      </c>
      <c r="O16171" s="1" t="s">
        <v>68</v>
      </c>
      <c r="P16171" s="1" t="s">
        <v>406</v>
      </c>
      <c r="Q16171" s="1" t="s">
        <v>58</v>
      </c>
      <c r="R16171">
        <v>47197.66</v>
      </c>
      <c r="S16171">
        <v>44</v>
      </c>
      <c r="T16171">
        <v>2076697.04</v>
      </c>
    </row>
    <row r="16172" spans="1:20" x14ac:dyDescent="0.3">
      <c r="A16172" s="1" t="s">
        <v>31034</v>
      </c>
      <c r="B16172" s="1" t="s">
        <v>31035</v>
      </c>
      <c r="C16172" t="s">
        <v>51928</v>
      </c>
      <c r="D16172" s="1" t="s">
        <v>53</v>
      </c>
      <c r="E16172" s="1" t="s">
        <v>72</v>
      </c>
      <c r="F16172" s="1" t="s">
        <v>23</v>
      </c>
      <c r="G16172">
        <v>45139</v>
      </c>
      <c r="H16172">
        <v>45443</v>
      </c>
      <c r="I16172">
        <v>74541.63</v>
      </c>
      <c r="J16172">
        <v>66</v>
      </c>
      <c r="K16172" s="1" t="s">
        <v>84</v>
      </c>
      <c r="L16172" s="1" t="s">
        <v>85</v>
      </c>
      <c r="M16172" t="b">
        <v>0</v>
      </c>
      <c r="N16172" s="1" t="s">
        <v>55</v>
      </c>
      <c r="O16172" s="1" t="s">
        <v>86</v>
      </c>
      <c r="P16172" s="1" t="s">
        <v>190</v>
      </c>
      <c r="Q16172" s="1" t="s">
        <v>29</v>
      </c>
      <c r="R16172">
        <v>32510.01</v>
      </c>
      <c r="S16172">
        <v>6</v>
      </c>
      <c r="T16172">
        <v>195060.06</v>
      </c>
    </row>
    <row r="16173" spans="1:20" x14ac:dyDescent="0.3">
      <c r="A16173" s="1" t="s">
        <v>31036</v>
      </c>
      <c r="B16173" s="1" t="s">
        <v>31037</v>
      </c>
      <c r="C16173" t="s">
        <v>51929</v>
      </c>
      <c r="D16173" s="1" t="s">
        <v>53</v>
      </c>
      <c r="E16173" s="1" t="s">
        <v>80</v>
      </c>
      <c r="F16173" s="1" t="s">
        <v>23</v>
      </c>
      <c r="G16173">
        <v>45601</v>
      </c>
      <c r="H16173">
        <v>45087</v>
      </c>
      <c r="I16173">
        <v>54312.17</v>
      </c>
      <c r="J16173">
        <v>77</v>
      </c>
      <c r="K16173" s="1" t="s">
        <v>42</v>
      </c>
      <c r="L16173" s="1" t="s">
        <v>85</v>
      </c>
      <c r="M16173" t="b">
        <v>0</v>
      </c>
      <c r="N16173" s="1" t="s">
        <v>67</v>
      </c>
      <c r="O16173" s="1" t="s">
        <v>56</v>
      </c>
      <c r="P16173" s="1" t="s">
        <v>81</v>
      </c>
      <c r="Q16173" s="1" t="s">
        <v>63</v>
      </c>
      <c r="R16173">
        <v>48773.37</v>
      </c>
      <c r="S16173">
        <v>31</v>
      </c>
      <c r="T16173">
        <v>1511974.47</v>
      </c>
    </row>
    <row r="16174" spans="1:20" x14ac:dyDescent="0.3">
      <c r="A16174" s="1" t="s">
        <v>31038</v>
      </c>
      <c r="B16174" s="1" t="s">
        <v>31039</v>
      </c>
      <c r="C16174" t="s">
        <v>51930</v>
      </c>
      <c r="D16174" s="1" t="s">
        <v>79</v>
      </c>
      <c r="E16174" s="1" t="s">
        <v>80</v>
      </c>
      <c r="F16174" s="1" t="s">
        <v>23</v>
      </c>
      <c r="G16174">
        <v>44896</v>
      </c>
      <c r="H16174">
        <v>45260</v>
      </c>
      <c r="I16174">
        <v>1461.94</v>
      </c>
      <c r="J16174">
        <v>127</v>
      </c>
      <c r="K16174" s="1" t="s">
        <v>33</v>
      </c>
      <c r="L16174" s="1" t="s">
        <v>34</v>
      </c>
      <c r="M16174" t="b">
        <v>1</v>
      </c>
      <c r="N16174" s="1" t="s">
        <v>67</v>
      </c>
      <c r="O16174" s="1" t="s">
        <v>86</v>
      </c>
      <c r="P16174" s="1" t="s">
        <v>256</v>
      </c>
      <c r="Q16174" s="1" t="s">
        <v>87</v>
      </c>
      <c r="R16174">
        <v>15262.57</v>
      </c>
      <c r="S16174">
        <v>3</v>
      </c>
      <c r="T16174">
        <v>45787.71</v>
      </c>
    </row>
    <row r="16175" spans="1:20" x14ac:dyDescent="0.3">
      <c r="A16175" s="1" t="s">
        <v>31040</v>
      </c>
      <c r="B16175" s="1" t="s">
        <v>31041</v>
      </c>
      <c r="C16175" t="s">
        <v>51931</v>
      </c>
      <c r="D16175" s="1" t="s">
        <v>32</v>
      </c>
      <c r="E16175" s="1" t="s">
        <v>72</v>
      </c>
      <c r="F16175" s="1" t="s">
        <v>23</v>
      </c>
      <c r="G16175">
        <v>45515</v>
      </c>
      <c r="H16175">
        <v>45400</v>
      </c>
      <c r="I16175">
        <v>84518.73</v>
      </c>
      <c r="J16175">
        <v>107</v>
      </c>
      <c r="K16175" s="1" t="s">
        <v>42</v>
      </c>
      <c r="L16175" s="1" t="s">
        <v>58</v>
      </c>
      <c r="M16175" t="b">
        <v>1</v>
      </c>
      <c r="N16175" s="1" t="s">
        <v>61</v>
      </c>
      <c r="O16175" s="1" t="s">
        <v>36</v>
      </c>
      <c r="P16175" s="1" t="s">
        <v>389</v>
      </c>
      <c r="Q16175" s="1" t="s">
        <v>38</v>
      </c>
      <c r="R16175">
        <v>35109.06</v>
      </c>
      <c r="S16175">
        <v>29</v>
      </c>
      <c r="T16175">
        <v>1018162.74</v>
      </c>
    </row>
    <row r="16176" spans="1:20" x14ac:dyDescent="0.3">
      <c r="A16176" s="1" t="s">
        <v>31042</v>
      </c>
      <c r="B16176" s="1" t="s">
        <v>31043</v>
      </c>
      <c r="C16176" t="s">
        <v>51932</v>
      </c>
      <c r="D16176" s="1" t="s">
        <v>41</v>
      </c>
      <c r="E16176" s="1" t="s">
        <v>108</v>
      </c>
      <c r="F16176" s="1" t="s">
        <v>23</v>
      </c>
      <c r="G16176">
        <v>45057</v>
      </c>
      <c r="H16176">
        <v>45389</v>
      </c>
      <c r="I16176">
        <v>35205.910000000003</v>
      </c>
      <c r="J16176">
        <v>144</v>
      </c>
      <c r="K16176" s="1" t="s">
        <v>33</v>
      </c>
      <c r="L16176" s="1" t="s">
        <v>85</v>
      </c>
      <c r="M16176" t="b">
        <v>1</v>
      </c>
      <c r="N16176" s="1" t="s">
        <v>109</v>
      </c>
      <c r="O16176" s="1" t="s">
        <v>56</v>
      </c>
      <c r="P16176" s="1" t="s">
        <v>160</v>
      </c>
      <c r="Q16176" s="1" t="s">
        <v>29</v>
      </c>
      <c r="R16176">
        <v>12749.51</v>
      </c>
      <c r="S16176">
        <v>22</v>
      </c>
      <c r="T16176">
        <v>280489.21999999997</v>
      </c>
    </row>
    <row r="16177" spans="1:20" x14ac:dyDescent="0.3">
      <c r="A16177" s="1" t="s">
        <v>31044</v>
      </c>
      <c r="B16177" s="1" t="s">
        <v>31045</v>
      </c>
      <c r="C16177" t="s">
        <v>51933</v>
      </c>
      <c r="D16177" s="1" t="s">
        <v>104</v>
      </c>
      <c r="E16177" s="1" t="s">
        <v>72</v>
      </c>
      <c r="F16177" s="1" t="s">
        <v>23</v>
      </c>
      <c r="G16177">
        <v>44917</v>
      </c>
      <c r="H16177">
        <v>45300</v>
      </c>
      <c r="I16177">
        <v>21678.85</v>
      </c>
      <c r="J16177">
        <v>82</v>
      </c>
      <c r="K16177" s="1" t="s">
        <v>33</v>
      </c>
      <c r="L16177" s="1" t="s">
        <v>25</v>
      </c>
      <c r="M16177" t="b">
        <v>0</v>
      </c>
      <c r="N16177" s="1" t="s">
        <v>43</v>
      </c>
      <c r="O16177" s="1" t="s">
        <v>86</v>
      </c>
      <c r="P16177" s="1" t="s">
        <v>97</v>
      </c>
      <c r="Q16177" s="1" t="s">
        <v>38</v>
      </c>
      <c r="R16177">
        <v>37991</v>
      </c>
      <c r="S16177">
        <v>36</v>
      </c>
      <c r="T16177">
        <v>1367676</v>
      </c>
    </row>
    <row r="16178" spans="1:20" x14ac:dyDescent="0.3">
      <c r="A16178" s="1" t="s">
        <v>31046</v>
      </c>
      <c r="B16178" s="1" t="s">
        <v>31047</v>
      </c>
      <c r="C16178" t="s">
        <v>51934</v>
      </c>
      <c r="D16178" s="1" t="s">
        <v>41</v>
      </c>
      <c r="E16178" s="1" t="s">
        <v>22</v>
      </c>
      <c r="F16178" s="1" t="s">
        <v>23</v>
      </c>
      <c r="G16178">
        <v>44774</v>
      </c>
      <c r="H16178">
        <v>45657</v>
      </c>
      <c r="I16178">
        <v>74087.09</v>
      </c>
      <c r="J16178">
        <v>188</v>
      </c>
      <c r="K16178" s="1" t="s">
        <v>24</v>
      </c>
      <c r="L16178" s="1" t="s">
        <v>85</v>
      </c>
      <c r="M16178" t="b">
        <v>1</v>
      </c>
      <c r="N16178" s="1" t="s">
        <v>43</v>
      </c>
      <c r="O16178" s="1" t="s">
        <v>86</v>
      </c>
      <c r="P16178" s="1" t="s">
        <v>487</v>
      </c>
      <c r="Q16178" s="1" t="s">
        <v>45</v>
      </c>
      <c r="R16178">
        <v>37785.14</v>
      </c>
      <c r="S16178">
        <v>19</v>
      </c>
      <c r="T16178">
        <v>717917.66</v>
      </c>
    </row>
    <row r="16179" spans="1:20" x14ac:dyDescent="0.3">
      <c r="A16179" s="1" t="s">
        <v>31048</v>
      </c>
      <c r="B16179" s="1" t="s">
        <v>31049</v>
      </c>
      <c r="C16179" t="s">
        <v>51935</v>
      </c>
      <c r="D16179" s="1" t="s">
        <v>96</v>
      </c>
      <c r="E16179" s="1" t="s">
        <v>49</v>
      </c>
      <c r="F16179" s="1" t="s">
        <v>23</v>
      </c>
      <c r="G16179">
        <v>45121</v>
      </c>
      <c r="H16179">
        <v>45377</v>
      </c>
      <c r="I16179">
        <v>58239.22</v>
      </c>
      <c r="J16179">
        <v>93</v>
      </c>
      <c r="K16179" s="1" t="s">
        <v>24</v>
      </c>
      <c r="L16179" s="1" t="s">
        <v>34</v>
      </c>
      <c r="M16179" t="b">
        <v>1</v>
      </c>
      <c r="N16179" s="1" t="s">
        <v>35</v>
      </c>
      <c r="O16179" s="1" t="s">
        <v>68</v>
      </c>
      <c r="P16179" s="1" t="s">
        <v>163</v>
      </c>
      <c r="Q16179" s="1" t="s">
        <v>58</v>
      </c>
      <c r="R16179">
        <v>11430.83</v>
      </c>
      <c r="S16179">
        <v>4</v>
      </c>
      <c r="T16179">
        <v>45723.32</v>
      </c>
    </row>
    <row r="16180" spans="1:20" x14ac:dyDescent="0.3">
      <c r="A16180" s="1" t="s">
        <v>31050</v>
      </c>
      <c r="B16180" s="1" t="s">
        <v>31051</v>
      </c>
      <c r="C16180" t="s">
        <v>51936</v>
      </c>
      <c r="D16180" s="1" t="s">
        <v>32</v>
      </c>
      <c r="E16180" s="1" t="s">
        <v>22</v>
      </c>
      <c r="F16180" s="1" t="s">
        <v>23</v>
      </c>
      <c r="G16180">
        <v>45097</v>
      </c>
      <c r="H16180">
        <v>45524</v>
      </c>
      <c r="I16180">
        <v>56013.86</v>
      </c>
      <c r="J16180">
        <v>146</v>
      </c>
      <c r="K16180" s="1" t="s">
        <v>33</v>
      </c>
      <c r="L16180" s="1" t="s">
        <v>34</v>
      </c>
      <c r="M16180" t="b">
        <v>0</v>
      </c>
      <c r="N16180" s="1" t="s">
        <v>43</v>
      </c>
      <c r="O16180" s="1" t="s">
        <v>68</v>
      </c>
      <c r="P16180" s="1" t="s">
        <v>497</v>
      </c>
      <c r="Q16180" s="1"/>
      <c r="R16180">
        <v>35911.360000000001</v>
      </c>
      <c r="S16180">
        <v>1</v>
      </c>
      <c r="T16180">
        <v>35911.360000000001</v>
      </c>
    </row>
    <row r="16181" spans="1:20" x14ac:dyDescent="0.3">
      <c r="A16181" s="1" t="s">
        <v>31052</v>
      </c>
      <c r="B16181" s="1" t="s">
        <v>31053</v>
      </c>
      <c r="C16181" t="s">
        <v>51937</v>
      </c>
      <c r="D16181" s="1" t="s">
        <v>96</v>
      </c>
      <c r="E16181" s="1" t="s">
        <v>54</v>
      </c>
      <c r="F16181" s="1" t="s">
        <v>23</v>
      </c>
      <c r="G16181">
        <v>45647</v>
      </c>
      <c r="H16181">
        <v>45280</v>
      </c>
      <c r="I16181">
        <v>50056.480000000003</v>
      </c>
      <c r="J16181">
        <v>47</v>
      </c>
      <c r="K16181" s="1" t="s">
        <v>84</v>
      </c>
      <c r="L16181" s="1" t="s">
        <v>85</v>
      </c>
      <c r="M16181" t="b">
        <v>0</v>
      </c>
      <c r="N16181" s="1" t="s">
        <v>26</v>
      </c>
      <c r="O16181" s="1" t="s">
        <v>56</v>
      </c>
      <c r="P16181" s="1" t="s">
        <v>166</v>
      </c>
      <c r="Q16181" s="1"/>
      <c r="R16181">
        <v>9901.86</v>
      </c>
      <c r="S16181">
        <v>39</v>
      </c>
      <c r="T16181">
        <v>386172.54</v>
      </c>
    </row>
    <row r="16182" spans="1:20" x14ac:dyDescent="0.3">
      <c r="A16182" s="1" t="s">
        <v>31054</v>
      </c>
      <c r="B16182" s="1" t="s">
        <v>31055</v>
      </c>
      <c r="C16182" t="s">
        <v>51938</v>
      </c>
      <c r="D16182" s="1" t="s">
        <v>90</v>
      </c>
      <c r="E16182" s="1" t="s">
        <v>80</v>
      </c>
      <c r="F16182" s="1" t="s">
        <v>23</v>
      </c>
      <c r="G16182">
        <v>45057</v>
      </c>
      <c r="H16182">
        <v>45365</v>
      </c>
      <c r="I16182">
        <v>80046.880000000005</v>
      </c>
      <c r="J16182">
        <v>167</v>
      </c>
      <c r="K16182" s="1" t="s">
        <v>33</v>
      </c>
      <c r="L16182" s="1" t="s">
        <v>25</v>
      </c>
      <c r="M16182" t="b">
        <v>0</v>
      </c>
      <c r="N16182" s="1" t="s">
        <v>26</v>
      </c>
      <c r="O16182" s="1" t="s">
        <v>56</v>
      </c>
      <c r="P16182" s="1" t="s">
        <v>290</v>
      </c>
      <c r="Q16182" s="1" t="s">
        <v>63</v>
      </c>
      <c r="R16182">
        <v>33253.08</v>
      </c>
      <c r="S16182">
        <v>18</v>
      </c>
      <c r="T16182">
        <v>598555.44000000006</v>
      </c>
    </row>
    <row r="16183" spans="1:20" x14ac:dyDescent="0.3">
      <c r="A16183" s="1" t="s">
        <v>31056</v>
      </c>
      <c r="B16183" s="1" t="s">
        <v>31057</v>
      </c>
      <c r="C16183" t="s">
        <v>51939</v>
      </c>
      <c r="D16183" s="1" t="s">
        <v>104</v>
      </c>
      <c r="E16183" s="1" t="s">
        <v>22</v>
      </c>
      <c r="F16183" s="1" t="s">
        <v>23</v>
      </c>
      <c r="G16183">
        <v>45506</v>
      </c>
      <c r="H16183">
        <v>45156</v>
      </c>
      <c r="I16183">
        <v>47103.07</v>
      </c>
      <c r="J16183">
        <v>104</v>
      </c>
      <c r="K16183" s="1" t="s">
        <v>33</v>
      </c>
      <c r="L16183" s="1" t="s">
        <v>58</v>
      </c>
      <c r="M16183" t="b">
        <v>1</v>
      </c>
      <c r="N16183" s="1" t="s">
        <v>109</v>
      </c>
      <c r="O16183" s="1" t="s">
        <v>27</v>
      </c>
      <c r="P16183" s="1" t="s">
        <v>463</v>
      </c>
      <c r="Q16183" s="1" t="s">
        <v>98</v>
      </c>
      <c r="R16183">
        <v>40215.019999999997</v>
      </c>
      <c r="S16183">
        <v>30</v>
      </c>
      <c r="T16183">
        <v>1206450.6000000001</v>
      </c>
    </row>
    <row r="16184" spans="1:20" x14ac:dyDescent="0.3">
      <c r="A16184" s="1" t="s">
        <v>31058</v>
      </c>
      <c r="B16184" s="1" t="s">
        <v>31059</v>
      </c>
      <c r="C16184" t="s">
        <v>51940</v>
      </c>
      <c r="D16184" s="1" t="s">
        <v>79</v>
      </c>
      <c r="E16184" s="1" t="s">
        <v>80</v>
      </c>
      <c r="F16184" s="1" t="s">
        <v>23</v>
      </c>
      <c r="G16184">
        <v>45169</v>
      </c>
      <c r="H16184">
        <v>45081</v>
      </c>
      <c r="I16184">
        <v>61470.25</v>
      </c>
      <c r="J16184">
        <v>129</v>
      </c>
      <c r="K16184" s="1" t="s">
        <v>84</v>
      </c>
      <c r="L16184" s="1" t="s">
        <v>25</v>
      </c>
      <c r="M16184" t="b">
        <v>0</v>
      </c>
      <c r="N16184" s="1" t="s">
        <v>55</v>
      </c>
      <c r="O16184" s="1" t="s">
        <v>86</v>
      </c>
      <c r="P16184" s="1" t="s">
        <v>269</v>
      </c>
      <c r="Q16184" s="1" t="s">
        <v>63</v>
      </c>
      <c r="R16184">
        <v>7378.27</v>
      </c>
      <c r="S16184">
        <v>1</v>
      </c>
      <c r="T16184">
        <v>7378.27</v>
      </c>
    </row>
    <row r="16185" spans="1:20" x14ac:dyDescent="0.3">
      <c r="A16185" s="1" t="s">
        <v>31060</v>
      </c>
      <c r="B16185" s="1" t="s">
        <v>31061</v>
      </c>
      <c r="C16185" t="s">
        <v>51941</v>
      </c>
      <c r="D16185" s="1" t="s">
        <v>90</v>
      </c>
      <c r="E16185" s="1" t="s">
        <v>41</v>
      </c>
      <c r="F16185" s="1" t="s">
        <v>23</v>
      </c>
      <c r="G16185">
        <v>45211</v>
      </c>
      <c r="H16185">
        <v>45078</v>
      </c>
      <c r="I16185">
        <v>41731.82</v>
      </c>
      <c r="J16185">
        <v>37</v>
      </c>
      <c r="K16185" s="1" t="s">
        <v>24</v>
      </c>
      <c r="L16185" s="1" t="s">
        <v>85</v>
      </c>
      <c r="M16185" t="b">
        <v>0</v>
      </c>
      <c r="N16185" s="1" t="s">
        <v>109</v>
      </c>
      <c r="O16185" s="1" t="s">
        <v>36</v>
      </c>
      <c r="P16185" s="1" t="s">
        <v>176</v>
      </c>
      <c r="Q16185" s="1" t="s">
        <v>58</v>
      </c>
      <c r="R16185">
        <v>1544.86</v>
      </c>
      <c r="S16185">
        <v>40</v>
      </c>
      <c r="T16185">
        <v>61794.399999999987</v>
      </c>
    </row>
    <row r="16186" spans="1:20" x14ac:dyDescent="0.3">
      <c r="A16186" s="1" t="s">
        <v>31062</v>
      </c>
      <c r="B16186" s="1" t="s">
        <v>31063</v>
      </c>
      <c r="C16186" t="s">
        <v>51942</v>
      </c>
      <c r="D16186" s="1" t="s">
        <v>121</v>
      </c>
      <c r="E16186" s="1" t="s">
        <v>49</v>
      </c>
      <c r="F16186" s="1" t="s">
        <v>23</v>
      </c>
      <c r="G16186">
        <v>45414</v>
      </c>
      <c r="H16186">
        <v>45670</v>
      </c>
      <c r="I16186">
        <v>59925.11</v>
      </c>
      <c r="J16186">
        <v>106</v>
      </c>
      <c r="K16186" s="1" t="s">
        <v>42</v>
      </c>
      <c r="L16186" s="1" t="s">
        <v>85</v>
      </c>
      <c r="M16186" t="b">
        <v>1</v>
      </c>
      <c r="N16186" s="1" t="s">
        <v>109</v>
      </c>
      <c r="O16186" s="1" t="s">
        <v>68</v>
      </c>
      <c r="P16186" s="1" t="s">
        <v>140</v>
      </c>
      <c r="Q16186" s="1" t="s">
        <v>87</v>
      </c>
      <c r="R16186">
        <v>33766.53</v>
      </c>
      <c r="S16186">
        <v>2</v>
      </c>
      <c r="T16186">
        <v>67533.06</v>
      </c>
    </row>
    <row r="16187" spans="1:20" x14ac:dyDescent="0.3">
      <c r="A16187" s="1" t="s">
        <v>31064</v>
      </c>
      <c r="B16187" s="1" t="s">
        <v>9049</v>
      </c>
      <c r="C16187" t="s">
        <v>51943</v>
      </c>
      <c r="D16187" s="1" t="s">
        <v>53</v>
      </c>
      <c r="E16187" s="1" t="s">
        <v>41</v>
      </c>
      <c r="F16187" s="1" t="s">
        <v>23</v>
      </c>
      <c r="G16187">
        <v>45132</v>
      </c>
      <c r="H16187">
        <v>45264</v>
      </c>
      <c r="I16187">
        <v>88879.13</v>
      </c>
      <c r="J16187">
        <v>130</v>
      </c>
      <c r="K16187" s="1" t="s">
        <v>33</v>
      </c>
      <c r="L16187" s="1" t="s">
        <v>85</v>
      </c>
      <c r="M16187" t="b">
        <v>0</v>
      </c>
      <c r="N16187" s="1" t="s">
        <v>43</v>
      </c>
      <c r="O16187" s="1" t="s">
        <v>27</v>
      </c>
      <c r="P16187" s="1" t="s">
        <v>220</v>
      </c>
      <c r="Q16187" s="1" t="s">
        <v>45</v>
      </c>
      <c r="R16187">
        <v>42481.91</v>
      </c>
      <c r="S16187">
        <v>44</v>
      </c>
      <c r="T16187">
        <v>1869204.04</v>
      </c>
    </row>
    <row r="16188" spans="1:20" x14ac:dyDescent="0.3">
      <c r="A16188" s="1" t="s">
        <v>31065</v>
      </c>
      <c r="B16188" s="1" t="s">
        <v>31066</v>
      </c>
      <c r="C16188" t="s">
        <v>51944</v>
      </c>
      <c r="D16188" s="1" t="s">
        <v>79</v>
      </c>
      <c r="E16188" s="1" t="s">
        <v>49</v>
      </c>
      <c r="F16188" s="1" t="s">
        <v>23</v>
      </c>
      <c r="G16188">
        <v>45083</v>
      </c>
      <c r="H16188">
        <v>45556</v>
      </c>
      <c r="I16188">
        <v>82554.929999999993</v>
      </c>
      <c r="J16188">
        <v>147</v>
      </c>
      <c r="K16188" s="1" t="s">
        <v>42</v>
      </c>
      <c r="L16188" s="1" t="s">
        <v>25</v>
      </c>
      <c r="M16188" t="b">
        <v>1</v>
      </c>
      <c r="N16188" s="1" t="s">
        <v>61</v>
      </c>
      <c r="O16188" s="1" t="s">
        <v>68</v>
      </c>
      <c r="P16188" s="1" t="s">
        <v>105</v>
      </c>
      <c r="Q16188" s="1"/>
      <c r="R16188">
        <v>20275.16</v>
      </c>
      <c r="S16188">
        <v>28</v>
      </c>
      <c r="T16188">
        <v>567704.48</v>
      </c>
    </row>
    <row r="16189" spans="1:20" x14ac:dyDescent="0.3">
      <c r="A16189" s="1" t="s">
        <v>31067</v>
      </c>
      <c r="B16189" s="1" t="s">
        <v>31068</v>
      </c>
      <c r="C16189" t="s">
        <v>51945</v>
      </c>
      <c r="D16189" s="1" t="s">
        <v>53</v>
      </c>
      <c r="E16189" s="1" t="s">
        <v>49</v>
      </c>
      <c r="F16189" s="1" t="s">
        <v>23</v>
      </c>
      <c r="G16189">
        <v>45112</v>
      </c>
      <c r="H16189">
        <v>45396</v>
      </c>
      <c r="I16189">
        <v>41703.480000000003</v>
      </c>
      <c r="J16189">
        <v>192</v>
      </c>
      <c r="K16189" s="1" t="s">
        <v>84</v>
      </c>
      <c r="L16189" s="1" t="s">
        <v>85</v>
      </c>
      <c r="M16189" t="b">
        <v>1</v>
      </c>
      <c r="N16189" s="1" t="s">
        <v>35</v>
      </c>
      <c r="O16189" s="1" t="s">
        <v>36</v>
      </c>
      <c r="P16189" s="1" t="s">
        <v>714</v>
      </c>
      <c r="Q16189" s="1" t="s">
        <v>45</v>
      </c>
      <c r="R16189">
        <v>32243.62</v>
      </c>
      <c r="S16189">
        <v>14</v>
      </c>
      <c r="T16189">
        <v>451410.68</v>
      </c>
    </row>
    <row r="16190" spans="1:20" x14ac:dyDescent="0.3">
      <c r="A16190" s="1" t="s">
        <v>31069</v>
      </c>
      <c r="B16190" s="1" t="s">
        <v>31070</v>
      </c>
      <c r="C16190" t="s">
        <v>51946</v>
      </c>
      <c r="D16190" s="1" t="s">
        <v>32</v>
      </c>
      <c r="E16190" s="1" t="s">
        <v>41</v>
      </c>
      <c r="F16190" s="1" t="s">
        <v>23</v>
      </c>
      <c r="G16190">
        <v>44827</v>
      </c>
      <c r="H16190">
        <v>45616</v>
      </c>
      <c r="I16190">
        <v>30604.84</v>
      </c>
      <c r="J16190">
        <v>74</v>
      </c>
      <c r="K16190" s="1" t="s">
        <v>24</v>
      </c>
      <c r="L16190" s="1" t="s">
        <v>25</v>
      </c>
      <c r="M16190" t="b">
        <v>1</v>
      </c>
      <c r="N16190" s="1" t="s">
        <v>55</v>
      </c>
      <c r="O16190" s="1" t="s">
        <v>36</v>
      </c>
      <c r="P16190" s="1" t="s">
        <v>160</v>
      </c>
      <c r="Q16190" s="1" t="s">
        <v>29</v>
      </c>
      <c r="R16190">
        <v>18114.25</v>
      </c>
      <c r="S16190">
        <v>27</v>
      </c>
      <c r="T16190">
        <v>489084.75</v>
      </c>
    </row>
    <row r="16191" spans="1:20" x14ac:dyDescent="0.3">
      <c r="A16191" s="1" t="s">
        <v>31071</v>
      </c>
      <c r="B16191" s="1" t="s">
        <v>31072</v>
      </c>
      <c r="C16191" t="s">
        <v>51947</v>
      </c>
      <c r="D16191" s="1" t="s">
        <v>32</v>
      </c>
      <c r="E16191" s="1" t="s">
        <v>54</v>
      </c>
      <c r="F16191" s="1" t="s">
        <v>23</v>
      </c>
      <c r="G16191">
        <v>44786</v>
      </c>
      <c r="H16191">
        <v>45575</v>
      </c>
      <c r="I16191">
        <v>46384.959999999999</v>
      </c>
      <c r="J16191">
        <v>66</v>
      </c>
      <c r="K16191" s="1" t="s">
        <v>33</v>
      </c>
      <c r="L16191" s="1" t="s">
        <v>58</v>
      </c>
      <c r="M16191" t="b">
        <v>0</v>
      </c>
      <c r="N16191" s="1" t="s">
        <v>109</v>
      </c>
      <c r="O16191" s="1" t="s">
        <v>56</v>
      </c>
      <c r="P16191" s="1" t="s">
        <v>353</v>
      </c>
      <c r="Q16191" s="1" t="s">
        <v>29</v>
      </c>
      <c r="R16191">
        <v>7039.82</v>
      </c>
      <c r="S16191">
        <v>22</v>
      </c>
      <c r="T16191">
        <v>154876.04</v>
      </c>
    </row>
    <row r="16192" spans="1:20" x14ac:dyDescent="0.3">
      <c r="A16192" s="1" t="s">
        <v>31073</v>
      </c>
      <c r="B16192" s="1" t="s">
        <v>31074</v>
      </c>
      <c r="C16192" t="s">
        <v>51948</v>
      </c>
      <c r="D16192" s="1" t="s">
        <v>32</v>
      </c>
      <c r="E16192" s="1" t="s">
        <v>108</v>
      </c>
      <c r="F16192" s="1" t="s">
        <v>23</v>
      </c>
      <c r="G16192">
        <v>45204</v>
      </c>
      <c r="H16192">
        <v>45722</v>
      </c>
      <c r="I16192">
        <v>63376.81</v>
      </c>
      <c r="J16192">
        <v>118</v>
      </c>
      <c r="K16192" s="1" t="s">
        <v>84</v>
      </c>
      <c r="L16192" s="1" t="s">
        <v>58</v>
      </c>
      <c r="M16192" t="b">
        <v>1</v>
      </c>
      <c r="N16192" s="1" t="s">
        <v>26</v>
      </c>
      <c r="O16192" s="1" t="s">
        <v>36</v>
      </c>
      <c r="P16192" s="1" t="s">
        <v>50</v>
      </c>
      <c r="Q16192" s="1"/>
      <c r="R16192">
        <v>31215.45</v>
      </c>
      <c r="S16192">
        <v>17</v>
      </c>
      <c r="T16192">
        <v>530662.65</v>
      </c>
    </row>
    <row r="16193" spans="1:20" x14ac:dyDescent="0.3">
      <c r="A16193" s="1" t="s">
        <v>31075</v>
      </c>
      <c r="B16193" s="1" t="s">
        <v>31076</v>
      </c>
      <c r="C16193" t="s">
        <v>51949</v>
      </c>
      <c r="D16193" s="1" t="s">
        <v>53</v>
      </c>
      <c r="E16193" s="1" t="s">
        <v>41</v>
      </c>
      <c r="F16193" s="1" t="s">
        <v>23</v>
      </c>
      <c r="G16193">
        <v>45681</v>
      </c>
      <c r="H16193">
        <v>45355</v>
      </c>
      <c r="I16193">
        <v>55249.1</v>
      </c>
      <c r="J16193">
        <v>77</v>
      </c>
      <c r="K16193" s="1" t="s">
        <v>33</v>
      </c>
      <c r="L16193" s="1" t="s">
        <v>85</v>
      </c>
      <c r="M16193" t="b">
        <v>1</v>
      </c>
      <c r="N16193" s="1" t="s">
        <v>61</v>
      </c>
      <c r="O16193" s="1" t="s">
        <v>56</v>
      </c>
      <c r="P16193" s="1" t="s">
        <v>772</v>
      </c>
      <c r="Q16193" s="1" t="s">
        <v>29</v>
      </c>
      <c r="R16193">
        <v>9032.7999999999993</v>
      </c>
      <c r="S16193">
        <v>4</v>
      </c>
      <c r="T16193">
        <v>36131.199999999997</v>
      </c>
    </row>
    <row r="16194" spans="1:20" x14ac:dyDescent="0.3">
      <c r="A16194" s="1" t="s">
        <v>31077</v>
      </c>
      <c r="B16194" s="1" t="s">
        <v>31078</v>
      </c>
      <c r="C16194" t="s">
        <v>51950</v>
      </c>
      <c r="D16194" s="1" t="s">
        <v>90</v>
      </c>
      <c r="E16194" s="1" t="s">
        <v>108</v>
      </c>
      <c r="F16194" s="1" t="s">
        <v>23</v>
      </c>
      <c r="G16194">
        <v>44878</v>
      </c>
      <c r="H16194">
        <v>45042</v>
      </c>
      <c r="I16194">
        <v>22075.54</v>
      </c>
      <c r="J16194">
        <v>2</v>
      </c>
      <c r="K16194" s="1" t="s">
        <v>42</v>
      </c>
      <c r="L16194" s="1" t="s">
        <v>25</v>
      </c>
      <c r="M16194" t="b">
        <v>0</v>
      </c>
      <c r="N16194" s="1" t="s">
        <v>43</v>
      </c>
      <c r="O16194" s="1" t="s">
        <v>36</v>
      </c>
      <c r="P16194" s="1" t="s">
        <v>368</v>
      </c>
      <c r="Q16194" s="1" t="s">
        <v>87</v>
      </c>
      <c r="R16194">
        <v>1303.28</v>
      </c>
      <c r="S16194">
        <v>25</v>
      </c>
      <c r="T16194">
        <v>32582</v>
      </c>
    </row>
    <row r="16195" spans="1:20" x14ac:dyDescent="0.3">
      <c r="A16195" s="1" t="s">
        <v>31079</v>
      </c>
      <c r="B16195" s="1" t="s">
        <v>31080</v>
      </c>
      <c r="C16195" t="s">
        <v>51951</v>
      </c>
      <c r="D16195" s="1" t="s">
        <v>32</v>
      </c>
      <c r="E16195" s="1" t="s">
        <v>22</v>
      </c>
      <c r="F16195" s="1" t="s">
        <v>23</v>
      </c>
      <c r="G16195">
        <v>45553</v>
      </c>
      <c r="H16195">
        <v>45612</v>
      </c>
      <c r="I16195">
        <v>71816.53</v>
      </c>
      <c r="J16195">
        <v>21</v>
      </c>
      <c r="K16195" s="1" t="s">
        <v>42</v>
      </c>
      <c r="L16195" s="1" t="s">
        <v>85</v>
      </c>
      <c r="M16195" t="b">
        <v>0</v>
      </c>
      <c r="N16195" s="1" t="s">
        <v>35</v>
      </c>
      <c r="O16195" s="1" t="s">
        <v>86</v>
      </c>
      <c r="P16195" s="1" t="s">
        <v>122</v>
      </c>
      <c r="Q16195" s="1" t="s">
        <v>87</v>
      </c>
      <c r="R16195">
        <v>47001.17</v>
      </c>
      <c r="S16195">
        <v>24</v>
      </c>
      <c r="T16195">
        <v>1128028.08</v>
      </c>
    </row>
    <row r="16196" spans="1:20" x14ac:dyDescent="0.3">
      <c r="A16196" s="1" t="s">
        <v>31081</v>
      </c>
      <c r="B16196" s="1" t="s">
        <v>31082</v>
      </c>
      <c r="C16196" t="s">
        <v>51952</v>
      </c>
      <c r="D16196" s="1" t="s">
        <v>21</v>
      </c>
      <c r="E16196" s="1" t="s">
        <v>80</v>
      </c>
      <c r="F16196" s="1" t="s">
        <v>23</v>
      </c>
      <c r="G16196">
        <v>45368</v>
      </c>
      <c r="H16196">
        <v>45272</v>
      </c>
      <c r="I16196">
        <v>57917.91</v>
      </c>
      <c r="J16196">
        <v>130</v>
      </c>
      <c r="K16196" s="1" t="s">
        <v>42</v>
      </c>
      <c r="L16196" s="1" t="s">
        <v>58</v>
      </c>
      <c r="M16196" t="b">
        <v>1</v>
      </c>
      <c r="N16196" s="1" t="s">
        <v>35</v>
      </c>
      <c r="O16196" s="1" t="s">
        <v>36</v>
      </c>
      <c r="P16196" s="1" t="s">
        <v>266</v>
      </c>
      <c r="Q16196" s="1" t="s">
        <v>98</v>
      </c>
      <c r="R16196">
        <v>47099.71</v>
      </c>
      <c r="S16196">
        <v>27</v>
      </c>
      <c r="T16196">
        <v>1271692.17</v>
      </c>
    </row>
    <row r="16197" spans="1:20" x14ac:dyDescent="0.3">
      <c r="A16197" s="1" t="s">
        <v>31083</v>
      </c>
      <c r="B16197" s="1" t="s">
        <v>31084</v>
      </c>
      <c r="C16197" t="s">
        <v>51953</v>
      </c>
      <c r="D16197" s="1" t="s">
        <v>90</v>
      </c>
      <c r="E16197" s="1" t="s">
        <v>49</v>
      </c>
      <c r="F16197" s="1" t="s">
        <v>23</v>
      </c>
      <c r="G16197">
        <v>45008</v>
      </c>
      <c r="H16197">
        <v>45224</v>
      </c>
      <c r="I16197">
        <v>98543.09</v>
      </c>
      <c r="J16197">
        <v>117</v>
      </c>
      <c r="K16197" s="1" t="s">
        <v>42</v>
      </c>
      <c r="L16197" s="1" t="s">
        <v>58</v>
      </c>
      <c r="M16197" t="b">
        <v>0</v>
      </c>
      <c r="N16197" s="1" t="s">
        <v>35</v>
      </c>
      <c r="O16197" s="1" t="s">
        <v>56</v>
      </c>
      <c r="P16197" s="1" t="s">
        <v>204</v>
      </c>
      <c r="Q16197" s="1" t="s">
        <v>98</v>
      </c>
      <c r="R16197">
        <v>34218.230000000003</v>
      </c>
      <c r="S16197">
        <v>49</v>
      </c>
      <c r="T16197">
        <v>1676693.27</v>
      </c>
    </row>
    <row r="16198" spans="1:20" x14ac:dyDescent="0.3">
      <c r="A16198" s="1" t="s">
        <v>31085</v>
      </c>
      <c r="B16198" s="1" t="s">
        <v>20500</v>
      </c>
      <c r="C16198" t="s">
        <v>46538</v>
      </c>
      <c r="D16198" s="1" t="s">
        <v>79</v>
      </c>
      <c r="E16198" s="1" t="s">
        <v>80</v>
      </c>
      <c r="F16198" s="1" t="s">
        <v>23</v>
      </c>
      <c r="G16198">
        <v>44706</v>
      </c>
      <c r="H16198">
        <v>45599</v>
      </c>
      <c r="I16198">
        <v>82408.27</v>
      </c>
      <c r="J16198">
        <v>112</v>
      </c>
      <c r="K16198" s="1" t="s">
        <v>42</v>
      </c>
      <c r="L16198" s="1" t="s">
        <v>25</v>
      </c>
      <c r="M16198" t="b">
        <v>0</v>
      </c>
      <c r="N16198" s="1" t="s">
        <v>55</v>
      </c>
      <c r="O16198" s="1" t="s">
        <v>36</v>
      </c>
      <c r="P16198" s="1" t="s">
        <v>400</v>
      </c>
      <c r="Q16198" s="1" t="s">
        <v>38</v>
      </c>
      <c r="R16198">
        <v>12478.47</v>
      </c>
      <c r="S16198">
        <v>2</v>
      </c>
      <c r="T16198">
        <v>24956.94</v>
      </c>
    </row>
    <row r="16199" spans="1:20" x14ac:dyDescent="0.3">
      <c r="A16199" s="1" t="s">
        <v>31086</v>
      </c>
      <c r="B16199" s="1" t="s">
        <v>29778</v>
      </c>
      <c r="C16199" t="s">
        <v>51954</v>
      </c>
      <c r="D16199" s="1" t="s">
        <v>32</v>
      </c>
      <c r="E16199" s="1" t="s">
        <v>41</v>
      </c>
      <c r="F16199" s="1" t="s">
        <v>23</v>
      </c>
      <c r="G16199">
        <v>44805</v>
      </c>
      <c r="H16199">
        <v>45024</v>
      </c>
      <c r="I16199">
        <v>78927.679999999993</v>
      </c>
      <c r="J16199">
        <v>163</v>
      </c>
      <c r="K16199" s="1" t="s">
        <v>24</v>
      </c>
      <c r="L16199" s="1" t="s">
        <v>58</v>
      </c>
      <c r="M16199" t="b">
        <v>0</v>
      </c>
      <c r="N16199" s="1" t="s">
        <v>26</v>
      </c>
      <c r="O16199" s="1" t="s">
        <v>86</v>
      </c>
      <c r="P16199" s="1" t="s">
        <v>244</v>
      </c>
      <c r="Q16199" s="1" t="s">
        <v>98</v>
      </c>
      <c r="R16199">
        <v>10216.08</v>
      </c>
      <c r="S16199">
        <v>50</v>
      </c>
      <c r="T16199">
        <v>510804</v>
      </c>
    </row>
    <row r="16200" spans="1:20" x14ac:dyDescent="0.3">
      <c r="A16200" s="1" t="s">
        <v>31087</v>
      </c>
      <c r="B16200" s="1" t="s">
        <v>31088</v>
      </c>
      <c r="C16200" t="s">
        <v>51955</v>
      </c>
      <c r="D16200" s="1" t="s">
        <v>41</v>
      </c>
      <c r="E16200" s="1" t="s">
        <v>72</v>
      </c>
      <c r="F16200" s="1" t="s">
        <v>23</v>
      </c>
      <c r="G16200">
        <v>44810</v>
      </c>
      <c r="H16200">
        <v>45410</v>
      </c>
      <c r="I16200">
        <v>12373.07</v>
      </c>
      <c r="J16200">
        <v>153</v>
      </c>
      <c r="K16200" s="1" t="s">
        <v>42</v>
      </c>
      <c r="L16200" s="1" t="s">
        <v>85</v>
      </c>
      <c r="M16200" t="b">
        <v>0</v>
      </c>
      <c r="N16200" s="1" t="s">
        <v>67</v>
      </c>
      <c r="O16200" s="1" t="s">
        <v>56</v>
      </c>
      <c r="P16200" s="1" t="s">
        <v>463</v>
      </c>
      <c r="Q16200" s="1" t="s">
        <v>45</v>
      </c>
      <c r="R16200">
        <v>36115.589999999997</v>
      </c>
      <c r="S16200">
        <v>28</v>
      </c>
      <c r="T16200">
        <v>1011236.52</v>
      </c>
    </row>
    <row r="16201" spans="1:20" x14ac:dyDescent="0.3">
      <c r="A16201" s="1" t="s">
        <v>31089</v>
      </c>
      <c r="B16201" s="1" t="s">
        <v>31090</v>
      </c>
      <c r="C16201" t="s">
        <v>51956</v>
      </c>
      <c r="D16201" s="1" t="s">
        <v>121</v>
      </c>
      <c r="E16201" s="1" t="s">
        <v>49</v>
      </c>
      <c r="F16201" s="1" t="s">
        <v>23</v>
      </c>
      <c r="G16201">
        <v>44721</v>
      </c>
      <c r="H16201">
        <v>45334</v>
      </c>
      <c r="I16201">
        <v>43853.87</v>
      </c>
      <c r="J16201">
        <v>199</v>
      </c>
      <c r="K16201" s="1" t="s">
        <v>42</v>
      </c>
      <c r="L16201" s="1" t="s">
        <v>58</v>
      </c>
      <c r="M16201" t="b">
        <v>0</v>
      </c>
      <c r="N16201" s="1" t="s">
        <v>43</v>
      </c>
      <c r="O16201" s="1" t="s">
        <v>27</v>
      </c>
      <c r="P16201" s="1" t="s">
        <v>453</v>
      </c>
      <c r="Q16201" s="1" t="s">
        <v>45</v>
      </c>
      <c r="R16201">
        <v>18767.77</v>
      </c>
      <c r="S16201">
        <v>41</v>
      </c>
      <c r="T16201">
        <v>769478.57000000007</v>
      </c>
    </row>
    <row r="16202" spans="1:20" x14ac:dyDescent="0.3">
      <c r="A16202" s="1" t="s">
        <v>31091</v>
      </c>
      <c r="B16202" s="1" t="s">
        <v>31092</v>
      </c>
      <c r="C16202" t="s">
        <v>51957</v>
      </c>
      <c r="D16202" s="1" t="s">
        <v>32</v>
      </c>
      <c r="E16202" s="1" t="s">
        <v>108</v>
      </c>
      <c r="F16202" s="1" t="s">
        <v>23</v>
      </c>
      <c r="G16202">
        <v>45160</v>
      </c>
      <c r="H16202">
        <v>45642</v>
      </c>
      <c r="I16202">
        <v>32443.39</v>
      </c>
      <c r="J16202">
        <v>198</v>
      </c>
      <c r="K16202" s="1" t="s">
        <v>24</v>
      </c>
      <c r="L16202" s="1" t="s">
        <v>58</v>
      </c>
      <c r="M16202" t="b">
        <v>1</v>
      </c>
      <c r="N16202" s="1" t="s">
        <v>109</v>
      </c>
      <c r="O16202" s="1" t="s">
        <v>36</v>
      </c>
      <c r="P16202" s="1" t="s">
        <v>176</v>
      </c>
      <c r="Q16202" s="1" t="s">
        <v>87</v>
      </c>
      <c r="R16202">
        <v>31141.33</v>
      </c>
      <c r="S16202">
        <v>48</v>
      </c>
      <c r="T16202">
        <v>1494783.84</v>
      </c>
    </row>
    <row r="16203" spans="1:20" x14ac:dyDescent="0.3">
      <c r="A16203" s="1" t="s">
        <v>31093</v>
      </c>
      <c r="B16203" s="1" t="s">
        <v>31094</v>
      </c>
      <c r="C16203" t="s">
        <v>51958</v>
      </c>
      <c r="D16203" s="1" t="s">
        <v>48</v>
      </c>
      <c r="E16203" s="1" t="s">
        <v>49</v>
      </c>
      <c r="F16203" s="1" t="s">
        <v>23</v>
      </c>
      <c r="G16203">
        <v>45247</v>
      </c>
      <c r="H16203">
        <v>45550</v>
      </c>
      <c r="I16203">
        <v>96458.42</v>
      </c>
      <c r="J16203">
        <v>64</v>
      </c>
      <c r="K16203" s="1" t="s">
        <v>33</v>
      </c>
      <c r="L16203" s="1" t="s">
        <v>25</v>
      </c>
      <c r="M16203" t="b">
        <v>1</v>
      </c>
      <c r="N16203" s="1" t="s">
        <v>35</v>
      </c>
      <c r="O16203" s="1" t="s">
        <v>86</v>
      </c>
      <c r="P16203" s="1" t="s">
        <v>329</v>
      </c>
      <c r="Q16203" s="1" t="s">
        <v>45</v>
      </c>
      <c r="R16203">
        <v>14307.27</v>
      </c>
      <c r="S16203">
        <v>33</v>
      </c>
      <c r="T16203">
        <v>472139.91</v>
      </c>
    </row>
    <row r="16204" spans="1:20" x14ac:dyDescent="0.3">
      <c r="A16204" s="1" t="s">
        <v>31095</v>
      </c>
      <c r="B16204" s="1" t="s">
        <v>31096</v>
      </c>
      <c r="C16204" t="s">
        <v>51959</v>
      </c>
      <c r="D16204" s="1" t="s">
        <v>32</v>
      </c>
      <c r="E16204" s="1" t="s">
        <v>66</v>
      </c>
      <c r="F16204" s="1" t="s">
        <v>23</v>
      </c>
      <c r="G16204">
        <v>45607</v>
      </c>
      <c r="H16204">
        <v>45417</v>
      </c>
      <c r="I16204">
        <v>72064.33</v>
      </c>
      <c r="J16204">
        <v>70</v>
      </c>
      <c r="K16204" s="1" t="s">
        <v>24</v>
      </c>
      <c r="L16204" s="1" t="s">
        <v>25</v>
      </c>
      <c r="M16204" t="b">
        <v>0</v>
      </c>
      <c r="N16204" s="1" t="s">
        <v>43</v>
      </c>
      <c r="O16204" s="1" t="s">
        <v>36</v>
      </c>
      <c r="P16204" s="1" t="s">
        <v>272</v>
      </c>
      <c r="Q16204" s="1" t="s">
        <v>38</v>
      </c>
      <c r="R16204">
        <v>32447.24</v>
      </c>
      <c r="S16204">
        <v>7</v>
      </c>
      <c r="T16204">
        <v>227130.68</v>
      </c>
    </row>
    <row r="16205" spans="1:20" x14ac:dyDescent="0.3">
      <c r="A16205" s="1" t="s">
        <v>31097</v>
      </c>
      <c r="B16205" s="1" t="s">
        <v>31098</v>
      </c>
      <c r="C16205" t="s">
        <v>51960</v>
      </c>
      <c r="D16205" s="1" t="s">
        <v>48</v>
      </c>
      <c r="E16205" s="1" t="s">
        <v>54</v>
      </c>
      <c r="F16205" s="1" t="s">
        <v>23</v>
      </c>
      <c r="G16205">
        <v>44938</v>
      </c>
      <c r="H16205">
        <v>45085</v>
      </c>
      <c r="I16205">
        <v>37343.410000000003</v>
      </c>
      <c r="J16205">
        <v>93</v>
      </c>
      <c r="K16205" s="1" t="s">
        <v>33</v>
      </c>
      <c r="L16205" s="1" t="s">
        <v>58</v>
      </c>
      <c r="M16205" t="b">
        <v>1</v>
      </c>
      <c r="N16205" s="1" t="s">
        <v>61</v>
      </c>
      <c r="O16205" s="1" t="s">
        <v>56</v>
      </c>
      <c r="P16205" s="1" t="s">
        <v>217</v>
      </c>
      <c r="Q16205" s="1" t="s">
        <v>45</v>
      </c>
      <c r="R16205">
        <v>32060.36</v>
      </c>
      <c r="S16205">
        <v>12</v>
      </c>
      <c r="T16205">
        <v>384724.32</v>
      </c>
    </row>
    <row r="16206" spans="1:20" x14ac:dyDescent="0.3">
      <c r="A16206" s="1" t="s">
        <v>31099</v>
      </c>
      <c r="B16206" s="1" t="s">
        <v>31100</v>
      </c>
      <c r="C16206" t="s">
        <v>51961</v>
      </c>
      <c r="D16206" s="1" t="s">
        <v>104</v>
      </c>
      <c r="E16206" s="1" t="s">
        <v>72</v>
      </c>
      <c r="F16206" s="1" t="s">
        <v>23</v>
      </c>
      <c r="G16206">
        <v>45409</v>
      </c>
      <c r="H16206">
        <v>45025</v>
      </c>
      <c r="I16206">
        <v>43976.72</v>
      </c>
      <c r="J16206">
        <v>32</v>
      </c>
      <c r="K16206" s="1" t="s">
        <v>33</v>
      </c>
      <c r="L16206" s="1" t="s">
        <v>34</v>
      </c>
      <c r="M16206" t="b">
        <v>0</v>
      </c>
      <c r="N16206" s="1" t="s">
        <v>61</v>
      </c>
      <c r="O16206" s="1" t="s">
        <v>27</v>
      </c>
      <c r="P16206" s="1" t="s">
        <v>368</v>
      </c>
      <c r="Q16206" s="1" t="s">
        <v>58</v>
      </c>
      <c r="R16206">
        <v>21541.74</v>
      </c>
      <c r="S16206">
        <v>10</v>
      </c>
      <c r="T16206">
        <v>215417.4</v>
      </c>
    </row>
    <row r="16207" spans="1:20" x14ac:dyDescent="0.3">
      <c r="A16207" s="1" t="s">
        <v>31101</v>
      </c>
      <c r="B16207" s="1" t="s">
        <v>31102</v>
      </c>
      <c r="C16207" t="s">
        <v>51962</v>
      </c>
      <c r="D16207" s="1" t="s">
        <v>104</v>
      </c>
      <c r="E16207" s="1" t="s">
        <v>22</v>
      </c>
      <c r="F16207" s="1" t="s">
        <v>23</v>
      </c>
      <c r="G16207">
        <v>44779</v>
      </c>
      <c r="H16207">
        <v>45557</v>
      </c>
      <c r="I16207">
        <v>82769.72</v>
      </c>
      <c r="J16207">
        <v>24</v>
      </c>
      <c r="K16207" s="1" t="s">
        <v>42</v>
      </c>
      <c r="L16207" s="1" t="s">
        <v>85</v>
      </c>
      <c r="M16207" t="b">
        <v>1</v>
      </c>
      <c r="N16207" s="1" t="s">
        <v>43</v>
      </c>
      <c r="O16207" s="1" t="s">
        <v>27</v>
      </c>
      <c r="P16207" s="1" t="s">
        <v>122</v>
      </c>
      <c r="Q16207" s="1" t="s">
        <v>98</v>
      </c>
      <c r="R16207">
        <v>39269.86</v>
      </c>
      <c r="S16207">
        <v>47</v>
      </c>
      <c r="T16207">
        <v>1845683.42</v>
      </c>
    </row>
    <row r="16208" spans="1:20" x14ac:dyDescent="0.3">
      <c r="A16208" s="1" t="s">
        <v>31103</v>
      </c>
      <c r="B16208" s="1" t="s">
        <v>31104</v>
      </c>
      <c r="C16208" t="s">
        <v>51963</v>
      </c>
      <c r="D16208" s="1" t="s">
        <v>48</v>
      </c>
      <c r="E16208" s="1" t="s">
        <v>41</v>
      </c>
      <c r="F16208" s="1" t="s">
        <v>23</v>
      </c>
      <c r="G16208">
        <v>44870</v>
      </c>
      <c r="H16208">
        <v>45598</v>
      </c>
      <c r="I16208">
        <v>53937.75</v>
      </c>
      <c r="J16208">
        <v>158</v>
      </c>
      <c r="K16208" s="1" t="s">
        <v>84</v>
      </c>
      <c r="L16208" s="1" t="s">
        <v>85</v>
      </c>
      <c r="M16208" t="b">
        <v>1</v>
      </c>
      <c r="N16208" s="1" t="s">
        <v>43</v>
      </c>
      <c r="O16208" s="1" t="s">
        <v>56</v>
      </c>
      <c r="P16208" s="1" t="s">
        <v>598</v>
      </c>
      <c r="Q16208" s="1" t="s">
        <v>58</v>
      </c>
      <c r="R16208">
        <v>9886.44</v>
      </c>
      <c r="S16208">
        <v>31</v>
      </c>
      <c r="T16208">
        <v>306479.64</v>
      </c>
    </row>
    <row r="16209" spans="1:20" x14ac:dyDescent="0.3">
      <c r="A16209" s="1" t="s">
        <v>31105</v>
      </c>
      <c r="B16209" s="1" t="s">
        <v>31106</v>
      </c>
      <c r="C16209" t="s">
        <v>51964</v>
      </c>
      <c r="D16209" s="1" t="s">
        <v>90</v>
      </c>
      <c r="E16209" s="1" t="s">
        <v>49</v>
      </c>
      <c r="F16209" s="1" t="s">
        <v>23</v>
      </c>
      <c r="G16209">
        <v>44885</v>
      </c>
      <c r="H16209">
        <v>45278</v>
      </c>
      <c r="I16209">
        <v>34766.730000000003</v>
      </c>
      <c r="J16209">
        <v>42</v>
      </c>
      <c r="K16209" s="1" t="s">
        <v>84</v>
      </c>
      <c r="L16209" s="1" t="s">
        <v>58</v>
      </c>
      <c r="M16209" t="b">
        <v>0</v>
      </c>
      <c r="N16209" s="1" t="s">
        <v>35</v>
      </c>
      <c r="O16209" s="1" t="s">
        <v>68</v>
      </c>
      <c r="P16209" s="1" t="s">
        <v>37</v>
      </c>
      <c r="Q16209" s="1" t="s">
        <v>38</v>
      </c>
      <c r="R16209">
        <v>7365.24</v>
      </c>
      <c r="S16209">
        <v>20</v>
      </c>
      <c r="T16209">
        <v>147304.79999999999</v>
      </c>
    </row>
    <row r="16210" spans="1:20" x14ac:dyDescent="0.3">
      <c r="A16210" s="1" t="s">
        <v>31107</v>
      </c>
      <c r="B16210" s="1" t="s">
        <v>31108</v>
      </c>
      <c r="C16210" t="s">
        <v>51965</v>
      </c>
      <c r="D16210" s="1" t="s">
        <v>104</v>
      </c>
      <c r="E16210" s="1" t="s">
        <v>41</v>
      </c>
      <c r="F16210" s="1" t="s">
        <v>23</v>
      </c>
      <c r="G16210">
        <v>45376</v>
      </c>
      <c r="H16210">
        <v>45580</v>
      </c>
      <c r="I16210">
        <v>42738.3</v>
      </c>
      <c r="J16210">
        <v>107</v>
      </c>
      <c r="K16210" s="1" t="s">
        <v>84</v>
      </c>
      <c r="L16210" s="1" t="s">
        <v>85</v>
      </c>
      <c r="M16210" t="b">
        <v>1</v>
      </c>
      <c r="N16210" s="1" t="s">
        <v>43</v>
      </c>
      <c r="O16210" s="1" t="s">
        <v>56</v>
      </c>
      <c r="P16210" s="1" t="s">
        <v>502</v>
      </c>
      <c r="Q16210" s="1" t="s">
        <v>45</v>
      </c>
      <c r="R16210">
        <v>14479.18</v>
      </c>
      <c r="S16210">
        <v>36</v>
      </c>
      <c r="T16210">
        <v>521250.48</v>
      </c>
    </row>
    <row r="16211" spans="1:20" x14ac:dyDescent="0.3">
      <c r="A16211" s="1" t="s">
        <v>31109</v>
      </c>
      <c r="B16211" s="1" t="s">
        <v>31110</v>
      </c>
      <c r="C16211" t="s">
        <v>51966</v>
      </c>
      <c r="D16211" s="1" t="s">
        <v>32</v>
      </c>
      <c r="E16211" s="1" t="s">
        <v>72</v>
      </c>
      <c r="F16211" s="1" t="s">
        <v>23</v>
      </c>
      <c r="G16211">
        <v>45381</v>
      </c>
      <c r="H16211">
        <v>45530</v>
      </c>
      <c r="I16211">
        <v>53169.07</v>
      </c>
      <c r="J16211">
        <v>162</v>
      </c>
      <c r="K16211" s="1" t="s">
        <v>42</v>
      </c>
      <c r="L16211" s="1" t="s">
        <v>34</v>
      </c>
      <c r="M16211" t="b">
        <v>0</v>
      </c>
      <c r="N16211" s="1" t="s">
        <v>35</v>
      </c>
      <c r="O16211" s="1" t="s">
        <v>68</v>
      </c>
      <c r="P16211" s="1" t="s">
        <v>280</v>
      </c>
      <c r="Q16211" s="1" t="s">
        <v>63</v>
      </c>
      <c r="R16211">
        <v>3376.74</v>
      </c>
      <c r="S16211">
        <v>36</v>
      </c>
      <c r="T16211">
        <v>121562.64</v>
      </c>
    </row>
    <row r="16212" spans="1:20" x14ac:dyDescent="0.3">
      <c r="A16212" s="1" t="s">
        <v>31111</v>
      </c>
      <c r="B16212" s="1" t="s">
        <v>31112</v>
      </c>
      <c r="C16212" t="s">
        <v>51967</v>
      </c>
      <c r="D16212" s="1" t="s">
        <v>21</v>
      </c>
      <c r="E16212" s="1" t="s">
        <v>80</v>
      </c>
      <c r="F16212" s="1" t="s">
        <v>23</v>
      </c>
      <c r="G16212">
        <v>45618</v>
      </c>
      <c r="H16212">
        <v>45495</v>
      </c>
      <c r="I16212">
        <v>82636.08</v>
      </c>
      <c r="J16212">
        <v>152</v>
      </c>
      <c r="K16212" s="1" t="s">
        <v>24</v>
      </c>
      <c r="L16212" s="1" t="s">
        <v>25</v>
      </c>
      <c r="M16212" t="b">
        <v>0</v>
      </c>
      <c r="N16212" s="1" t="s">
        <v>35</v>
      </c>
      <c r="O16212" s="1" t="s">
        <v>86</v>
      </c>
      <c r="P16212" s="1" t="s">
        <v>368</v>
      </c>
      <c r="Q16212" s="1" t="s">
        <v>63</v>
      </c>
      <c r="R16212">
        <v>14034.89</v>
      </c>
      <c r="S16212">
        <v>21</v>
      </c>
      <c r="T16212">
        <v>294732.69</v>
      </c>
    </row>
    <row r="16213" spans="1:20" x14ac:dyDescent="0.3">
      <c r="A16213" s="1" t="s">
        <v>31113</v>
      </c>
      <c r="B16213" s="1" t="s">
        <v>31114</v>
      </c>
      <c r="C16213" t="s">
        <v>51968</v>
      </c>
      <c r="D16213" s="1" t="s">
        <v>53</v>
      </c>
      <c r="E16213" s="1" t="s">
        <v>54</v>
      </c>
      <c r="F16213" s="1" t="s">
        <v>23</v>
      </c>
      <c r="G16213">
        <v>45374</v>
      </c>
      <c r="H16213">
        <v>45146</v>
      </c>
      <c r="I16213">
        <v>9031.2900000000009</v>
      </c>
      <c r="J16213">
        <v>167</v>
      </c>
      <c r="K16213" s="1" t="s">
        <v>24</v>
      </c>
      <c r="L16213" s="1" t="s">
        <v>34</v>
      </c>
      <c r="M16213" t="b">
        <v>1</v>
      </c>
      <c r="N16213" s="1" t="s">
        <v>61</v>
      </c>
      <c r="O16213" s="1" t="s">
        <v>27</v>
      </c>
      <c r="P16213" s="1" t="s">
        <v>44</v>
      </c>
      <c r="Q16213" s="1" t="s">
        <v>29</v>
      </c>
      <c r="R16213">
        <v>41399.230000000003</v>
      </c>
      <c r="S16213">
        <v>37</v>
      </c>
      <c r="T16213">
        <v>1531771.51</v>
      </c>
    </row>
    <row r="16214" spans="1:20" x14ac:dyDescent="0.3">
      <c r="A16214" s="1" t="s">
        <v>31115</v>
      </c>
      <c r="B16214" s="1" t="s">
        <v>30709</v>
      </c>
      <c r="C16214" t="s">
        <v>51969</v>
      </c>
      <c r="D16214" s="1" t="s">
        <v>32</v>
      </c>
      <c r="E16214" s="1" t="s">
        <v>80</v>
      </c>
      <c r="F16214" s="1" t="s">
        <v>23</v>
      </c>
      <c r="G16214">
        <v>45246</v>
      </c>
      <c r="H16214">
        <v>45508</v>
      </c>
      <c r="I16214">
        <v>58713.18</v>
      </c>
      <c r="J16214">
        <v>138</v>
      </c>
      <c r="K16214" s="1" t="s">
        <v>24</v>
      </c>
      <c r="L16214" s="1" t="s">
        <v>34</v>
      </c>
      <c r="M16214" t="b">
        <v>0</v>
      </c>
      <c r="N16214" s="1" t="s">
        <v>61</v>
      </c>
      <c r="O16214" s="1" t="s">
        <v>86</v>
      </c>
      <c r="P16214" s="1" t="s">
        <v>456</v>
      </c>
      <c r="Q16214" s="1" t="s">
        <v>29</v>
      </c>
      <c r="R16214">
        <v>17126.150000000001</v>
      </c>
      <c r="S16214">
        <v>9</v>
      </c>
      <c r="T16214">
        <v>154135.35</v>
      </c>
    </row>
    <row r="16215" spans="1:20" x14ac:dyDescent="0.3">
      <c r="A16215" s="1" t="s">
        <v>31116</v>
      </c>
      <c r="B16215" s="1" t="s">
        <v>31117</v>
      </c>
      <c r="C16215" t="s">
        <v>51970</v>
      </c>
      <c r="D16215" s="1" t="s">
        <v>121</v>
      </c>
      <c r="E16215" s="1" t="s">
        <v>41</v>
      </c>
      <c r="F16215" s="1" t="s">
        <v>23</v>
      </c>
      <c r="G16215">
        <v>44993</v>
      </c>
      <c r="H16215">
        <v>45583</v>
      </c>
      <c r="I16215">
        <v>79688</v>
      </c>
      <c r="J16215">
        <v>56</v>
      </c>
      <c r="K16215" s="1" t="s">
        <v>42</v>
      </c>
      <c r="L16215" s="1" t="s">
        <v>58</v>
      </c>
      <c r="M16215" t="b">
        <v>1</v>
      </c>
      <c r="N16215" s="1" t="s">
        <v>61</v>
      </c>
      <c r="O16215" s="1" t="s">
        <v>36</v>
      </c>
      <c r="P16215" s="1" t="s">
        <v>329</v>
      </c>
      <c r="Q16215" s="1" t="s">
        <v>63</v>
      </c>
      <c r="R16215">
        <v>9423.2800000000007</v>
      </c>
      <c r="S16215">
        <v>16</v>
      </c>
      <c r="T16215">
        <v>150772.48000000001</v>
      </c>
    </row>
    <row r="16216" spans="1:20" x14ac:dyDescent="0.3">
      <c r="A16216" s="1" t="s">
        <v>31118</v>
      </c>
      <c r="B16216" s="1" t="s">
        <v>31119</v>
      </c>
      <c r="C16216" t="s">
        <v>51971</v>
      </c>
      <c r="D16216" s="1" t="s">
        <v>96</v>
      </c>
      <c r="E16216" s="1" t="s">
        <v>54</v>
      </c>
      <c r="F16216" s="1" t="s">
        <v>23</v>
      </c>
      <c r="G16216">
        <v>45492</v>
      </c>
      <c r="H16216">
        <v>45308</v>
      </c>
      <c r="I16216">
        <v>65201.09</v>
      </c>
      <c r="J16216">
        <v>55</v>
      </c>
      <c r="K16216" s="1" t="s">
        <v>84</v>
      </c>
      <c r="L16216" s="1" t="s">
        <v>58</v>
      </c>
      <c r="M16216" t="b">
        <v>1</v>
      </c>
      <c r="N16216" s="1" t="s">
        <v>35</v>
      </c>
      <c r="O16216" s="1" t="s">
        <v>27</v>
      </c>
      <c r="P16216" s="1" t="s">
        <v>889</v>
      </c>
      <c r="Q16216" s="1" t="s">
        <v>63</v>
      </c>
      <c r="R16216">
        <v>47053.71</v>
      </c>
      <c r="S16216">
        <v>20</v>
      </c>
      <c r="T16216">
        <v>941074.2</v>
      </c>
    </row>
    <row r="16217" spans="1:20" x14ac:dyDescent="0.3">
      <c r="A16217" s="1" t="s">
        <v>31120</v>
      </c>
      <c r="B16217" s="1" t="s">
        <v>31121</v>
      </c>
      <c r="C16217" t="s">
        <v>51972</v>
      </c>
      <c r="D16217" s="1" t="s">
        <v>79</v>
      </c>
      <c r="E16217" s="1" t="s">
        <v>22</v>
      </c>
      <c r="F16217" s="1" t="s">
        <v>23</v>
      </c>
      <c r="G16217">
        <v>44940</v>
      </c>
      <c r="H16217">
        <v>45325</v>
      </c>
      <c r="I16217">
        <v>93380.56</v>
      </c>
      <c r="J16217">
        <v>75</v>
      </c>
      <c r="K16217" s="1" t="s">
        <v>84</v>
      </c>
      <c r="L16217" s="1" t="s">
        <v>34</v>
      </c>
      <c r="M16217" t="b">
        <v>1</v>
      </c>
      <c r="N16217" s="1" t="s">
        <v>26</v>
      </c>
      <c r="O16217" s="1" t="s">
        <v>36</v>
      </c>
      <c r="P16217" s="1" t="s">
        <v>140</v>
      </c>
      <c r="Q16217" s="1" t="s">
        <v>45</v>
      </c>
      <c r="R16217">
        <v>49577.81</v>
      </c>
      <c r="S16217">
        <v>37</v>
      </c>
      <c r="T16217">
        <v>1834378.97</v>
      </c>
    </row>
    <row r="16218" spans="1:20" x14ac:dyDescent="0.3">
      <c r="A16218" s="1" t="s">
        <v>31122</v>
      </c>
      <c r="B16218" s="1" t="s">
        <v>31123</v>
      </c>
      <c r="C16218" t="s">
        <v>51973</v>
      </c>
      <c r="D16218" s="1" t="s">
        <v>41</v>
      </c>
      <c r="E16218" s="1" t="s">
        <v>41</v>
      </c>
      <c r="F16218" s="1" t="s">
        <v>23</v>
      </c>
      <c r="G16218">
        <v>44697</v>
      </c>
      <c r="H16218">
        <v>45539</v>
      </c>
      <c r="I16218">
        <v>85542.96</v>
      </c>
      <c r="J16218">
        <v>164</v>
      </c>
      <c r="K16218" s="1" t="s">
        <v>24</v>
      </c>
      <c r="L16218" s="1" t="s">
        <v>58</v>
      </c>
      <c r="M16218" t="b">
        <v>1</v>
      </c>
      <c r="N16218" s="1" t="s">
        <v>61</v>
      </c>
      <c r="O16218" s="1" t="s">
        <v>56</v>
      </c>
      <c r="P16218" s="1" t="s">
        <v>332</v>
      </c>
      <c r="Q16218" s="1" t="s">
        <v>45</v>
      </c>
      <c r="R16218">
        <v>30077.27</v>
      </c>
      <c r="S16218">
        <v>43</v>
      </c>
      <c r="T16218">
        <v>1293322.6100000001</v>
      </c>
    </row>
    <row r="16219" spans="1:20" x14ac:dyDescent="0.3">
      <c r="A16219" s="1" t="s">
        <v>31124</v>
      </c>
      <c r="B16219" s="1" t="s">
        <v>31125</v>
      </c>
      <c r="C16219" t="s">
        <v>51974</v>
      </c>
      <c r="D16219" s="1" t="s">
        <v>121</v>
      </c>
      <c r="E16219" s="1" t="s">
        <v>72</v>
      </c>
      <c r="F16219" s="1" t="s">
        <v>23</v>
      </c>
      <c r="G16219">
        <v>44984</v>
      </c>
      <c r="H16219">
        <v>45615</v>
      </c>
      <c r="I16219">
        <v>36428.28</v>
      </c>
      <c r="J16219">
        <v>136</v>
      </c>
      <c r="K16219" s="1" t="s">
        <v>84</v>
      </c>
      <c r="L16219" s="1" t="s">
        <v>58</v>
      </c>
      <c r="M16219" t="b">
        <v>0</v>
      </c>
      <c r="N16219" s="1" t="s">
        <v>61</v>
      </c>
      <c r="O16219" s="1" t="s">
        <v>56</v>
      </c>
      <c r="P16219" s="1" t="s">
        <v>647</v>
      </c>
      <c r="Q16219" s="1" t="s">
        <v>58</v>
      </c>
      <c r="R16219">
        <v>32449.3</v>
      </c>
      <c r="S16219">
        <v>8</v>
      </c>
      <c r="T16219">
        <v>259594.4</v>
      </c>
    </row>
    <row r="16220" spans="1:20" x14ac:dyDescent="0.3">
      <c r="A16220" s="1" t="s">
        <v>31126</v>
      </c>
      <c r="B16220" s="1" t="s">
        <v>31127</v>
      </c>
      <c r="C16220" t="s">
        <v>51975</v>
      </c>
      <c r="D16220" s="1" t="s">
        <v>90</v>
      </c>
      <c r="E16220" s="1" t="s">
        <v>41</v>
      </c>
      <c r="F16220" s="1" t="s">
        <v>23</v>
      </c>
      <c r="G16220">
        <v>45406</v>
      </c>
      <c r="H16220">
        <v>45073</v>
      </c>
      <c r="I16220">
        <v>61500.97</v>
      </c>
      <c r="J16220">
        <v>160</v>
      </c>
      <c r="K16220" s="1" t="s">
        <v>33</v>
      </c>
      <c r="L16220" s="1" t="s">
        <v>34</v>
      </c>
      <c r="M16220" t="b">
        <v>1</v>
      </c>
      <c r="N16220" s="1" t="s">
        <v>67</v>
      </c>
      <c r="O16220" s="1" t="s">
        <v>56</v>
      </c>
      <c r="P16220" s="1" t="s">
        <v>400</v>
      </c>
      <c r="Q16220" s="1" t="s">
        <v>29</v>
      </c>
      <c r="R16220">
        <v>22848.639999999999</v>
      </c>
      <c r="S16220">
        <v>43</v>
      </c>
      <c r="T16220">
        <v>982491.52</v>
      </c>
    </row>
    <row r="16221" spans="1:20" x14ac:dyDescent="0.3">
      <c r="A16221" s="1" t="s">
        <v>31128</v>
      </c>
      <c r="B16221" s="1" t="s">
        <v>31129</v>
      </c>
      <c r="C16221" t="s">
        <v>51976</v>
      </c>
      <c r="D16221" s="1" t="s">
        <v>90</v>
      </c>
      <c r="E16221" s="1" t="s">
        <v>22</v>
      </c>
      <c r="F16221" s="1" t="s">
        <v>23</v>
      </c>
      <c r="G16221">
        <v>45108</v>
      </c>
      <c r="H16221">
        <v>45164</v>
      </c>
      <c r="I16221">
        <v>82403.570000000007</v>
      </c>
      <c r="J16221">
        <v>68</v>
      </c>
      <c r="K16221" s="1" t="s">
        <v>24</v>
      </c>
      <c r="L16221" s="1" t="s">
        <v>85</v>
      </c>
      <c r="M16221" t="b">
        <v>1</v>
      </c>
      <c r="N16221" s="1" t="s">
        <v>26</v>
      </c>
      <c r="O16221" s="1" t="s">
        <v>56</v>
      </c>
      <c r="P16221" s="1" t="s">
        <v>28</v>
      </c>
      <c r="Q16221" s="1" t="s">
        <v>87</v>
      </c>
      <c r="R16221">
        <v>36559.24</v>
      </c>
      <c r="S16221">
        <v>20</v>
      </c>
      <c r="T16221">
        <v>731184.79999999993</v>
      </c>
    </row>
    <row r="16222" spans="1:20" x14ac:dyDescent="0.3">
      <c r="A16222" s="1" t="s">
        <v>31130</v>
      </c>
      <c r="B16222" s="1" t="s">
        <v>31131</v>
      </c>
      <c r="C16222" t="s">
        <v>51977</v>
      </c>
      <c r="D16222" s="1" t="s">
        <v>53</v>
      </c>
      <c r="E16222" s="1" t="s">
        <v>54</v>
      </c>
      <c r="F16222" s="1" t="s">
        <v>23</v>
      </c>
      <c r="G16222">
        <v>45137</v>
      </c>
      <c r="H16222">
        <v>45263</v>
      </c>
      <c r="I16222">
        <v>69767.47</v>
      </c>
      <c r="J16222">
        <v>200</v>
      </c>
      <c r="K16222" s="1" t="s">
        <v>33</v>
      </c>
      <c r="L16222" s="1" t="s">
        <v>85</v>
      </c>
      <c r="M16222" t="b">
        <v>1</v>
      </c>
      <c r="N16222" s="1" t="s">
        <v>109</v>
      </c>
      <c r="O16222" s="1" t="s">
        <v>27</v>
      </c>
      <c r="P16222" s="1" t="s">
        <v>247</v>
      </c>
      <c r="Q16222" s="1" t="s">
        <v>38</v>
      </c>
      <c r="R16222">
        <v>18032.669999999998</v>
      </c>
      <c r="S16222">
        <v>9</v>
      </c>
      <c r="T16222">
        <v>162294.03</v>
      </c>
    </row>
    <row r="16223" spans="1:20" x14ac:dyDescent="0.3">
      <c r="A16223" s="1" t="s">
        <v>31132</v>
      </c>
      <c r="B16223" s="1" t="s">
        <v>31133</v>
      </c>
      <c r="C16223" t="s">
        <v>51978</v>
      </c>
      <c r="D16223" s="1" t="s">
        <v>21</v>
      </c>
      <c r="E16223" s="1" t="s">
        <v>72</v>
      </c>
      <c r="F16223" s="1" t="s">
        <v>23</v>
      </c>
      <c r="G16223">
        <v>45410</v>
      </c>
      <c r="H16223">
        <v>45226</v>
      </c>
      <c r="I16223">
        <v>64329.93</v>
      </c>
      <c r="J16223">
        <v>78</v>
      </c>
      <c r="K16223" s="1" t="s">
        <v>33</v>
      </c>
      <c r="L16223" s="1" t="s">
        <v>25</v>
      </c>
      <c r="M16223" t="b">
        <v>0</v>
      </c>
      <c r="N16223" s="1" t="s">
        <v>43</v>
      </c>
      <c r="O16223" s="1" t="s">
        <v>56</v>
      </c>
      <c r="P16223" s="1" t="s">
        <v>368</v>
      </c>
      <c r="Q16223" s="1" t="s">
        <v>38</v>
      </c>
      <c r="R16223">
        <v>1602.19</v>
      </c>
      <c r="S16223">
        <v>29</v>
      </c>
      <c r="T16223">
        <v>46463.51</v>
      </c>
    </row>
    <row r="16224" spans="1:20" x14ac:dyDescent="0.3">
      <c r="A16224" s="1" t="s">
        <v>31134</v>
      </c>
      <c r="B16224" s="1" t="s">
        <v>31135</v>
      </c>
      <c r="C16224" t="s">
        <v>51979</v>
      </c>
      <c r="D16224" s="1" t="s">
        <v>121</v>
      </c>
      <c r="E16224" s="1" t="s">
        <v>41</v>
      </c>
      <c r="F16224" s="1" t="s">
        <v>23</v>
      </c>
      <c r="G16224">
        <v>45198</v>
      </c>
      <c r="H16224">
        <v>45664</v>
      </c>
      <c r="I16224">
        <v>78107.28</v>
      </c>
      <c r="J16224">
        <v>37</v>
      </c>
      <c r="K16224" s="1" t="s">
        <v>33</v>
      </c>
      <c r="L16224" s="1" t="s">
        <v>34</v>
      </c>
      <c r="M16224" t="b">
        <v>0</v>
      </c>
      <c r="N16224" s="1" t="s">
        <v>67</v>
      </c>
      <c r="O16224" s="1" t="s">
        <v>86</v>
      </c>
      <c r="P16224" s="1" t="s">
        <v>272</v>
      </c>
      <c r="Q16224" s="1" t="s">
        <v>29</v>
      </c>
      <c r="R16224">
        <v>17742.330000000002</v>
      </c>
      <c r="S16224">
        <v>16</v>
      </c>
      <c r="T16224">
        <v>283877.28000000003</v>
      </c>
    </row>
    <row r="16225" spans="1:20" x14ac:dyDescent="0.3">
      <c r="A16225" s="1" t="s">
        <v>31136</v>
      </c>
      <c r="B16225" s="1" t="s">
        <v>31137</v>
      </c>
      <c r="C16225" t="s">
        <v>51980</v>
      </c>
      <c r="D16225" s="1" t="s">
        <v>53</v>
      </c>
      <c r="E16225" s="1" t="s">
        <v>49</v>
      </c>
      <c r="F16225" s="1" t="s">
        <v>23</v>
      </c>
      <c r="G16225">
        <v>45480</v>
      </c>
      <c r="H16225">
        <v>45345</v>
      </c>
      <c r="I16225">
        <v>9925.7900000000009</v>
      </c>
      <c r="J16225">
        <v>29</v>
      </c>
      <c r="K16225" s="1" t="s">
        <v>42</v>
      </c>
      <c r="L16225" s="1" t="s">
        <v>25</v>
      </c>
      <c r="M16225" t="b">
        <v>1</v>
      </c>
      <c r="N16225" s="1" t="s">
        <v>26</v>
      </c>
      <c r="O16225" s="1" t="s">
        <v>68</v>
      </c>
      <c r="P16225" s="1" t="s">
        <v>353</v>
      </c>
      <c r="Q16225" s="1" t="s">
        <v>87</v>
      </c>
      <c r="R16225">
        <v>32736.93</v>
      </c>
      <c r="S16225">
        <v>25</v>
      </c>
      <c r="T16225">
        <v>818423.25</v>
      </c>
    </row>
    <row r="16226" spans="1:20" x14ac:dyDescent="0.3">
      <c r="A16226" s="1" t="s">
        <v>31138</v>
      </c>
      <c r="B16226" s="1" t="s">
        <v>31139</v>
      </c>
      <c r="C16226" t="s">
        <v>51981</v>
      </c>
      <c r="D16226" s="1" t="s">
        <v>53</v>
      </c>
      <c r="E16226" s="1" t="s">
        <v>72</v>
      </c>
      <c r="F16226" s="1" t="s">
        <v>23</v>
      </c>
      <c r="G16226">
        <v>45310</v>
      </c>
      <c r="H16226">
        <v>45482</v>
      </c>
      <c r="I16226">
        <v>65604.320000000007</v>
      </c>
      <c r="J16226">
        <v>19</v>
      </c>
      <c r="K16226" s="1" t="s">
        <v>24</v>
      </c>
      <c r="L16226" s="1" t="s">
        <v>25</v>
      </c>
      <c r="M16226" t="b">
        <v>1</v>
      </c>
      <c r="N16226" s="1" t="s">
        <v>109</v>
      </c>
      <c r="O16226" s="1" t="s">
        <v>36</v>
      </c>
      <c r="P16226" s="1" t="s">
        <v>122</v>
      </c>
      <c r="Q16226" s="1" t="s">
        <v>98</v>
      </c>
      <c r="R16226">
        <v>23865.59</v>
      </c>
      <c r="S16226">
        <v>18</v>
      </c>
      <c r="T16226">
        <v>429580.62</v>
      </c>
    </row>
    <row r="16227" spans="1:20" x14ac:dyDescent="0.3">
      <c r="A16227" s="1" t="s">
        <v>31140</v>
      </c>
      <c r="B16227" s="1" t="s">
        <v>31141</v>
      </c>
      <c r="C16227" t="s">
        <v>51982</v>
      </c>
      <c r="D16227" s="1" t="s">
        <v>21</v>
      </c>
      <c r="E16227" s="1" t="s">
        <v>72</v>
      </c>
      <c r="F16227" s="1" t="s">
        <v>23</v>
      </c>
      <c r="G16227">
        <v>45594</v>
      </c>
      <c r="H16227">
        <v>45466</v>
      </c>
      <c r="I16227">
        <v>63322.58</v>
      </c>
      <c r="J16227">
        <v>72</v>
      </c>
      <c r="K16227" s="1" t="s">
        <v>42</v>
      </c>
      <c r="L16227" s="1" t="s">
        <v>34</v>
      </c>
      <c r="M16227" t="b">
        <v>0</v>
      </c>
      <c r="N16227" s="1" t="s">
        <v>55</v>
      </c>
      <c r="O16227" s="1" t="s">
        <v>36</v>
      </c>
      <c r="P16227" s="1" t="s">
        <v>356</v>
      </c>
      <c r="Q16227" s="1" t="s">
        <v>98</v>
      </c>
      <c r="R16227">
        <v>37588.699999999997</v>
      </c>
      <c r="S16227">
        <v>10</v>
      </c>
      <c r="T16227">
        <v>375887</v>
      </c>
    </row>
    <row r="16228" spans="1:20" x14ac:dyDescent="0.3">
      <c r="A16228" s="1" t="s">
        <v>31142</v>
      </c>
      <c r="B16228" s="1" t="s">
        <v>31143</v>
      </c>
      <c r="C16228" t="s">
        <v>51983</v>
      </c>
      <c r="D16228" s="1" t="s">
        <v>90</v>
      </c>
      <c r="E16228" s="1" t="s">
        <v>80</v>
      </c>
      <c r="F16228" s="1" t="s">
        <v>23</v>
      </c>
      <c r="G16228">
        <v>44998</v>
      </c>
      <c r="H16228">
        <v>45471</v>
      </c>
      <c r="I16228">
        <v>72685.62</v>
      </c>
      <c r="J16228">
        <v>65</v>
      </c>
      <c r="K16228" s="1" t="s">
        <v>42</v>
      </c>
      <c r="L16228" s="1" t="s">
        <v>25</v>
      </c>
      <c r="M16228" t="b">
        <v>0</v>
      </c>
      <c r="N16228" s="1" t="s">
        <v>35</v>
      </c>
      <c r="O16228" s="1" t="s">
        <v>56</v>
      </c>
      <c r="P16228" s="1" t="s">
        <v>261</v>
      </c>
      <c r="Q16228" s="1" t="s">
        <v>98</v>
      </c>
      <c r="R16228">
        <v>10911.07</v>
      </c>
      <c r="S16228">
        <v>42</v>
      </c>
      <c r="T16228">
        <v>458264.94</v>
      </c>
    </row>
    <row r="16229" spans="1:20" x14ac:dyDescent="0.3">
      <c r="A16229" s="1" t="s">
        <v>31144</v>
      </c>
      <c r="B16229" s="1" t="s">
        <v>31145</v>
      </c>
      <c r="C16229" t="s">
        <v>51984</v>
      </c>
      <c r="D16229" s="1" t="s">
        <v>48</v>
      </c>
      <c r="E16229" s="1" t="s">
        <v>54</v>
      </c>
      <c r="F16229" s="1" t="s">
        <v>23</v>
      </c>
      <c r="G16229">
        <v>45447</v>
      </c>
      <c r="H16229">
        <v>45546</v>
      </c>
      <c r="I16229">
        <v>87307.29</v>
      </c>
      <c r="J16229">
        <v>110</v>
      </c>
      <c r="K16229" s="1" t="s">
        <v>42</v>
      </c>
      <c r="L16229" s="1" t="s">
        <v>58</v>
      </c>
      <c r="M16229" t="b">
        <v>1</v>
      </c>
      <c r="N16229" s="1" t="s">
        <v>67</v>
      </c>
      <c r="O16229" s="1" t="s">
        <v>68</v>
      </c>
      <c r="P16229" s="1" t="s">
        <v>230</v>
      </c>
      <c r="Q16229" s="1" t="s">
        <v>29</v>
      </c>
      <c r="R16229">
        <v>31680.18</v>
      </c>
      <c r="S16229">
        <v>16</v>
      </c>
      <c r="T16229">
        <v>506882.88</v>
      </c>
    </row>
    <row r="16230" spans="1:20" x14ac:dyDescent="0.3">
      <c r="A16230" s="1" t="s">
        <v>31146</v>
      </c>
      <c r="B16230" s="1" t="s">
        <v>7977</v>
      </c>
      <c r="C16230" t="s">
        <v>49355</v>
      </c>
      <c r="D16230" s="1" t="s">
        <v>32</v>
      </c>
      <c r="E16230" s="1" t="s">
        <v>49</v>
      </c>
      <c r="F16230" s="1" t="s">
        <v>23</v>
      </c>
      <c r="G16230">
        <v>44768</v>
      </c>
      <c r="H16230">
        <v>45380</v>
      </c>
      <c r="I16230">
        <v>8476.5400000000009</v>
      </c>
      <c r="J16230">
        <v>23</v>
      </c>
      <c r="K16230" s="1" t="s">
        <v>42</v>
      </c>
      <c r="L16230" s="1" t="s">
        <v>58</v>
      </c>
      <c r="M16230" t="b">
        <v>1</v>
      </c>
      <c r="N16230" s="1" t="s">
        <v>26</v>
      </c>
      <c r="O16230" s="1" t="s">
        <v>27</v>
      </c>
      <c r="P16230" s="1" t="s">
        <v>293</v>
      </c>
      <c r="Q16230" s="1" t="s">
        <v>98</v>
      </c>
      <c r="R16230">
        <v>8831.24</v>
      </c>
      <c r="S16230">
        <v>30</v>
      </c>
      <c r="T16230">
        <v>264937.2</v>
      </c>
    </row>
    <row r="16231" spans="1:20" x14ac:dyDescent="0.3">
      <c r="A16231" s="1" t="s">
        <v>31147</v>
      </c>
      <c r="B16231" s="1" t="s">
        <v>31148</v>
      </c>
      <c r="C16231" t="s">
        <v>51985</v>
      </c>
      <c r="D16231" s="1" t="s">
        <v>104</v>
      </c>
      <c r="E16231" s="1" t="s">
        <v>72</v>
      </c>
      <c r="F16231" s="1" t="s">
        <v>23</v>
      </c>
      <c r="G16231">
        <v>44945</v>
      </c>
      <c r="H16231">
        <v>45450</v>
      </c>
      <c r="I16231">
        <v>51709.5</v>
      </c>
      <c r="J16231">
        <v>79</v>
      </c>
      <c r="K16231" s="1" t="s">
        <v>24</v>
      </c>
      <c r="L16231" s="1" t="s">
        <v>85</v>
      </c>
      <c r="M16231" t="b">
        <v>1</v>
      </c>
      <c r="N16231" s="1" t="s">
        <v>109</v>
      </c>
      <c r="O16231" s="1" t="s">
        <v>86</v>
      </c>
      <c r="P16231" s="1" t="s">
        <v>143</v>
      </c>
      <c r="Q16231" s="1" t="s">
        <v>29</v>
      </c>
      <c r="R16231">
        <v>10884.69</v>
      </c>
      <c r="S16231">
        <v>42</v>
      </c>
      <c r="T16231">
        <v>457156.98</v>
      </c>
    </row>
    <row r="16232" spans="1:20" x14ac:dyDescent="0.3">
      <c r="A16232" s="1" t="s">
        <v>31149</v>
      </c>
      <c r="B16232" s="1" t="s">
        <v>31150</v>
      </c>
      <c r="C16232" t="s">
        <v>51986</v>
      </c>
      <c r="D16232" s="1" t="s">
        <v>32</v>
      </c>
      <c r="E16232" s="1" t="s">
        <v>108</v>
      </c>
      <c r="F16232" s="1" t="s">
        <v>23</v>
      </c>
      <c r="G16232">
        <v>45700</v>
      </c>
      <c r="H16232">
        <v>45292</v>
      </c>
      <c r="I16232">
        <v>23578.46</v>
      </c>
      <c r="J16232">
        <v>109</v>
      </c>
      <c r="K16232" s="1" t="s">
        <v>24</v>
      </c>
      <c r="L16232" s="1" t="s">
        <v>58</v>
      </c>
      <c r="M16232" t="b">
        <v>0</v>
      </c>
      <c r="N16232" s="1" t="s">
        <v>109</v>
      </c>
      <c r="O16232" s="1" t="s">
        <v>27</v>
      </c>
      <c r="P16232" s="1" t="s">
        <v>344</v>
      </c>
      <c r="Q16232" s="1" t="s">
        <v>63</v>
      </c>
      <c r="R16232">
        <v>21303.15</v>
      </c>
      <c r="S16232">
        <v>3</v>
      </c>
      <c r="T16232">
        <v>63909.45</v>
      </c>
    </row>
    <row r="16233" spans="1:20" x14ac:dyDescent="0.3">
      <c r="A16233" s="1" t="s">
        <v>31151</v>
      </c>
      <c r="B16233" s="1" t="s">
        <v>31152</v>
      </c>
      <c r="C16233" t="s">
        <v>51987</v>
      </c>
      <c r="D16233" s="1" t="s">
        <v>32</v>
      </c>
      <c r="E16233" s="1" t="s">
        <v>108</v>
      </c>
      <c r="F16233" s="1" t="s">
        <v>23</v>
      </c>
      <c r="G16233">
        <v>45037</v>
      </c>
      <c r="H16233">
        <v>45556</v>
      </c>
      <c r="I16233">
        <v>34556.83</v>
      </c>
      <c r="J16233">
        <v>27</v>
      </c>
      <c r="K16233" s="1" t="s">
        <v>42</v>
      </c>
      <c r="L16233" s="1" t="s">
        <v>34</v>
      </c>
      <c r="M16233" t="b">
        <v>1</v>
      </c>
      <c r="N16233" s="1" t="s">
        <v>35</v>
      </c>
      <c r="O16233" s="1" t="s">
        <v>86</v>
      </c>
      <c r="P16233" s="1" t="s">
        <v>463</v>
      </c>
      <c r="Q16233" s="1" t="s">
        <v>63</v>
      </c>
      <c r="R16233">
        <v>39395.449999999997</v>
      </c>
      <c r="S16233">
        <v>28</v>
      </c>
      <c r="T16233">
        <v>1103072.6000000001</v>
      </c>
    </row>
    <row r="16234" spans="1:20" x14ac:dyDescent="0.3">
      <c r="A16234" s="1" t="s">
        <v>31153</v>
      </c>
      <c r="B16234" s="1" t="s">
        <v>31154</v>
      </c>
      <c r="C16234" t="s">
        <v>51988</v>
      </c>
      <c r="D16234" s="1" t="s">
        <v>79</v>
      </c>
      <c r="E16234" s="1" t="s">
        <v>66</v>
      </c>
      <c r="F16234" s="1" t="s">
        <v>23</v>
      </c>
      <c r="G16234">
        <v>45008</v>
      </c>
      <c r="H16234">
        <v>45658</v>
      </c>
      <c r="I16234">
        <v>27102.37</v>
      </c>
      <c r="J16234">
        <v>193</v>
      </c>
      <c r="K16234" s="1" t="s">
        <v>42</v>
      </c>
      <c r="L16234" s="1" t="s">
        <v>34</v>
      </c>
      <c r="M16234" t="b">
        <v>0</v>
      </c>
      <c r="N16234" s="1" t="s">
        <v>43</v>
      </c>
      <c r="O16234" s="1" t="s">
        <v>68</v>
      </c>
      <c r="P16234" s="1" t="s">
        <v>578</v>
      </c>
      <c r="Q16234" s="1" t="s">
        <v>45</v>
      </c>
      <c r="R16234">
        <v>26099.93</v>
      </c>
      <c r="S16234">
        <v>21</v>
      </c>
      <c r="T16234">
        <v>548098.53</v>
      </c>
    </row>
    <row r="16235" spans="1:20" x14ac:dyDescent="0.3">
      <c r="A16235" s="1" t="s">
        <v>31155</v>
      </c>
      <c r="B16235" s="1" t="s">
        <v>25262</v>
      </c>
      <c r="C16235" t="s">
        <v>48975</v>
      </c>
      <c r="D16235" s="1" t="s">
        <v>104</v>
      </c>
      <c r="E16235" s="1" t="s">
        <v>72</v>
      </c>
      <c r="F16235" s="1" t="s">
        <v>23</v>
      </c>
      <c r="G16235">
        <v>45668</v>
      </c>
      <c r="H16235">
        <v>45536</v>
      </c>
      <c r="I16235">
        <v>22093.69</v>
      </c>
      <c r="J16235">
        <v>1</v>
      </c>
      <c r="K16235" s="1" t="s">
        <v>84</v>
      </c>
      <c r="L16235" s="1" t="s">
        <v>58</v>
      </c>
      <c r="M16235" t="b">
        <v>1</v>
      </c>
      <c r="N16235" s="1" t="s">
        <v>67</v>
      </c>
      <c r="O16235" s="1" t="s">
        <v>68</v>
      </c>
      <c r="P16235" s="1" t="s">
        <v>587</v>
      </c>
      <c r="Q16235" s="1" t="s">
        <v>38</v>
      </c>
      <c r="R16235">
        <v>37796.400000000001</v>
      </c>
      <c r="S16235">
        <v>27</v>
      </c>
      <c r="T16235">
        <v>1020502.8</v>
      </c>
    </row>
    <row r="16236" spans="1:20" x14ac:dyDescent="0.3">
      <c r="A16236" s="1" t="s">
        <v>31156</v>
      </c>
      <c r="B16236" s="1" t="s">
        <v>10009</v>
      </c>
      <c r="C16236" t="s">
        <v>51989</v>
      </c>
      <c r="D16236" s="1" t="s">
        <v>53</v>
      </c>
      <c r="E16236" s="1" t="s">
        <v>49</v>
      </c>
      <c r="F16236" s="1" t="s">
        <v>23</v>
      </c>
      <c r="G16236">
        <v>45722</v>
      </c>
      <c r="H16236">
        <v>45074</v>
      </c>
      <c r="I16236">
        <v>29298.26</v>
      </c>
      <c r="J16236">
        <v>119</v>
      </c>
      <c r="K16236" s="1" t="s">
        <v>24</v>
      </c>
      <c r="L16236" s="1" t="s">
        <v>25</v>
      </c>
      <c r="M16236" t="b">
        <v>1</v>
      </c>
      <c r="N16236" s="1" t="s">
        <v>43</v>
      </c>
      <c r="O16236" s="1" t="s">
        <v>36</v>
      </c>
      <c r="P16236" s="1" t="s">
        <v>277</v>
      </c>
      <c r="Q16236" s="1" t="s">
        <v>87</v>
      </c>
      <c r="R16236">
        <v>24122.7</v>
      </c>
      <c r="S16236">
        <v>36</v>
      </c>
      <c r="T16236">
        <v>868417.20000000007</v>
      </c>
    </row>
    <row r="16237" spans="1:20" x14ac:dyDescent="0.3">
      <c r="A16237" s="1" t="s">
        <v>31157</v>
      </c>
      <c r="B16237" s="1" t="s">
        <v>31158</v>
      </c>
      <c r="C16237" t="s">
        <v>51990</v>
      </c>
      <c r="D16237" s="1" t="s">
        <v>121</v>
      </c>
      <c r="E16237" s="1" t="s">
        <v>54</v>
      </c>
      <c r="F16237" s="1" t="s">
        <v>23</v>
      </c>
      <c r="G16237">
        <v>45030</v>
      </c>
      <c r="H16237">
        <v>45648</v>
      </c>
      <c r="I16237">
        <v>71933.19</v>
      </c>
      <c r="J16237">
        <v>103</v>
      </c>
      <c r="K16237" s="1" t="s">
        <v>24</v>
      </c>
      <c r="L16237" s="1" t="s">
        <v>58</v>
      </c>
      <c r="M16237" t="b">
        <v>0</v>
      </c>
      <c r="N16237" s="1" t="s">
        <v>61</v>
      </c>
      <c r="O16237" s="1" t="s">
        <v>27</v>
      </c>
      <c r="P16237" s="1" t="s">
        <v>587</v>
      </c>
      <c r="Q16237" s="1" t="s">
        <v>63</v>
      </c>
      <c r="R16237">
        <v>11764.29</v>
      </c>
      <c r="S16237">
        <v>29</v>
      </c>
      <c r="T16237">
        <v>341164.41</v>
      </c>
    </row>
    <row r="16238" spans="1:20" x14ac:dyDescent="0.3">
      <c r="A16238" s="1" t="s">
        <v>31159</v>
      </c>
      <c r="B16238" s="1" t="s">
        <v>31160</v>
      </c>
      <c r="C16238" t="s">
        <v>51991</v>
      </c>
      <c r="D16238" s="1" t="s">
        <v>96</v>
      </c>
      <c r="E16238" s="1" t="s">
        <v>49</v>
      </c>
      <c r="F16238" s="1" t="s">
        <v>23</v>
      </c>
      <c r="G16238">
        <v>45721</v>
      </c>
      <c r="H16238">
        <v>45357</v>
      </c>
      <c r="I16238">
        <v>21202.45</v>
      </c>
      <c r="J16238">
        <v>28</v>
      </c>
      <c r="K16238" s="1" t="s">
        <v>33</v>
      </c>
      <c r="L16238" s="1" t="s">
        <v>85</v>
      </c>
      <c r="M16238" t="b">
        <v>1</v>
      </c>
      <c r="N16238" s="1" t="s">
        <v>55</v>
      </c>
      <c r="O16238" s="1" t="s">
        <v>68</v>
      </c>
      <c r="P16238" s="1" t="s">
        <v>57</v>
      </c>
      <c r="Q16238" s="1" t="s">
        <v>63</v>
      </c>
      <c r="R16238">
        <v>4202.75</v>
      </c>
      <c r="S16238">
        <v>20</v>
      </c>
      <c r="T16238">
        <v>84055</v>
      </c>
    </row>
    <row r="16239" spans="1:20" x14ac:dyDescent="0.3">
      <c r="A16239" s="1" t="s">
        <v>31161</v>
      </c>
      <c r="B16239" s="1" t="s">
        <v>31162</v>
      </c>
      <c r="C16239" t="s">
        <v>51992</v>
      </c>
      <c r="D16239" s="1" t="s">
        <v>48</v>
      </c>
      <c r="E16239" s="1" t="s">
        <v>54</v>
      </c>
      <c r="F16239" s="1" t="s">
        <v>23</v>
      </c>
      <c r="G16239">
        <v>45653</v>
      </c>
      <c r="H16239">
        <v>45245</v>
      </c>
      <c r="I16239">
        <v>78078.64</v>
      </c>
      <c r="J16239">
        <v>193</v>
      </c>
      <c r="K16239" s="1" t="s">
        <v>42</v>
      </c>
      <c r="L16239" s="1" t="s">
        <v>58</v>
      </c>
      <c r="M16239" t="b">
        <v>0</v>
      </c>
      <c r="N16239" s="1" t="s">
        <v>35</v>
      </c>
      <c r="O16239" s="1" t="s">
        <v>68</v>
      </c>
      <c r="P16239" s="1" t="s">
        <v>134</v>
      </c>
      <c r="Q16239" s="1" t="s">
        <v>38</v>
      </c>
      <c r="R16239">
        <v>39713.78</v>
      </c>
      <c r="S16239">
        <v>29</v>
      </c>
      <c r="T16239">
        <v>1151699.6200000001</v>
      </c>
    </row>
    <row r="16240" spans="1:20" x14ac:dyDescent="0.3">
      <c r="A16240" s="1" t="s">
        <v>31163</v>
      </c>
      <c r="B16240" s="1" t="s">
        <v>31164</v>
      </c>
      <c r="C16240" t="s">
        <v>51993</v>
      </c>
      <c r="D16240" s="1" t="s">
        <v>41</v>
      </c>
      <c r="E16240" s="1" t="s">
        <v>80</v>
      </c>
      <c r="F16240" s="1" t="s">
        <v>23</v>
      </c>
      <c r="G16240">
        <v>45624</v>
      </c>
      <c r="H16240">
        <v>45604</v>
      </c>
      <c r="I16240">
        <v>89232.45</v>
      </c>
      <c r="J16240">
        <v>20</v>
      </c>
      <c r="K16240" s="1" t="s">
        <v>33</v>
      </c>
      <c r="L16240" s="1" t="s">
        <v>58</v>
      </c>
      <c r="M16240" t="b">
        <v>0</v>
      </c>
      <c r="N16240" s="1" t="s">
        <v>67</v>
      </c>
      <c r="O16240" s="1" t="s">
        <v>68</v>
      </c>
      <c r="P16240" s="1" t="s">
        <v>329</v>
      </c>
      <c r="Q16240" s="1" t="s">
        <v>38</v>
      </c>
      <c r="R16240">
        <v>45153.8</v>
      </c>
      <c r="S16240">
        <v>11</v>
      </c>
      <c r="T16240">
        <v>496691.8</v>
      </c>
    </row>
    <row r="16241" spans="1:20" x14ac:dyDescent="0.3">
      <c r="A16241" s="1" t="s">
        <v>31165</v>
      </c>
      <c r="B16241" s="1" t="s">
        <v>19115</v>
      </c>
      <c r="C16241" t="s">
        <v>51994</v>
      </c>
      <c r="D16241" s="1" t="s">
        <v>48</v>
      </c>
      <c r="E16241" s="1" t="s">
        <v>66</v>
      </c>
      <c r="F16241" s="1" t="s">
        <v>23</v>
      </c>
      <c r="G16241">
        <v>45490</v>
      </c>
      <c r="H16241">
        <v>45703</v>
      </c>
      <c r="I16241">
        <v>2807.88</v>
      </c>
      <c r="J16241">
        <v>155</v>
      </c>
      <c r="K16241" s="1" t="s">
        <v>84</v>
      </c>
      <c r="L16241" s="1" t="s">
        <v>85</v>
      </c>
      <c r="M16241" t="b">
        <v>0</v>
      </c>
      <c r="N16241" s="1" t="s">
        <v>55</v>
      </c>
      <c r="O16241" s="1" t="s">
        <v>56</v>
      </c>
      <c r="P16241" s="1" t="s">
        <v>403</v>
      </c>
      <c r="Q16241" s="1" t="s">
        <v>87</v>
      </c>
      <c r="R16241">
        <v>15155.8</v>
      </c>
      <c r="S16241">
        <v>26</v>
      </c>
      <c r="T16241">
        <v>394050.8</v>
      </c>
    </row>
    <row r="16242" spans="1:20" x14ac:dyDescent="0.3">
      <c r="A16242" s="1" t="s">
        <v>31166</v>
      </c>
      <c r="B16242" s="1" t="s">
        <v>7047</v>
      </c>
      <c r="C16242" t="s">
        <v>49807</v>
      </c>
      <c r="D16242" s="1" t="s">
        <v>79</v>
      </c>
      <c r="E16242" s="1" t="s">
        <v>80</v>
      </c>
      <c r="F16242" s="1" t="s">
        <v>23</v>
      </c>
      <c r="G16242">
        <v>45492</v>
      </c>
      <c r="H16242">
        <v>45153</v>
      </c>
      <c r="I16242">
        <v>80734.009999999995</v>
      </c>
      <c r="J16242">
        <v>199</v>
      </c>
      <c r="K16242" s="1" t="s">
        <v>33</v>
      </c>
      <c r="L16242" s="1" t="s">
        <v>34</v>
      </c>
      <c r="M16242" t="b">
        <v>1</v>
      </c>
      <c r="N16242" s="1" t="s">
        <v>61</v>
      </c>
      <c r="O16242" s="1" t="s">
        <v>27</v>
      </c>
      <c r="P16242" s="1" t="s">
        <v>280</v>
      </c>
      <c r="Q16242" s="1" t="s">
        <v>38</v>
      </c>
      <c r="R16242">
        <v>35630.730000000003</v>
      </c>
      <c r="S16242">
        <v>50</v>
      </c>
      <c r="T16242">
        <v>1781536.5</v>
      </c>
    </row>
    <row r="16243" spans="1:20" x14ac:dyDescent="0.3">
      <c r="A16243" s="1" t="s">
        <v>31167</v>
      </c>
      <c r="B16243" s="1" t="s">
        <v>31168</v>
      </c>
      <c r="C16243" t="s">
        <v>51995</v>
      </c>
      <c r="D16243" s="1" t="s">
        <v>90</v>
      </c>
      <c r="E16243" s="1" t="s">
        <v>80</v>
      </c>
      <c r="F16243" s="1" t="s">
        <v>23</v>
      </c>
      <c r="G16243">
        <v>45192</v>
      </c>
      <c r="H16243">
        <v>45049</v>
      </c>
      <c r="I16243">
        <v>26354.05</v>
      </c>
      <c r="J16243">
        <v>58</v>
      </c>
      <c r="K16243" s="1" t="s">
        <v>33</v>
      </c>
      <c r="L16243" s="1" t="s">
        <v>58</v>
      </c>
      <c r="M16243" t="b">
        <v>1</v>
      </c>
      <c r="N16243" s="1" t="s">
        <v>55</v>
      </c>
      <c r="O16243" s="1" t="s">
        <v>27</v>
      </c>
      <c r="P16243" s="1" t="s">
        <v>81</v>
      </c>
      <c r="Q16243" s="1" t="s">
        <v>87</v>
      </c>
      <c r="R16243">
        <v>5958.33</v>
      </c>
      <c r="S16243">
        <v>13</v>
      </c>
      <c r="T16243">
        <v>77458.289999999994</v>
      </c>
    </row>
    <row r="16244" spans="1:20" x14ac:dyDescent="0.3">
      <c r="A16244" s="1" t="s">
        <v>31169</v>
      </c>
      <c r="B16244" s="1" t="s">
        <v>31170</v>
      </c>
      <c r="C16244" t="s">
        <v>51996</v>
      </c>
      <c r="D16244" s="1" t="s">
        <v>90</v>
      </c>
      <c r="E16244" s="1" t="s">
        <v>72</v>
      </c>
      <c r="F16244" s="1" t="s">
        <v>23</v>
      </c>
      <c r="G16244">
        <v>45732</v>
      </c>
      <c r="H16244">
        <v>45605</v>
      </c>
      <c r="I16244">
        <v>52157.36</v>
      </c>
      <c r="J16244">
        <v>124</v>
      </c>
      <c r="K16244" s="1" t="s">
        <v>33</v>
      </c>
      <c r="L16244" s="1" t="s">
        <v>85</v>
      </c>
      <c r="M16244" t="b">
        <v>1</v>
      </c>
      <c r="N16244" s="1" t="s">
        <v>26</v>
      </c>
      <c r="O16244" s="1" t="s">
        <v>68</v>
      </c>
      <c r="P16244" s="1" t="s">
        <v>181</v>
      </c>
      <c r="Q16244" s="1" t="s">
        <v>29</v>
      </c>
      <c r="R16244">
        <v>39316.33</v>
      </c>
      <c r="S16244">
        <v>43</v>
      </c>
      <c r="T16244">
        <v>1690602.19</v>
      </c>
    </row>
    <row r="16245" spans="1:20" x14ac:dyDescent="0.3">
      <c r="A16245" s="1" t="s">
        <v>31171</v>
      </c>
      <c r="B16245" s="1" t="s">
        <v>31172</v>
      </c>
      <c r="C16245" t="s">
        <v>51997</v>
      </c>
      <c r="D16245" s="1" t="s">
        <v>96</v>
      </c>
      <c r="E16245" s="1" t="s">
        <v>22</v>
      </c>
      <c r="F16245" s="1" t="s">
        <v>23</v>
      </c>
      <c r="G16245">
        <v>45280</v>
      </c>
      <c r="H16245">
        <v>45352</v>
      </c>
      <c r="I16245">
        <v>10896.75</v>
      </c>
      <c r="J16245">
        <v>122</v>
      </c>
      <c r="K16245" s="1" t="s">
        <v>42</v>
      </c>
      <c r="L16245" s="1" t="s">
        <v>58</v>
      </c>
      <c r="M16245" t="b">
        <v>1</v>
      </c>
      <c r="N16245" s="1" t="s">
        <v>61</v>
      </c>
      <c r="O16245" s="1" t="s">
        <v>86</v>
      </c>
      <c r="P16245" s="1" t="s">
        <v>913</v>
      </c>
      <c r="Q16245" s="1" t="s">
        <v>98</v>
      </c>
      <c r="R16245">
        <v>5651.81</v>
      </c>
      <c r="S16245">
        <v>3</v>
      </c>
      <c r="T16245">
        <v>16955.43</v>
      </c>
    </row>
    <row r="16246" spans="1:20" x14ac:dyDescent="0.3">
      <c r="A16246" s="1" t="s">
        <v>31173</v>
      </c>
      <c r="B16246" s="1" t="s">
        <v>31174</v>
      </c>
      <c r="C16246" t="s">
        <v>51998</v>
      </c>
      <c r="D16246" s="1" t="s">
        <v>96</v>
      </c>
      <c r="E16246" s="1" t="s">
        <v>72</v>
      </c>
      <c r="F16246" s="1" t="s">
        <v>23</v>
      </c>
      <c r="G16246">
        <v>45556</v>
      </c>
      <c r="H16246">
        <v>45615</v>
      </c>
      <c r="I16246">
        <v>12424.96</v>
      </c>
      <c r="J16246">
        <v>187</v>
      </c>
      <c r="K16246" s="1" t="s">
        <v>42</v>
      </c>
      <c r="L16246" s="1" t="s">
        <v>34</v>
      </c>
      <c r="M16246" t="b">
        <v>1</v>
      </c>
      <c r="N16246" s="1" t="s">
        <v>61</v>
      </c>
      <c r="O16246" s="1" t="s">
        <v>86</v>
      </c>
      <c r="P16246" s="1" t="s">
        <v>207</v>
      </c>
      <c r="Q16246" s="1" t="s">
        <v>38</v>
      </c>
      <c r="R16246">
        <v>48080.82</v>
      </c>
      <c r="S16246">
        <v>38</v>
      </c>
      <c r="T16246">
        <v>1827071.16</v>
      </c>
    </row>
    <row r="16247" spans="1:20" x14ac:dyDescent="0.3">
      <c r="A16247" s="1" t="s">
        <v>31175</v>
      </c>
      <c r="B16247" s="1" t="s">
        <v>31176</v>
      </c>
      <c r="C16247" t="s">
        <v>51999</v>
      </c>
      <c r="D16247" s="1" t="s">
        <v>104</v>
      </c>
      <c r="E16247" s="1" t="s">
        <v>66</v>
      </c>
      <c r="F16247" s="1" t="s">
        <v>23</v>
      </c>
      <c r="G16247">
        <v>45556</v>
      </c>
      <c r="H16247">
        <v>45308</v>
      </c>
      <c r="I16247">
        <v>41654.65</v>
      </c>
      <c r="J16247">
        <v>141</v>
      </c>
      <c r="K16247" s="1" t="s">
        <v>42</v>
      </c>
      <c r="L16247" s="1" t="s">
        <v>85</v>
      </c>
      <c r="M16247" t="b">
        <v>0</v>
      </c>
      <c r="N16247" s="1" t="s">
        <v>67</v>
      </c>
      <c r="O16247" s="1" t="s">
        <v>86</v>
      </c>
      <c r="P16247" s="1" t="s">
        <v>112</v>
      </c>
      <c r="Q16247" s="1" t="s">
        <v>29</v>
      </c>
      <c r="R16247">
        <v>28108.75</v>
      </c>
      <c r="S16247">
        <v>39</v>
      </c>
      <c r="T16247">
        <v>1096241.25</v>
      </c>
    </row>
    <row r="16248" spans="1:20" x14ac:dyDescent="0.3">
      <c r="A16248" s="1" t="s">
        <v>31177</v>
      </c>
      <c r="B16248" s="1" t="s">
        <v>31178</v>
      </c>
      <c r="C16248" t="s">
        <v>52000</v>
      </c>
      <c r="D16248" s="1" t="s">
        <v>41</v>
      </c>
      <c r="E16248" s="1" t="s">
        <v>80</v>
      </c>
      <c r="F16248" s="1" t="s">
        <v>23</v>
      </c>
      <c r="G16248">
        <v>45239</v>
      </c>
      <c r="H16248">
        <v>45133</v>
      </c>
      <c r="I16248">
        <v>19365.53</v>
      </c>
      <c r="J16248">
        <v>171</v>
      </c>
      <c r="K16248" s="1" t="s">
        <v>24</v>
      </c>
      <c r="L16248" s="1" t="s">
        <v>25</v>
      </c>
      <c r="M16248" t="b">
        <v>0</v>
      </c>
      <c r="N16248" s="1" t="s">
        <v>61</v>
      </c>
      <c r="O16248" s="1" t="s">
        <v>86</v>
      </c>
      <c r="P16248" s="1" t="s">
        <v>196</v>
      </c>
      <c r="Q16248" s="1" t="s">
        <v>98</v>
      </c>
      <c r="R16248">
        <v>45263.27</v>
      </c>
      <c r="S16248">
        <v>18</v>
      </c>
      <c r="T16248">
        <v>814738.86</v>
      </c>
    </row>
    <row r="16249" spans="1:20" x14ac:dyDescent="0.3">
      <c r="A16249" s="1" t="s">
        <v>31179</v>
      </c>
      <c r="B16249" s="1" t="s">
        <v>31180</v>
      </c>
      <c r="C16249" t="s">
        <v>52001</v>
      </c>
      <c r="D16249" s="1" t="s">
        <v>41</v>
      </c>
      <c r="E16249" s="1" t="s">
        <v>80</v>
      </c>
      <c r="F16249" s="1" t="s">
        <v>23</v>
      </c>
      <c r="G16249">
        <v>45465</v>
      </c>
      <c r="H16249">
        <v>45130</v>
      </c>
      <c r="I16249">
        <v>86129.93</v>
      </c>
      <c r="J16249">
        <v>172</v>
      </c>
      <c r="K16249" s="1" t="s">
        <v>84</v>
      </c>
      <c r="L16249" s="1" t="s">
        <v>25</v>
      </c>
      <c r="M16249" t="b">
        <v>1</v>
      </c>
      <c r="N16249" s="1" t="s">
        <v>35</v>
      </c>
      <c r="O16249" s="1" t="s">
        <v>27</v>
      </c>
      <c r="P16249" s="1" t="s">
        <v>478</v>
      </c>
      <c r="Q16249" s="1" t="s">
        <v>29</v>
      </c>
      <c r="R16249">
        <v>41646.31</v>
      </c>
      <c r="S16249">
        <v>36</v>
      </c>
      <c r="T16249">
        <v>1499267.16</v>
      </c>
    </row>
    <row r="16250" spans="1:20" x14ac:dyDescent="0.3">
      <c r="A16250" s="1" t="s">
        <v>31181</v>
      </c>
      <c r="B16250" s="1" t="s">
        <v>31182</v>
      </c>
      <c r="C16250" t="s">
        <v>52002</v>
      </c>
      <c r="D16250" s="1" t="s">
        <v>32</v>
      </c>
      <c r="E16250" s="1" t="s">
        <v>72</v>
      </c>
      <c r="F16250" s="1" t="s">
        <v>23</v>
      </c>
      <c r="G16250">
        <v>45736</v>
      </c>
      <c r="H16250">
        <v>45739</v>
      </c>
      <c r="I16250">
        <v>98763.67</v>
      </c>
      <c r="J16250">
        <v>23</v>
      </c>
      <c r="K16250" s="1" t="s">
        <v>33</v>
      </c>
      <c r="L16250" s="1" t="s">
        <v>25</v>
      </c>
      <c r="M16250" t="b">
        <v>0</v>
      </c>
      <c r="N16250" s="1" t="s">
        <v>61</v>
      </c>
      <c r="O16250" s="1" t="s">
        <v>56</v>
      </c>
      <c r="P16250" s="1" t="s">
        <v>772</v>
      </c>
      <c r="Q16250" s="1" t="s">
        <v>63</v>
      </c>
      <c r="R16250">
        <v>45252.57</v>
      </c>
      <c r="S16250">
        <v>44</v>
      </c>
      <c r="T16250">
        <v>1991113.08</v>
      </c>
    </row>
    <row r="16251" spans="1:20" x14ac:dyDescent="0.3">
      <c r="A16251" s="1" t="s">
        <v>31183</v>
      </c>
      <c r="B16251" s="1" t="s">
        <v>31184</v>
      </c>
      <c r="C16251" t="s">
        <v>52003</v>
      </c>
      <c r="D16251" s="1" t="s">
        <v>32</v>
      </c>
      <c r="E16251" s="1" t="s">
        <v>54</v>
      </c>
      <c r="F16251" s="1" t="s">
        <v>23</v>
      </c>
      <c r="G16251">
        <v>44934</v>
      </c>
      <c r="H16251">
        <v>45595</v>
      </c>
      <c r="I16251">
        <v>20630.650000000001</v>
      </c>
      <c r="J16251">
        <v>40</v>
      </c>
      <c r="K16251" s="1" t="s">
        <v>84</v>
      </c>
      <c r="L16251" s="1" t="s">
        <v>34</v>
      </c>
      <c r="M16251" t="b">
        <v>1</v>
      </c>
      <c r="N16251" s="1" t="s">
        <v>67</v>
      </c>
      <c r="O16251" s="1" t="s">
        <v>68</v>
      </c>
      <c r="P16251" s="1" t="s">
        <v>913</v>
      </c>
      <c r="Q16251" s="1" t="s">
        <v>63</v>
      </c>
      <c r="R16251">
        <v>37838.22</v>
      </c>
      <c r="S16251">
        <v>6</v>
      </c>
      <c r="T16251">
        <v>227029.32</v>
      </c>
    </row>
    <row r="16252" spans="1:20" x14ac:dyDescent="0.3">
      <c r="A16252" s="1" t="s">
        <v>31185</v>
      </c>
      <c r="B16252" s="1" t="s">
        <v>13691</v>
      </c>
      <c r="C16252" t="s">
        <v>52004</v>
      </c>
      <c r="D16252" s="1" t="s">
        <v>79</v>
      </c>
      <c r="E16252" s="1" t="s">
        <v>80</v>
      </c>
      <c r="F16252" s="1" t="s">
        <v>23</v>
      </c>
      <c r="G16252">
        <v>45076</v>
      </c>
      <c r="H16252">
        <v>45635</v>
      </c>
      <c r="I16252">
        <v>88126.51</v>
      </c>
      <c r="J16252">
        <v>36</v>
      </c>
      <c r="K16252" s="1" t="s">
        <v>24</v>
      </c>
      <c r="L16252" s="1" t="s">
        <v>85</v>
      </c>
      <c r="M16252" t="b">
        <v>1</v>
      </c>
      <c r="N16252" s="1" t="s">
        <v>26</v>
      </c>
      <c r="O16252" s="1" t="s">
        <v>68</v>
      </c>
      <c r="P16252" s="1" t="s">
        <v>76</v>
      </c>
      <c r="Q16252" s="1" t="s">
        <v>87</v>
      </c>
      <c r="R16252">
        <v>7751.69</v>
      </c>
      <c r="S16252">
        <v>13</v>
      </c>
      <c r="T16252">
        <v>100771.97</v>
      </c>
    </row>
    <row r="16253" spans="1:20" x14ac:dyDescent="0.3">
      <c r="A16253" s="1" t="s">
        <v>31186</v>
      </c>
      <c r="B16253" s="1" t="s">
        <v>31187</v>
      </c>
      <c r="C16253" t="s">
        <v>52005</v>
      </c>
      <c r="D16253" s="1" t="s">
        <v>90</v>
      </c>
      <c r="E16253" s="1" t="s">
        <v>41</v>
      </c>
      <c r="F16253" s="1" t="s">
        <v>23</v>
      </c>
      <c r="G16253">
        <v>45000</v>
      </c>
      <c r="H16253">
        <v>45058</v>
      </c>
      <c r="I16253">
        <v>1952.88</v>
      </c>
      <c r="J16253">
        <v>9</v>
      </c>
      <c r="K16253" s="1" t="s">
        <v>84</v>
      </c>
      <c r="L16253" s="1" t="s">
        <v>58</v>
      </c>
      <c r="M16253" t="b">
        <v>0</v>
      </c>
      <c r="N16253" s="1" t="s">
        <v>43</v>
      </c>
      <c r="O16253" s="1" t="s">
        <v>56</v>
      </c>
      <c r="P16253" s="1" t="s">
        <v>50</v>
      </c>
      <c r="Q16253" s="1" t="s">
        <v>98</v>
      </c>
      <c r="R16253">
        <v>22863.67</v>
      </c>
      <c r="S16253">
        <v>22</v>
      </c>
      <c r="T16253">
        <v>503000.74</v>
      </c>
    </row>
    <row r="16254" spans="1:20" x14ac:dyDescent="0.3">
      <c r="A16254" s="1" t="s">
        <v>31188</v>
      </c>
      <c r="B16254" s="1" t="s">
        <v>31189</v>
      </c>
      <c r="C16254" t="s">
        <v>52006</v>
      </c>
      <c r="D16254" s="1" t="s">
        <v>79</v>
      </c>
      <c r="E16254" s="1" t="s">
        <v>108</v>
      </c>
      <c r="F16254" s="1" t="s">
        <v>23</v>
      </c>
      <c r="G16254">
        <v>45199</v>
      </c>
      <c r="H16254">
        <v>45481</v>
      </c>
      <c r="I16254">
        <v>86156.43</v>
      </c>
      <c r="J16254">
        <v>22</v>
      </c>
      <c r="K16254" s="1" t="s">
        <v>33</v>
      </c>
      <c r="L16254" s="1" t="s">
        <v>85</v>
      </c>
      <c r="M16254" t="b">
        <v>1</v>
      </c>
      <c r="N16254" s="1" t="s">
        <v>35</v>
      </c>
      <c r="O16254" s="1" t="s">
        <v>68</v>
      </c>
      <c r="P16254" s="1" t="s">
        <v>329</v>
      </c>
      <c r="Q16254" s="1" t="s">
        <v>38</v>
      </c>
      <c r="R16254">
        <v>40096.28</v>
      </c>
      <c r="S16254">
        <v>47</v>
      </c>
      <c r="T16254">
        <v>1884525.16</v>
      </c>
    </row>
    <row r="16255" spans="1:20" x14ac:dyDescent="0.3">
      <c r="A16255" s="1" t="s">
        <v>31190</v>
      </c>
      <c r="B16255" s="1" t="s">
        <v>31191</v>
      </c>
      <c r="C16255" t="s">
        <v>52007</v>
      </c>
      <c r="D16255" s="1" t="s">
        <v>48</v>
      </c>
      <c r="E16255" s="1" t="s">
        <v>72</v>
      </c>
      <c r="F16255" s="1" t="s">
        <v>23</v>
      </c>
      <c r="G16255">
        <v>45144</v>
      </c>
      <c r="H16255">
        <v>45273</v>
      </c>
      <c r="I16255">
        <v>18798.34</v>
      </c>
      <c r="J16255">
        <v>6</v>
      </c>
      <c r="K16255" s="1" t="s">
        <v>24</v>
      </c>
      <c r="L16255" s="1" t="s">
        <v>34</v>
      </c>
      <c r="M16255" t="b">
        <v>1</v>
      </c>
      <c r="N16255" s="1" t="s">
        <v>61</v>
      </c>
      <c r="O16255" s="1" t="s">
        <v>68</v>
      </c>
      <c r="P16255" s="1" t="s">
        <v>714</v>
      </c>
      <c r="Q16255" s="1" t="s">
        <v>58</v>
      </c>
      <c r="R16255">
        <v>26175.25</v>
      </c>
      <c r="S16255">
        <v>40</v>
      </c>
      <c r="T16255">
        <v>1047010</v>
      </c>
    </row>
    <row r="16256" spans="1:20" x14ac:dyDescent="0.3">
      <c r="A16256" s="1" t="s">
        <v>31192</v>
      </c>
      <c r="B16256" s="1" t="s">
        <v>31193</v>
      </c>
      <c r="C16256" t="s">
        <v>52008</v>
      </c>
      <c r="D16256" s="1" t="s">
        <v>90</v>
      </c>
      <c r="E16256" s="1" t="s">
        <v>66</v>
      </c>
      <c r="F16256" s="1" t="s">
        <v>23</v>
      </c>
      <c r="G16256">
        <v>45446</v>
      </c>
      <c r="H16256">
        <v>45476</v>
      </c>
      <c r="I16256">
        <v>43647.199999999997</v>
      </c>
      <c r="J16256">
        <v>43</v>
      </c>
      <c r="K16256" s="1" t="s">
        <v>33</v>
      </c>
      <c r="L16256" s="1" t="s">
        <v>58</v>
      </c>
      <c r="M16256" t="b">
        <v>1</v>
      </c>
      <c r="N16256" s="1" t="s">
        <v>26</v>
      </c>
      <c r="O16256" s="1" t="s">
        <v>36</v>
      </c>
      <c r="P16256" s="1" t="s">
        <v>403</v>
      </c>
      <c r="Q16256" s="1" t="s">
        <v>29</v>
      </c>
      <c r="R16256">
        <v>32790.74</v>
      </c>
      <c r="S16256">
        <v>41</v>
      </c>
      <c r="T16256">
        <v>1344420.34</v>
      </c>
    </row>
    <row r="16257" spans="1:20" x14ac:dyDescent="0.3">
      <c r="A16257" s="1" t="s">
        <v>31194</v>
      </c>
      <c r="B16257" s="1" t="s">
        <v>31195</v>
      </c>
      <c r="C16257" t="s">
        <v>52009</v>
      </c>
      <c r="D16257" s="1" t="s">
        <v>53</v>
      </c>
      <c r="E16257" s="1" t="s">
        <v>54</v>
      </c>
      <c r="F16257" s="1" t="s">
        <v>23</v>
      </c>
      <c r="G16257">
        <v>45684</v>
      </c>
      <c r="H16257">
        <v>45628</v>
      </c>
      <c r="I16257">
        <v>67049.039999999994</v>
      </c>
      <c r="J16257">
        <v>138</v>
      </c>
      <c r="K16257" s="1" t="s">
        <v>84</v>
      </c>
      <c r="L16257" s="1" t="s">
        <v>85</v>
      </c>
      <c r="M16257" t="b">
        <v>0</v>
      </c>
      <c r="N16257" s="1" t="s">
        <v>109</v>
      </c>
      <c r="O16257" s="1" t="s">
        <v>36</v>
      </c>
      <c r="P16257" s="1" t="s">
        <v>272</v>
      </c>
      <c r="Q16257" s="1" t="s">
        <v>98</v>
      </c>
      <c r="R16257">
        <v>17223.96</v>
      </c>
      <c r="S16257">
        <v>26</v>
      </c>
      <c r="T16257">
        <v>447822.96</v>
      </c>
    </row>
    <row r="16258" spans="1:20" x14ac:dyDescent="0.3">
      <c r="A16258" s="1" t="s">
        <v>31196</v>
      </c>
      <c r="B16258" s="1" t="s">
        <v>31197</v>
      </c>
      <c r="C16258" t="s">
        <v>52010</v>
      </c>
      <c r="D16258" s="1" t="s">
        <v>79</v>
      </c>
      <c r="E16258" s="1" t="s">
        <v>54</v>
      </c>
      <c r="F16258" s="1" t="s">
        <v>23</v>
      </c>
      <c r="G16258">
        <v>45301</v>
      </c>
      <c r="H16258">
        <v>45392</v>
      </c>
      <c r="I16258">
        <v>48155.11</v>
      </c>
      <c r="J16258">
        <v>107</v>
      </c>
      <c r="K16258" s="1" t="s">
        <v>33</v>
      </c>
      <c r="L16258" s="1" t="s">
        <v>34</v>
      </c>
      <c r="M16258" t="b">
        <v>1</v>
      </c>
      <c r="N16258" s="1" t="s">
        <v>43</v>
      </c>
      <c r="O16258" s="1" t="s">
        <v>86</v>
      </c>
      <c r="P16258" s="1" t="s">
        <v>166</v>
      </c>
      <c r="Q16258" s="1"/>
      <c r="R16258">
        <v>22664.9</v>
      </c>
      <c r="S16258">
        <v>10</v>
      </c>
      <c r="T16258">
        <v>226649</v>
      </c>
    </row>
    <row r="16259" spans="1:20" x14ac:dyDescent="0.3">
      <c r="A16259" s="1" t="s">
        <v>31198</v>
      </c>
      <c r="B16259" s="1" t="s">
        <v>31199</v>
      </c>
      <c r="C16259" t="s">
        <v>52011</v>
      </c>
      <c r="D16259" s="1" t="s">
        <v>96</v>
      </c>
      <c r="E16259" s="1" t="s">
        <v>108</v>
      </c>
      <c r="F16259" s="1" t="s">
        <v>23</v>
      </c>
      <c r="G16259">
        <v>45432</v>
      </c>
      <c r="H16259">
        <v>45427</v>
      </c>
      <c r="I16259">
        <v>12367.33</v>
      </c>
      <c r="J16259">
        <v>90</v>
      </c>
      <c r="K16259" s="1" t="s">
        <v>24</v>
      </c>
      <c r="L16259" s="1" t="s">
        <v>25</v>
      </c>
      <c r="M16259" t="b">
        <v>0</v>
      </c>
      <c r="N16259" s="1" t="s">
        <v>35</v>
      </c>
      <c r="O16259" s="1" t="s">
        <v>36</v>
      </c>
      <c r="P16259" s="1" t="s">
        <v>201</v>
      </c>
      <c r="Q16259" s="1" t="s">
        <v>29</v>
      </c>
      <c r="R16259">
        <v>29345.69</v>
      </c>
      <c r="S16259">
        <v>25</v>
      </c>
      <c r="T16259">
        <v>733642.25</v>
      </c>
    </row>
    <row r="16260" spans="1:20" x14ac:dyDescent="0.3">
      <c r="A16260" s="1" t="s">
        <v>31200</v>
      </c>
      <c r="B16260" s="1" t="s">
        <v>31201</v>
      </c>
      <c r="C16260" t="s">
        <v>52012</v>
      </c>
      <c r="D16260" s="1" t="s">
        <v>121</v>
      </c>
      <c r="E16260" s="1" t="s">
        <v>22</v>
      </c>
      <c r="F16260" s="1" t="s">
        <v>23</v>
      </c>
      <c r="G16260">
        <v>44685</v>
      </c>
      <c r="H16260">
        <v>45407</v>
      </c>
      <c r="I16260">
        <v>91583.02</v>
      </c>
      <c r="J16260">
        <v>74</v>
      </c>
      <c r="K16260" s="1" t="s">
        <v>84</v>
      </c>
      <c r="L16260" s="1" t="s">
        <v>58</v>
      </c>
      <c r="M16260" t="b">
        <v>0</v>
      </c>
      <c r="N16260" s="1" t="s">
        <v>26</v>
      </c>
      <c r="O16260" s="1" t="s">
        <v>68</v>
      </c>
      <c r="P16260" s="1" t="s">
        <v>329</v>
      </c>
      <c r="Q16260" s="1" t="s">
        <v>87</v>
      </c>
      <c r="R16260">
        <v>39509.199999999997</v>
      </c>
      <c r="S16260">
        <v>44</v>
      </c>
      <c r="T16260">
        <v>1738404.8</v>
      </c>
    </row>
    <row r="16261" spans="1:20" x14ac:dyDescent="0.3">
      <c r="A16261" s="1" t="s">
        <v>31202</v>
      </c>
      <c r="B16261" s="1" t="s">
        <v>31203</v>
      </c>
      <c r="C16261" t="s">
        <v>52013</v>
      </c>
      <c r="D16261" s="1" t="s">
        <v>90</v>
      </c>
      <c r="E16261" s="1" t="s">
        <v>66</v>
      </c>
      <c r="F16261" s="1" t="s">
        <v>23</v>
      </c>
      <c r="G16261">
        <v>45077</v>
      </c>
      <c r="H16261">
        <v>45391</v>
      </c>
      <c r="I16261">
        <v>45734.84</v>
      </c>
      <c r="J16261">
        <v>190</v>
      </c>
      <c r="K16261" s="1" t="s">
        <v>42</v>
      </c>
      <c r="L16261" s="1" t="s">
        <v>85</v>
      </c>
      <c r="M16261" t="b">
        <v>0</v>
      </c>
      <c r="N16261" s="1" t="s">
        <v>43</v>
      </c>
      <c r="O16261" s="1" t="s">
        <v>56</v>
      </c>
      <c r="P16261" s="1" t="s">
        <v>578</v>
      </c>
      <c r="Q16261" s="1" t="s">
        <v>87</v>
      </c>
      <c r="R16261">
        <v>34091.74</v>
      </c>
      <c r="S16261">
        <v>24</v>
      </c>
      <c r="T16261">
        <v>818201.76</v>
      </c>
    </row>
    <row r="16262" spans="1:20" x14ac:dyDescent="0.3">
      <c r="A16262" s="1" t="s">
        <v>31204</v>
      </c>
      <c r="B16262" s="1" t="s">
        <v>31205</v>
      </c>
      <c r="C16262" t="s">
        <v>52014</v>
      </c>
      <c r="D16262" s="1" t="s">
        <v>48</v>
      </c>
      <c r="E16262" s="1" t="s">
        <v>22</v>
      </c>
      <c r="F16262" s="1" t="s">
        <v>23</v>
      </c>
      <c r="G16262">
        <v>45492</v>
      </c>
      <c r="H16262">
        <v>45656</v>
      </c>
      <c r="I16262">
        <v>36661.279999999999</v>
      </c>
      <c r="J16262">
        <v>48</v>
      </c>
      <c r="K16262" s="1" t="s">
        <v>24</v>
      </c>
      <c r="L16262" s="1" t="s">
        <v>25</v>
      </c>
      <c r="M16262" t="b">
        <v>0</v>
      </c>
      <c r="N16262" s="1" t="s">
        <v>26</v>
      </c>
      <c r="O16262" s="1" t="s">
        <v>27</v>
      </c>
      <c r="P16262" s="1" t="s">
        <v>50</v>
      </c>
      <c r="Q16262" s="1" t="s">
        <v>58</v>
      </c>
      <c r="R16262">
        <v>757.35</v>
      </c>
      <c r="S16262">
        <v>24</v>
      </c>
      <c r="T16262">
        <v>18176.400000000001</v>
      </c>
    </row>
    <row r="16263" spans="1:20" x14ac:dyDescent="0.3">
      <c r="A16263" s="1" t="s">
        <v>31206</v>
      </c>
      <c r="B16263" s="1" t="s">
        <v>31207</v>
      </c>
      <c r="C16263" t="s">
        <v>52015</v>
      </c>
      <c r="D16263" s="1" t="s">
        <v>21</v>
      </c>
      <c r="E16263" s="1" t="s">
        <v>66</v>
      </c>
      <c r="F16263" s="1" t="s">
        <v>23</v>
      </c>
      <c r="G16263">
        <v>45437</v>
      </c>
      <c r="H16263">
        <v>45097</v>
      </c>
      <c r="I16263">
        <v>84140.19</v>
      </c>
      <c r="J16263">
        <v>105</v>
      </c>
      <c r="K16263" s="1" t="s">
        <v>24</v>
      </c>
      <c r="L16263" s="1" t="s">
        <v>34</v>
      </c>
      <c r="M16263" t="b">
        <v>1</v>
      </c>
      <c r="N16263" s="1" t="s">
        <v>26</v>
      </c>
      <c r="O16263" s="1" t="s">
        <v>27</v>
      </c>
      <c r="P16263" s="1" t="s">
        <v>146</v>
      </c>
      <c r="Q16263" s="1" t="s">
        <v>87</v>
      </c>
      <c r="R16263">
        <v>35157.33</v>
      </c>
      <c r="S16263">
        <v>45</v>
      </c>
      <c r="T16263">
        <v>1582079.85</v>
      </c>
    </row>
    <row r="16264" spans="1:20" x14ac:dyDescent="0.3">
      <c r="A16264" s="1" t="s">
        <v>31208</v>
      </c>
      <c r="B16264" s="1" t="s">
        <v>31209</v>
      </c>
      <c r="C16264" t="s">
        <v>52016</v>
      </c>
      <c r="D16264" s="1" t="s">
        <v>121</v>
      </c>
      <c r="E16264" s="1" t="s">
        <v>49</v>
      </c>
      <c r="F16264" s="1" t="s">
        <v>23</v>
      </c>
      <c r="G16264">
        <v>44978</v>
      </c>
      <c r="H16264">
        <v>45411</v>
      </c>
      <c r="I16264">
        <v>37000.21</v>
      </c>
      <c r="J16264">
        <v>53</v>
      </c>
      <c r="K16264" s="1" t="s">
        <v>42</v>
      </c>
      <c r="L16264" s="1" t="s">
        <v>85</v>
      </c>
      <c r="M16264" t="b">
        <v>0</v>
      </c>
      <c r="N16264" s="1" t="s">
        <v>43</v>
      </c>
      <c r="O16264" s="1" t="s">
        <v>56</v>
      </c>
      <c r="P16264" s="1" t="s">
        <v>409</v>
      </c>
      <c r="Q16264" s="1" t="s">
        <v>38</v>
      </c>
      <c r="R16264">
        <v>4506.34</v>
      </c>
      <c r="S16264">
        <v>19</v>
      </c>
      <c r="T16264">
        <v>85620.46</v>
      </c>
    </row>
    <row r="16265" spans="1:20" x14ac:dyDescent="0.3">
      <c r="A16265" s="1" t="s">
        <v>31210</v>
      </c>
      <c r="B16265" s="1" t="s">
        <v>31211</v>
      </c>
      <c r="C16265" t="s">
        <v>52017</v>
      </c>
      <c r="D16265" s="1" t="s">
        <v>96</v>
      </c>
      <c r="E16265" s="1" t="s">
        <v>80</v>
      </c>
      <c r="F16265" s="1" t="s">
        <v>23</v>
      </c>
      <c r="G16265">
        <v>44725</v>
      </c>
      <c r="H16265">
        <v>45261</v>
      </c>
      <c r="I16265">
        <v>8664.24</v>
      </c>
      <c r="J16265">
        <v>4</v>
      </c>
      <c r="K16265" s="1" t="s">
        <v>42</v>
      </c>
      <c r="L16265" s="1" t="s">
        <v>25</v>
      </c>
      <c r="M16265" t="b">
        <v>1</v>
      </c>
      <c r="N16265" s="1" t="s">
        <v>55</v>
      </c>
      <c r="O16265" s="1" t="s">
        <v>56</v>
      </c>
      <c r="P16265" s="1" t="s">
        <v>50</v>
      </c>
      <c r="Q16265" s="1" t="s">
        <v>45</v>
      </c>
      <c r="R16265">
        <v>39385.57</v>
      </c>
      <c r="S16265">
        <v>34</v>
      </c>
      <c r="T16265">
        <v>1339109.3799999999</v>
      </c>
    </row>
    <row r="16266" spans="1:20" x14ac:dyDescent="0.3">
      <c r="A16266" s="1" t="s">
        <v>31212</v>
      </c>
      <c r="B16266" s="1" t="s">
        <v>31213</v>
      </c>
      <c r="C16266" t="s">
        <v>52018</v>
      </c>
      <c r="D16266" s="1" t="s">
        <v>96</v>
      </c>
      <c r="E16266" s="1" t="s">
        <v>49</v>
      </c>
      <c r="F16266" s="1" t="s">
        <v>23</v>
      </c>
      <c r="G16266">
        <v>44929</v>
      </c>
      <c r="H16266">
        <v>45698</v>
      </c>
      <c r="I16266">
        <v>24869.33</v>
      </c>
      <c r="J16266">
        <v>172</v>
      </c>
      <c r="K16266" s="1" t="s">
        <v>24</v>
      </c>
      <c r="L16266" s="1" t="s">
        <v>85</v>
      </c>
      <c r="M16266" t="b">
        <v>0</v>
      </c>
      <c r="N16266" s="1" t="s">
        <v>67</v>
      </c>
      <c r="O16266" s="1" t="s">
        <v>56</v>
      </c>
      <c r="P16266" s="1" t="s">
        <v>244</v>
      </c>
      <c r="Q16266" s="1" t="s">
        <v>58</v>
      </c>
      <c r="R16266">
        <v>44085.99</v>
      </c>
      <c r="S16266">
        <v>18</v>
      </c>
      <c r="T16266">
        <v>793547.82</v>
      </c>
    </row>
    <row r="16267" spans="1:20" x14ac:dyDescent="0.3">
      <c r="A16267" s="1" t="s">
        <v>31214</v>
      </c>
      <c r="B16267" s="1" t="s">
        <v>31215</v>
      </c>
      <c r="C16267" t="s">
        <v>52019</v>
      </c>
      <c r="D16267" s="1" t="s">
        <v>79</v>
      </c>
      <c r="E16267" s="1" t="s">
        <v>41</v>
      </c>
      <c r="F16267" s="1" t="s">
        <v>23</v>
      </c>
      <c r="G16267">
        <v>45069</v>
      </c>
      <c r="H16267">
        <v>45683</v>
      </c>
      <c r="I16267">
        <v>21442.77</v>
      </c>
      <c r="J16267">
        <v>17</v>
      </c>
      <c r="K16267" s="1" t="s">
        <v>24</v>
      </c>
      <c r="L16267" s="1" t="s">
        <v>85</v>
      </c>
      <c r="M16267" t="b">
        <v>0</v>
      </c>
      <c r="N16267" s="1" t="s">
        <v>61</v>
      </c>
      <c r="O16267" s="1" t="s">
        <v>36</v>
      </c>
      <c r="P16267" s="1" t="s">
        <v>337</v>
      </c>
      <c r="Q16267" s="1" t="s">
        <v>98</v>
      </c>
      <c r="R16267">
        <v>29554.3</v>
      </c>
      <c r="S16267">
        <v>30</v>
      </c>
      <c r="T16267">
        <v>886629</v>
      </c>
    </row>
    <row r="16268" spans="1:20" x14ac:dyDescent="0.3">
      <c r="A16268" s="1" t="s">
        <v>31216</v>
      </c>
      <c r="B16268" s="1" t="s">
        <v>31217</v>
      </c>
      <c r="C16268" t="s">
        <v>52020</v>
      </c>
      <c r="D16268" s="1" t="s">
        <v>96</v>
      </c>
      <c r="E16268" s="1" t="s">
        <v>22</v>
      </c>
      <c r="F16268" s="1" t="s">
        <v>23</v>
      </c>
      <c r="G16268">
        <v>45462</v>
      </c>
      <c r="H16268">
        <v>45425</v>
      </c>
      <c r="I16268">
        <v>91855.16</v>
      </c>
      <c r="J16268">
        <v>98</v>
      </c>
      <c r="K16268" s="1" t="s">
        <v>84</v>
      </c>
      <c r="L16268" s="1" t="s">
        <v>34</v>
      </c>
      <c r="M16268" t="b">
        <v>0</v>
      </c>
      <c r="N16268" s="1" t="s">
        <v>67</v>
      </c>
      <c r="O16268" s="1" t="s">
        <v>68</v>
      </c>
      <c r="P16268" s="1" t="s">
        <v>277</v>
      </c>
      <c r="Q16268" s="1" t="s">
        <v>45</v>
      </c>
      <c r="R16268">
        <v>33398.11</v>
      </c>
      <c r="S16268">
        <v>26</v>
      </c>
      <c r="T16268">
        <v>868350.86</v>
      </c>
    </row>
    <row r="16269" spans="1:20" x14ac:dyDescent="0.3">
      <c r="A16269" s="1" t="s">
        <v>31218</v>
      </c>
      <c r="B16269" s="1" t="s">
        <v>31219</v>
      </c>
      <c r="C16269" t="s">
        <v>52021</v>
      </c>
      <c r="D16269" s="1" t="s">
        <v>32</v>
      </c>
      <c r="E16269" s="1" t="s">
        <v>66</v>
      </c>
      <c r="F16269" s="1" t="s">
        <v>23</v>
      </c>
      <c r="G16269">
        <v>45049</v>
      </c>
      <c r="H16269">
        <v>45662</v>
      </c>
      <c r="I16269">
        <v>86311.45</v>
      </c>
      <c r="J16269">
        <v>183</v>
      </c>
      <c r="K16269" s="1" t="s">
        <v>42</v>
      </c>
      <c r="L16269" s="1" t="s">
        <v>34</v>
      </c>
      <c r="M16269" t="b">
        <v>1</v>
      </c>
      <c r="N16269" s="1" t="s">
        <v>35</v>
      </c>
      <c r="O16269" s="1" t="s">
        <v>56</v>
      </c>
      <c r="P16269" s="1" t="s">
        <v>157</v>
      </c>
      <c r="Q16269" s="1" t="s">
        <v>63</v>
      </c>
      <c r="R16269">
        <v>6536.61</v>
      </c>
      <c r="S16269">
        <v>20</v>
      </c>
      <c r="T16269">
        <v>130732.2</v>
      </c>
    </row>
    <row r="16270" spans="1:20" x14ac:dyDescent="0.3">
      <c r="A16270" s="1" t="s">
        <v>31220</v>
      </c>
      <c r="B16270" s="1" t="s">
        <v>31221</v>
      </c>
      <c r="C16270" t="s">
        <v>52022</v>
      </c>
      <c r="D16270" s="1" t="s">
        <v>79</v>
      </c>
      <c r="E16270" s="1" t="s">
        <v>22</v>
      </c>
      <c r="F16270" s="1" t="s">
        <v>23</v>
      </c>
      <c r="G16270">
        <v>45537</v>
      </c>
      <c r="H16270">
        <v>45101</v>
      </c>
      <c r="I16270">
        <v>61675.61</v>
      </c>
      <c r="J16270">
        <v>105</v>
      </c>
      <c r="K16270" s="1" t="s">
        <v>84</v>
      </c>
      <c r="L16270" s="1" t="s">
        <v>34</v>
      </c>
      <c r="M16270" t="b">
        <v>1</v>
      </c>
      <c r="N16270" s="1" t="s">
        <v>43</v>
      </c>
      <c r="O16270" s="1" t="s">
        <v>27</v>
      </c>
      <c r="P16270" s="1" t="s">
        <v>76</v>
      </c>
      <c r="Q16270" s="1" t="s">
        <v>87</v>
      </c>
      <c r="R16270">
        <v>21106.99</v>
      </c>
      <c r="S16270">
        <v>28</v>
      </c>
      <c r="T16270">
        <v>590995.72000000009</v>
      </c>
    </row>
    <row r="16271" spans="1:20" x14ac:dyDescent="0.3">
      <c r="A16271" s="1" t="s">
        <v>31222</v>
      </c>
      <c r="B16271" s="1" t="s">
        <v>31223</v>
      </c>
      <c r="C16271" t="s">
        <v>52023</v>
      </c>
      <c r="D16271" s="1" t="s">
        <v>104</v>
      </c>
      <c r="E16271" s="1" t="s">
        <v>22</v>
      </c>
      <c r="F16271" s="1" t="s">
        <v>23</v>
      </c>
      <c r="G16271">
        <v>44785</v>
      </c>
      <c r="H16271">
        <v>45261</v>
      </c>
      <c r="I16271">
        <v>79474.55</v>
      </c>
      <c r="J16271">
        <v>145</v>
      </c>
      <c r="K16271" s="1" t="s">
        <v>84</v>
      </c>
      <c r="L16271" s="1" t="s">
        <v>34</v>
      </c>
      <c r="M16271" t="b">
        <v>1</v>
      </c>
      <c r="N16271" s="1" t="s">
        <v>26</v>
      </c>
      <c r="O16271" s="1" t="s">
        <v>27</v>
      </c>
      <c r="P16271" s="1" t="s">
        <v>487</v>
      </c>
      <c r="Q16271" s="1" t="s">
        <v>87</v>
      </c>
      <c r="R16271">
        <v>13970.9</v>
      </c>
      <c r="S16271">
        <v>17</v>
      </c>
      <c r="T16271">
        <v>237505.3</v>
      </c>
    </row>
    <row r="16272" spans="1:20" x14ac:dyDescent="0.3">
      <c r="A16272" s="1" t="s">
        <v>31224</v>
      </c>
      <c r="B16272" s="1" t="s">
        <v>31225</v>
      </c>
      <c r="C16272" t="s">
        <v>52024</v>
      </c>
      <c r="D16272" s="1" t="s">
        <v>104</v>
      </c>
      <c r="E16272" s="1" t="s">
        <v>80</v>
      </c>
      <c r="F16272" s="1" t="s">
        <v>23</v>
      </c>
      <c r="G16272">
        <v>45210</v>
      </c>
      <c r="H16272">
        <v>45198</v>
      </c>
      <c r="I16272">
        <v>14410.53</v>
      </c>
      <c r="J16272">
        <v>69</v>
      </c>
      <c r="K16272" s="1" t="s">
        <v>42</v>
      </c>
      <c r="L16272" s="1" t="s">
        <v>58</v>
      </c>
      <c r="M16272" t="b">
        <v>1</v>
      </c>
      <c r="N16272" s="1" t="s">
        <v>43</v>
      </c>
      <c r="O16272" s="1" t="s">
        <v>36</v>
      </c>
      <c r="P16272" s="1" t="s">
        <v>207</v>
      </c>
      <c r="Q16272" s="1" t="s">
        <v>87</v>
      </c>
      <c r="R16272">
        <v>4608.12</v>
      </c>
      <c r="S16272">
        <v>37</v>
      </c>
      <c r="T16272">
        <v>170500.44</v>
      </c>
    </row>
    <row r="16273" spans="1:20" x14ac:dyDescent="0.3">
      <c r="A16273" s="1" t="s">
        <v>31226</v>
      </c>
      <c r="B16273" s="1" t="s">
        <v>31227</v>
      </c>
      <c r="C16273" t="s">
        <v>52025</v>
      </c>
      <c r="D16273" s="1" t="s">
        <v>104</v>
      </c>
      <c r="E16273" s="1" t="s">
        <v>54</v>
      </c>
      <c r="F16273" s="1" t="s">
        <v>23</v>
      </c>
      <c r="G16273">
        <v>44846</v>
      </c>
      <c r="H16273">
        <v>45678</v>
      </c>
      <c r="I16273">
        <v>99430.57</v>
      </c>
      <c r="J16273">
        <v>189</v>
      </c>
      <c r="K16273" s="1" t="s">
        <v>33</v>
      </c>
      <c r="L16273" s="1" t="s">
        <v>25</v>
      </c>
      <c r="M16273" t="b">
        <v>1</v>
      </c>
      <c r="N16273" s="1" t="s">
        <v>35</v>
      </c>
      <c r="O16273" s="1" t="s">
        <v>36</v>
      </c>
      <c r="P16273" s="1" t="s">
        <v>244</v>
      </c>
      <c r="Q16273" s="1" t="s">
        <v>29</v>
      </c>
      <c r="R16273">
        <v>2199.2199999999998</v>
      </c>
      <c r="S16273">
        <v>23</v>
      </c>
      <c r="T16273">
        <v>50582.06</v>
      </c>
    </row>
    <row r="16274" spans="1:20" x14ac:dyDescent="0.3">
      <c r="A16274" s="1" t="s">
        <v>31228</v>
      </c>
      <c r="B16274" s="1" t="s">
        <v>31229</v>
      </c>
      <c r="C16274" t="s">
        <v>52026</v>
      </c>
      <c r="D16274" s="1" t="s">
        <v>104</v>
      </c>
      <c r="E16274" s="1" t="s">
        <v>22</v>
      </c>
      <c r="F16274" s="1" t="s">
        <v>23</v>
      </c>
      <c r="G16274">
        <v>45656</v>
      </c>
      <c r="H16274">
        <v>45078</v>
      </c>
      <c r="I16274">
        <v>60886</v>
      </c>
      <c r="J16274">
        <v>131</v>
      </c>
      <c r="K16274" s="1" t="s">
        <v>24</v>
      </c>
      <c r="L16274" s="1" t="s">
        <v>25</v>
      </c>
      <c r="M16274" t="b">
        <v>1</v>
      </c>
      <c r="N16274" s="1" t="s">
        <v>109</v>
      </c>
      <c r="O16274" s="1" t="s">
        <v>36</v>
      </c>
      <c r="P16274" s="1" t="s">
        <v>889</v>
      </c>
      <c r="Q16274" s="1" t="s">
        <v>87</v>
      </c>
      <c r="R16274">
        <v>5156.58</v>
      </c>
      <c r="S16274">
        <v>41</v>
      </c>
      <c r="T16274">
        <v>211419.78</v>
      </c>
    </row>
    <row r="16275" spans="1:20" x14ac:dyDescent="0.3">
      <c r="A16275" s="1" t="s">
        <v>31230</v>
      </c>
      <c r="B16275" s="1" t="s">
        <v>31231</v>
      </c>
      <c r="C16275" t="s">
        <v>52027</v>
      </c>
      <c r="D16275" s="1" t="s">
        <v>48</v>
      </c>
      <c r="E16275" s="1" t="s">
        <v>66</v>
      </c>
      <c r="F16275" s="1" t="s">
        <v>23</v>
      </c>
      <c r="G16275">
        <v>44919</v>
      </c>
      <c r="H16275">
        <v>45194</v>
      </c>
      <c r="I16275">
        <v>20971.88</v>
      </c>
      <c r="J16275">
        <v>137</v>
      </c>
      <c r="K16275" s="1" t="s">
        <v>84</v>
      </c>
      <c r="L16275" s="1" t="s">
        <v>58</v>
      </c>
      <c r="M16275" t="b">
        <v>1</v>
      </c>
      <c r="N16275" s="1" t="s">
        <v>35</v>
      </c>
      <c r="O16275" s="1" t="s">
        <v>36</v>
      </c>
      <c r="P16275" s="1" t="s">
        <v>277</v>
      </c>
      <c r="Q16275" s="1" t="s">
        <v>29</v>
      </c>
      <c r="R16275">
        <v>11178.34</v>
      </c>
      <c r="S16275">
        <v>32</v>
      </c>
      <c r="T16275">
        <v>357706.88</v>
      </c>
    </row>
    <row r="16276" spans="1:20" x14ac:dyDescent="0.3">
      <c r="A16276" s="1" t="s">
        <v>31232</v>
      </c>
      <c r="B16276" s="1" t="s">
        <v>31233</v>
      </c>
      <c r="C16276" t="s">
        <v>52028</v>
      </c>
      <c r="D16276" s="1" t="s">
        <v>90</v>
      </c>
      <c r="E16276" s="1" t="s">
        <v>108</v>
      </c>
      <c r="F16276" s="1" t="s">
        <v>23</v>
      </c>
      <c r="G16276">
        <v>45331</v>
      </c>
      <c r="H16276">
        <v>45586</v>
      </c>
      <c r="I16276">
        <v>48466.41</v>
      </c>
      <c r="J16276">
        <v>131</v>
      </c>
      <c r="K16276" s="1" t="s">
        <v>24</v>
      </c>
      <c r="L16276" s="1" t="s">
        <v>25</v>
      </c>
      <c r="M16276" t="b">
        <v>0</v>
      </c>
      <c r="N16276" s="1" t="s">
        <v>61</v>
      </c>
      <c r="O16276" s="1" t="s">
        <v>36</v>
      </c>
      <c r="P16276" s="1" t="s">
        <v>143</v>
      </c>
      <c r="Q16276" s="1" t="s">
        <v>87</v>
      </c>
      <c r="R16276">
        <v>9820.02</v>
      </c>
      <c r="S16276">
        <v>46</v>
      </c>
      <c r="T16276">
        <v>451720.92</v>
      </c>
    </row>
    <row r="16277" spans="1:20" x14ac:dyDescent="0.3">
      <c r="A16277" s="1" t="s">
        <v>31234</v>
      </c>
      <c r="B16277" s="1" t="s">
        <v>31235</v>
      </c>
      <c r="C16277" t="s">
        <v>52029</v>
      </c>
      <c r="D16277" s="1" t="s">
        <v>104</v>
      </c>
      <c r="E16277" s="1" t="s">
        <v>66</v>
      </c>
      <c r="F16277" s="1" t="s">
        <v>23</v>
      </c>
      <c r="G16277">
        <v>45099</v>
      </c>
      <c r="H16277">
        <v>45300</v>
      </c>
      <c r="I16277">
        <v>9454.52</v>
      </c>
      <c r="J16277">
        <v>181</v>
      </c>
      <c r="K16277" s="1" t="s">
        <v>84</v>
      </c>
      <c r="L16277" s="1" t="s">
        <v>25</v>
      </c>
      <c r="M16277" t="b">
        <v>1</v>
      </c>
      <c r="N16277" s="1" t="s">
        <v>43</v>
      </c>
      <c r="O16277" s="1" t="s">
        <v>86</v>
      </c>
      <c r="P16277" s="1" t="s">
        <v>137</v>
      </c>
      <c r="Q16277" s="1"/>
      <c r="R16277">
        <v>11919.43</v>
      </c>
      <c r="S16277">
        <v>4</v>
      </c>
      <c r="T16277">
        <v>47677.72</v>
      </c>
    </row>
    <row r="16278" spans="1:20" x14ac:dyDescent="0.3">
      <c r="A16278" s="1" t="s">
        <v>31236</v>
      </c>
      <c r="B16278" s="1" t="s">
        <v>31237</v>
      </c>
      <c r="C16278" t="s">
        <v>52030</v>
      </c>
      <c r="D16278" s="1" t="s">
        <v>96</v>
      </c>
      <c r="E16278" s="1" t="s">
        <v>108</v>
      </c>
      <c r="F16278" s="1" t="s">
        <v>23</v>
      </c>
      <c r="G16278">
        <v>45502</v>
      </c>
      <c r="H16278">
        <v>45609</v>
      </c>
      <c r="I16278">
        <v>2695.89</v>
      </c>
      <c r="J16278">
        <v>111</v>
      </c>
      <c r="K16278" s="1" t="s">
        <v>24</v>
      </c>
      <c r="L16278" s="1" t="s">
        <v>85</v>
      </c>
      <c r="M16278" t="b">
        <v>0</v>
      </c>
      <c r="N16278" s="1" t="s">
        <v>67</v>
      </c>
      <c r="O16278" s="1" t="s">
        <v>56</v>
      </c>
      <c r="P16278" s="1" t="s">
        <v>371</v>
      </c>
      <c r="Q16278" s="1" t="s">
        <v>58</v>
      </c>
      <c r="R16278">
        <v>1138.83</v>
      </c>
      <c r="S16278">
        <v>7</v>
      </c>
      <c r="T16278">
        <v>7971.8099999999986</v>
      </c>
    </row>
    <row r="16279" spans="1:20" x14ac:dyDescent="0.3">
      <c r="A16279" s="1" t="s">
        <v>31238</v>
      </c>
      <c r="B16279" s="1" t="s">
        <v>28551</v>
      </c>
      <c r="C16279" t="s">
        <v>52031</v>
      </c>
      <c r="D16279" s="1" t="s">
        <v>79</v>
      </c>
      <c r="E16279" s="1" t="s">
        <v>108</v>
      </c>
      <c r="F16279" s="1" t="s">
        <v>23</v>
      </c>
      <c r="G16279">
        <v>44778</v>
      </c>
      <c r="H16279">
        <v>45412</v>
      </c>
      <c r="I16279">
        <v>58819.64</v>
      </c>
      <c r="J16279">
        <v>29</v>
      </c>
      <c r="K16279" s="1" t="s">
        <v>33</v>
      </c>
      <c r="L16279" s="1" t="s">
        <v>34</v>
      </c>
      <c r="M16279" t="b">
        <v>1</v>
      </c>
      <c r="N16279" s="1" t="s">
        <v>109</v>
      </c>
      <c r="O16279" s="1" t="s">
        <v>56</v>
      </c>
      <c r="P16279" s="1" t="s">
        <v>28</v>
      </c>
      <c r="Q16279" s="1" t="s">
        <v>29</v>
      </c>
      <c r="R16279">
        <v>49821.97</v>
      </c>
      <c r="S16279">
        <v>46</v>
      </c>
      <c r="T16279">
        <v>2291810.62</v>
      </c>
    </row>
    <row r="16280" spans="1:20" x14ac:dyDescent="0.3">
      <c r="A16280" s="1" t="s">
        <v>31239</v>
      </c>
      <c r="B16280" s="1" t="s">
        <v>31240</v>
      </c>
      <c r="C16280" t="s">
        <v>52032</v>
      </c>
      <c r="D16280" s="1" t="s">
        <v>96</v>
      </c>
      <c r="E16280" s="1" t="s">
        <v>49</v>
      </c>
      <c r="F16280" s="1" t="s">
        <v>23</v>
      </c>
      <c r="G16280">
        <v>44922</v>
      </c>
      <c r="H16280">
        <v>45654</v>
      </c>
      <c r="I16280">
        <v>54800.47</v>
      </c>
      <c r="J16280">
        <v>110</v>
      </c>
      <c r="K16280" s="1" t="s">
        <v>84</v>
      </c>
      <c r="L16280" s="1" t="s">
        <v>58</v>
      </c>
      <c r="M16280" t="b">
        <v>1</v>
      </c>
      <c r="N16280" s="1" t="s">
        <v>43</v>
      </c>
      <c r="O16280" s="1" t="s">
        <v>86</v>
      </c>
      <c r="P16280" s="1" t="s">
        <v>220</v>
      </c>
      <c r="Q16280" s="1"/>
      <c r="R16280">
        <v>22856.13</v>
      </c>
      <c r="S16280">
        <v>30</v>
      </c>
      <c r="T16280">
        <v>685683.9</v>
      </c>
    </row>
    <row r="16281" spans="1:20" x14ac:dyDescent="0.3">
      <c r="A16281" s="1" t="s">
        <v>31241</v>
      </c>
      <c r="B16281" s="1" t="s">
        <v>31242</v>
      </c>
      <c r="C16281" t="s">
        <v>52033</v>
      </c>
      <c r="D16281" s="1" t="s">
        <v>48</v>
      </c>
      <c r="E16281" s="1" t="s">
        <v>108</v>
      </c>
      <c r="F16281" s="1" t="s">
        <v>23</v>
      </c>
      <c r="G16281">
        <v>45257</v>
      </c>
      <c r="H16281">
        <v>45173</v>
      </c>
      <c r="I16281">
        <v>39055.599999999999</v>
      </c>
      <c r="J16281">
        <v>40</v>
      </c>
      <c r="K16281" s="1" t="s">
        <v>33</v>
      </c>
      <c r="L16281" s="1" t="s">
        <v>25</v>
      </c>
      <c r="M16281" t="b">
        <v>0</v>
      </c>
      <c r="N16281" s="1" t="s">
        <v>109</v>
      </c>
      <c r="O16281" s="1" t="s">
        <v>68</v>
      </c>
      <c r="P16281" s="1" t="s">
        <v>134</v>
      </c>
      <c r="Q16281" s="1" t="s">
        <v>87</v>
      </c>
      <c r="R16281">
        <v>44941.53</v>
      </c>
      <c r="S16281">
        <v>4</v>
      </c>
      <c r="T16281">
        <v>179766.12</v>
      </c>
    </row>
    <row r="16282" spans="1:20" x14ac:dyDescent="0.3">
      <c r="A16282" s="1" t="s">
        <v>31243</v>
      </c>
      <c r="B16282" s="1" t="s">
        <v>31244</v>
      </c>
      <c r="C16282" t="s">
        <v>52034</v>
      </c>
      <c r="D16282" s="1" t="s">
        <v>53</v>
      </c>
      <c r="E16282" s="1" t="s">
        <v>41</v>
      </c>
      <c r="F16282" s="1" t="s">
        <v>23</v>
      </c>
      <c r="G16282">
        <v>45238</v>
      </c>
      <c r="H16282">
        <v>45483</v>
      </c>
      <c r="I16282">
        <v>83846.12</v>
      </c>
      <c r="J16282">
        <v>6</v>
      </c>
      <c r="K16282" s="1" t="s">
        <v>84</v>
      </c>
      <c r="L16282" s="1" t="s">
        <v>25</v>
      </c>
      <c r="M16282" t="b">
        <v>1</v>
      </c>
      <c r="N16282" s="1" t="s">
        <v>67</v>
      </c>
      <c r="O16282" s="1" t="s">
        <v>27</v>
      </c>
      <c r="P16282" s="1" t="s">
        <v>453</v>
      </c>
      <c r="Q16282" s="1" t="s">
        <v>45</v>
      </c>
      <c r="R16282">
        <v>45362.16</v>
      </c>
      <c r="S16282">
        <v>29</v>
      </c>
      <c r="T16282">
        <v>1315502.6399999999</v>
      </c>
    </row>
    <row r="16283" spans="1:20" x14ac:dyDescent="0.3">
      <c r="A16283" s="1" t="s">
        <v>31245</v>
      </c>
      <c r="B16283" s="1" t="s">
        <v>31246</v>
      </c>
      <c r="C16283" t="s">
        <v>52035</v>
      </c>
      <c r="D16283" s="1" t="s">
        <v>53</v>
      </c>
      <c r="E16283" s="1" t="s">
        <v>80</v>
      </c>
      <c r="F16283" s="1" t="s">
        <v>23</v>
      </c>
      <c r="G16283">
        <v>45235</v>
      </c>
      <c r="H16283">
        <v>45562</v>
      </c>
      <c r="I16283">
        <v>81019.34</v>
      </c>
      <c r="J16283">
        <v>126</v>
      </c>
      <c r="K16283" s="1" t="s">
        <v>84</v>
      </c>
      <c r="L16283" s="1" t="s">
        <v>58</v>
      </c>
      <c r="M16283" t="b">
        <v>1</v>
      </c>
      <c r="N16283" s="1" t="s">
        <v>35</v>
      </c>
      <c r="O16283" s="1" t="s">
        <v>27</v>
      </c>
      <c r="P16283" s="1" t="s">
        <v>190</v>
      </c>
      <c r="Q16283" s="1" t="s">
        <v>29</v>
      </c>
      <c r="R16283">
        <v>47933.42</v>
      </c>
      <c r="S16283">
        <v>30</v>
      </c>
      <c r="T16283">
        <v>1438002.6</v>
      </c>
    </row>
    <row r="16284" spans="1:20" x14ac:dyDescent="0.3">
      <c r="A16284" s="1" t="s">
        <v>31247</v>
      </c>
      <c r="B16284" s="1" t="s">
        <v>31248</v>
      </c>
      <c r="C16284" t="s">
        <v>52036</v>
      </c>
      <c r="D16284" s="1" t="s">
        <v>48</v>
      </c>
      <c r="E16284" s="1" t="s">
        <v>80</v>
      </c>
      <c r="F16284" s="1" t="s">
        <v>23</v>
      </c>
      <c r="G16284">
        <v>44722</v>
      </c>
      <c r="H16284">
        <v>45219</v>
      </c>
      <c r="I16284">
        <v>49118.33</v>
      </c>
      <c r="J16284">
        <v>190</v>
      </c>
      <c r="K16284" s="1" t="s">
        <v>24</v>
      </c>
      <c r="L16284" s="1" t="s">
        <v>25</v>
      </c>
      <c r="M16284" t="b">
        <v>1</v>
      </c>
      <c r="N16284" s="1" t="s">
        <v>67</v>
      </c>
      <c r="O16284" s="1" t="s">
        <v>36</v>
      </c>
      <c r="P16284" s="1" t="s">
        <v>322</v>
      </c>
      <c r="Q16284" s="1" t="s">
        <v>38</v>
      </c>
      <c r="R16284">
        <v>33202.129999999997</v>
      </c>
      <c r="S16284">
        <v>12</v>
      </c>
      <c r="T16284">
        <v>398425.55999999988</v>
      </c>
    </row>
    <row r="16285" spans="1:20" x14ac:dyDescent="0.3">
      <c r="A16285" s="1" t="s">
        <v>31249</v>
      </c>
      <c r="B16285" s="1" t="s">
        <v>31250</v>
      </c>
      <c r="C16285" t="s">
        <v>52037</v>
      </c>
      <c r="D16285" s="1" t="s">
        <v>53</v>
      </c>
      <c r="E16285" s="1" t="s">
        <v>66</v>
      </c>
      <c r="F16285" s="1" t="s">
        <v>23</v>
      </c>
      <c r="G16285">
        <v>44936</v>
      </c>
      <c r="H16285">
        <v>45333</v>
      </c>
      <c r="I16285">
        <v>7228.2</v>
      </c>
      <c r="J16285">
        <v>98</v>
      </c>
      <c r="K16285" s="1" t="s">
        <v>84</v>
      </c>
      <c r="L16285" s="1" t="s">
        <v>25</v>
      </c>
      <c r="M16285" t="b">
        <v>1</v>
      </c>
      <c r="N16285" s="1" t="s">
        <v>61</v>
      </c>
      <c r="O16285" s="1" t="s">
        <v>36</v>
      </c>
      <c r="P16285" s="1" t="s">
        <v>125</v>
      </c>
      <c r="Q16285" s="1" t="s">
        <v>98</v>
      </c>
      <c r="R16285">
        <v>16432.689999999999</v>
      </c>
      <c r="S16285">
        <v>43</v>
      </c>
      <c r="T16285">
        <v>706605.66999999993</v>
      </c>
    </row>
    <row r="16286" spans="1:20" x14ac:dyDescent="0.3">
      <c r="A16286" s="1" t="s">
        <v>31251</v>
      </c>
      <c r="B16286" s="1" t="s">
        <v>31252</v>
      </c>
      <c r="C16286" t="s">
        <v>52038</v>
      </c>
      <c r="D16286" s="1" t="s">
        <v>104</v>
      </c>
      <c r="E16286" s="1" t="s">
        <v>80</v>
      </c>
      <c r="F16286" s="1" t="s">
        <v>23</v>
      </c>
      <c r="G16286">
        <v>44909</v>
      </c>
      <c r="H16286">
        <v>45559</v>
      </c>
      <c r="I16286">
        <v>87669.73</v>
      </c>
      <c r="J16286">
        <v>182</v>
      </c>
      <c r="K16286" s="1" t="s">
        <v>42</v>
      </c>
      <c r="L16286" s="1" t="s">
        <v>25</v>
      </c>
      <c r="M16286" t="b">
        <v>1</v>
      </c>
      <c r="N16286" s="1" t="s">
        <v>55</v>
      </c>
      <c r="O16286" s="1" t="s">
        <v>86</v>
      </c>
      <c r="P16286" s="1" t="s">
        <v>160</v>
      </c>
      <c r="Q16286" s="1" t="s">
        <v>58</v>
      </c>
      <c r="R16286">
        <v>10048.68</v>
      </c>
      <c r="S16286">
        <v>15</v>
      </c>
      <c r="T16286">
        <v>150730.20000000001</v>
      </c>
    </row>
    <row r="16287" spans="1:20" x14ac:dyDescent="0.3">
      <c r="A16287" s="1" t="s">
        <v>31253</v>
      </c>
      <c r="B16287" s="1" t="s">
        <v>31254</v>
      </c>
      <c r="C16287" t="s">
        <v>52039</v>
      </c>
      <c r="D16287" s="1" t="s">
        <v>104</v>
      </c>
      <c r="E16287" s="1" t="s">
        <v>49</v>
      </c>
      <c r="F16287" s="1" t="s">
        <v>23</v>
      </c>
      <c r="G16287">
        <v>45454</v>
      </c>
      <c r="H16287">
        <v>45434</v>
      </c>
      <c r="I16287">
        <v>74507.48</v>
      </c>
      <c r="J16287">
        <v>19</v>
      </c>
      <c r="K16287" s="1" t="s">
        <v>33</v>
      </c>
      <c r="L16287" s="1" t="s">
        <v>58</v>
      </c>
      <c r="M16287" t="b">
        <v>0</v>
      </c>
      <c r="N16287" s="1" t="s">
        <v>55</v>
      </c>
      <c r="O16287" s="1" t="s">
        <v>86</v>
      </c>
      <c r="P16287" s="1" t="s">
        <v>62</v>
      </c>
      <c r="Q16287" s="1" t="s">
        <v>63</v>
      </c>
      <c r="R16287">
        <v>19698.27</v>
      </c>
      <c r="S16287">
        <v>19</v>
      </c>
      <c r="T16287">
        <v>374267.13</v>
      </c>
    </row>
    <row r="16288" spans="1:20" x14ac:dyDescent="0.3">
      <c r="A16288" s="1" t="s">
        <v>31255</v>
      </c>
      <c r="B16288" s="1" t="s">
        <v>31256</v>
      </c>
      <c r="C16288" t="s">
        <v>52040</v>
      </c>
      <c r="D16288" s="1" t="s">
        <v>48</v>
      </c>
      <c r="E16288" s="1" t="s">
        <v>80</v>
      </c>
      <c r="F16288" s="1" t="s">
        <v>23</v>
      </c>
      <c r="G16288">
        <v>44940</v>
      </c>
      <c r="H16288">
        <v>45260</v>
      </c>
      <c r="I16288">
        <v>71546.789999999994</v>
      </c>
      <c r="J16288">
        <v>58</v>
      </c>
      <c r="K16288" s="1" t="s">
        <v>24</v>
      </c>
      <c r="L16288" s="1" t="s">
        <v>85</v>
      </c>
      <c r="M16288" t="b">
        <v>0</v>
      </c>
      <c r="N16288" s="1" t="s">
        <v>26</v>
      </c>
      <c r="O16288" s="1" t="s">
        <v>86</v>
      </c>
      <c r="P16288" s="1" t="s">
        <v>256</v>
      </c>
      <c r="Q16288" s="1" t="s">
        <v>38</v>
      </c>
      <c r="R16288">
        <v>38526.129999999997</v>
      </c>
      <c r="S16288">
        <v>45</v>
      </c>
      <c r="T16288">
        <v>1733675.85</v>
      </c>
    </row>
    <row r="16289" spans="1:20" x14ac:dyDescent="0.3">
      <c r="A16289" s="1" t="s">
        <v>31257</v>
      </c>
      <c r="B16289" s="1" t="s">
        <v>31258</v>
      </c>
      <c r="C16289" t="s">
        <v>52041</v>
      </c>
      <c r="D16289" s="1" t="s">
        <v>90</v>
      </c>
      <c r="E16289" s="1" t="s">
        <v>72</v>
      </c>
      <c r="F16289" s="1" t="s">
        <v>23</v>
      </c>
      <c r="G16289">
        <v>44650</v>
      </c>
      <c r="H16289">
        <v>45088</v>
      </c>
      <c r="I16289">
        <v>78621.17</v>
      </c>
      <c r="J16289">
        <v>195</v>
      </c>
      <c r="K16289" s="1" t="s">
        <v>42</v>
      </c>
      <c r="L16289" s="1" t="s">
        <v>25</v>
      </c>
      <c r="M16289" t="b">
        <v>0</v>
      </c>
      <c r="N16289" s="1" t="s">
        <v>55</v>
      </c>
      <c r="O16289" s="1" t="s">
        <v>68</v>
      </c>
      <c r="P16289" s="1" t="s">
        <v>361</v>
      </c>
      <c r="Q16289" s="1" t="s">
        <v>45</v>
      </c>
      <c r="R16289">
        <v>40617.160000000003</v>
      </c>
      <c r="S16289">
        <v>24</v>
      </c>
      <c r="T16289">
        <v>974811.84000000008</v>
      </c>
    </row>
    <row r="16290" spans="1:20" x14ac:dyDescent="0.3">
      <c r="A16290" s="1" t="s">
        <v>31259</v>
      </c>
      <c r="B16290" s="1" t="s">
        <v>31260</v>
      </c>
      <c r="C16290" t="s">
        <v>52042</v>
      </c>
      <c r="D16290" s="1" t="s">
        <v>53</v>
      </c>
      <c r="E16290" s="1" t="s">
        <v>41</v>
      </c>
      <c r="F16290" s="1" t="s">
        <v>23</v>
      </c>
      <c r="G16290">
        <v>45274</v>
      </c>
      <c r="H16290">
        <v>45287</v>
      </c>
      <c r="I16290">
        <v>3559</v>
      </c>
      <c r="J16290">
        <v>103</v>
      </c>
      <c r="K16290" s="1" t="s">
        <v>33</v>
      </c>
      <c r="L16290" s="1" t="s">
        <v>34</v>
      </c>
      <c r="M16290" t="b">
        <v>0</v>
      </c>
      <c r="N16290" s="1" t="s">
        <v>26</v>
      </c>
      <c r="O16290" s="1" t="s">
        <v>68</v>
      </c>
      <c r="P16290" s="1" t="s">
        <v>163</v>
      </c>
      <c r="Q16290" s="1" t="s">
        <v>29</v>
      </c>
      <c r="R16290">
        <v>26893.040000000001</v>
      </c>
      <c r="S16290">
        <v>34</v>
      </c>
      <c r="T16290">
        <v>914363.36</v>
      </c>
    </row>
    <row r="16291" spans="1:20" x14ac:dyDescent="0.3">
      <c r="A16291" s="1" t="s">
        <v>31261</v>
      </c>
      <c r="B16291" s="1" t="s">
        <v>31262</v>
      </c>
      <c r="C16291" t="s">
        <v>52043</v>
      </c>
      <c r="D16291" s="1" t="s">
        <v>104</v>
      </c>
      <c r="E16291" s="1" t="s">
        <v>41</v>
      </c>
      <c r="F16291" s="1" t="s">
        <v>23</v>
      </c>
      <c r="G16291">
        <v>45162</v>
      </c>
      <c r="H16291">
        <v>45131</v>
      </c>
      <c r="I16291">
        <v>24884.05</v>
      </c>
      <c r="J16291">
        <v>146</v>
      </c>
      <c r="K16291" s="1" t="s">
        <v>24</v>
      </c>
      <c r="L16291" s="1" t="s">
        <v>34</v>
      </c>
      <c r="M16291" t="b">
        <v>1</v>
      </c>
      <c r="N16291" s="1" t="s">
        <v>35</v>
      </c>
      <c r="O16291" s="1" t="s">
        <v>27</v>
      </c>
      <c r="P16291" s="1" t="s">
        <v>400</v>
      </c>
      <c r="Q16291" s="1" t="s">
        <v>29</v>
      </c>
      <c r="R16291">
        <v>5221.68</v>
      </c>
      <c r="S16291">
        <v>9</v>
      </c>
      <c r="T16291">
        <v>46995.12</v>
      </c>
    </row>
    <row r="16292" spans="1:20" x14ac:dyDescent="0.3">
      <c r="A16292" s="1" t="s">
        <v>31263</v>
      </c>
      <c r="B16292" s="1" t="s">
        <v>31264</v>
      </c>
      <c r="C16292" t="s">
        <v>52044</v>
      </c>
      <c r="D16292" s="1" t="s">
        <v>104</v>
      </c>
      <c r="E16292" s="1" t="s">
        <v>66</v>
      </c>
      <c r="F16292" s="1" t="s">
        <v>23</v>
      </c>
      <c r="G16292">
        <v>45149</v>
      </c>
      <c r="H16292">
        <v>45716</v>
      </c>
      <c r="I16292">
        <v>46621.89</v>
      </c>
      <c r="J16292">
        <v>187</v>
      </c>
      <c r="K16292" s="1" t="s">
        <v>24</v>
      </c>
      <c r="L16292" s="1" t="s">
        <v>85</v>
      </c>
      <c r="M16292" t="b">
        <v>0</v>
      </c>
      <c r="N16292" s="1" t="s">
        <v>43</v>
      </c>
      <c r="O16292" s="1" t="s">
        <v>68</v>
      </c>
      <c r="P16292" s="1" t="s">
        <v>389</v>
      </c>
      <c r="Q16292" s="1" t="s">
        <v>38</v>
      </c>
      <c r="R16292">
        <v>44682.41</v>
      </c>
      <c r="S16292">
        <v>12</v>
      </c>
      <c r="T16292">
        <v>536188.92000000004</v>
      </c>
    </row>
    <row r="16293" spans="1:20" x14ac:dyDescent="0.3">
      <c r="A16293" s="1" t="s">
        <v>31265</v>
      </c>
      <c r="B16293" s="1" t="s">
        <v>31266</v>
      </c>
      <c r="C16293" t="s">
        <v>52045</v>
      </c>
      <c r="D16293" s="1" t="s">
        <v>104</v>
      </c>
      <c r="E16293" s="1" t="s">
        <v>80</v>
      </c>
      <c r="F16293" s="1" t="s">
        <v>23</v>
      </c>
      <c r="G16293">
        <v>45346</v>
      </c>
      <c r="H16293">
        <v>45075</v>
      </c>
      <c r="I16293">
        <v>67682.06</v>
      </c>
      <c r="J16293">
        <v>111</v>
      </c>
      <c r="K16293" s="1" t="s">
        <v>84</v>
      </c>
      <c r="L16293" s="1" t="s">
        <v>34</v>
      </c>
      <c r="M16293" t="b">
        <v>1</v>
      </c>
      <c r="N16293" s="1" t="s">
        <v>43</v>
      </c>
      <c r="O16293" s="1" t="s">
        <v>56</v>
      </c>
      <c r="P16293" s="1" t="s">
        <v>220</v>
      </c>
      <c r="Q16293" s="1" t="s">
        <v>38</v>
      </c>
      <c r="R16293">
        <v>21915.84</v>
      </c>
      <c r="S16293">
        <v>38</v>
      </c>
      <c r="T16293">
        <v>832801.92</v>
      </c>
    </row>
    <row r="16294" spans="1:20" x14ac:dyDescent="0.3">
      <c r="A16294" s="1" t="s">
        <v>31267</v>
      </c>
      <c r="B16294" s="1" t="s">
        <v>4353</v>
      </c>
      <c r="C16294" t="s">
        <v>52046</v>
      </c>
      <c r="D16294" s="1" t="s">
        <v>53</v>
      </c>
      <c r="E16294" s="1" t="s">
        <v>72</v>
      </c>
      <c r="F16294" s="1" t="s">
        <v>23</v>
      </c>
      <c r="G16294">
        <v>45733</v>
      </c>
      <c r="H16294">
        <v>45454</v>
      </c>
      <c r="I16294">
        <v>30789.919999999998</v>
      </c>
      <c r="J16294">
        <v>60</v>
      </c>
      <c r="K16294" s="1" t="s">
        <v>84</v>
      </c>
      <c r="L16294" s="1" t="s">
        <v>34</v>
      </c>
      <c r="M16294" t="b">
        <v>1</v>
      </c>
      <c r="N16294" s="1" t="s">
        <v>55</v>
      </c>
      <c r="O16294" s="1" t="s">
        <v>86</v>
      </c>
      <c r="P16294" s="1" t="s">
        <v>403</v>
      </c>
      <c r="Q16294" s="1" t="s">
        <v>45</v>
      </c>
      <c r="R16294">
        <v>26220.45</v>
      </c>
      <c r="S16294">
        <v>39</v>
      </c>
      <c r="T16294">
        <v>1022597.55</v>
      </c>
    </row>
    <row r="16295" spans="1:20" x14ac:dyDescent="0.3">
      <c r="A16295" s="1" t="s">
        <v>31268</v>
      </c>
      <c r="B16295" s="1" t="s">
        <v>31269</v>
      </c>
      <c r="C16295" t="s">
        <v>52047</v>
      </c>
      <c r="D16295" s="1" t="s">
        <v>96</v>
      </c>
      <c r="E16295" s="1" t="s">
        <v>108</v>
      </c>
      <c r="F16295" s="1" t="s">
        <v>23</v>
      </c>
      <c r="G16295">
        <v>45264</v>
      </c>
      <c r="H16295">
        <v>45694</v>
      </c>
      <c r="I16295">
        <v>18934.5</v>
      </c>
      <c r="J16295">
        <v>123</v>
      </c>
      <c r="K16295" s="1" t="s">
        <v>33</v>
      </c>
      <c r="L16295" s="1" t="s">
        <v>25</v>
      </c>
      <c r="M16295" t="b">
        <v>1</v>
      </c>
      <c r="N16295" s="1" t="s">
        <v>35</v>
      </c>
      <c r="O16295" s="1" t="s">
        <v>36</v>
      </c>
      <c r="P16295" s="1" t="s">
        <v>578</v>
      </c>
      <c r="Q16295" s="1" t="s">
        <v>87</v>
      </c>
      <c r="R16295">
        <v>41022.79</v>
      </c>
      <c r="S16295">
        <v>37</v>
      </c>
      <c r="T16295">
        <v>1517843.23</v>
      </c>
    </row>
    <row r="16296" spans="1:20" x14ac:dyDescent="0.3">
      <c r="A16296" s="1" t="s">
        <v>31270</v>
      </c>
      <c r="B16296" s="1" t="s">
        <v>31271</v>
      </c>
      <c r="C16296" t="s">
        <v>52048</v>
      </c>
      <c r="D16296" s="1" t="s">
        <v>21</v>
      </c>
      <c r="E16296" s="1" t="s">
        <v>49</v>
      </c>
      <c r="F16296" s="1" t="s">
        <v>23</v>
      </c>
      <c r="G16296">
        <v>45275</v>
      </c>
      <c r="H16296">
        <v>45703</v>
      </c>
      <c r="I16296">
        <v>97654.81</v>
      </c>
      <c r="J16296">
        <v>102</v>
      </c>
      <c r="K16296" s="1" t="s">
        <v>42</v>
      </c>
      <c r="L16296" s="1" t="s">
        <v>58</v>
      </c>
      <c r="M16296" t="b">
        <v>0</v>
      </c>
      <c r="N16296" s="1" t="s">
        <v>55</v>
      </c>
      <c r="O16296" s="1" t="s">
        <v>68</v>
      </c>
      <c r="P16296" s="1" t="s">
        <v>290</v>
      </c>
      <c r="Q16296" s="1" t="s">
        <v>38</v>
      </c>
      <c r="R16296">
        <v>36144.050000000003</v>
      </c>
      <c r="S16296">
        <v>22</v>
      </c>
      <c r="T16296">
        <v>795169.10000000009</v>
      </c>
    </row>
    <row r="16297" spans="1:20" x14ac:dyDescent="0.3">
      <c r="A16297" s="1" t="s">
        <v>31272</v>
      </c>
      <c r="B16297" s="1" t="s">
        <v>31273</v>
      </c>
      <c r="C16297" t="s">
        <v>52049</v>
      </c>
      <c r="D16297" s="1" t="s">
        <v>121</v>
      </c>
      <c r="E16297" s="1" t="s">
        <v>49</v>
      </c>
      <c r="F16297" s="1" t="s">
        <v>23</v>
      </c>
      <c r="G16297">
        <v>45419</v>
      </c>
      <c r="H16297">
        <v>45302</v>
      </c>
      <c r="I16297">
        <v>92492.33</v>
      </c>
      <c r="J16297">
        <v>16</v>
      </c>
      <c r="K16297" s="1" t="s">
        <v>42</v>
      </c>
      <c r="L16297" s="1" t="s">
        <v>25</v>
      </c>
      <c r="M16297" t="b">
        <v>1</v>
      </c>
      <c r="N16297" s="1" t="s">
        <v>43</v>
      </c>
      <c r="O16297" s="1" t="s">
        <v>56</v>
      </c>
      <c r="P16297" s="1" t="s">
        <v>44</v>
      </c>
      <c r="Q16297" s="1" t="s">
        <v>45</v>
      </c>
      <c r="R16297">
        <v>1992.25</v>
      </c>
      <c r="S16297">
        <v>24</v>
      </c>
      <c r="T16297">
        <v>47814</v>
      </c>
    </row>
    <row r="16298" spans="1:20" x14ac:dyDescent="0.3">
      <c r="A16298" s="1" t="s">
        <v>31274</v>
      </c>
      <c r="B16298" s="1" t="s">
        <v>31275</v>
      </c>
      <c r="C16298" t="s">
        <v>52050</v>
      </c>
      <c r="D16298" s="1" t="s">
        <v>96</v>
      </c>
      <c r="E16298" s="1" t="s">
        <v>80</v>
      </c>
      <c r="F16298" s="1" t="s">
        <v>23</v>
      </c>
      <c r="G16298">
        <v>44647</v>
      </c>
      <c r="H16298">
        <v>45355</v>
      </c>
      <c r="I16298">
        <v>89853.87</v>
      </c>
      <c r="J16298">
        <v>137</v>
      </c>
      <c r="K16298" s="1" t="s">
        <v>84</v>
      </c>
      <c r="L16298" s="1" t="s">
        <v>85</v>
      </c>
      <c r="M16298" t="b">
        <v>0</v>
      </c>
      <c r="N16298" s="1" t="s">
        <v>43</v>
      </c>
      <c r="O16298" s="1" t="s">
        <v>56</v>
      </c>
      <c r="P16298" s="1" t="s">
        <v>157</v>
      </c>
      <c r="Q16298" s="1" t="s">
        <v>29</v>
      </c>
      <c r="R16298">
        <v>24265.73</v>
      </c>
      <c r="S16298">
        <v>16</v>
      </c>
      <c r="T16298">
        <v>388251.68</v>
      </c>
    </row>
    <row r="16299" spans="1:20" x14ac:dyDescent="0.3">
      <c r="A16299" s="1" t="s">
        <v>31276</v>
      </c>
      <c r="B16299" s="1" t="s">
        <v>7635</v>
      </c>
      <c r="C16299" t="s">
        <v>52051</v>
      </c>
      <c r="D16299" s="1" t="s">
        <v>21</v>
      </c>
      <c r="E16299" s="1" t="s">
        <v>80</v>
      </c>
      <c r="F16299" s="1" t="s">
        <v>23</v>
      </c>
      <c r="G16299">
        <v>44756</v>
      </c>
      <c r="H16299">
        <v>45253</v>
      </c>
      <c r="I16299">
        <v>17437.2</v>
      </c>
      <c r="J16299">
        <v>68</v>
      </c>
      <c r="K16299" s="1" t="s">
        <v>42</v>
      </c>
      <c r="L16299" s="1" t="s">
        <v>34</v>
      </c>
      <c r="M16299" t="b">
        <v>0</v>
      </c>
      <c r="N16299" s="1" t="s">
        <v>26</v>
      </c>
      <c r="O16299" s="1" t="s">
        <v>68</v>
      </c>
      <c r="P16299" s="1" t="s">
        <v>112</v>
      </c>
      <c r="Q16299" s="1" t="s">
        <v>38</v>
      </c>
      <c r="R16299">
        <v>24088.09</v>
      </c>
      <c r="S16299">
        <v>30</v>
      </c>
      <c r="T16299">
        <v>722642.7</v>
      </c>
    </row>
    <row r="16300" spans="1:20" x14ac:dyDescent="0.3">
      <c r="A16300" s="1" t="s">
        <v>31277</v>
      </c>
      <c r="B16300" s="1" t="s">
        <v>31278</v>
      </c>
      <c r="C16300" t="s">
        <v>52052</v>
      </c>
      <c r="D16300" s="1" t="s">
        <v>121</v>
      </c>
      <c r="E16300" s="1" t="s">
        <v>72</v>
      </c>
      <c r="F16300" s="1" t="s">
        <v>23</v>
      </c>
      <c r="G16300">
        <v>45167</v>
      </c>
      <c r="H16300">
        <v>45547</v>
      </c>
      <c r="I16300">
        <v>17339.13</v>
      </c>
      <c r="J16300">
        <v>188</v>
      </c>
      <c r="K16300" s="1" t="s">
        <v>84</v>
      </c>
      <c r="L16300" s="1" t="s">
        <v>25</v>
      </c>
      <c r="M16300" t="b">
        <v>0</v>
      </c>
      <c r="N16300" s="1" t="s">
        <v>109</v>
      </c>
      <c r="O16300" s="1" t="s">
        <v>86</v>
      </c>
      <c r="P16300" s="1" t="s">
        <v>187</v>
      </c>
      <c r="Q16300" s="1" t="s">
        <v>98</v>
      </c>
      <c r="R16300">
        <v>15628.17</v>
      </c>
      <c r="S16300">
        <v>24</v>
      </c>
      <c r="T16300">
        <v>375076.08</v>
      </c>
    </row>
    <row r="16301" spans="1:20" x14ac:dyDescent="0.3">
      <c r="A16301" s="1" t="s">
        <v>31279</v>
      </c>
      <c r="B16301" s="1" t="s">
        <v>31280</v>
      </c>
      <c r="C16301" t="s">
        <v>52053</v>
      </c>
      <c r="D16301" s="1" t="s">
        <v>104</v>
      </c>
      <c r="E16301" s="1" t="s">
        <v>54</v>
      </c>
      <c r="F16301" s="1" t="s">
        <v>23</v>
      </c>
      <c r="G16301">
        <v>45428</v>
      </c>
      <c r="H16301">
        <v>45584</v>
      </c>
      <c r="I16301">
        <v>88194.26</v>
      </c>
      <c r="J16301">
        <v>20</v>
      </c>
      <c r="K16301" s="1" t="s">
        <v>84</v>
      </c>
      <c r="L16301" s="1" t="s">
        <v>85</v>
      </c>
      <c r="M16301" t="b">
        <v>1</v>
      </c>
      <c r="N16301" s="1" t="s">
        <v>55</v>
      </c>
      <c r="O16301" s="1" t="s">
        <v>36</v>
      </c>
      <c r="P16301" s="1" t="s">
        <v>456</v>
      </c>
      <c r="Q16301" s="1" t="s">
        <v>63</v>
      </c>
      <c r="R16301">
        <v>18397.64</v>
      </c>
      <c r="S16301">
        <v>40</v>
      </c>
      <c r="T16301">
        <v>735905.6</v>
      </c>
    </row>
    <row r="16302" spans="1:20" x14ac:dyDescent="0.3">
      <c r="A16302" s="1" t="s">
        <v>31281</v>
      </c>
      <c r="B16302" s="1" t="s">
        <v>31282</v>
      </c>
      <c r="C16302" t="s">
        <v>52054</v>
      </c>
      <c r="D16302" s="1" t="s">
        <v>53</v>
      </c>
      <c r="E16302" s="1" t="s">
        <v>80</v>
      </c>
      <c r="F16302" s="1" t="s">
        <v>23</v>
      </c>
      <c r="G16302">
        <v>45732</v>
      </c>
      <c r="H16302">
        <v>45043</v>
      </c>
      <c r="I16302">
        <v>86971.31</v>
      </c>
      <c r="J16302">
        <v>41</v>
      </c>
      <c r="K16302" s="1" t="s">
        <v>84</v>
      </c>
      <c r="L16302" s="1" t="s">
        <v>58</v>
      </c>
      <c r="M16302" t="b">
        <v>0</v>
      </c>
      <c r="N16302" s="1" t="s">
        <v>35</v>
      </c>
      <c r="O16302" s="1" t="s">
        <v>86</v>
      </c>
      <c r="P16302" s="1" t="s">
        <v>492</v>
      </c>
      <c r="Q16302" s="1" t="s">
        <v>38</v>
      </c>
      <c r="R16302">
        <v>44521.58</v>
      </c>
      <c r="S16302">
        <v>18</v>
      </c>
      <c r="T16302">
        <v>801388.44000000006</v>
      </c>
    </row>
    <row r="16303" spans="1:20" x14ac:dyDescent="0.3">
      <c r="A16303" s="1" t="s">
        <v>31283</v>
      </c>
      <c r="B16303" s="1" t="s">
        <v>31284</v>
      </c>
      <c r="C16303" t="s">
        <v>52055</v>
      </c>
      <c r="D16303" s="1" t="s">
        <v>79</v>
      </c>
      <c r="E16303" s="1" t="s">
        <v>66</v>
      </c>
      <c r="F16303" s="1" t="s">
        <v>23</v>
      </c>
      <c r="G16303">
        <v>45093</v>
      </c>
      <c r="H16303">
        <v>45664</v>
      </c>
      <c r="I16303">
        <v>7594.95</v>
      </c>
      <c r="J16303">
        <v>30</v>
      </c>
      <c r="K16303" s="1" t="s">
        <v>24</v>
      </c>
      <c r="L16303" s="1" t="s">
        <v>25</v>
      </c>
      <c r="M16303" t="b">
        <v>0</v>
      </c>
      <c r="N16303" s="1" t="s">
        <v>109</v>
      </c>
      <c r="O16303" s="1" t="s">
        <v>68</v>
      </c>
      <c r="P16303" s="1" t="s">
        <v>50</v>
      </c>
      <c r="Q16303" s="1" t="s">
        <v>45</v>
      </c>
      <c r="R16303">
        <v>13651.45</v>
      </c>
      <c r="S16303">
        <v>40</v>
      </c>
      <c r="T16303">
        <v>546058</v>
      </c>
    </row>
    <row r="16304" spans="1:20" x14ac:dyDescent="0.3">
      <c r="A16304" s="1" t="s">
        <v>31285</v>
      </c>
      <c r="B16304" s="1" t="s">
        <v>31286</v>
      </c>
      <c r="C16304" t="s">
        <v>52056</v>
      </c>
      <c r="D16304" s="1" t="s">
        <v>32</v>
      </c>
      <c r="E16304" s="1" t="s">
        <v>72</v>
      </c>
      <c r="F16304" s="1" t="s">
        <v>23</v>
      </c>
      <c r="G16304">
        <v>44947</v>
      </c>
      <c r="H16304">
        <v>45466</v>
      </c>
      <c r="I16304">
        <v>10870.13</v>
      </c>
      <c r="J16304">
        <v>113</v>
      </c>
      <c r="K16304" s="1" t="s">
        <v>24</v>
      </c>
      <c r="L16304" s="1" t="s">
        <v>58</v>
      </c>
      <c r="M16304" t="b">
        <v>1</v>
      </c>
      <c r="N16304" s="1" t="s">
        <v>43</v>
      </c>
      <c r="O16304" s="1" t="s">
        <v>27</v>
      </c>
      <c r="P16304" s="1" t="s">
        <v>122</v>
      </c>
      <c r="Q16304" s="1" t="s">
        <v>98</v>
      </c>
      <c r="R16304">
        <v>5728.19</v>
      </c>
      <c r="S16304">
        <v>45</v>
      </c>
      <c r="T16304">
        <v>257768.55</v>
      </c>
    </row>
    <row r="16305" spans="1:20" x14ac:dyDescent="0.3">
      <c r="A16305" s="1" t="s">
        <v>31287</v>
      </c>
      <c r="B16305" s="1" t="s">
        <v>31288</v>
      </c>
      <c r="C16305" t="s">
        <v>52057</v>
      </c>
      <c r="D16305" s="1" t="s">
        <v>41</v>
      </c>
      <c r="E16305" s="1" t="s">
        <v>49</v>
      </c>
      <c r="F16305" s="1" t="s">
        <v>23</v>
      </c>
      <c r="G16305">
        <v>45563</v>
      </c>
      <c r="H16305">
        <v>45031</v>
      </c>
      <c r="I16305">
        <v>20427.53</v>
      </c>
      <c r="J16305">
        <v>83</v>
      </c>
      <c r="K16305" s="1" t="s">
        <v>24</v>
      </c>
      <c r="L16305" s="1" t="s">
        <v>34</v>
      </c>
      <c r="M16305" t="b">
        <v>1</v>
      </c>
      <c r="N16305" s="1" t="s">
        <v>109</v>
      </c>
      <c r="O16305" s="1" t="s">
        <v>27</v>
      </c>
      <c r="P16305" s="1" t="s">
        <v>502</v>
      </c>
      <c r="Q16305" s="1" t="s">
        <v>63</v>
      </c>
      <c r="R16305">
        <v>36557.31</v>
      </c>
      <c r="S16305">
        <v>30</v>
      </c>
      <c r="T16305">
        <v>1096719.3</v>
      </c>
    </row>
    <row r="16306" spans="1:20" x14ac:dyDescent="0.3">
      <c r="A16306" s="1" t="s">
        <v>31289</v>
      </c>
      <c r="B16306" s="1" t="s">
        <v>31290</v>
      </c>
      <c r="C16306" t="s">
        <v>52058</v>
      </c>
      <c r="D16306" s="1" t="s">
        <v>48</v>
      </c>
      <c r="E16306" s="1" t="s">
        <v>72</v>
      </c>
      <c r="F16306" s="1" t="s">
        <v>23</v>
      </c>
      <c r="G16306">
        <v>45092</v>
      </c>
      <c r="H16306">
        <v>45703</v>
      </c>
      <c r="I16306">
        <v>61360.85</v>
      </c>
      <c r="J16306">
        <v>4</v>
      </c>
      <c r="K16306" s="1" t="s">
        <v>42</v>
      </c>
      <c r="L16306" s="1" t="s">
        <v>34</v>
      </c>
      <c r="M16306" t="b">
        <v>0</v>
      </c>
      <c r="N16306" s="1" t="s">
        <v>109</v>
      </c>
      <c r="O16306" s="1" t="s">
        <v>36</v>
      </c>
      <c r="P16306" s="1" t="s">
        <v>230</v>
      </c>
      <c r="Q16306" s="1" t="s">
        <v>38</v>
      </c>
      <c r="R16306">
        <v>22666.94</v>
      </c>
      <c r="S16306">
        <v>35</v>
      </c>
      <c r="T16306">
        <v>793342.89999999991</v>
      </c>
    </row>
    <row r="16307" spans="1:20" x14ac:dyDescent="0.3">
      <c r="A16307" s="1" t="s">
        <v>31291</v>
      </c>
      <c r="B16307" s="1" t="s">
        <v>31292</v>
      </c>
      <c r="C16307" t="s">
        <v>52059</v>
      </c>
      <c r="D16307" s="1" t="s">
        <v>121</v>
      </c>
      <c r="E16307" s="1" t="s">
        <v>54</v>
      </c>
      <c r="F16307" s="1" t="s">
        <v>23</v>
      </c>
      <c r="G16307">
        <v>45087</v>
      </c>
      <c r="H16307">
        <v>45386</v>
      </c>
      <c r="I16307">
        <v>9170.65</v>
      </c>
      <c r="J16307">
        <v>195</v>
      </c>
      <c r="K16307" s="1" t="s">
        <v>42</v>
      </c>
      <c r="L16307" s="1" t="s">
        <v>25</v>
      </c>
      <c r="M16307" t="b">
        <v>1</v>
      </c>
      <c r="N16307" s="1" t="s">
        <v>26</v>
      </c>
      <c r="O16307" s="1" t="s">
        <v>68</v>
      </c>
      <c r="P16307" s="1" t="s">
        <v>196</v>
      </c>
      <c r="Q16307" s="1" t="s">
        <v>29</v>
      </c>
      <c r="R16307">
        <v>40476.550000000003</v>
      </c>
      <c r="S16307">
        <v>40</v>
      </c>
      <c r="T16307">
        <v>1619062</v>
      </c>
    </row>
    <row r="16308" spans="1:20" x14ac:dyDescent="0.3">
      <c r="A16308" s="1" t="s">
        <v>31293</v>
      </c>
      <c r="B16308" s="1" t="s">
        <v>31294</v>
      </c>
      <c r="C16308" t="s">
        <v>52060</v>
      </c>
      <c r="D16308" s="1" t="s">
        <v>41</v>
      </c>
      <c r="E16308" s="1" t="s">
        <v>108</v>
      </c>
      <c r="F16308" s="1" t="s">
        <v>23</v>
      </c>
      <c r="G16308">
        <v>45472</v>
      </c>
      <c r="H16308">
        <v>45308</v>
      </c>
      <c r="I16308">
        <v>1628.35</v>
      </c>
      <c r="J16308">
        <v>105</v>
      </c>
      <c r="K16308" s="1" t="s">
        <v>42</v>
      </c>
      <c r="L16308" s="1" t="s">
        <v>85</v>
      </c>
      <c r="M16308" t="b">
        <v>0</v>
      </c>
      <c r="N16308" s="1" t="s">
        <v>55</v>
      </c>
      <c r="O16308" s="1" t="s">
        <v>86</v>
      </c>
      <c r="P16308" s="1" t="s">
        <v>293</v>
      </c>
      <c r="Q16308" s="1" t="s">
        <v>29</v>
      </c>
      <c r="R16308">
        <v>38570.97</v>
      </c>
      <c r="S16308">
        <v>31</v>
      </c>
      <c r="T16308">
        <v>1195700.07</v>
      </c>
    </row>
    <row r="16309" spans="1:20" x14ac:dyDescent="0.3">
      <c r="A16309" s="1" t="s">
        <v>31295</v>
      </c>
      <c r="B16309" s="1" t="s">
        <v>31296</v>
      </c>
      <c r="C16309" t="s">
        <v>52061</v>
      </c>
      <c r="D16309" s="1" t="s">
        <v>53</v>
      </c>
      <c r="E16309" s="1" t="s">
        <v>66</v>
      </c>
      <c r="F16309" s="1" t="s">
        <v>23</v>
      </c>
      <c r="G16309">
        <v>45090</v>
      </c>
      <c r="H16309">
        <v>45447</v>
      </c>
      <c r="I16309">
        <v>4477.12</v>
      </c>
      <c r="J16309">
        <v>172</v>
      </c>
      <c r="K16309" s="1" t="s">
        <v>33</v>
      </c>
      <c r="L16309" s="1" t="s">
        <v>58</v>
      </c>
      <c r="M16309" t="b">
        <v>1</v>
      </c>
      <c r="N16309" s="1" t="s">
        <v>55</v>
      </c>
      <c r="O16309" s="1" t="s">
        <v>36</v>
      </c>
      <c r="P16309" s="1" t="s">
        <v>105</v>
      </c>
      <c r="Q16309" s="1" t="s">
        <v>38</v>
      </c>
      <c r="R16309">
        <v>5769.46</v>
      </c>
      <c r="S16309">
        <v>24</v>
      </c>
      <c r="T16309">
        <v>138467.04</v>
      </c>
    </row>
    <row r="16310" spans="1:20" x14ac:dyDescent="0.3">
      <c r="A16310" s="1" t="s">
        <v>31297</v>
      </c>
      <c r="B16310" s="1" t="s">
        <v>31298</v>
      </c>
      <c r="C16310" t="s">
        <v>52062</v>
      </c>
      <c r="D16310" s="1" t="s">
        <v>96</v>
      </c>
      <c r="E16310" s="1" t="s">
        <v>108</v>
      </c>
      <c r="F16310" s="1" t="s">
        <v>23</v>
      </c>
      <c r="G16310">
        <v>45129</v>
      </c>
      <c r="H16310">
        <v>45595</v>
      </c>
      <c r="I16310">
        <v>79688.800000000003</v>
      </c>
      <c r="J16310">
        <v>17</v>
      </c>
      <c r="K16310" s="1" t="s">
        <v>42</v>
      </c>
      <c r="L16310" s="1" t="s">
        <v>34</v>
      </c>
      <c r="M16310" t="b">
        <v>1</v>
      </c>
      <c r="N16310" s="1" t="s">
        <v>26</v>
      </c>
      <c r="O16310" s="1" t="s">
        <v>36</v>
      </c>
      <c r="P16310" s="1" t="s">
        <v>154</v>
      </c>
      <c r="Q16310" s="1" t="s">
        <v>63</v>
      </c>
      <c r="R16310">
        <v>36311.53</v>
      </c>
      <c r="S16310">
        <v>43</v>
      </c>
      <c r="T16310">
        <v>1561395.79</v>
      </c>
    </row>
    <row r="16311" spans="1:20" x14ac:dyDescent="0.3">
      <c r="A16311" s="1" t="s">
        <v>31299</v>
      </c>
      <c r="B16311" s="1" t="s">
        <v>31300</v>
      </c>
      <c r="C16311" t="s">
        <v>52063</v>
      </c>
      <c r="D16311" s="1" t="s">
        <v>104</v>
      </c>
      <c r="E16311" s="1" t="s">
        <v>80</v>
      </c>
      <c r="F16311" s="1" t="s">
        <v>23</v>
      </c>
      <c r="G16311">
        <v>45087</v>
      </c>
      <c r="H16311">
        <v>45143</v>
      </c>
      <c r="I16311">
        <v>13278.77</v>
      </c>
      <c r="J16311">
        <v>159</v>
      </c>
      <c r="K16311" s="1" t="s">
        <v>84</v>
      </c>
      <c r="L16311" s="1" t="s">
        <v>58</v>
      </c>
      <c r="M16311" t="b">
        <v>1</v>
      </c>
      <c r="N16311" s="1" t="s">
        <v>61</v>
      </c>
      <c r="O16311" s="1" t="s">
        <v>86</v>
      </c>
      <c r="P16311" s="1" t="s">
        <v>344</v>
      </c>
      <c r="Q16311" s="1" t="s">
        <v>98</v>
      </c>
      <c r="R16311">
        <v>49295.42</v>
      </c>
      <c r="S16311">
        <v>12</v>
      </c>
      <c r="T16311">
        <v>591545.04</v>
      </c>
    </row>
    <row r="16312" spans="1:20" x14ac:dyDescent="0.3">
      <c r="A16312" s="1" t="s">
        <v>31301</v>
      </c>
      <c r="B16312" s="1" t="s">
        <v>31302</v>
      </c>
      <c r="C16312" t="s">
        <v>52064</v>
      </c>
      <c r="D16312" s="1" t="s">
        <v>48</v>
      </c>
      <c r="E16312" s="1" t="s">
        <v>54</v>
      </c>
      <c r="F16312" s="1" t="s">
        <v>23</v>
      </c>
      <c r="G16312">
        <v>45644</v>
      </c>
      <c r="H16312">
        <v>45262</v>
      </c>
      <c r="I16312">
        <v>23778.880000000001</v>
      </c>
      <c r="J16312">
        <v>129</v>
      </c>
      <c r="K16312" s="1" t="s">
        <v>24</v>
      </c>
      <c r="L16312" s="1" t="s">
        <v>25</v>
      </c>
      <c r="M16312" t="b">
        <v>0</v>
      </c>
      <c r="N16312" s="1" t="s">
        <v>61</v>
      </c>
      <c r="O16312" s="1" t="s">
        <v>36</v>
      </c>
      <c r="P16312" s="1" t="s">
        <v>578</v>
      </c>
      <c r="Q16312" s="1" t="s">
        <v>45</v>
      </c>
      <c r="R16312">
        <v>20988.44</v>
      </c>
      <c r="S16312">
        <v>17</v>
      </c>
      <c r="T16312">
        <v>356803.48</v>
      </c>
    </row>
    <row r="16313" spans="1:20" x14ac:dyDescent="0.3">
      <c r="A16313" s="1" t="s">
        <v>31303</v>
      </c>
      <c r="B16313" s="1" t="s">
        <v>31304</v>
      </c>
      <c r="C16313" t="s">
        <v>52065</v>
      </c>
      <c r="D16313" s="1" t="s">
        <v>104</v>
      </c>
      <c r="E16313" s="1" t="s">
        <v>66</v>
      </c>
      <c r="F16313" s="1" t="s">
        <v>23</v>
      </c>
      <c r="G16313">
        <v>45102</v>
      </c>
      <c r="H16313">
        <v>45276</v>
      </c>
      <c r="I16313">
        <v>99750.58</v>
      </c>
      <c r="J16313">
        <v>168</v>
      </c>
      <c r="K16313" s="1" t="s">
        <v>42</v>
      </c>
      <c r="L16313" s="1" t="s">
        <v>85</v>
      </c>
      <c r="M16313" t="b">
        <v>0</v>
      </c>
      <c r="N16313" s="1" t="s">
        <v>61</v>
      </c>
      <c r="O16313" s="1" t="s">
        <v>36</v>
      </c>
      <c r="P16313" s="1" t="s">
        <v>169</v>
      </c>
      <c r="Q16313" s="1" t="s">
        <v>38</v>
      </c>
      <c r="R16313">
        <v>33011.79</v>
      </c>
      <c r="S16313">
        <v>48</v>
      </c>
      <c r="T16313">
        <v>1584565.92</v>
      </c>
    </row>
    <row r="16314" spans="1:20" x14ac:dyDescent="0.3">
      <c r="A16314" s="1" t="s">
        <v>31305</v>
      </c>
      <c r="B16314" s="1" t="s">
        <v>31306</v>
      </c>
      <c r="C16314" t="s">
        <v>52066</v>
      </c>
      <c r="D16314" s="1" t="s">
        <v>41</v>
      </c>
      <c r="E16314" s="1" t="s">
        <v>80</v>
      </c>
      <c r="F16314" s="1" t="s">
        <v>23</v>
      </c>
      <c r="G16314">
        <v>44948</v>
      </c>
      <c r="H16314">
        <v>45439</v>
      </c>
      <c r="I16314">
        <v>33197.26</v>
      </c>
      <c r="J16314">
        <v>166</v>
      </c>
      <c r="K16314" s="1" t="s">
        <v>42</v>
      </c>
      <c r="L16314" s="1" t="s">
        <v>25</v>
      </c>
      <c r="M16314" t="b">
        <v>1</v>
      </c>
      <c r="N16314" s="1" t="s">
        <v>55</v>
      </c>
      <c r="O16314" s="1" t="s">
        <v>36</v>
      </c>
      <c r="P16314" s="1" t="s">
        <v>137</v>
      </c>
      <c r="Q16314" s="1" t="s">
        <v>38</v>
      </c>
      <c r="R16314">
        <v>1452.19</v>
      </c>
      <c r="S16314">
        <v>43</v>
      </c>
      <c r="T16314">
        <v>62444.170000000013</v>
      </c>
    </row>
    <row r="16315" spans="1:20" x14ac:dyDescent="0.3">
      <c r="A16315" s="1" t="s">
        <v>31307</v>
      </c>
      <c r="B16315" s="1" t="s">
        <v>31308</v>
      </c>
      <c r="C16315" t="s">
        <v>52067</v>
      </c>
      <c r="D16315" s="1" t="s">
        <v>104</v>
      </c>
      <c r="E16315" s="1" t="s">
        <v>54</v>
      </c>
      <c r="F16315" s="1" t="s">
        <v>23</v>
      </c>
      <c r="G16315">
        <v>45169</v>
      </c>
      <c r="H16315">
        <v>45257</v>
      </c>
      <c r="I16315">
        <v>65043.17</v>
      </c>
      <c r="J16315">
        <v>82</v>
      </c>
      <c r="K16315" s="1" t="s">
        <v>84</v>
      </c>
      <c r="L16315" s="1" t="s">
        <v>85</v>
      </c>
      <c r="M16315" t="b">
        <v>1</v>
      </c>
      <c r="N16315" s="1" t="s">
        <v>43</v>
      </c>
      <c r="O16315" s="1" t="s">
        <v>86</v>
      </c>
      <c r="P16315" s="1" t="s">
        <v>714</v>
      </c>
      <c r="Q16315" s="1" t="s">
        <v>87</v>
      </c>
      <c r="R16315">
        <v>49163.23</v>
      </c>
      <c r="S16315">
        <v>10</v>
      </c>
      <c r="T16315">
        <v>491632.3</v>
      </c>
    </row>
    <row r="16316" spans="1:20" x14ac:dyDescent="0.3">
      <c r="A16316" s="1" t="s">
        <v>31309</v>
      </c>
      <c r="B16316" s="1" t="s">
        <v>31310</v>
      </c>
      <c r="C16316" t="s">
        <v>52068</v>
      </c>
      <c r="D16316" s="1" t="s">
        <v>121</v>
      </c>
      <c r="E16316" s="1" t="s">
        <v>22</v>
      </c>
      <c r="F16316" s="1" t="s">
        <v>23</v>
      </c>
      <c r="G16316">
        <v>44742</v>
      </c>
      <c r="H16316">
        <v>45626</v>
      </c>
      <c r="I16316">
        <v>75593.62</v>
      </c>
      <c r="J16316">
        <v>158</v>
      </c>
      <c r="K16316" s="1" t="s">
        <v>33</v>
      </c>
      <c r="L16316" s="1" t="s">
        <v>85</v>
      </c>
      <c r="M16316" t="b">
        <v>0</v>
      </c>
      <c r="N16316" s="1" t="s">
        <v>61</v>
      </c>
      <c r="O16316" s="1" t="s">
        <v>68</v>
      </c>
      <c r="P16316" s="1" t="s">
        <v>230</v>
      </c>
      <c r="Q16316" s="1" t="s">
        <v>45</v>
      </c>
      <c r="R16316">
        <v>20656.89</v>
      </c>
      <c r="S16316">
        <v>29</v>
      </c>
      <c r="T16316">
        <v>599049.80999999994</v>
      </c>
    </row>
    <row r="16317" spans="1:20" x14ac:dyDescent="0.3">
      <c r="A16317" s="1" t="s">
        <v>31311</v>
      </c>
      <c r="B16317" s="1" t="s">
        <v>31312</v>
      </c>
      <c r="C16317" t="s">
        <v>52069</v>
      </c>
      <c r="D16317" s="1" t="s">
        <v>21</v>
      </c>
      <c r="E16317" s="1" t="s">
        <v>72</v>
      </c>
      <c r="F16317" s="1" t="s">
        <v>23</v>
      </c>
      <c r="G16317">
        <v>45321</v>
      </c>
      <c r="H16317">
        <v>45367</v>
      </c>
      <c r="I16317">
        <v>31284.38</v>
      </c>
      <c r="J16317">
        <v>70</v>
      </c>
      <c r="K16317" s="1" t="s">
        <v>42</v>
      </c>
      <c r="L16317" s="1" t="s">
        <v>58</v>
      </c>
      <c r="M16317" t="b">
        <v>1</v>
      </c>
      <c r="N16317" s="1" t="s">
        <v>67</v>
      </c>
      <c r="O16317" s="1" t="s">
        <v>36</v>
      </c>
      <c r="P16317" s="1" t="s">
        <v>44</v>
      </c>
      <c r="Q16317" s="1" t="s">
        <v>63</v>
      </c>
      <c r="R16317">
        <v>40877.72</v>
      </c>
      <c r="S16317">
        <v>16</v>
      </c>
      <c r="T16317">
        <v>654043.52</v>
      </c>
    </row>
    <row r="16318" spans="1:20" x14ac:dyDescent="0.3">
      <c r="A16318" s="1" t="s">
        <v>31313</v>
      </c>
      <c r="B16318" s="1" t="s">
        <v>31314</v>
      </c>
      <c r="C16318" t="s">
        <v>52070</v>
      </c>
      <c r="D16318" s="1" t="s">
        <v>104</v>
      </c>
      <c r="E16318" s="1" t="s">
        <v>66</v>
      </c>
      <c r="F16318" s="1" t="s">
        <v>23</v>
      </c>
      <c r="G16318">
        <v>45733</v>
      </c>
      <c r="H16318">
        <v>45115</v>
      </c>
      <c r="I16318">
        <v>2549.73</v>
      </c>
      <c r="J16318">
        <v>51</v>
      </c>
      <c r="K16318" s="1" t="s">
        <v>42</v>
      </c>
      <c r="L16318" s="1" t="s">
        <v>58</v>
      </c>
      <c r="M16318" t="b">
        <v>0</v>
      </c>
      <c r="N16318" s="1" t="s">
        <v>67</v>
      </c>
      <c r="O16318" s="1" t="s">
        <v>36</v>
      </c>
      <c r="P16318" s="1" t="s">
        <v>201</v>
      </c>
      <c r="Q16318" s="1" t="s">
        <v>38</v>
      </c>
      <c r="R16318">
        <v>16460.09</v>
      </c>
      <c r="S16318">
        <v>11</v>
      </c>
      <c r="T16318">
        <v>181060.99</v>
      </c>
    </row>
    <row r="16319" spans="1:20" x14ac:dyDescent="0.3">
      <c r="A16319" s="1" t="s">
        <v>31315</v>
      </c>
      <c r="B16319" s="1" t="s">
        <v>31316</v>
      </c>
      <c r="C16319" t="s">
        <v>52071</v>
      </c>
      <c r="D16319" s="1" t="s">
        <v>32</v>
      </c>
      <c r="E16319" s="1" t="s">
        <v>108</v>
      </c>
      <c r="F16319" s="1" t="s">
        <v>23</v>
      </c>
      <c r="G16319">
        <v>45625</v>
      </c>
      <c r="H16319">
        <v>45181</v>
      </c>
      <c r="I16319">
        <v>62220.66</v>
      </c>
      <c r="J16319">
        <v>124</v>
      </c>
      <c r="K16319" s="1" t="s">
        <v>33</v>
      </c>
      <c r="L16319" s="1" t="s">
        <v>34</v>
      </c>
      <c r="M16319" t="b">
        <v>0</v>
      </c>
      <c r="N16319" s="1" t="s">
        <v>109</v>
      </c>
      <c r="O16319" s="1" t="s">
        <v>86</v>
      </c>
      <c r="P16319" s="1" t="s">
        <v>772</v>
      </c>
      <c r="Q16319" s="1" t="s">
        <v>38</v>
      </c>
      <c r="R16319">
        <v>42593.66</v>
      </c>
      <c r="S16319">
        <v>17</v>
      </c>
      <c r="T16319">
        <v>724092.22000000009</v>
      </c>
    </row>
    <row r="16320" spans="1:20" x14ac:dyDescent="0.3">
      <c r="A16320" s="1" t="s">
        <v>31317</v>
      </c>
      <c r="B16320" s="1" t="s">
        <v>31318</v>
      </c>
      <c r="C16320" t="s">
        <v>52072</v>
      </c>
      <c r="D16320" s="1" t="s">
        <v>41</v>
      </c>
      <c r="E16320" s="1" t="s">
        <v>54</v>
      </c>
      <c r="F16320" s="1" t="s">
        <v>23</v>
      </c>
      <c r="G16320">
        <v>45004</v>
      </c>
      <c r="H16320">
        <v>45496</v>
      </c>
      <c r="I16320">
        <v>24680.48</v>
      </c>
      <c r="J16320">
        <v>185</v>
      </c>
      <c r="K16320" s="1" t="s">
        <v>84</v>
      </c>
      <c r="L16320" s="1" t="s">
        <v>58</v>
      </c>
      <c r="M16320" t="b">
        <v>1</v>
      </c>
      <c r="N16320" s="1" t="s">
        <v>43</v>
      </c>
      <c r="O16320" s="1" t="s">
        <v>56</v>
      </c>
      <c r="P16320" s="1" t="s">
        <v>97</v>
      </c>
      <c r="Q16320" s="1" t="s">
        <v>29</v>
      </c>
      <c r="R16320">
        <v>38870.910000000003</v>
      </c>
      <c r="S16320">
        <v>3</v>
      </c>
      <c r="T16320">
        <v>116612.73</v>
      </c>
    </row>
    <row r="16321" spans="1:20" x14ac:dyDescent="0.3">
      <c r="A16321" s="1" t="s">
        <v>31319</v>
      </c>
      <c r="B16321" s="1" t="s">
        <v>31320</v>
      </c>
      <c r="C16321" t="s">
        <v>52073</v>
      </c>
      <c r="D16321" s="1" t="s">
        <v>53</v>
      </c>
      <c r="E16321" s="1" t="s">
        <v>22</v>
      </c>
      <c r="F16321" s="1" t="s">
        <v>23</v>
      </c>
      <c r="G16321">
        <v>45026</v>
      </c>
      <c r="H16321">
        <v>45491</v>
      </c>
      <c r="I16321">
        <v>56403.06</v>
      </c>
      <c r="J16321">
        <v>164</v>
      </c>
      <c r="K16321" s="1" t="s">
        <v>84</v>
      </c>
      <c r="L16321" s="1" t="s">
        <v>25</v>
      </c>
      <c r="M16321" t="b">
        <v>0</v>
      </c>
      <c r="N16321" s="1" t="s">
        <v>67</v>
      </c>
      <c r="O16321" s="1" t="s">
        <v>27</v>
      </c>
      <c r="P16321" s="1" t="s">
        <v>492</v>
      </c>
      <c r="Q16321" s="1" t="s">
        <v>38</v>
      </c>
      <c r="R16321">
        <v>38146.400000000001</v>
      </c>
      <c r="S16321">
        <v>5</v>
      </c>
      <c r="T16321">
        <v>190732</v>
      </c>
    </row>
    <row r="16322" spans="1:20" x14ac:dyDescent="0.3">
      <c r="A16322" s="1" t="s">
        <v>31321</v>
      </c>
      <c r="B16322" s="1" t="s">
        <v>31322</v>
      </c>
      <c r="C16322" t="s">
        <v>52074</v>
      </c>
      <c r="D16322" s="1" t="s">
        <v>21</v>
      </c>
      <c r="E16322" s="1" t="s">
        <v>80</v>
      </c>
      <c r="F16322" s="1" t="s">
        <v>23</v>
      </c>
      <c r="G16322">
        <v>44742</v>
      </c>
      <c r="H16322">
        <v>45636</v>
      </c>
      <c r="I16322">
        <v>4400.66</v>
      </c>
      <c r="J16322">
        <v>91</v>
      </c>
      <c r="K16322" s="1" t="s">
        <v>33</v>
      </c>
      <c r="L16322" s="1" t="s">
        <v>58</v>
      </c>
      <c r="M16322" t="b">
        <v>1</v>
      </c>
      <c r="N16322" s="1" t="s">
        <v>35</v>
      </c>
      <c r="O16322" s="1" t="s">
        <v>36</v>
      </c>
      <c r="P16322" s="1" t="s">
        <v>442</v>
      </c>
      <c r="Q16322" s="1" t="s">
        <v>58</v>
      </c>
      <c r="R16322">
        <v>38439.26</v>
      </c>
      <c r="S16322">
        <v>44</v>
      </c>
      <c r="T16322">
        <v>1691327.44</v>
      </c>
    </row>
    <row r="16323" spans="1:20" x14ac:dyDescent="0.3">
      <c r="A16323" s="1" t="s">
        <v>31323</v>
      </c>
      <c r="B16323" s="1" t="s">
        <v>31324</v>
      </c>
      <c r="C16323" t="s">
        <v>52075</v>
      </c>
      <c r="D16323" s="1" t="s">
        <v>53</v>
      </c>
      <c r="E16323" s="1" t="s">
        <v>72</v>
      </c>
      <c r="F16323" s="1" t="s">
        <v>23</v>
      </c>
      <c r="G16323">
        <v>44969</v>
      </c>
      <c r="H16323">
        <v>45163</v>
      </c>
      <c r="I16323">
        <v>94108.12</v>
      </c>
      <c r="J16323">
        <v>59</v>
      </c>
      <c r="K16323" s="1" t="s">
        <v>84</v>
      </c>
      <c r="L16323" s="1" t="s">
        <v>25</v>
      </c>
      <c r="M16323" t="b">
        <v>0</v>
      </c>
      <c r="N16323" s="1" t="s">
        <v>67</v>
      </c>
      <c r="O16323" s="1" t="s">
        <v>36</v>
      </c>
      <c r="P16323" s="1" t="s">
        <v>62</v>
      </c>
      <c r="Q16323" s="1" t="s">
        <v>87</v>
      </c>
      <c r="R16323">
        <v>5689.29</v>
      </c>
      <c r="S16323">
        <v>47</v>
      </c>
      <c r="T16323">
        <v>267396.63</v>
      </c>
    </row>
    <row r="16324" spans="1:20" x14ac:dyDescent="0.3">
      <c r="A16324" s="1" t="s">
        <v>31325</v>
      </c>
      <c r="B16324" s="1" t="s">
        <v>31326</v>
      </c>
      <c r="C16324" t="s">
        <v>52076</v>
      </c>
      <c r="D16324" s="1" t="s">
        <v>90</v>
      </c>
      <c r="E16324" s="1" t="s">
        <v>54</v>
      </c>
      <c r="F16324" s="1" t="s">
        <v>23</v>
      </c>
      <c r="G16324">
        <v>44955</v>
      </c>
      <c r="H16324">
        <v>45210</v>
      </c>
      <c r="I16324">
        <v>50159.03</v>
      </c>
      <c r="J16324">
        <v>61</v>
      </c>
      <c r="K16324" s="1" t="s">
        <v>84</v>
      </c>
      <c r="L16324" s="1" t="s">
        <v>58</v>
      </c>
      <c r="M16324" t="b">
        <v>1</v>
      </c>
      <c r="N16324" s="1" t="s">
        <v>55</v>
      </c>
      <c r="O16324" s="1" t="s">
        <v>68</v>
      </c>
      <c r="P16324" s="1" t="s">
        <v>384</v>
      </c>
      <c r="Q16324" s="1" t="s">
        <v>98</v>
      </c>
      <c r="R16324">
        <v>40336.879999999997</v>
      </c>
      <c r="S16324">
        <v>5</v>
      </c>
      <c r="T16324">
        <v>201684.4</v>
      </c>
    </row>
    <row r="16325" spans="1:20" x14ac:dyDescent="0.3">
      <c r="A16325" s="1" t="s">
        <v>31327</v>
      </c>
      <c r="B16325" s="1" t="s">
        <v>31328</v>
      </c>
      <c r="C16325" t="s">
        <v>52077</v>
      </c>
      <c r="D16325" s="1" t="s">
        <v>48</v>
      </c>
      <c r="E16325" s="1" t="s">
        <v>41</v>
      </c>
      <c r="F16325" s="1" t="s">
        <v>23</v>
      </c>
      <c r="G16325">
        <v>45478</v>
      </c>
      <c r="H16325">
        <v>45052</v>
      </c>
      <c r="I16325">
        <v>96502.34</v>
      </c>
      <c r="J16325">
        <v>111</v>
      </c>
      <c r="K16325" s="1" t="s">
        <v>33</v>
      </c>
      <c r="L16325" s="1" t="s">
        <v>85</v>
      </c>
      <c r="M16325" t="b">
        <v>1</v>
      </c>
      <c r="N16325" s="1" t="s">
        <v>35</v>
      </c>
      <c r="O16325" s="1" t="s">
        <v>68</v>
      </c>
      <c r="P16325" s="1" t="s">
        <v>163</v>
      </c>
      <c r="Q16325" s="1" t="s">
        <v>87</v>
      </c>
      <c r="R16325">
        <v>15776.12</v>
      </c>
      <c r="S16325">
        <v>28</v>
      </c>
      <c r="T16325">
        <v>441731.36</v>
      </c>
    </row>
    <row r="16326" spans="1:20" x14ac:dyDescent="0.3">
      <c r="A16326" s="1" t="s">
        <v>31329</v>
      </c>
      <c r="B16326" s="1" t="s">
        <v>31330</v>
      </c>
      <c r="C16326" t="s">
        <v>52078</v>
      </c>
      <c r="D16326" s="1" t="s">
        <v>104</v>
      </c>
      <c r="E16326" s="1" t="s">
        <v>22</v>
      </c>
      <c r="F16326" s="1" t="s">
        <v>23</v>
      </c>
      <c r="G16326">
        <v>45066</v>
      </c>
      <c r="H16326">
        <v>45609</v>
      </c>
      <c r="I16326">
        <v>79286.66</v>
      </c>
      <c r="J16326">
        <v>82</v>
      </c>
      <c r="K16326" s="1" t="s">
        <v>24</v>
      </c>
      <c r="L16326" s="1" t="s">
        <v>58</v>
      </c>
      <c r="M16326" t="b">
        <v>1</v>
      </c>
      <c r="N16326" s="1" t="s">
        <v>67</v>
      </c>
      <c r="O16326" s="1" t="s">
        <v>56</v>
      </c>
      <c r="P16326" s="1" t="s">
        <v>181</v>
      </c>
      <c r="Q16326" s="1" t="s">
        <v>38</v>
      </c>
      <c r="R16326">
        <v>28295.18</v>
      </c>
      <c r="S16326">
        <v>27</v>
      </c>
      <c r="T16326">
        <v>763969.86</v>
      </c>
    </row>
    <row r="16327" spans="1:20" x14ac:dyDescent="0.3">
      <c r="A16327" s="1" t="s">
        <v>31331</v>
      </c>
      <c r="B16327" s="1" t="s">
        <v>31332</v>
      </c>
      <c r="C16327" t="s">
        <v>52079</v>
      </c>
      <c r="D16327" s="1" t="s">
        <v>96</v>
      </c>
      <c r="E16327" s="1" t="s">
        <v>72</v>
      </c>
      <c r="F16327" s="1" t="s">
        <v>23</v>
      </c>
      <c r="G16327">
        <v>45475</v>
      </c>
      <c r="H16327">
        <v>45707</v>
      </c>
      <c r="I16327">
        <v>63521.73</v>
      </c>
      <c r="J16327">
        <v>95</v>
      </c>
      <c r="K16327" s="1" t="s">
        <v>24</v>
      </c>
      <c r="L16327" s="1" t="s">
        <v>85</v>
      </c>
      <c r="M16327" t="b">
        <v>0</v>
      </c>
      <c r="N16327" s="1" t="s">
        <v>67</v>
      </c>
      <c r="O16327" s="1" t="s">
        <v>86</v>
      </c>
      <c r="P16327" s="1" t="s">
        <v>217</v>
      </c>
      <c r="Q16327" s="1" t="s">
        <v>63</v>
      </c>
      <c r="R16327">
        <v>15546.61</v>
      </c>
      <c r="S16327">
        <v>5</v>
      </c>
      <c r="T16327">
        <v>77733.05</v>
      </c>
    </row>
    <row r="16328" spans="1:20" x14ac:dyDescent="0.3">
      <c r="A16328" s="1" t="s">
        <v>31333</v>
      </c>
      <c r="B16328" s="1" t="s">
        <v>31334</v>
      </c>
      <c r="C16328" t="s">
        <v>52080</v>
      </c>
      <c r="D16328" s="1" t="s">
        <v>96</v>
      </c>
      <c r="E16328" s="1" t="s">
        <v>66</v>
      </c>
      <c r="F16328" s="1" t="s">
        <v>23</v>
      </c>
      <c r="G16328">
        <v>44942</v>
      </c>
      <c r="H16328">
        <v>45529</v>
      </c>
      <c r="I16328">
        <v>87281.93</v>
      </c>
      <c r="J16328">
        <v>185</v>
      </c>
      <c r="K16328" s="1" t="s">
        <v>24</v>
      </c>
      <c r="L16328" s="1" t="s">
        <v>34</v>
      </c>
      <c r="M16328" t="b">
        <v>0</v>
      </c>
      <c r="N16328" s="1" t="s">
        <v>55</v>
      </c>
      <c r="O16328" s="1" t="s">
        <v>27</v>
      </c>
      <c r="P16328" s="1" t="s">
        <v>210</v>
      </c>
      <c r="Q16328" s="1" t="s">
        <v>98</v>
      </c>
      <c r="R16328">
        <v>27984.44</v>
      </c>
      <c r="S16328">
        <v>31</v>
      </c>
      <c r="T16328">
        <v>867517.64</v>
      </c>
    </row>
    <row r="16329" spans="1:20" x14ac:dyDescent="0.3">
      <c r="A16329" s="1" t="s">
        <v>31335</v>
      </c>
      <c r="B16329" s="1" t="s">
        <v>17317</v>
      </c>
      <c r="C16329" t="s">
        <v>52081</v>
      </c>
      <c r="D16329" s="1" t="s">
        <v>90</v>
      </c>
      <c r="E16329" s="1" t="s">
        <v>41</v>
      </c>
      <c r="F16329" s="1" t="s">
        <v>23</v>
      </c>
      <c r="G16329">
        <v>45065</v>
      </c>
      <c r="H16329">
        <v>45157</v>
      </c>
      <c r="I16329">
        <v>88013.92</v>
      </c>
      <c r="J16329">
        <v>133</v>
      </c>
      <c r="K16329" s="1" t="s">
        <v>84</v>
      </c>
      <c r="L16329" s="1" t="s">
        <v>58</v>
      </c>
      <c r="M16329" t="b">
        <v>1</v>
      </c>
      <c r="N16329" s="1" t="s">
        <v>43</v>
      </c>
      <c r="O16329" s="1" t="s">
        <v>56</v>
      </c>
      <c r="P16329" s="1" t="s">
        <v>196</v>
      </c>
      <c r="Q16329" s="1" t="s">
        <v>87</v>
      </c>
      <c r="R16329">
        <v>43691.21</v>
      </c>
      <c r="S16329">
        <v>8</v>
      </c>
      <c r="T16329">
        <v>349529.68</v>
      </c>
    </row>
    <row r="16330" spans="1:20" x14ac:dyDescent="0.3">
      <c r="A16330" s="1" t="s">
        <v>31336</v>
      </c>
      <c r="B16330" s="1" t="s">
        <v>31337</v>
      </c>
      <c r="C16330" t="s">
        <v>52082</v>
      </c>
      <c r="D16330" s="1" t="s">
        <v>48</v>
      </c>
      <c r="E16330" s="1" t="s">
        <v>66</v>
      </c>
      <c r="F16330" s="1" t="s">
        <v>23</v>
      </c>
      <c r="G16330">
        <v>45474</v>
      </c>
      <c r="H16330">
        <v>45684</v>
      </c>
      <c r="I16330">
        <v>67209.460000000006</v>
      </c>
      <c r="J16330">
        <v>95</v>
      </c>
      <c r="K16330" s="1" t="s">
        <v>33</v>
      </c>
      <c r="L16330" s="1" t="s">
        <v>58</v>
      </c>
      <c r="M16330" t="b">
        <v>0</v>
      </c>
      <c r="N16330" s="1" t="s">
        <v>55</v>
      </c>
      <c r="O16330" s="1" t="s">
        <v>56</v>
      </c>
      <c r="P16330" s="1" t="s">
        <v>166</v>
      </c>
      <c r="Q16330" s="1" t="s">
        <v>63</v>
      </c>
      <c r="R16330">
        <v>30815.52</v>
      </c>
      <c r="S16330">
        <v>21</v>
      </c>
      <c r="T16330">
        <v>647125.92000000004</v>
      </c>
    </row>
    <row r="16331" spans="1:20" x14ac:dyDescent="0.3">
      <c r="A16331" s="1" t="s">
        <v>31338</v>
      </c>
      <c r="B16331" s="1" t="s">
        <v>31339</v>
      </c>
      <c r="C16331" t="s">
        <v>52083</v>
      </c>
      <c r="D16331" s="1" t="s">
        <v>21</v>
      </c>
      <c r="E16331" s="1" t="s">
        <v>54</v>
      </c>
      <c r="F16331" s="1" t="s">
        <v>23</v>
      </c>
      <c r="G16331">
        <v>45097</v>
      </c>
      <c r="H16331">
        <v>45159</v>
      </c>
      <c r="I16331">
        <v>53825.9</v>
      </c>
      <c r="J16331">
        <v>135</v>
      </c>
      <c r="K16331" s="1" t="s">
        <v>84</v>
      </c>
      <c r="L16331" s="1" t="s">
        <v>85</v>
      </c>
      <c r="M16331" t="b">
        <v>1</v>
      </c>
      <c r="N16331" s="1" t="s">
        <v>55</v>
      </c>
      <c r="O16331" s="1" t="s">
        <v>56</v>
      </c>
      <c r="P16331" s="1" t="s">
        <v>184</v>
      </c>
      <c r="Q16331" s="1" t="s">
        <v>98</v>
      </c>
      <c r="R16331">
        <v>38268.589999999997</v>
      </c>
      <c r="S16331">
        <v>32</v>
      </c>
      <c r="T16331">
        <v>1224594.8799999999</v>
      </c>
    </row>
    <row r="16332" spans="1:20" x14ac:dyDescent="0.3">
      <c r="A16332" s="1" t="s">
        <v>31340</v>
      </c>
      <c r="B16332" s="1" t="s">
        <v>31341</v>
      </c>
      <c r="C16332" t="s">
        <v>52084</v>
      </c>
      <c r="D16332" s="1" t="s">
        <v>41</v>
      </c>
      <c r="E16332" s="1" t="s">
        <v>72</v>
      </c>
      <c r="F16332" s="1" t="s">
        <v>23</v>
      </c>
      <c r="G16332">
        <v>44834</v>
      </c>
      <c r="H16332">
        <v>45336</v>
      </c>
      <c r="I16332">
        <v>76894.649999999994</v>
      </c>
      <c r="J16332">
        <v>148</v>
      </c>
      <c r="K16332" s="1" t="s">
        <v>33</v>
      </c>
      <c r="L16332" s="1" t="s">
        <v>25</v>
      </c>
      <c r="M16332" t="b">
        <v>0</v>
      </c>
      <c r="N16332" s="1" t="s">
        <v>61</v>
      </c>
      <c r="O16332" s="1" t="s">
        <v>56</v>
      </c>
      <c r="P16332" s="1" t="s">
        <v>187</v>
      </c>
      <c r="Q16332" s="1" t="s">
        <v>38</v>
      </c>
      <c r="R16332">
        <v>35196.11</v>
      </c>
      <c r="S16332">
        <v>14</v>
      </c>
      <c r="T16332">
        <v>492745.54</v>
      </c>
    </row>
    <row r="16333" spans="1:20" x14ac:dyDescent="0.3">
      <c r="A16333" s="1" t="s">
        <v>31342</v>
      </c>
      <c r="B16333" s="1" t="s">
        <v>31343</v>
      </c>
      <c r="C16333" t="s">
        <v>52085</v>
      </c>
      <c r="D16333" s="1" t="s">
        <v>32</v>
      </c>
      <c r="E16333" s="1" t="s">
        <v>80</v>
      </c>
      <c r="F16333" s="1" t="s">
        <v>23</v>
      </c>
      <c r="G16333">
        <v>45568</v>
      </c>
      <c r="H16333">
        <v>45476</v>
      </c>
      <c r="I16333">
        <v>16088.21</v>
      </c>
      <c r="J16333">
        <v>93</v>
      </c>
      <c r="K16333" s="1" t="s">
        <v>42</v>
      </c>
      <c r="L16333" s="1" t="s">
        <v>58</v>
      </c>
      <c r="M16333" t="b">
        <v>0</v>
      </c>
      <c r="N16333" s="1" t="s">
        <v>61</v>
      </c>
      <c r="O16333" s="1" t="s">
        <v>56</v>
      </c>
      <c r="P16333" s="1" t="s">
        <v>76</v>
      </c>
      <c r="Q16333" s="1" t="s">
        <v>38</v>
      </c>
      <c r="R16333">
        <v>5152.1000000000004</v>
      </c>
      <c r="S16333">
        <v>43</v>
      </c>
      <c r="T16333">
        <v>221540.3</v>
      </c>
    </row>
    <row r="16334" spans="1:20" x14ac:dyDescent="0.3">
      <c r="A16334" s="1" t="s">
        <v>31344</v>
      </c>
      <c r="B16334" s="1" t="s">
        <v>17770</v>
      </c>
      <c r="C16334" t="s">
        <v>52086</v>
      </c>
      <c r="D16334" s="1" t="s">
        <v>121</v>
      </c>
      <c r="E16334" s="1" t="s">
        <v>108</v>
      </c>
      <c r="F16334" s="1" t="s">
        <v>23</v>
      </c>
      <c r="G16334">
        <v>45288</v>
      </c>
      <c r="H16334">
        <v>45072</v>
      </c>
      <c r="I16334">
        <v>4290.95</v>
      </c>
      <c r="J16334">
        <v>23</v>
      </c>
      <c r="K16334" s="1" t="s">
        <v>33</v>
      </c>
      <c r="L16334" s="1" t="s">
        <v>58</v>
      </c>
      <c r="M16334" t="b">
        <v>1</v>
      </c>
      <c r="N16334" s="1" t="s">
        <v>35</v>
      </c>
      <c r="O16334" s="1" t="s">
        <v>27</v>
      </c>
      <c r="P16334" s="1" t="s">
        <v>302</v>
      </c>
      <c r="Q16334" s="1" t="s">
        <v>98</v>
      </c>
      <c r="R16334">
        <v>27581.78</v>
      </c>
      <c r="S16334">
        <v>20</v>
      </c>
      <c r="T16334">
        <v>551635.6</v>
      </c>
    </row>
    <row r="16335" spans="1:20" x14ac:dyDescent="0.3">
      <c r="A16335" s="1" t="s">
        <v>31345</v>
      </c>
      <c r="B16335" s="1" t="s">
        <v>31346</v>
      </c>
      <c r="C16335" t="s">
        <v>52087</v>
      </c>
      <c r="D16335" s="1" t="s">
        <v>96</v>
      </c>
      <c r="E16335" s="1" t="s">
        <v>49</v>
      </c>
      <c r="F16335" s="1" t="s">
        <v>23</v>
      </c>
      <c r="G16335">
        <v>45366</v>
      </c>
      <c r="H16335">
        <v>45294</v>
      </c>
      <c r="I16335">
        <v>22022.880000000001</v>
      </c>
      <c r="J16335">
        <v>108</v>
      </c>
      <c r="K16335" s="1" t="s">
        <v>24</v>
      </c>
      <c r="L16335" s="1" t="s">
        <v>85</v>
      </c>
      <c r="M16335" t="b">
        <v>0</v>
      </c>
      <c r="N16335" s="1" t="s">
        <v>35</v>
      </c>
      <c r="O16335" s="1" t="s">
        <v>27</v>
      </c>
      <c r="P16335" s="1" t="s">
        <v>115</v>
      </c>
      <c r="Q16335" s="1" t="s">
        <v>29</v>
      </c>
      <c r="R16335">
        <v>29185.01</v>
      </c>
      <c r="S16335">
        <v>11</v>
      </c>
      <c r="T16335">
        <v>321035.11</v>
      </c>
    </row>
    <row r="16336" spans="1:20" x14ac:dyDescent="0.3">
      <c r="A16336" s="1" t="s">
        <v>31347</v>
      </c>
      <c r="B16336" s="1" t="s">
        <v>31348</v>
      </c>
      <c r="C16336" t="s">
        <v>52088</v>
      </c>
      <c r="D16336" s="1" t="s">
        <v>79</v>
      </c>
      <c r="E16336" s="1" t="s">
        <v>54</v>
      </c>
      <c r="F16336" s="1" t="s">
        <v>23</v>
      </c>
      <c r="G16336">
        <v>44680</v>
      </c>
      <c r="H16336">
        <v>45294</v>
      </c>
      <c r="I16336">
        <v>77838.59</v>
      </c>
      <c r="J16336">
        <v>187</v>
      </c>
      <c r="K16336" s="1" t="s">
        <v>42</v>
      </c>
      <c r="L16336" s="1" t="s">
        <v>34</v>
      </c>
      <c r="M16336" t="b">
        <v>0</v>
      </c>
      <c r="N16336" s="1" t="s">
        <v>67</v>
      </c>
      <c r="O16336" s="1" t="s">
        <v>27</v>
      </c>
      <c r="P16336" s="1" t="s">
        <v>196</v>
      </c>
      <c r="Q16336" s="1" t="s">
        <v>29</v>
      </c>
      <c r="R16336">
        <v>2037.26</v>
      </c>
      <c r="S16336">
        <v>19</v>
      </c>
      <c r="T16336">
        <v>38707.94</v>
      </c>
    </row>
    <row r="16337" spans="1:20" x14ac:dyDescent="0.3">
      <c r="A16337" s="1" t="s">
        <v>31349</v>
      </c>
      <c r="B16337" s="1" t="s">
        <v>31350</v>
      </c>
      <c r="C16337" t="s">
        <v>52089</v>
      </c>
      <c r="D16337" s="1" t="s">
        <v>96</v>
      </c>
      <c r="E16337" s="1" t="s">
        <v>49</v>
      </c>
      <c r="F16337" s="1" t="s">
        <v>23</v>
      </c>
      <c r="G16337">
        <v>45042</v>
      </c>
      <c r="H16337">
        <v>45064</v>
      </c>
      <c r="I16337">
        <v>58632.06</v>
      </c>
      <c r="J16337">
        <v>146</v>
      </c>
      <c r="K16337" s="1" t="s">
        <v>24</v>
      </c>
      <c r="L16337" s="1" t="s">
        <v>85</v>
      </c>
      <c r="M16337" t="b">
        <v>0</v>
      </c>
      <c r="N16337" s="1" t="s">
        <v>61</v>
      </c>
      <c r="O16337" s="1" t="s">
        <v>56</v>
      </c>
      <c r="P16337" s="1" t="s">
        <v>502</v>
      </c>
      <c r="Q16337" s="1" t="s">
        <v>29</v>
      </c>
      <c r="R16337">
        <v>8564.1299999999992</v>
      </c>
      <c r="S16337">
        <v>19</v>
      </c>
      <c r="T16337">
        <v>162718.47</v>
      </c>
    </row>
    <row r="16338" spans="1:20" x14ac:dyDescent="0.3">
      <c r="A16338" s="1" t="s">
        <v>31351</v>
      </c>
      <c r="B16338" s="1" t="s">
        <v>31352</v>
      </c>
      <c r="C16338" t="s">
        <v>52090</v>
      </c>
      <c r="D16338" s="1" t="s">
        <v>21</v>
      </c>
      <c r="E16338" s="1" t="s">
        <v>54</v>
      </c>
      <c r="F16338" s="1" t="s">
        <v>23</v>
      </c>
      <c r="G16338">
        <v>45734</v>
      </c>
      <c r="H16338">
        <v>45364</v>
      </c>
      <c r="I16338">
        <v>74576.05</v>
      </c>
      <c r="J16338">
        <v>5</v>
      </c>
      <c r="K16338" s="1" t="s">
        <v>33</v>
      </c>
      <c r="L16338" s="1" t="s">
        <v>34</v>
      </c>
      <c r="M16338" t="b">
        <v>0</v>
      </c>
      <c r="N16338" s="1" t="s">
        <v>55</v>
      </c>
      <c r="O16338" s="1" t="s">
        <v>27</v>
      </c>
      <c r="P16338" s="1" t="s">
        <v>302</v>
      </c>
      <c r="Q16338" s="1" t="s">
        <v>29</v>
      </c>
      <c r="R16338">
        <v>20647.89</v>
      </c>
      <c r="S16338">
        <v>12</v>
      </c>
      <c r="T16338">
        <v>247774.68</v>
      </c>
    </row>
    <row r="16339" spans="1:20" x14ac:dyDescent="0.3">
      <c r="A16339" s="1" t="s">
        <v>31353</v>
      </c>
      <c r="B16339" s="1" t="s">
        <v>31354</v>
      </c>
      <c r="C16339" t="s">
        <v>52091</v>
      </c>
      <c r="D16339" s="1" t="s">
        <v>121</v>
      </c>
      <c r="E16339" s="1" t="s">
        <v>80</v>
      </c>
      <c r="F16339" s="1" t="s">
        <v>23</v>
      </c>
      <c r="G16339">
        <v>44963</v>
      </c>
      <c r="H16339">
        <v>45612</v>
      </c>
      <c r="I16339">
        <v>53553.04</v>
      </c>
      <c r="J16339">
        <v>135</v>
      </c>
      <c r="K16339" s="1" t="s">
        <v>42</v>
      </c>
      <c r="L16339" s="1" t="s">
        <v>34</v>
      </c>
      <c r="M16339" t="b">
        <v>1</v>
      </c>
      <c r="N16339" s="1" t="s">
        <v>43</v>
      </c>
      <c r="O16339" s="1" t="s">
        <v>68</v>
      </c>
      <c r="P16339" s="1" t="s">
        <v>389</v>
      </c>
      <c r="Q16339" s="1" t="s">
        <v>29</v>
      </c>
      <c r="R16339">
        <v>43748.36</v>
      </c>
      <c r="S16339">
        <v>20</v>
      </c>
      <c r="T16339">
        <v>874967.2</v>
      </c>
    </row>
    <row r="16340" spans="1:20" x14ac:dyDescent="0.3">
      <c r="A16340" s="1" t="s">
        <v>31355</v>
      </c>
      <c r="B16340" s="1" t="s">
        <v>31356</v>
      </c>
      <c r="C16340" t="s">
        <v>52092</v>
      </c>
      <c r="D16340" s="1" t="s">
        <v>90</v>
      </c>
      <c r="E16340" s="1" t="s">
        <v>41</v>
      </c>
      <c r="F16340" s="1" t="s">
        <v>23</v>
      </c>
      <c r="G16340">
        <v>45486</v>
      </c>
      <c r="H16340">
        <v>45672</v>
      </c>
      <c r="I16340">
        <v>60384.93</v>
      </c>
      <c r="J16340">
        <v>113</v>
      </c>
      <c r="K16340" s="1" t="s">
        <v>84</v>
      </c>
      <c r="L16340" s="1" t="s">
        <v>34</v>
      </c>
      <c r="M16340" t="b">
        <v>0</v>
      </c>
      <c r="N16340" s="1" t="s">
        <v>43</v>
      </c>
      <c r="O16340" s="1" t="s">
        <v>27</v>
      </c>
      <c r="P16340" s="1" t="s">
        <v>587</v>
      </c>
      <c r="Q16340" s="1" t="s">
        <v>29</v>
      </c>
      <c r="R16340">
        <v>12544.18</v>
      </c>
      <c r="S16340">
        <v>27</v>
      </c>
      <c r="T16340">
        <v>338692.86</v>
      </c>
    </row>
    <row r="16341" spans="1:20" x14ac:dyDescent="0.3">
      <c r="A16341" s="1" t="s">
        <v>31357</v>
      </c>
      <c r="B16341" s="1" t="s">
        <v>31358</v>
      </c>
      <c r="C16341" t="s">
        <v>52093</v>
      </c>
      <c r="D16341" s="1" t="s">
        <v>96</v>
      </c>
      <c r="E16341" s="1" t="s">
        <v>66</v>
      </c>
      <c r="F16341" s="1" t="s">
        <v>23</v>
      </c>
      <c r="G16341">
        <v>45399</v>
      </c>
      <c r="H16341">
        <v>45359</v>
      </c>
      <c r="I16341">
        <v>52057.88</v>
      </c>
      <c r="J16341">
        <v>59</v>
      </c>
      <c r="K16341" s="1" t="s">
        <v>84</v>
      </c>
      <c r="L16341" s="1" t="s">
        <v>25</v>
      </c>
      <c r="M16341" t="b">
        <v>1</v>
      </c>
      <c r="N16341" s="1" t="s">
        <v>35</v>
      </c>
      <c r="O16341" s="1" t="s">
        <v>56</v>
      </c>
      <c r="P16341" s="1" t="s">
        <v>93</v>
      </c>
      <c r="Q16341" s="1" t="s">
        <v>29</v>
      </c>
      <c r="R16341">
        <v>19546.21</v>
      </c>
      <c r="S16341">
        <v>19</v>
      </c>
      <c r="T16341">
        <v>371377.99</v>
      </c>
    </row>
    <row r="16342" spans="1:20" x14ac:dyDescent="0.3">
      <c r="A16342" s="1" t="s">
        <v>31359</v>
      </c>
      <c r="B16342" s="1" t="s">
        <v>16026</v>
      </c>
      <c r="C16342" t="s">
        <v>52094</v>
      </c>
      <c r="D16342" s="1" t="s">
        <v>41</v>
      </c>
      <c r="E16342" s="1" t="s">
        <v>41</v>
      </c>
      <c r="F16342" s="1" t="s">
        <v>23</v>
      </c>
      <c r="G16342">
        <v>45569</v>
      </c>
      <c r="H16342">
        <v>45541</v>
      </c>
      <c r="I16342">
        <v>67036.05</v>
      </c>
      <c r="J16342">
        <v>128</v>
      </c>
      <c r="K16342" s="1" t="s">
        <v>84</v>
      </c>
      <c r="L16342" s="1" t="s">
        <v>58</v>
      </c>
      <c r="M16342" t="b">
        <v>1</v>
      </c>
      <c r="N16342" s="1" t="s">
        <v>35</v>
      </c>
      <c r="O16342" s="1" t="s">
        <v>56</v>
      </c>
      <c r="P16342" s="1" t="s">
        <v>587</v>
      </c>
      <c r="Q16342" s="1" t="s">
        <v>63</v>
      </c>
      <c r="R16342">
        <v>21211.54</v>
      </c>
      <c r="S16342">
        <v>18</v>
      </c>
      <c r="T16342">
        <v>381807.72</v>
      </c>
    </row>
    <row r="16343" spans="1:20" x14ac:dyDescent="0.3">
      <c r="A16343" s="1" t="s">
        <v>31360</v>
      </c>
      <c r="B16343" s="1" t="s">
        <v>31361</v>
      </c>
      <c r="C16343" t="s">
        <v>52095</v>
      </c>
      <c r="D16343" s="1" t="s">
        <v>48</v>
      </c>
      <c r="E16343" s="1" t="s">
        <v>41</v>
      </c>
      <c r="F16343" s="1" t="s">
        <v>23</v>
      </c>
      <c r="G16343">
        <v>45062</v>
      </c>
      <c r="H16343">
        <v>45137</v>
      </c>
      <c r="I16343">
        <v>13314.5</v>
      </c>
      <c r="J16343">
        <v>103</v>
      </c>
      <c r="K16343" s="1" t="s">
        <v>33</v>
      </c>
      <c r="L16343" s="1" t="s">
        <v>25</v>
      </c>
      <c r="M16343" t="b">
        <v>0</v>
      </c>
      <c r="N16343" s="1" t="s">
        <v>109</v>
      </c>
      <c r="O16343" s="1" t="s">
        <v>86</v>
      </c>
      <c r="P16343" s="1" t="s">
        <v>487</v>
      </c>
      <c r="Q16343" s="1" t="s">
        <v>38</v>
      </c>
      <c r="R16343">
        <v>26667.52</v>
      </c>
      <c r="S16343">
        <v>46</v>
      </c>
      <c r="T16343">
        <v>1226705.9199999999</v>
      </c>
    </row>
    <row r="16344" spans="1:20" x14ac:dyDescent="0.3">
      <c r="A16344" s="1" t="s">
        <v>31362</v>
      </c>
      <c r="B16344" s="1" t="s">
        <v>31363</v>
      </c>
      <c r="C16344" t="s">
        <v>52096</v>
      </c>
      <c r="D16344" s="1" t="s">
        <v>96</v>
      </c>
      <c r="E16344" s="1" t="s">
        <v>41</v>
      </c>
      <c r="F16344" s="1" t="s">
        <v>23</v>
      </c>
      <c r="G16344">
        <v>44721</v>
      </c>
      <c r="H16344">
        <v>45472</v>
      </c>
      <c r="I16344">
        <v>12899.55</v>
      </c>
      <c r="J16344">
        <v>185</v>
      </c>
      <c r="K16344" s="1" t="s">
        <v>33</v>
      </c>
      <c r="L16344" s="1" t="s">
        <v>85</v>
      </c>
      <c r="M16344" t="b">
        <v>0</v>
      </c>
      <c r="N16344" s="1" t="s">
        <v>35</v>
      </c>
      <c r="O16344" s="1" t="s">
        <v>36</v>
      </c>
      <c r="P16344" s="1" t="s">
        <v>146</v>
      </c>
      <c r="Q16344" s="1" t="s">
        <v>87</v>
      </c>
      <c r="R16344">
        <v>47659.9</v>
      </c>
      <c r="S16344">
        <v>44</v>
      </c>
      <c r="T16344">
        <v>2097035.6</v>
      </c>
    </row>
    <row r="16345" spans="1:20" x14ac:dyDescent="0.3">
      <c r="A16345" s="1" t="s">
        <v>31364</v>
      </c>
      <c r="B16345" s="1" t="s">
        <v>31365</v>
      </c>
      <c r="C16345" t="s">
        <v>52097</v>
      </c>
      <c r="D16345" s="1" t="s">
        <v>96</v>
      </c>
      <c r="E16345" s="1" t="s">
        <v>54</v>
      </c>
      <c r="F16345" s="1" t="s">
        <v>23</v>
      </c>
      <c r="G16345">
        <v>44979</v>
      </c>
      <c r="H16345">
        <v>45460</v>
      </c>
      <c r="I16345">
        <v>75430.759999999995</v>
      </c>
      <c r="J16345">
        <v>164</v>
      </c>
      <c r="K16345" s="1" t="s">
        <v>84</v>
      </c>
      <c r="L16345" s="1" t="s">
        <v>34</v>
      </c>
      <c r="M16345" t="b">
        <v>1</v>
      </c>
      <c r="N16345" s="1" t="s">
        <v>109</v>
      </c>
      <c r="O16345" s="1" t="s">
        <v>36</v>
      </c>
      <c r="P16345" s="1" t="s">
        <v>190</v>
      </c>
      <c r="Q16345" s="1"/>
      <c r="R16345">
        <v>20964.919999999998</v>
      </c>
      <c r="S16345">
        <v>42</v>
      </c>
      <c r="T16345">
        <v>880526.6399999999</v>
      </c>
    </row>
    <row r="16346" spans="1:20" x14ac:dyDescent="0.3">
      <c r="A16346" s="1" t="s">
        <v>31366</v>
      </c>
      <c r="B16346" s="1" t="s">
        <v>31367</v>
      </c>
      <c r="C16346" t="s">
        <v>52098</v>
      </c>
      <c r="D16346" s="1" t="s">
        <v>96</v>
      </c>
      <c r="E16346" s="1" t="s">
        <v>80</v>
      </c>
      <c r="F16346" s="1" t="s">
        <v>23</v>
      </c>
      <c r="G16346">
        <v>45669</v>
      </c>
      <c r="H16346">
        <v>45548</v>
      </c>
      <c r="I16346">
        <v>83476.03</v>
      </c>
      <c r="J16346">
        <v>165</v>
      </c>
      <c r="K16346" s="1" t="s">
        <v>84</v>
      </c>
      <c r="L16346" s="1" t="s">
        <v>25</v>
      </c>
      <c r="M16346" t="b">
        <v>0</v>
      </c>
      <c r="N16346" s="1" t="s">
        <v>67</v>
      </c>
      <c r="O16346" s="1" t="s">
        <v>56</v>
      </c>
      <c r="P16346" s="1" t="s">
        <v>118</v>
      </c>
      <c r="Q16346" s="1" t="s">
        <v>38</v>
      </c>
      <c r="R16346">
        <v>23553.22</v>
      </c>
      <c r="S16346">
        <v>28</v>
      </c>
      <c r="T16346">
        <v>659490.16</v>
      </c>
    </row>
    <row r="16347" spans="1:20" x14ac:dyDescent="0.3">
      <c r="A16347" s="1" t="s">
        <v>31368</v>
      </c>
      <c r="B16347" s="1" t="s">
        <v>31094</v>
      </c>
      <c r="C16347" t="s">
        <v>51958</v>
      </c>
      <c r="D16347" s="1" t="s">
        <v>96</v>
      </c>
      <c r="E16347" s="1" t="s">
        <v>54</v>
      </c>
      <c r="F16347" s="1" t="s">
        <v>23</v>
      </c>
      <c r="G16347">
        <v>44663</v>
      </c>
      <c r="H16347">
        <v>45703</v>
      </c>
      <c r="I16347">
        <v>60211.63</v>
      </c>
      <c r="J16347">
        <v>134</v>
      </c>
      <c r="K16347" s="1" t="s">
        <v>33</v>
      </c>
      <c r="L16347" s="1" t="s">
        <v>58</v>
      </c>
      <c r="M16347" t="b">
        <v>0</v>
      </c>
      <c r="N16347" s="1" t="s">
        <v>43</v>
      </c>
      <c r="O16347" s="1" t="s">
        <v>68</v>
      </c>
      <c r="P16347" s="1" t="s">
        <v>181</v>
      </c>
      <c r="Q16347" s="1" t="s">
        <v>63</v>
      </c>
      <c r="R16347">
        <v>21655.81</v>
      </c>
      <c r="S16347">
        <v>18</v>
      </c>
      <c r="T16347">
        <v>389804.58</v>
      </c>
    </row>
    <row r="16348" spans="1:20" x14ac:dyDescent="0.3">
      <c r="A16348" s="1" t="s">
        <v>31369</v>
      </c>
      <c r="B16348" s="1" t="s">
        <v>31370</v>
      </c>
      <c r="C16348" t="s">
        <v>52099</v>
      </c>
      <c r="D16348" s="1" t="s">
        <v>32</v>
      </c>
      <c r="E16348" s="1" t="s">
        <v>66</v>
      </c>
      <c r="F16348" s="1" t="s">
        <v>23</v>
      </c>
      <c r="G16348">
        <v>44739</v>
      </c>
      <c r="H16348">
        <v>45500</v>
      </c>
      <c r="I16348">
        <v>75963.63</v>
      </c>
      <c r="J16348">
        <v>55</v>
      </c>
      <c r="K16348" s="1" t="s">
        <v>42</v>
      </c>
      <c r="L16348" s="1" t="s">
        <v>34</v>
      </c>
      <c r="M16348" t="b">
        <v>0</v>
      </c>
      <c r="N16348" s="1" t="s">
        <v>43</v>
      </c>
      <c r="O16348" s="1" t="s">
        <v>68</v>
      </c>
      <c r="P16348" s="1" t="s">
        <v>442</v>
      </c>
      <c r="Q16348" s="1" t="s">
        <v>45</v>
      </c>
      <c r="R16348">
        <v>47515.56</v>
      </c>
      <c r="S16348">
        <v>47</v>
      </c>
      <c r="T16348">
        <v>2233231.3199999998</v>
      </c>
    </row>
    <row r="16349" spans="1:20" x14ac:dyDescent="0.3">
      <c r="A16349" s="1" t="s">
        <v>31371</v>
      </c>
      <c r="B16349" s="1" t="s">
        <v>31372</v>
      </c>
      <c r="C16349" t="s">
        <v>52100</v>
      </c>
      <c r="D16349" s="1" t="s">
        <v>90</v>
      </c>
      <c r="E16349" s="1" t="s">
        <v>54</v>
      </c>
      <c r="F16349" s="1" t="s">
        <v>23</v>
      </c>
      <c r="G16349">
        <v>45402</v>
      </c>
      <c r="H16349">
        <v>45056</v>
      </c>
      <c r="I16349">
        <v>90574.89</v>
      </c>
      <c r="J16349">
        <v>91</v>
      </c>
      <c r="K16349" s="1" t="s">
        <v>33</v>
      </c>
      <c r="L16349" s="1" t="s">
        <v>34</v>
      </c>
      <c r="M16349" t="b">
        <v>0</v>
      </c>
      <c r="N16349" s="1" t="s">
        <v>61</v>
      </c>
      <c r="O16349" s="1" t="s">
        <v>68</v>
      </c>
      <c r="P16349" s="1" t="s">
        <v>146</v>
      </c>
      <c r="Q16349" s="1" t="s">
        <v>45</v>
      </c>
      <c r="R16349">
        <v>38335.269999999997</v>
      </c>
      <c r="S16349">
        <v>29</v>
      </c>
      <c r="T16349">
        <v>1111722.83</v>
      </c>
    </row>
    <row r="16350" spans="1:20" x14ac:dyDescent="0.3">
      <c r="A16350" s="1" t="s">
        <v>31373</v>
      </c>
      <c r="B16350" s="1" t="s">
        <v>6372</v>
      </c>
      <c r="C16350" t="s">
        <v>52101</v>
      </c>
      <c r="D16350" s="1" t="s">
        <v>104</v>
      </c>
      <c r="E16350" s="1" t="s">
        <v>54</v>
      </c>
      <c r="F16350" s="1" t="s">
        <v>23</v>
      </c>
      <c r="G16350">
        <v>45630</v>
      </c>
      <c r="H16350">
        <v>45455</v>
      </c>
      <c r="I16350">
        <v>50935.74</v>
      </c>
      <c r="J16350">
        <v>197</v>
      </c>
      <c r="K16350" s="1" t="s">
        <v>42</v>
      </c>
      <c r="L16350" s="1" t="s">
        <v>58</v>
      </c>
      <c r="M16350" t="b">
        <v>1</v>
      </c>
      <c r="N16350" s="1" t="s">
        <v>26</v>
      </c>
      <c r="O16350" s="1" t="s">
        <v>68</v>
      </c>
      <c r="P16350" s="1" t="s">
        <v>277</v>
      </c>
      <c r="Q16350" s="1" t="s">
        <v>45</v>
      </c>
      <c r="R16350">
        <v>36565.620000000003</v>
      </c>
      <c r="S16350">
        <v>38</v>
      </c>
      <c r="T16350">
        <v>1389493.56</v>
      </c>
    </row>
    <row r="16351" spans="1:20" x14ac:dyDescent="0.3">
      <c r="A16351" s="1" t="s">
        <v>31374</v>
      </c>
      <c r="B16351" s="1" t="s">
        <v>31375</v>
      </c>
      <c r="C16351" t="s">
        <v>52102</v>
      </c>
      <c r="D16351" s="1" t="s">
        <v>53</v>
      </c>
      <c r="E16351" s="1" t="s">
        <v>41</v>
      </c>
      <c r="F16351" s="1" t="s">
        <v>23</v>
      </c>
      <c r="G16351">
        <v>45698</v>
      </c>
      <c r="H16351">
        <v>45610</v>
      </c>
      <c r="I16351">
        <v>71069.34</v>
      </c>
      <c r="J16351">
        <v>196</v>
      </c>
      <c r="K16351" s="1" t="s">
        <v>24</v>
      </c>
      <c r="L16351" s="1" t="s">
        <v>34</v>
      </c>
      <c r="M16351" t="b">
        <v>0</v>
      </c>
      <c r="N16351" s="1" t="s">
        <v>61</v>
      </c>
      <c r="O16351" s="1" t="s">
        <v>86</v>
      </c>
      <c r="P16351" s="1" t="s">
        <v>50</v>
      </c>
      <c r="Q16351" s="1" t="s">
        <v>38</v>
      </c>
      <c r="R16351">
        <v>20735</v>
      </c>
      <c r="S16351">
        <v>39</v>
      </c>
      <c r="T16351">
        <v>808665</v>
      </c>
    </row>
    <row r="16352" spans="1:20" x14ac:dyDescent="0.3">
      <c r="A16352" s="1" t="s">
        <v>31376</v>
      </c>
      <c r="B16352" s="1" t="s">
        <v>31377</v>
      </c>
      <c r="C16352" t="s">
        <v>52103</v>
      </c>
      <c r="D16352" s="1" t="s">
        <v>21</v>
      </c>
      <c r="E16352" s="1" t="s">
        <v>54</v>
      </c>
      <c r="F16352" s="1" t="s">
        <v>23</v>
      </c>
      <c r="G16352">
        <v>45464</v>
      </c>
      <c r="H16352">
        <v>45080</v>
      </c>
      <c r="I16352">
        <v>15397.99</v>
      </c>
      <c r="J16352">
        <v>138</v>
      </c>
      <c r="K16352" s="1" t="s">
        <v>84</v>
      </c>
      <c r="L16352" s="1" t="s">
        <v>25</v>
      </c>
      <c r="M16352" t="b">
        <v>1</v>
      </c>
      <c r="N16352" s="1" t="s">
        <v>26</v>
      </c>
      <c r="O16352" s="1" t="s">
        <v>68</v>
      </c>
      <c r="P16352" s="1" t="s">
        <v>389</v>
      </c>
      <c r="Q16352" s="1" t="s">
        <v>98</v>
      </c>
      <c r="R16352">
        <v>26423.66</v>
      </c>
      <c r="S16352">
        <v>41</v>
      </c>
      <c r="T16352">
        <v>1083370.06</v>
      </c>
    </row>
    <row r="16353" spans="1:20" x14ac:dyDescent="0.3">
      <c r="A16353" s="1" t="s">
        <v>31378</v>
      </c>
      <c r="B16353" s="1" t="s">
        <v>6511</v>
      </c>
      <c r="C16353" t="s">
        <v>39421</v>
      </c>
      <c r="D16353" s="1" t="s">
        <v>90</v>
      </c>
      <c r="E16353" s="1" t="s">
        <v>66</v>
      </c>
      <c r="F16353" s="1" t="s">
        <v>23</v>
      </c>
      <c r="G16353">
        <v>45740</v>
      </c>
      <c r="H16353">
        <v>45079</v>
      </c>
      <c r="I16353">
        <v>66099.41</v>
      </c>
      <c r="J16353">
        <v>106</v>
      </c>
      <c r="K16353" s="1" t="s">
        <v>24</v>
      </c>
      <c r="L16353" s="1" t="s">
        <v>34</v>
      </c>
      <c r="M16353" t="b">
        <v>1</v>
      </c>
      <c r="N16353" s="1" t="s">
        <v>26</v>
      </c>
      <c r="O16353" s="1" t="s">
        <v>27</v>
      </c>
      <c r="P16353" s="1" t="s">
        <v>329</v>
      </c>
      <c r="Q16353" s="1" t="s">
        <v>63</v>
      </c>
      <c r="R16353">
        <v>32846.910000000003</v>
      </c>
      <c r="S16353">
        <v>24</v>
      </c>
      <c r="T16353">
        <v>788325.84000000008</v>
      </c>
    </row>
    <row r="16354" spans="1:20" x14ac:dyDescent="0.3">
      <c r="A16354" s="1" t="s">
        <v>31379</v>
      </c>
      <c r="B16354" s="1" t="s">
        <v>31380</v>
      </c>
      <c r="C16354" t="s">
        <v>52104</v>
      </c>
      <c r="D16354" s="1" t="s">
        <v>21</v>
      </c>
      <c r="E16354" s="1" t="s">
        <v>72</v>
      </c>
      <c r="F16354" s="1" t="s">
        <v>23</v>
      </c>
      <c r="G16354">
        <v>45593</v>
      </c>
      <c r="H16354">
        <v>45432</v>
      </c>
      <c r="I16354">
        <v>60047.61</v>
      </c>
      <c r="J16354">
        <v>156</v>
      </c>
      <c r="K16354" s="1" t="s">
        <v>42</v>
      </c>
      <c r="L16354" s="1" t="s">
        <v>34</v>
      </c>
      <c r="M16354" t="b">
        <v>1</v>
      </c>
      <c r="N16354" s="1" t="s">
        <v>61</v>
      </c>
      <c r="O16354" s="1" t="s">
        <v>68</v>
      </c>
      <c r="P16354" s="1" t="s">
        <v>131</v>
      </c>
      <c r="Q16354" s="1" t="s">
        <v>87</v>
      </c>
      <c r="R16354">
        <v>17724.490000000002</v>
      </c>
      <c r="S16354">
        <v>42</v>
      </c>
      <c r="T16354">
        <v>744428.58000000007</v>
      </c>
    </row>
    <row r="16355" spans="1:20" x14ac:dyDescent="0.3">
      <c r="A16355" s="1" t="s">
        <v>31381</v>
      </c>
      <c r="B16355" s="1" t="s">
        <v>31382</v>
      </c>
      <c r="C16355" t="s">
        <v>52105</v>
      </c>
      <c r="D16355" s="1" t="s">
        <v>104</v>
      </c>
      <c r="E16355" s="1" t="s">
        <v>66</v>
      </c>
      <c r="F16355" s="1" t="s">
        <v>23</v>
      </c>
      <c r="G16355">
        <v>44851</v>
      </c>
      <c r="H16355">
        <v>45557</v>
      </c>
      <c r="I16355">
        <v>90959.75</v>
      </c>
      <c r="J16355">
        <v>83</v>
      </c>
      <c r="K16355" s="1" t="s">
        <v>24</v>
      </c>
      <c r="L16355" s="1" t="s">
        <v>85</v>
      </c>
      <c r="M16355" t="b">
        <v>0</v>
      </c>
      <c r="N16355" s="1" t="s">
        <v>43</v>
      </c>
      <c r="O16355" s="1" t="s">
        <v>56</v>
      </c>
      <c r="P16355" s="1" t="s">
        <v>190</v>
      </c>
      <c r="Q16355" s="1" t="s">
        <v>45</v>
      </c>
      <c r="R16355">
        <v>16876.91</v>
      </c>
      <c r="S16355">
        <v>45</v>
      </c>
      <c r="T16355">
        <v>759460.95</v>
      </c>
    </row>
    <row r="16356" spans="1:20" x14ac:dyDescent="0.3">
      <c r="A16356" s="1" t="s">
        <v>31383</v>
      </c>
      <c r="B16356" s="1" t="s">
        <v>31384</v>
      </c>
      <c r="C16356" t="s">
        <v>52106</v>
      </c>
      <c r="D16356" s="1" t="s">
        <v>53</v>
      </c>
      <c r="E16356" s="1" t="s">
        <v>54</v>
      </c>
      <c r="F16356" s="1" t="s">
        <v>23</v>
      </c>
      <c r="G16356">
        <v>45673</v>
      </c>
      <c r="H16356">
        <v>45676</v>
      </c>
      <c r="I16356">
        <v>78157.990000000005</v>
      </c>
      <c r="J16356">
        <v>87</v>
      </c>
      <c r="K16356" s="1" t="s">
        <v>84</v>
      </c>
      <c r="L16356" s="1" t="s">
        <v>58</v>
      </c>
      <c r="M16356" t="b">
        <v>1</v>
      </c>
      <c r="N16356" s="1" t="s">
        <v>26</v>
      </c>
      <c r="O16356" s="1" t="s">
        <v>36</v>
      </c>
      <c r="P16356" s="1" t="s">
        <v>125</v>
      </c>
      <c r="Q16356" s="1" t="s">
        <v>98</v>
      </c>
      <c r="R16356">
        <v>30985.11</v>
      </c>
      <c r="S16356">
        <v>33</v>
      </c>
      <c r="T16356">
        <v>1022508.63</v>
      </c>
    </row>
    <row r="16357" spans="1:20" x14ac:dyDescent="0.3">
      <c r="A16357" s="1" t="s">
        <v>31385</v>
      </c>
      <c r="B16357" s="1" t="s">
        <v>31386</v>
      </c>
      <c r="C16357" t="s">
        <v>52107</v>
      </c>
      <c r="D16357" s="1" t="s">
        <v>41</v>
      </c>
      <c r="E16357" s="1" t="s">
        <v>108</v>
      </c>
      <c r="F16357" s="1" t="s">
        <v>23</v>
      </c>
      <c r="G16357">
        <v>45520</v>
      </c>
      <c r="H16357">
        <v>45581</v>
      </c>
      <c r="I16357">
        <v>3594.91</v>
      </c>
      <c r="J16357">
        <v>129</v>
      </c>
      <c r="K16357" s="1" t="s">
        <v>33</v>
      </c>
      <c r="L16357" s="1" t="s">
        <v>58</v>
      </c>
      <c r="M16357" t="b">
        <v>1</v>
      </c>
      <c r="N16357" s="1" t="s">
        <v>109</v>
      </c>
      <c r="O16357" s="1" t="s">
        <v>56</v>
      </c>
      <c r="P16357" s="1" t="s">
        <v>131</v>
      </c>
      <c r="Q16357" s="1" t="s">
        <v>45</v>
      </c>
      <c r="R16357">
        <v>16326.38</v>
      </c>
      <c r="S16357">
        <v>27</v>
      </c>
      <c r="T16357">
        <v>440812.26</v>
      </c>
    </row>
    <row r="16358" spans="1:20" x14ac:dyDescent="0.3">
      <c r="A16358" s="1" t="s">
        <v>31387</v>
      </c>
      <c r="B16358" s="1" t="s">
        <v>31388</v>
      </c>
      <c r="C16358" t="s">
        <v>52108</v>
      </c>
      <c r="D16358" s="1" t="s">
        <v>104</v>
      </c>
      <c r="E16358" s="1" t="s">
        <v>54</v>
      </c>
      <c r="F16358" s="1" t="s">
        <v>23</v>
      </c>
      <c r="G16358">
        <v>45485</v>
      </c>
      <c r="H16358">
        <v>45071</v>
      </c>
      <c r="I16358">
        <v>70959.97</v>
      </c>
      <c r="J16358">
        <v>76</v>
      </c>
      <c r="K16358" s="1" t="s">
        <v>84</v>
      </c>
      <c r="L16358" s="1" t="s">
        <v>58</v>
      </c>
      <c r="M16358" t="b">
        <v>1</v>
      </c>
      <c r="N16358" s="1" t="s">
        <v>61</v>
      </c>
      <c r="O16358" s="1" t="s">
        <v>68</v>
      </c>
      <c r="P16358" s="1" t="s">
        <v>587</v>
      </c>
      <c r="Q16358" s="1" t="s">
        <v>87</v>
      </c>
      <c r="R16358">
        <v>8409.67</v>
      </c>
      <c r="S16358">
        <v>12</v>
      </c>
      <c r="T16358">
        <v>100916.04</v>
      </c>
    </row>
    <row r="16359" spans="1:20" x14ac:dyDescent="0.3">
      <c r="A16359" s="1" t="s">
        <v>31389</v>
      </c>
      <c r="B16359" s="1" t="s">
        <v>31390</v>
      </c>
      <c r="C16359" t="s">
        <v>52109</v>
      </c>
      <c r="D16359" s="1" t="s">
        <v>121</v>
      </c>
      <c r="E16359" s="1" t="s">
        <v>22</v>
      </c>
      <c r="F16359" s="1" t="s">
        <v>23</v>
      </c>
      <c r="G16359">
        <v>45232</v>
      </c>
      <c r="H16359">
        <v>45664</v>
      </c>
      <c r="I16359">
        <v>37271.699999999997</v>
      </c>
      <c r="J16359">
        <v>36</v>
      </c>
      <c r="K16359" s="1" t="s">
        <v>42</v>
      </c>
      <c r="L16359" s="1" t="s">
        <v>58</v>
      </c>
      <c r="M16359" t="b">
        <v>1</v>
      </c>
      <c r="N16359" s="1" t="s">
        <v>67</v>
      </c>
      <c r="O16359" s="1" t="s">
        <v>86</v>
      </c>
      <c r="P16359" s="1" t="s">
        <v>302</v>
      </c>
      <c r="Q16359" s="1" t="s">
        <v>98</v>
      </c>
      <c r="R16359">
        <v>37212.839999999997</v>
      </c>
      <c r="S16359">
        <v>33</v>
      </c>
      <c r="T16359">
        <v>1228023.72</v>
      </c>
    </row>
    <row r="16360" spans="1:20" x14ac:dyDescent="0.3">
      <c r="A16360" s="1" t="s">
        <v>31391</v>
      </c>
      <c r="B16360" s="1" t="s">
        <v>31392</v>
      </c>
      <c r="C16360" t="s">
        <v>52110</v>
      </c>
      <c r="D16360" s="1" t="s">
        <v>90</v>
      </c>
      <c r="E16360" s="1" t="s">
        <v>22</v>
      </c>
      <c r="F16360" s="1" t="s">
        <v>23</v>
      </c>
      <c r="G16360">
        <v>45612</v>
      </c>
      <c r="H16360">
        <v>45299</v>
      </c>
      <c r="I16360">
        <v>48162.52</v>
      </c>
      <c r="J16360">
        <v>98</v>
      </c>
      <c r="K16360" s="1" t="s">
        <v>24</v>
      </c>
      <c r="L16360" s="1" t="s">
        <v>85</v>
      </c>
      <c r="M16360" t="b">
        <v>1</v>
      </c>
      <c r="N16360" s="1" t="s">
        <v>43</v>
      </c>
      <c r="O16360" s="1" t="s">
        <v>56</v>
      </c>
      <c r="P16360" s="1" t="s">
        <v>478</v>
      </c>
      <c r="Q16360" s="1" t="s">
        <v>45</v>
      </c>
      <c r="R16360">
        <v>18268</v>
      </c>
      <c r="S16360">
        <v>30</v>
      </c>
      <c r="T16360">
        <v>548040</v>
      </c>
    </row>
    <row r="16361" spans="1:20" x14ac:dyDescent="0.3">
      <c r="A16361" s="1" t="s">
        <v>31393</v>
      </c>
      <c r="B16361" s="1" t="s">
        <v>31394</v>
      </c>
      <c r="C16361" t="s">
        <v>52111</v>
      </c>
      <c r="D16361" s="1" t="s">
        <v>96</v>
      </c>
      <c r="E16361" s="1" t="s">
        <v>41</v>
      </c>
      <c r="F16361" s="1" t="s">
        <v>23</v>
      </c>
      <c r="G16361">
        <v>45645</v>
      </c>
      <c r="H16361">
        <v>45599</v>
      </c>
      <c r="I16361">
        <v>79332.759999999995</v>
      </c>
      <c r="J16361">
        <v>129</v>
      </c>
      <c r="K16361" s="1" t="s">
        <v>33</v>
      </c>
      <c r="L16361" s="1" t="s">
        <v>34</v>
      </c>
      <c r="M16361" t="b">
        <v>0</v>
      </c>
      <c r="N16361" s="1" t="s">
        <v>109</v>
      </c>
      <c r="O16361" s="1" t="s">
        <v>68</v>
      </c>
      <c r="P16361" s="1" t="s">
        <v>230</v>
      </c>
      <c r="Q16361" s="1" t="s">
        <v>45</v>
      </c>
      <c r="R16361">
        <v>26127.24</v>
      </c>
      <c r="S16361">
        <v>24</v>
      </c>
      <c r="T16361">
        <v>627053.76</v>
      </c>
    </row>
    <row r="16362" spans="1:20" x14ac:dyDescent="0.3">
      <c r="A16362" s="1" t="s">
        <v>31395</v>
      </c>
      <c r="B16362" s="1" t="s">
        <v>12373</v>
      </c>
      <c r="C16362" t="s">
        <v>42385</v>
      </c>
      <c r="D16362" s="1" t="s">
        <v>79</v>
      </c>
      <c r="E16362" s="1" t="s">
        <v>22</v>
      </c>
      <c r="F16362" s="1" t="s">
        <v>23</v>
      </c>
      <c r="G16362">
        <v>45083</v>
      </c>
      <c r="H16362">
        <v>45583</v>
      </c>
      <c r="I16362">
        <v>24343.74</v>
      </c>
      <c r="J16362">
        <v>110</v>
      </c>
      <c r="K16362" s="1" t="s">
        <v>42</v>
      </c>
      <c r="L16362" s="1" t="s">
        <v>25</v>
      </c>
      <c r="M16362" t="b">
        <v>1</v>
      </c>
      <c r="N16362" s="1" t="s">
        <v>26</v>
      </c>
      <c r="O16362" s="1" t="s">
        <v>36</v>
      </c>
      <c r="P16362" s="1" t="s">
        <v>283</v>
      </c>
      <c r="Q16362" s="1" t="s">
        <v>58</v>
      </c>
      <c r="R16362">
        <v>7947.38</v>
      </c>
      <c r="S16362">
        <v>45</v>
      </c>
      <c r="T16362">
        <v>357632.1</v>
      </c>
    </row>
    <row r="16363" spans="1:20" x14ac:dyDescent="0.3">
      <c r="A16363" s="1" t="s">
        <v>31396</v>
      </c>
      <c r="B16363" s="1" t="s">
        <v>31397</v>
      </c>
      <c r="C16363" t="s">
        <v>52112</v>
      </c>
      <c r="D16363" s="1" t="s">
        <v>90</v>
      </c>
      <c r="E16363" s="1" t="s">
        <v>108</v>
      </c>
      <c r="F16363" s="1" t="s">
        <v>23</v>
      </c>
      <c r="G16363">
        <v>45239</v>
      </c>
      <c r="H16363">
        <v>45507</v>
      </c>
      <c r="I16363">
        <v>89008.09</v>
      </c>
      <c r="J16363">
        <v>52</v>
      </c>
      <c r="K16363" s="1" t="s">
        <v>42</v>
      </c>
      <c r="L16363" s="1" t="s">
        <v>25</v>
      </c>
      <c r="M16363" t="b">
        <v>1</v>
      </c>
      <c r="N16363" s="1" t="s">
        <v>67</v>
      </c>
      <c r="O16363" s="1" t="s">
        <v>56</v>
      </c>
      <c r="P16363" s="1" t="s">
        <v>505</v>
      </c>
      <c r="Q16363" s="1" t="s">
        <v>58</v>
      </c>
      <c r="R16363">
        <v>4436.96</v>
      </c>
      <c r="S16363">
        <v>30</v>
      </c>
      <c r="T16363">
        <v>133108.79999999999</v>
      </c>
    </row>
    <row r="16364" spans="1:20" x14ac:dyDescent="0.3">
      <c r="A16364" s="1" t="s">
        <v>31398</v>
      </c>
      <c r="B16364" s="1" t="s">
        <v>2217</v>
      </c>
      <c r="C16364" t="s">
        <v>52113</v>
      </c>
      <c r="D16364" s="1" t="s">
        <v>32</v>
      </c>
      <c r="E16364" s="1" t="s">
        <v>72</v>
      </c>
      <c r="F16364" s="1" t="s">
        <v>23</v>
      </c>
      <c r="G16364">
        <v>44804</v>
      </c>
      <c r="H16364">
        <v>45522</v>
      </c>
      <c r="I16364">
        <v>36472.97</v>
      </c>
      <c r="J16364">
        <v>173</v>
      </c>
      <c r="K16364" s="1" t="s">
        <v>42</v>
      </c>
      <c r="L16364" s="1" t="s">
        <v>85</v>
      </c>
      <c r="M16364" t="b">
        <v>0</v>
      </c>
      <c r="N16364" s="1" t="s">
        <v>55</v>
      </c>
      <c r="O16364" s="1" t="s">
        <v>68</v>
      </c>
      <c r="P16364" s="1" t="s">
        <v>112</v>
      </c>
      <c r="Q16364" s="1" t="s">
        <v>45</v>
      </c>
      <c r="R16364">
        <v>26744.13</v>
      </c>
      <c r="S16364">
        <v>24</v>
      </c>
      <c r="T16364">
        <v>641859.12</v>
      </c>
    </row>
    <row r="16365" spans="1:20" x14ac:dyDescent="0.3">
      <c r="A16365" s="1" t="s">
        <v>31399</v>
      </c>
      <c r="B16365" s="1" t="s">
        <v>31400</v>
      </c>
      <c r="C16365" t="s">
        <v>52114</v>
      </c>
      <c r="D16365" s="1" t="s">
        <v>32</v>
      </c>
      <c r="E16365" s="1" t="s">
        <v>108</v>
      </c>
      <c r="F16365" s="1" t="s">
        <v>23</v>
      </c>
      <c r="G16365">
        <v>45359</v>
      </c>
      <c r="H16365">
        <v>45558</v>
      </c>
      <c r="I16365">
        <v>67548.55</v>
      </c>
      <c r="J16365">
        <v>163</v>
      </c>
      <c r="K16365" s="1" t="s">
        <v>24</v>
      </c>
      <c r="L16365" s="1" t="s">
        <v>25</v>
      </c>
      <c r="M16365" t="b">
        <v>1</v>
      </c>
      <c r="N16365" s="1" t="s">
        <v>109</v>
      </c>
      <c r="O16365" s="1" t="s">
        <v>56</v>
      </c>
      <c r="P16365" s="1" t="s">
        <v>207</v>
      </c>
      <c r="Q16365" s="1" t="s">
        <v>63</v>
      </c>
      <c r="R16365">
        <v>30517.88</v>
      </c>
      <c r="S16365">
        <v>31</v>
      </c>
      <c r="T16365">
        <v>946054.28</v>
      </c>
    </row>
    <row r="16366" spans="1:20" x14ac:dyDescent="0.3">
      <c r="A16366" s="1" t="s">
        <v>31401</v>
      </c>
      <c r="B16366" s="1" t="s">
        <v>31402</v>
      </c>
      <c r="C16366" t="s">
        <v>52115</v>
      </c>
      <c r="D16366" s="1" t="s">
        <v>53</v>
      </c>
      <c r="E16366" s="1" t="s">
        <v>41</v>
      </c>
      <c r="F16366" s="1" t="s">
        <v>23</v>
      </c>
      <c r="G16366">
        <v>45624</v>
      </c>
      <c r="H16366">
        <v>45056</v>
      </c>
      <c r="I16366">
        <v>16171.31</v>
      </c>
      <c r="J16366">
        <v>87</v>
      </c>
      <c r="K16366" s="1" t="s">
        <v>84</v>
      </c>
      <c r="L16366" s="1" t="s">
        <v>25</v>
      </c>
      <c r="M16366" t="b">
        <v>0</v>
      </c>
      <c r="N16366" s="1" t="s">
        <v>43</v>
      </c>
      <c r="O16366" s="1" t="s">
        <v>56</v>
      </c>
      <c r="P16366" s="1" t="s">
        <v>62</v>
      </c>
      <c r="Q16366" s="1" t="s">
        <v>63</v>
      </c>
      <c r="R16366">
        <v>6063.43</v>
      </c>
      <c r="S16366">
        <v>42</v>
      </c>
      <c r="T16366">
        <v>254664.06</v>
      </c>
    </row>
    <row r="16367" spans="1:20" x14ac:dyDescent="0.3">
      <c r="A16367" s="1" t="s">
        <v>31403</v>
      </c>
      <c r="B16367" s="1" t="s">
        <v>31404</v>
      </c>
      <c r="C16367" t="s">
        <v>52116</v>
      </c>
      <c r="D16367" s="1" t="s">
        <v>96</v>
      </c>
      <c r="E16367" s="1" t="s">
        <v>72</v>
      </c>
      <c r="F16367" s="1" t="s">
        <v>23</v>
      </c>
      <c r="G16367">
        <v>45277</v>
      </c>
      <c r="H16367">
        <v>45610</v>
      </c>
      <c r="I16367">
        <v>20635.13</v>
      </c>
      <c r="J16367">
        <v>66</v>
      </c>
      <c r="K16367" s="1" t="s">
        <v>84</v>
      </c>
      <c r="L16367" s="1" t="s">
        <v>58</v>
      </c>
      <c r="M16367" t="b">
        <v>0</v>
      </c>
      <c r="N16367" s="1" t="s">
        <v>43</v>
      </c>
      <c r="O16367" s="1" t="s">
        <v>27</v>
      </c>
      <c r="P16367" s="1" t="s">
        <v>442</v>
      </c>
      <c r="Q16367" s="1" t="s">
        <v>58</v>
      </c>
      <c r="R16367">
        <v>8644.2999999999993</v>
      </c>
      <c r="S16367">
        <v>27</v>
      </c>
      <c r="T16367">
        <v>233396.1</v>
      </c>
    </row>
    <row r="16368" spans="1:20" x14ac:dyDescent="0.3">
      <c r="A16368" s="1" t="s">
        <v>31405</v>
      </c>
      <c r="B16368" s="1" t="s">
        <v>13521</v>
      </c>
      <c r="C16368" t="s">
        <v>52117</v>
      </c>
      <c r="D16368" s="1" t="s">
        <v>121</v>
      </c>
      <c r="E16368" s="1" t="s">
        <v>108</v>
      </c>
      <c r="F16368" s="1" t="s">
        <v>23</v>
      </c>
      <c r="G16368">
        <v>45476</v>
      </c>
      <c r="H16368">
        <v>45568</v>
      </c>
      <c r="I16368">
        <v>15368.76</v>
      </c>
      <c r="J16368">
        <v>183</v>
      </c>
      <c r="K16368" s="1" t="s">
        <v>42</v>
      </c>
      <c r="L16368" s="1" t="s">
        <v>34</v>
      </c>
      <c r="M16368" t="b">
        <v>0</v>
      </c>
      <c r="N16368" s="1" t="s">
        <v>26</v>
      </c>
      <c r="O16368" s="1" t="s">
        <v>36</v>
      </c>
      <c r="P16368" s="1" t="s">
        <v>187</v>
      </c>
      <c r="Q16368" s="1" t="s">
        <v>29</v>
      </c>
      <c r="R16368">
        <v>34945.53</v>
      </c>
      <c r="S16368">
        <v>29</v>
      </c>
      <c r="T16368">
        <v>1013420.37</v>
      </c>
    </row>
    <row r="16369" spans="1:20" x14ac:dyDescent="0.3">
      <c r="A16369" s="1" t="s">
        <v>31406</v>
      </c>
      <c r="B16369" s="1" t="s">
        <v>31407</v>
      </c>
      <c r="C16369" t="s">
        <v>52118</v>
      </c>
      <c r="D16369" s="1" t="s">
        <v>96</v>
      </c>
      <c r="E16369" s="1" t="s">
        <v>49</v>
      </c>
      <c r="F16369" s="1" t="s">
        <v>23</v>
      </c>
      <c r="G16369">
        <v>44853</v>
      </c>
      <c r="H16369">
        <v>45558</v>
      </c>
      <c r="I16369">
        <v>78116.92</v>
      </c>
      <c r="J16369">
        <v>16</v>
      </c>
      <c r="K16369" s="1" t="s">
        <v>84</v>
      </c>
      <c r="L16369" s="1" t="s">
        <v>34</v>
      </c>
      <c r="M16369" t="b">
        <v>0</v>
      </c>
      <c r="N16369" s="1" t="s">
        <v>61</v>
      </c>
      <c r="O16369" s="1" t="s">
        <v>86</v>
      </c>
      <c r="P16369" s="1" t="s">
        <v>50</v>
      </c>
      <c r="Q16369" s="1" t="s">
        <v>63</v>
      </c>
      <c r="R16369">
        <v>35250.54</v>
      </c>
      <c r="S16369">
        <v>47</v>
      </c>
      <c r="T16369">
        <v>1656775.38</v>
      </c>
    </row>
    <row r="16370" spans="1:20" x14ac:dyDescent="0.3">
      <c r="A16370" s="1" t="s">
        <v>31408</v>
      </c>
      <c r="B16370" s="1" t="s">
        <v>31409</v>
      </c>
      <c r="C16370" t="s">
        <v>52119</v>
      </c>
      <c r="D16370" s="1" t="s">
        <v>41</v>
      </c>
      <c r="E16370" s="1" t="s">
        <v>22</v>
      </c>
      <c r="F16370" s="1" t="s">
        <v>23</v>
      </c>
      <c r="G16370">
        <v>45570</v>
      </c>
      <c r="H16370">
        <v>45192</v>
      </c>
      <c r="I16370">
        <v>35116.78</v>
      </c>
      <c r="J16370">
        <v>183</v>
      </c>
      <c r="K16370" s="1" t="s">
        <v>33</v>
      </c>
      <c r="L16370" s="1" t="s">
        <v>58</v>
      </c>
      <c r="M16370" t="b">
        <v>1</v>
      </c>
      <c r="N16370" s="1" t="s">
        <v>35</v>
      </c>
      <c r="O16370" s="1" t="s">
        <v>68</v>
      </c>
      <c r="P16370" s="1" t="s">
        <v>505</v>
      </c>
      <c r="Q16370" s="1" t="s">
        <v>29</v>
      </c>
      <c r="R16370">
        <v>8402.92</v>
      </c>
      <c r="S16370">
        <v>18</v>
      </c>
      <c r="T16370">
        <v>151252.56</v>
      </c>
    </row>
    <row r="16371" spans="1:20" x14ac:dyDescent="0.3">
      <c r="A16371" s="1" t="s">
        <v>31410</v>
      </c>
      <c r="B16371" s="1" t="s">
        <v>31411</v>
      </c>
      <c r="C16371" t="s">
        <v>52120</v>
      </c>
      <c r="D16371" s="1" t="s">
        <v>32</v>
      </c>
      <c r="E16371" s="1" t="s">
        <v>49</v>
      </c>
      <c r="F16371" s="1" t="s">
        <v>23</v>
      </c>
      <c r="G16371">
        <v>45603</v>
      </c>
      <c r="H16371">
        <v>45531</v>
      </c>
      <c r="I16371">
        <v>9197.9500000000007</v>
      </c>
      <c r="J16371">
        <v>132</v>
      </c>
      <c r="K16371" s="1" t="s">
        <v>84</v>
      </c>
      <c r="L16371" s="1" t="s">
        <v>34</v>
      </c>
      <c r="M16371" t="b">
        <v>0</v>
      </c>
      <c r="N16371" s="1" t="s">
        <v>109</v>
      </c>
      <c r="O16371" s="1" t="s">
        <v>36</v>
      </c>
      <c r="P16371" s="1" t="s">
        <v>44</v>
      </c>
      <c r="Q16371" s="1" t="s">
        <v>98</v>
      </c>
      <c r="R16371">
        <v>49916.36</v>
      </c>
      <c r="S16371">
        <v>35</v>
      </c>
      <c r="T16371">
        <v>1747072.6</v>
      </c>
    </row>
    <row r="16372" spans="1:20" x14ac:dyDescent="0.3">
      <c r="A16372" s="1" t="s">
        <v>31412</v>
      </c>
      <c r="B16372" s="1" t="s">
        <v>31413</v>
      </c>
      <c r="C16372" t="s">
        <v>52121</v>
      </c>
      <c r="D16372" s="1" t="s">
        <v>48</v>
      </c>
      <c r="E16372" s="1" t="s">
        <v>49</v>
      </c>
      <c r="F16372" s="1" t="s">
        <v>23</v>
      </c>
      <c r="G16372">
        <v>45628</v>
      </c>
      <c r="H16372">
        <v>45105</v>
      </c>
      <c r="I16372">
        <v>98304.17</v>
      </c>
      <c r="J16372">
        <v>19</v>
      </c>
      <c r="K16372" s="1" t="s">
        <v>84</v>
      </c>
      <c r="L16372" s="1" t="s">
        <v>34</v>
      </c>
      <c r="M16372" t="b">
        <v>1</v>
      </c>
      <c r="N16372" s="1" t="s">
        <v>26</v>
      </c>
      <c r="O16372" s="1" t="s">
        <v>86</v>
      </c>
      <c r="P16372" s="1" t="s">
        <v>344</v>
      </c>
      <c r="Q16372" s="1" t="s">
        <v>58</v>
      </c>
      <c r="R16372">
        <v>47386.09</v>
      </c>
      <c r="S16372">
        <v>24</v>
      </c>
      <c r="T16372">
        <v>1137266.1599999999</v>
      </c>
    </row>
    <row r="16373" spans="1:20" x14ac:dyDescent="0.3">
      <c r="A16373" s="1" t="s">
        <v>31414</v>
      </c>
      <c r="B16373" s="1" t="s">
        <v>31415</v>
      </c>
      <c r="C16373" t="s">
        <v>52122</v>
      </c>
      <c r="D16373" s="1" t="s">
        <v>104</v>
      </c>
      <c r="E16373" s="1" t="s">
        <v>72</v>
      </c>
      <c r="F16373" s="1" t="s">
        <v>23</v>
      </c>
      <c r="G16373">
        <v>45642</v>
      </c>
      <c r="H16373">
        <v>45468</v>
      </c>
      <c r="I16373">
        <v>94306.62</v>
      </c>
      <c r="J16373">
        <v>84</v>
      </c>
      <c r="K16373" s="1" t="s">
        <v>33</v>
      </c>
      <c r="L16373" s="1" t="s">
        <v>58</v>
      </c>
      <c r="M16373" t="b">
        <v>0</v>
      </c>
      <c r="N16373" s="1" t="s">
        <v>67</v>
      </c>
      <c r="O16373" s="1" t="s">
        <v>86</v>
      </c>
      <c r="P16373" s="1" t="s">
        <v>28</v>
      </c>
      <c r="Q16373" s="1" t="s">
        <v>63</v>
      </c>
      <c r="R16373">
        <v>30621.5</v>
      </c>
      <c r="S16373">
        <v>7</v>
      </c>
      <c r="T16373">
        <v>214350.5</v>
      </c>
    </row>
    <row r="16374" spans="1:20" x14ac:dyDescent="0.3">
      <c r="A16374" s="1" t="s">
        <v>31416</v>
      </c>
      <c r="B16374" s="1" t="s">
        <v>31417</v>
      </c>
      <c r="C16374" t="s">
        <v>52123</v>
      </c>
      <c r="D16374" s="1" t="s">
        <v>96</v>
      </c>
      <c r="E16374" s="1" t="s">
        <v>22</v>
      </c>
      <c r="F16374" s="1" t="s">
        <v>23</v>
      </c>
      <c r="G16374">
        <v>45282</v>
      </c>
      <c r="H16374">
        <v>45229</v>
      </c>
      <c r="I16374">
        <v>56020.36</v>
      </c>
      <c r="J16374">
        <v>125</v>
      </c>
      <c r="K16374" s="1" t="s">
        <v>42</v>
      </c>
      <c r="L16374" s="1" t="s">
        <v>85</v>
      </c>
      <c r="M16374" t="b">
        <v>0</v>
      </c>
      <c r="N16374" s="1" t="s">
        <v>35</v>
      </c>
      <c r="O16374" s="1" t="s">
        <v>36</v>
      </c>
      <c r="P16374" s="1" t="s">
        <v>280</v>
      </c>
      <c r="Q16374" s="1"/>
      <c r="R16374">
        <v>16686.919999999998</v>
      </c>
      <c r="S16374">
        <v>34</v>
      </c>
      <c r="T16374">
        <v>567355.27999999991</v>
      </c>
    </row>
    <row r="16375" spans="1:20" x14ac:dyDescent="0.3">
      <c r="A16375" s="1" t="s">
        <v>31418</v>
      </c>
      <c r="B16375" s="1" t="s">
        <v>31419</v>
      </c>
      <c r="C16375" t="s">
        <v>52124</v>
      </c>
      <c r="D16375" s="1" t="s">
        <v>90</v>
      </c>
      <c r="E16375" s="1" t="s">
        <v>49</v>
      </c>
      <c r="F16375" s="1" t="s">
        <v>23</v>
      </c>
      <c r="G16375">
        <v>45186</v>
      </c>
      <c r="H16375">
        <v>45527</v>
      </c>
      <c r="I16375">
        <v>39254.300000000003</v>
      </c>
      <c r="J16375">
        <v>155</v>
      </c>
      <c r="K16375" s="1" t="s">
        <v>84</v>
      </c>
      <c r="L16375" s="1" t="s">
        <v>25</v>
      </c>
      <c r="M16375" t="b">
        <v>1</v>
      </c>
      <c r="N16375" s="1" t="s">
        <v>55</v>
      </c>
      <c r="O16375" s="1" t="s">
        <v>86</v>
      </c>
      <c r="P16375" s="1" t="s">
        <v>571</v>
      </c>
      <c r="Q16375" s="1" t="s">
        <v>63</v>
      </c>
      <c r="R16375">
        <v>40549.269999999997</v>
      </c>
      <c r="S16375">
        <v>15</v>
      </c>
      <c r="T16375">
        <v>608239.04999999993</v>
      </c>
    </row>
    <row r="16376" spans="1:20" x14ac:dyDescent="0.3">
      <c r="A16376" s="1" t="s">
        <v>31420</v>
      </c>
      <c r="B16376" s="1" t="s">
        <v>31421</v>
      </c>
      <c r="C16376" t="s">
        <v>52125</v>
      </c>
      <c r="D16376" s="1" t="s">
        <v>48</v>
      </c>
      <c r="E16376" s="1" t="s">
        <v>54</v>
      </c>
      <c r="F16376" s="1" t="s">
        <v>23</v>
      </c>
      <c r="G16376">
        <v>44862</v>
      </c>
      <c r="H16376">
        <v>45640</v>
      </c>
      <c r="I16376">
        <v>24335.73</v>
      </c>
      <c r="J16376">
        <v>41</v>
      </c>
      <c r="K16376" s="1" t="s">
        <v>84</v>
      </c>
      <c r="L16376" s="1" t="s">
        <v>25</v>
      </c>
      <c r="M16376" t="b">
        <v>0</v>
      </c>
      <c r="N16376" s="1" t="s">
        <v>43</v>
      </c>
      <c r="O16376" s="1" t="s">
        <v>86</v>
      </c>
      <c r="P16376" s="1" t="s">
        <v>269</v>
      </c>
      <c r="Q16376" s="1" t="s">
        <v>38</v>
      </c>
      <c r="R16376">
        <v>2591.6999999999998</v>
      </c>
      <c r="S16376">
        <v>3</v>
      </c>
      <c r="T16376">
        <v>7775.0999999999995</v>
      </c>
    </row>
    <row r="16377" spans="1:20" x14ac:dyDescent="0.3">
      <c r="A16377" s="1" t="s">
        <v>31422</v>
      </c>
      <c r="B16377" s="1" t="s">
        <v>31423</v>
      </c>
      <c r="C16377" t="s">
        <v>52126</v>
      </c>
      <c r="D16377" s="1" t="s">
        <v>90</v>
      </c>
      <c r="E16377" s="1" t="s">
        <v>66</v>
      </c>
      <c r="F16377" s="1" t="s">
        <v>23</v>
      </c>
      <c r="G16377">
        <v>44746</v>
      </c>
      <c r="H16377">
        <v>45471</v>
      </c>
      <c r="I16377">
        <v>73044.14</v>
      </c>
      <c r="J16377">
        <v>68</v>
      </c>
      <c r="K16377" s="1" t="s">
        <v>33</v>
      </c>
      <c r="L16377" s="1" t="s">
        <v>58</v>
      </c>
      <c r="M16377" t="b">
        <v>0</v>
      </c>
      <c r="N16377" s="1" t="s">
        <v>26</v>
      </c>
      <c r="O16377" s="1" t="s">
        <v>27</v>
      </c>
      <c r="P16377" s="1" t="s">
        <v>266</v>
      </c>
      <c r="Q16377" s="1" t="s">
        <v>98</v>
      </c>
      <c r="R16377">
        <v>36691.49</v>
      </c>
      <c r="S16377">
        <v>6</v>
      </c>
      <c r="T16377">
        <v>220148.94</v>
      </c>
    </row>
    <row r="16378" spans="1:20" x14ac:dyDescent="0.3">
      <c r="A16378" s="1" t="s">
        <v>31424</v>
      </c>
      <c r="B16378" s="1" t="s">
        <v>31425</v>
      </c>
      <c r="C16378" t="s">
        <v>42817</v>
      </c>
      <c r="D16378" s="1" t="s">
        <v>41</v>
      </c>
      <c r="E16378" s="1" t="s">
        <v>22</v>
      </c>
      <c r="F16378" s="1" t="s">
        <v>23</v>
      </c>
      <c r="G16378">
        <v>45473</v>
      </c>
      <c r="H16378">
        <v>45276</v>
      </c>
      <c r="I16378">
        <v>58944.55</v>
      </c>
      <c r="J16378">
        <v>58</v>
      </c>
      <c r="K16378" s="1" t="s">
        <v>33</v>
      </c>
      <c r="L16378" s="1" t="s">
        <v>25</v>
      </c>
      <c r="M16378" t="b">
        <v>0</v>
      </c>
      <c r="N16378" s="1" t="s">
        <v>67</v>
      </c>
      <c r="O16378" s="1" t="s">
        <v>68</v>
      </c>
      <c r="P16378" s="1" t="s">
        <v>566</v>
      </c>
      <c r="Q16378" s="1" t="s">
        <v>63</v>
      </c>
      <c r="R16378">
        <v>29458.63</v>
      </c>
      <c r="S16378">
        <v>44</v>
      </c>
      <c r="T16378">
        <v>1296179.72</v>
      </c>
    </row>
    <row r="16379" spans="1:20" x14ac:dyDescent="0.3">
      <c r="A16379" s="1" t="s">
        <v>31426</v>
      </c>
      <c r="B16379" s="1" t="s">
        <v>31427</v>
      </c>
      <c r="C16379" t="s">
        <v>52127</v>
      </c>
      <c r="D16379" s="1" t="s">
        <v>79</v>
      </c>
      <c r="E16379" s="1" t="s">
        <v>22</v>
      </c>
      <c r="F16379" s="1" t="s">
        <v>23</v>
      </c>
      <c r="G16379">
        <v>45207</v>
      </c>
      <c r="H16379">
        <v>45738</v>
      </c>
      <c r="I16379">
        <v>53704.23</v>
      </c>
      <c r="J16379">
        <v>196</v>
      </c>
      <c r="K16379" s="1" t="s">
        <v>84</v>
      </c>
      <c r="L16379" s="1" t="s">
        <v>34</v>
      </c>
      <c r="M16379" t="b">
        <v>0</v>
      </c>
      <c r="N16379" s="1" t="s">
        <v>67</v>
      </c>
      <c r="O16379" s="1" t="s">
        <v>68</v>
      </c>
      <c r="P16379" s="1" t="s">
        <v>169</v>
      </c>
      <c r="Q16379" s="1" t="s">
        <v>98</v>
      </c>
      <c r="R16379">
        <v>15730.08</v>
      </c>
      <c r="S16379">
        <v>15</v>
      </c>
      <c r="T16379">
        <v>235951.2</v>
      </c>
    </row>
    <row r="16380" spans="1:20" x14ac:dyDescent="0.3">
      <c r="A16380" s="1" t="s">
        <v>31428</v>
      </c>
      <c r="B16380" s="1" t="s">
        <v>31429</v>
      </c>
      <c r="C16380" t="s">
        <v>52128</v>
      </c>
      <c r="D16380" s="1" t="s">
        <v>96</v>
      </c>
      <c r="E16380" s="1" t="s">
        <v>41</v>
      </c>
      <c r="F16380" s="1" t="s">
        <v>23</v>
      </c>
      <c r="G16380">
        <v>44718</v>
      </c>
      <c r="H16380">
        <v>45457</v>
      </c>
      <c r="I16380">
        <v>62461.56</v>
      </c>
      <c r="J16380">
        <v>49</v>
      </c>
      <c r="K16380" s="1" t="s">
        <v>42</v>
      </c>
      <c r="L16380" s="1" t="s">
        <v>58</v>
      </c>
      <c r="M16380" t="b">
        <v>0</v>
      </c>
      <c r="N16380" s="1" t="s">
        <v>109</v>
      </c>
      <c r="O16380" s="1" t="s">
        <v>56</v>
      </c>
      <c r="P16380" s="1" t="s">
        <v>293</v>
      </c>
      <c r="Q16380" s="1" t="s">
        <v>63</v>
      </c>
      <c r="R16380">
        <v>45920.85</v>
      </c>
      <c r="S16380">
        <v>5</v>
      </c>
      <c r="T16380">
        <v>229604.25</v>
      </c>
    </row>
    <row r="16381" spans="1:20" x14ac:dyDescent="0.3">
      <c r="A16381" s="1" t="s">
        <v>31430</v>
      </c>
      <c r="B16381" s="1" t="s">
        <v>6662</v>
      </c>
      <c r="C16381" t="s">
        <v>39497</v>
      </c>
      <c r="D16381" s="1" t="s">
        <v>79</v>
      </c>
      <c r="E16381" s="1" t="s">
        <v>54</v>
      </c>
      <c r="F16381" s="1" t="s">
        <v>23</v>
      </c>
      <c r="G16381">
        <v>44858</v>
      </c>
      <c r="H16381">
        <v>45384</v>
      </c>
      <c r="I16381">
        <v>56083.55</v>
      </c>
      <c r="J16381">
        <v>21</v>
      </c>
      <c r="K16381" s="1" t="s">
        <v>42</v>
      </c>
      <c r="L16381" s="1" t="s">
        <v>25</v>
      </c>
      <c r="M16381" t="b">
        <v>0</v>
      </c>
      <c r="N16381" s="1" t="s">
        <v>43</v>
      </c>
      <c r="O16381" s="1" t="s">
        <v>56</v>
      </c>
      <c r="P16381" s="1" t="s">
        <v>187</v>
      </c>
      <c r="Q16381" s="1" t="s">
        <v>38</v>
      </c>
      <c r="R16381">
        <v>11627.97</v>
      </c>
      <c r="S16381">
        <v>39</v>
      </c>
      <c r="T16381">
        <v>453490.83</v>
      </c>
    </row>
    <row r="16382" spans="1:20" x14ac:dyDescent="0.3">
      <c r="A16382" s="1" t="s">
        <v>31431</v>
      </c>
      <c r="B16382" s="1" t="s">
        <v>557</v>
      </c>
      <c r="C16382" t="s">
        <v>36433</v>
      </c>
      <c r="D16382" s="1" t="s">
        <v>41</v>
      </c>
      <c r="E16382" s="1" t="s">
        <v>49</v>
      </c>
      <c r="F16382" s="1" t="s">
        <v>23</v>
      </c>
      <c r="G16382">
        <v>44657</v>
      </c>
      <c r="H16382">
        <v>45545</v>
      </c>
      <c r="I16382">
        <v>31858.28</v>
      </c>
      <c r="J16382">
        <v>129</v>
      </c>
      <c r="K16382" s="1" t="s">
        <v>42</v>
      </c>
      <c r="L16382" s="1" t="s">
        <v>34</v>
      </c>
      <c r="M16382" t="b">
        <v>0</v>
      </c>
      <c r="N16382" s="1" t="s">
        <v>43</v>
      </c>
      <c r="O16382" s="1" t="s">
        <v>27</v>
      </c>
      <c r="P16382" s="1" t="s">
        <v>492</v>
      </c>
      <c r="Q16382" s="1"/>
      <c r="R16382">
        <v>12268.43</v>
      </c>
      <c r="S16382">
        <v>21</v>
      </c>
      <c r="T16382">
        <v>257637.03</v>
      </c>
    </row>
    <row r="16383" spans="1:20" x14ac:dyDescent="0.3">
      <c r="A16383" s="1" t="s">
        <v>31432</v>
      </c>
      <c r="B16383" s="1" t="s">
        <v>31433</v>
      </c>
      <c r="C16383" t="s">
        <v>52129</v>
      </c>
      <c r="D16383" s="1" t="s">
        <v>96</v>
      </c>
      <c r="E16383" s="1" t="s">
        <v>66</v>
      </c>
      <c r="F16383" s="1" t="s">
        <v>23</v>
      </c>
      <c r="G16383">
        <v>45702</v>
      </c>
      <c r="H16383">
        <v>45529</v>
      </c>
      <c r="I16383">
        <v>21536.78</v>
      </c>
      <c r="J16383">
        <v>195</v>
      </c>
      <c r="K16383" s="1" t="s">
        <v>24</v>
      </c>
      <c r="L16383" s="1" t="s">
        <v>85</v>
      </c>
      <c r="M16383" t="b">
        <v>1</v>
      </c>
      <c r="N16383" s="1" t="s">
        <v>26</v>
      </c>
      <c r="O16383" s="1" t="s">
        <v>27</v>
      </c>
      <c r="P16383" s="1" t="s">
        <v>176</v>
      </c>
      <c r="Q16383" s="1" t="s">
        <v>58</v>
      </c>
      <c r="R16383">
        <v>1292.77</v>
      </c>
      <c r="S16383">
        <v>17</v>
      </c>
      <c r="T16383">
        <v>21977.09</v>
      </c>
    </row>
    <row r="16384" spans="1:20" x14ac:dyDescent="0.3">
      <c r="A16384" s="1" t="s">
        <v>31434</v>
      </c>
      <c r="B16384" s="1" t="s">
        <v>31435</v>
      </c>
      <c r="C16384" t="s">
        <v>52130</v>
      </c>
      <c r="D16384" s="1" t="s">
        <v>48</v>
      </c>
      <c r="E16384" s="1" t="s">
        <v>54</v>
      </c>
      <c r="F16384" s="1" t="s">
        <v>23</v>
      </c>
      <c r="G16384">
        <v>45214</v>
      </c>
      <c r="H16384">
        <v>45363</v>
      </c>
      <c r="I16384">
        <v>51197.11</v>
      </c>
      <c r="J16384">
        <v>107</v>
      </c>
      <c r="K16384" s="1" t="s">
        <v>33</v>
      </c>
      <c r="L16384" s="1" t="s">
        <v>34</v>
      </c>
      <c r="M16384" t="b">
        <v>1</v>
      </c>
      <c r="N16384" s="1" t="s">
        <v>67</v>
      </c>
      <c r="O16384" s="1" t="s">
        <v>56</v>
      </c>
      <c r="P16384" s="1" t="s">
        <v>913</v>
      </c>
      <c r="Q16384" s="1" t="s">
        <v>63</v>
      </c>
      <c r="R16384">
        <v>48687.97</v>
      </c>
      <c r="S16384">
        <v>23</v>
      </c>
      <c r="T16384">
        <v>1119823.31</v>
      </c>
    </row>
    <row r="16385" spans="1:20" x14ac:dyDescent="0.3">
      <c r="A16385" s="1" t="s">
        <v>31436</v>
      </c>
      <c r="B16385" s="1" t="s">
        <v>31437</v>
      </c>
      <c r="C16385" t="s">
        <v>52131</v>
      </c>
      <c r="D16385" s="1" t="s">
        <v>48</v>
      </c>
      <c r="E16385" s="1" t="s">
        <v>72</v>
      </c>
      <c r="F16385" s="1" t="s">
        <v>23</v>
      </c>
      <c r="G16385">
        <v>45444</v>
      </c>
      <c r="H16385">
        <v>45212</v>
      </c>
      <c r="I16385">
        <v>60913.34</v>
      </c>
      <c r="J16385">
        <v>177</v>
      </c>
      <c r="K16385" s="1" t="s">
        <v>33</v>
      </c>
      <c r="L16385" s="1" t="s">
        <v>25</v>
      </c>
      <c r="M16385" t="b">
        <v>1</v>
      </c>
      <c r="N16385" s="1" t="s">
        <v>61</v>
      </c>
      <c r="O16385" s="1" t="s">
        <v>56</v>
      </c>
      <c r="P16385" s="1" t="s">
        <v>169</v>
      </c>
      <c r="Q16385" s="1" t="s">
        <v>87</v>
      </c>
      <c r="R16385">
        <v>24712.5</v>
      </c>
      <c r="S16385">
        <v>33</v>
      </c>
      <c r="T16385">
        <v>815512.5</v>
      </c>
    </row>
    <row r="16386" spans="1:20" x14ac:dyDescent="0.3">
      <c r="A16386" s="1" t="s">
        <v>31438</v>
      </c>
      <c r="B16386" s="1" t="s">
        <v>31439</v>
      </c>
      <c r="C16386" t="s">
        <v>52132</v>
      </c>
      <c r="D16386" s="1" t="s">
        <v>79</v>
      </c>
      <c r="E16386" s="1" t="s">
        <v>72</v>
      </c>
      <c r="F16386" s="1" t="s">
        <v>23</v>
      </c>
      <c r="G16386">
        <v>45685</v>
      </c>
      <c r="H16386">
        <v>45418</v>
      </c>
      <c r="I16386">
        <v>53982.8</v>
      </c>
      <c r="J16386">
        <v>124</v>
      </c>
      <c r="K16386" s="1" t="s">
        <v>33</v>
      </c>
      <c r="L16386" s="1" t="s">
        <v>34</v>
      </c>
      <c r="M16386" t="b">
        <v>1</v>
      </c>
      <c r="N16386" s="1" t="s">
        <v>109</v>
      </c>
      <c r="O16386" s="1" t="s">
        <v>56</v>
      </c>
      <c r="P16386" s="1" t="s">
        <v>767</v>
      </c>
      <c r="Q16386" s="1" t="s">
        <v>98</v>
      </c>
      <c r="R16386">
        <v>893.51</v>
      </c>
      <c r="S16386">
        <v>6</v>
      </c>
      <c r="T16386">
        <v>5361.0599999999986</v>
      </c>
    </row>
    <row r="16387" spans="1:20" x14ac:dyDescent="0.3">
      <c r="A16387" s="1" t="s">
        <v>31440</v>
      </c>
      <c r="B16387" s="1" t="s">
        <v>31441</v>
      </c>
      <c r="C16387" t="s">
        <v>52133</v>
      </c>
      <c r="D16387" s="1" t="s">
        <v>104</v>
      </c>
      <c r="E16387" s="1" t="s">
        <v>66</v>
      </c>
      <c r="F16387" s="1" t="s">
        <v>23</v>
      </c>
      <c r="G16387">
        <v>44709</v>
      </c>
      <c r="H16387">
        <v>45441</v>
      </c>
      <c r="I16387">
        <v>77219.399999999994</v>
      </c>
      <c r="J16387">
        <v>49</v>
      </c>
      <c r="K16387" s="1" t="s">
        <v>24</v>
      </c>
      <c r="L16387" s="1" t="s">
        <v>25</v>
      </c>
      <c r="M16387" t="b">
        <v>1</v>
      </c>
      <c r="N16387" s="1" t="s">
        <v>61</v>
      </c>
      <c r="O16387" s="1" t="s">
        <v>27</v>
      </c>
      <c r="P16387" s="1" t="s">
        <v>463</v>
      </c>
      <c r="Q16387" s="1" t="s">
        <v>45</v>
      </c>
      <c r="R16387">
        <v>22271.07</v>
      </c>
      <c r="S16387">
        <v>9</v>
      </c>
      <c r="T16387">
        <v>200439.63</v>
      </c>
    </row>
    <row r="16388" spans="1:20" x14ac:dyDescent="0.3">
      <c r="A16388" s="1" t="s">
        <v>31442</v>
      </c>
      <c r="B16388" s="1" t="s">
        <v>31443</v>
      </c>
      <c r="C16388" t="s">
        <v>52134</v>
      </c>
      <c r="D16388" s="1" t="s">
        <v>90</v>
      </c>
      <c r="E16388" s="1" t="s">
        <v>54</v>
      </c>
      <c r="F16388" s="1" t="s">
        <v>23</v>
      </c>
      <c r="G16388">
        <v>45153</v>
      </c>
      <c r="H16388">
        <v>45196</v>
      </c>
      <c r="I16388">
        <v>80859.48</v>
      </c>
      <c r="J16388">
        <v>7</v>
      </c>
      <c r="K16388" s="1" t="s">
        <v>33</v>
      </c>
      <c r="L16388" s="1" t="s">
        <v>34</v>
      </c>
      <c r="M16388" t="b">
        <v>0</v>
      </c>
      <c r="N16388" s="1" t="s">
        <v>43</v>
      </c>
      <c r="O16388" s="1" t="s">
        <v>56</v>
      </c>
      <c r="P16388" s="1" t="s">
        <v>487</v>
      </c>
      <c r="Q16388" s="1" t="s">
        <v>98</v>
      </c>
      <c r="R16388">
        <v>16006.54</v>
      </c>
      <c r="S16388">
        <v>24</v>
      </c>
      <c r="T16388">
        <v>384156.96</v>
      </c>
    </row>
    <row r="16389" spans="1:20" x14ac:dyDescent="0.3">
      <c r="A16389" s="1" t="s">
        <v>31444</v>
      </c>
      <c r="B16389" s="1" t="s">
        <v>12824</v>
      </c>
      <c r="C16389" t="s">
        <v>52135</v>
      </c>
      <c r="D16389" s="1" t="s">
        <v>96</v>
      </c>
      <c r="E16389" s="1" t="s">
        <v>22</v>
      </c>
      <c r="F16389" s="1" t="s">
        <v>23</v>
      </c>
      <c r="G16389">
        <v>44759</v>
      </c>
      <c r="H16389">
        <v>45163</v>
      </c>
      <c r="I16389">
        <v>54575.77</v>
      </c>
      <c r="J16389">
        <v>173</v>
      </c>
      <c r="K16389" s="1" t="s">
        <v>42</v>
      </c>
      <c r="L16389" s="1" t="s">
        <v>25</v>
      </c>
      <c r="M16389" t="b">
        <v>0</v>
      </c>
      <c r="N16389" s="1" t="s">
        <v>109</v>
      </c>
      <c r="O16389" s="1" t="s">
        <v>86</v>
      </c>
      <c r="P16389" s="1" t="s">
        <v>453</v>
      </c>
      <c r="Q16389" s="1" t="s">
        <v>98</v>
      </c>
      <c r="R16389">
        <v>3933.46</v>
      </c>
      <c r="S16389">
        <v>26</v>
      </c>
      <c r="T16389">
        <v>102269.96</v>
      </c>
    </row>
    <row r="16390" spans="1:20" x14ac:dyDescent="0.3">
      <c r="A16390" s="1" t="s">
        <v>31445</v>
      </c>
      <c r="B16390" s="1" t="s">
        <v>31446</v>
      </c>
      <c r="C16390" t="s">
        <v>52136</v>
      </c>
      <c r="D16390" s="1" t="s">
        <v>121</v>
      </c>
      <c r="E16390" s="1" t="s">
        <v>108</v>
      </c>
      <c r="F16390" s="1" t="s">
        <v>23</v>
      </c>
      <c r="G16390">
        <v>45291</v>
      </c>
      <c r="H16390">
        <v>45346</v>
      </c>
      <c r="I16390">
        <v>88422.75</v>
      </c>
      <c r="J16390">
        <v>158</v>
      </c>
      <c r="K16390" s="1" t="s">
        <v>42</v>
      </c>
      <c r="L16390" s="1" t="s">
        <v>25</v>
      </c>
      <c r="M16390" t="b">
        <v>1</v>
      </c>
      <c r="N16390" s="1" t="s">
        <v>109</v>
      </c>
      <c r="O16390" s="1" t="s">
        <v>36</v>
      </c>
      <c r="P16390" s="1" t="s">
        <v>163</v>
      </c>
      <c r="Q16390" s="1"/>
      <c r="R16390">
        <v>29043.81</v>
      </c>
      <c r="S16390">
        <v>15</v>
      </c>
      <c r="T16390">
        <v>435657.15</v>
      </c>
    </row>
    <row r="16391" spans="1:20" x14ac:dyDescent="0.3">
      <c r="A16391" s="1" t="s">
        <v>31447</v>
      </c>
      <c r="B16391" s="1" t="s">
        <v>31448</v>
      </c>
      <c r="C16391" t="s">
        <v>52137</v>
      </c>
      <c r="D16391" s="1" t="s">
        <v>104</v>
      </c>
      <c r="E16391" s="1" t="s">
        <v>54</v>
      </c>
      <c r="F16391" s="1" t="s">
        <v>23</v>
      </c>
      <c r="G16391">
        <v>45542</v>
      </c>
      <c r="H16391">
        <v>45289</v>
      </c>
      <c r="I16391">
        <v>99726.28</v>
      </c>
      <c r="J16391">
        <v>93</v>
      </c>
      <c r="K16391" s="1" t="s">
        <v>84</v>
      </c>
      <c r="L16391" s="1" t="s">
        <v>58</v>
      </c>
      <c r="M16391" t="b">
        <v>0</v>
      </c>
      <c r="N16391" s="1" t="s">
        <v>61</v>
      </c>
      <c r="O16391" s="1" t="s">
        <v>36</v>
      </c>
      <c r="P16391" s="1" t="s">
        <v>28</v>
      </c>
      <c r="Q16391" s="1" t="s">
        <v>63</v>
      </c>
      <c r="R16391">
        <v>37791.24</v>
      </c>
      <c r="S16391">
        <v>26</v>
      </c>
      <c r="T16391">
        <v>982572.24</v>
      </c>
    </row>
    <row r="16392" spans="1:20" x14ac:dyDescent="0.3">
      <c r="A16392" s="1" t="s">
        <v>31449</v>
      </c>
      <c r="B16392" s="1" t="s">
        <v>31450</v>
      </c>
      <c r="C16392" t="s">
        <v>52138</v>
      </c>
      <c r="D16392" s="1" t="s">
        <v>104</v>
      </c>
      <c r="E16392" s="1" t="s">
        <v>22</v>
      </c>
      <c r="F16392" s="1" t="s">
        <v>23</v>
      </c>
      <c r="G16392">
        <v>45378</v>
      </c>
      <c r="H16392">
        <v>45225</v>
      </c>
      <c r="I16392">
        <v>53017.440000000002</v>
      </c>
      <c r="J16392">
        <v>127</v>
      </c>
      <c r="K16392" s="1" t="s">
        <v>84</v>
      </c>
      <c r="L16392" s="1" t="s">
        <v>58</v>
      </c>
      <c r="M16392" t="b">
        <v>0</v>
      </c>
      <c r="N16392" s="1" t="s">
        <v>67</v>
      </c>
      <c r="O16392" s="1" t="s">
        <v>68</v>
      </c>
      <c r="P16392" s="1" t="s">
        <v>230</v>
      </c>
      <c r="Q16392" s="1" t="s">
        <v>98</v>
      </c>
      <c r="R16392">
        <v>18986.55</v>
      </c>
      <c r="S16392">
        <v>24</v>
      </c>
      <c r="T16392">
        <v>455677.2</v>
      </c>
    </row>
    <row r="16393" spans="1:20" x14ac:dyDescent="0.3">
      <c r="A16393" s="1" t="s">
        <v>31451</v>
      </c>
      <c r="B16393" s="1" t="s">
        <v>31452</v>
      </c>
      <c r="C16393" t="s">
        <v>52139</v>
      </c>
      <c r="D16393" s="1" t="s">
        <v>32</v>
      </c>
      <c r="E16393" s="1" t="s">
        <v>22</v>
      </c>
      <c r="F16393" s="1" t="s">
        <v>23</v>
      </c>
      <c r="G16393">
        <v>44946</v>
      </c>
      <c r="H16393">
        <v>45550</v>
      </c>
      <c r="I16393">
        <v>22891.09</v>
      </c>
      <c r="J16393">
        <v>191</v>
      </c>
      <c r="K16393" s="1" t="s">
        <v>84</v>
      </c>
      <c r="L16393" s="1" t="s">
        <v>25</v>
      </c>
      <c r="M16393" t="b">
        <v>1</v>
      </c>
      <c r="N16393" s="1" t="s">
        <v>35</v>
      </c>
      <c r="O16393" s="1" t="s">
        <v>27</v>
      </c>
      <c r="P16393" s="1" t="s">
        <v>409</v>
      </c>
      <c r="Q16393" s="1" t="s">
        <v>29</v>
      </c>
      <c r="R16393">
        <v>42805.87</v>
      </c>
      <c r="S16393">
        <v>47</v>
      </c>
      <c r="T16393">
        <v>2011875.89</v>
      </c>
    </row>
    <row r="16394" spans="1:20" x14ac:dyDescent="0.3">
      <c r="A16394" s="1" t="s">
        <v>31453</v>
      </c>
      <c r="B16394" s="1" t="s">
        <v>31454</v>
      </c>
      <c r="C16394" t="s">
        <v>52140</v>
      </c>
      <c r="D16394" s="1" t="s">
        <v>53</v>
      </c>
      <c r="E16394" s="1" t="s">
        <v>49</v>
      </c>
      <c r="F16394" s="1" t="s">
        <v>23</v>
      </c>
      <c r="G16394">
        <v>45450</v>
      </c>
      <c r="H16394">
        <v>45149</v>
      </c>
      <c r="I16394">
        <v>73616.94</v>
      </c>
      <c r="J16394">
        <v>46</v>
      </c>
      <c r="K16394" s="1" t="s">
        <v>24</v>
      </c>
      <c r="L16394" s="1" t="s">
        <v>85</v>
      </c>
      <c r="M16394" t="b">
        <v>0</v>
      </c>
      <c r="N16394" s="1" t="s">
        <v>67</v>
      </c>
      <c r="O16394" s="1" t="s">
        <v>56</v>
      </c>
      <c r="P16394" s="1" t="s">
        <v>44</v>
      </c>
      <c r="Q16394" s="1" t="s">
        <v>63</v>
      </c>
      <c r="R16394">
        <v>7959.87</v>
      </c>
      <c r="S16394">
        <v>3</v>
      </c>
      <c r="T16394">
        <v>23879.61</v>
      </c>
    </row>
    <row r="16395" spans="1:20" x14ac:dyDescent="0.3">
      <c r="A16395" s="1" t="s">
        <v>31455</v>
      </c>
      <c r="B16395" s="1" t="s">
        <v>13475</v>
      </c>
      <c r="C16395" t="s">
        <v>52141</v>
      </c>
      <c r="D16395" s="1" t="s">
        <v>41</v>
      </c>
      <c r="E16395" s="1" t="s">
        <v>80</v>
      </c>
      <c r="F16395" s="1" t="s">
        <v>23</v>
      </c>
      <c r="G16395">
        <v>45200</v>
      </c>
      <c r="H16395">
        <v>45580</v>
      </c>
      <c r="I16395">
        <v>89086.18</v>
      </c>
      <c r="J16395">
        <v>45</v>
      </c>
      <c r="K16395" s="1" t="s">
        <v>42</v>
      </c>
      <c r="L16395" s="1" t="s">
        <v>25</v>
      </c>
      <c r="M16395" t="b">
        <v>0</v>
      </c>
      <c r="N16395" s="1" t="s">
        <v>43</v>
      </c>
      <c r="O16395" s="1" t="s">
        <v>68</v>
      </c>
      <c r="P16395" s="1" t="s">
        <v>406</v>
      </c>
      <c r="Q16395" s="1" t="s">
        <v>87</v>
      </c>
      <c r="R16395">
        <v>1749.49</v>
      </c>
      <c r="S16395">
        <v>44</v>
      </c>
      <c r="T16395">
        <v>76977.56</v>
      </c>
    </row>
    <row r="16396" spans="1:20" x14ac:dyDescent="0.3">
      <c r="A16396" s="1" t="s">
        <v>31456</v>
      </c>
      <c r="B16396" s="1" t="s">
        <v>31457</v>
      </c>
      <c r="C16396" t="s">
        <v>52142</v>
      </c>
      <c r="D16396" s="1" t="s">
        <v>79</v>
      </c>
      <c r="E16396" s="1" t="s">
        <v>66</v>
      </c>
      <c r="F16396" s="1" t="s">
        <v>23</v>
      </c>
      <c r="G16396">
        <v>45131</v>
      </c>
      <c r="H16396">
        <v>45703</v>
      </c>
      <c r="I16396">
        <v>64573.7</v>
      </c>
      <c r="J16396">
        <v>11</v>
      </c>
      <c r="K16396" s="1" t="s">
        <v>24</v>
      </c>
      <c r="L16396" s="1" t="s">
        <v>85</v>
      </c>
      <c r="M16396" t="b">
        <v>0</v>
      </c>
      <c r="N16396" s="1" t="s">
        <v>67</v>
      </c>
      <c r="O16396" s="1" t="s">
        <v>36</v>
      </c>
      <c r="P16396" s="1" t="s">
        <v>767</v>
      </c>
      <c r="Q16396" s="1" t="s">
        <v>38</v>
      </c>
      <c r="R16396">
        <v>29882.95</v>
      </c>
      <c r="S16396">
        <v>5</v>
      </c>
      <c r="T16396">
        <v>149414.75</v>
      </c>
    </row>
    <row r="16397" spans="1:20" x14ac:dyDescent="0.3">
      <c r="A16397" s="1" t="s">
        <v>31458</v>
      </c>
      <c r="B16397" s="1" t="s">
        <v>31459</v>
      </c>
      <c r="C16397" t="s">
        <v>52143</v>
      </c>
      <c r="D16397" s="1" t="s">
        <v>96</v>
      </c>
      <c r="E16397" s="1" t="s">
        <v>108</v>
      </c>
      <c r="F16397" s="1" t="s">
        <v>23</v>
      </c>
      <c r="G16397">
        <v>45531</v>
      </c>
      <c r="H16397">
        <v>45482</v>
      </c>
      <c r="I16397">
        <v>38173.089999999997</v>
      </c>
      <c r="J16397">
        <v>151</v>
      </c>
      <c r="K16397" s="1" t="s">
        <v>42</v>
      </c>
      <c r="L16397" s="1" t="s">
        <v>58</v>
      </c>
      <c r="M16397" t="b">
        <v>1</v>
      </c>
      <c r="N16397" s="1" t="s">
        <v>35</v>
      </c>
      <c r="O16397" s="1" t="s">
        <v>86</v>
      </c>
      <c r="P16397" s="1" t="s">
        <v>62</v>
      </c>
      <c r="Q16397" s="1" t="s">
        <v>87</v>
      </c>
      <c r="R16397">
        <v>7220.2</v>
      </c>
      <c r="S16397">
        <v>10</v>
      </c>
      <c r="T16397">
        <v>72202</v>
      </c>
    </row>
    <row r="16398" spans="1:20" x14ac:dyDescent="0.3">
      <c r="A16398" s="1" t="s">
        <v>31460</v>
      </c>
      <c r="B16398" s="1" t="s">
        <v>4890</v>
      </c>
      <c r="C16398" t="s">
        <v>52144</v>
      </c>
      <c r="D16398" s="1" t="s">
        <v>90</v>
      </c>
      <c r="E16398" s="1" t="s">
        <v>22</v>
      </c>
      <c r="F16398" s="1" t="s">
        <v>23</v>
      </c>
      <c r="G16398">
        <v>44916</v>
      </c>
      <c r="H16398">
        <v>45623</v>
      </c>
      <c r="I16398">
        <v>89797.119999999995</v>
      </c>
      <c r="J16398">
        <v>171</v>
      </c>
      <c r="K16398" s="1" t="s">
        <v>33</v>
      </c>
      <c r="L16398" s="1" t="s">
        <v>25</v>
      </c>
      <c r="M16398" t="b">
        <v>0</v>
      </c>
      <c r="N16398" s="1" t="s">
        <v>55</v>
      </c>
      <c r="O16398" s="1" t="s">
        <v>68</v>
      </c>
      <c r="P16398" s="1" t="s">
        <v>93</v>
      </c>
      <c r="Q16398" s="1" t="s">
        <v>29</v>
      </c>
      <c r="R16398">
        <v>28216.639999999999</v>
      </c>
      <c r="S16398">
        <v>20</v>
      </c>
      <c r="T16398">
        <v>564332.80000000005</v>
      </c>
    </row>
    <row r="16399" spans="1:20" x14ac:dyDescent="0.3">
      <c r="A16399" s="1" t="s">
        <v>31461</v>
      </c>
      <c r="B16399" s="1" t="s">
        <v>31462</v>
      </c>
      <c r="C16399" t="s">
        <v>52145</v>
      </c>
      <c r="D16399" s="1" t="s">
        <v>79</v>
      </c>
      <c r="E16399" s="1" t="s">
        <v>66</v>
      </c>
      <c r="F16399" s="1" t="s">
        <v>23</v>
      </c>
      <c r="G16399">
        <v>44820</v>
      </c>
      <c r="H16399">
        <v>45549</v>
      </c>
      <c r="I16399">
        <v>57533.82</v>
      </c>
      <c r="J16399">
        <v>48</v>
      </c>
      <c r="K16399" s="1" t="s">
        <v>24</v>
      </c>
      <c r="L16399" s="1" t="s">
        <v>85</v>
      </c>
      <c r="M16399" t="b">
        <v>0</v>
      </c>
      <c r="N16399" s="1" t="s">
        <v>43</v>
      </c>
      <c r="O16399" s="1" t="s">
        <v>86</v>
      </c>
      <c r="P16399" s="1" t="s">
        <v>344</v>
      </c>
      <c r="Q16399" s="1" t="s">
        <v>63</v>
      </c>
      <c r="R16399">
        <v>10432.700000000001</v>
      </c>
      <c r="S16399">
        <v>6</v>
      </c>
      <c r="T16399">
        <v>62596.2</v>
      </c>
    </row>
    <row r="16400" spans="1:20" x14ac:dyDescent="0.3">
      <c r="A16400" s="1" t="s">
        <v>31463</v>
      </c>
      <c r="B16400" s="1" t="s">
        <v>31464</v>
      </c>
      <c r="C16400" t="s">
        <v>52146</v>
      </c>
      <c r="D16400" s="1" t="s">
        <v>41</v>
      </c>
      <c r="E16400" s="1" t="s">
        <v>41</v>
      </c>
      <c r="F16400" s="1" t="s">
        <v>23</v>
      </c>
      <c r="G16400">
        <v>45052</v>
      </c>
      <c r="H16400">
        <v>45334</v>
      </c>
      <c r="I16400">
        <v>81849.81</v>
      </c>
      <c r="J16400">
        <v>71</v>
      </c>
      <c r="K16400" s="1" t="s">
        <v>84</v>
      </c>
      <c r="L16400" s="1" t="s">
        <v>58</v>
      </c>
      <c r="M16400" t="b">
        <v>1</v>
      </c>
      <c r="N16400" s="1" t="s">
        <v>109</v>
      </c>
      <c r="O16400" s="1" t="s">
        <v>86</v>
      </c>
      <c r="P16400" s="1" t="s">
        <v>122</v>
      </c>
      <c r="Q16400" s="1" t="s">
        <v>63</v>
      </c>
      <c r="R16400">
        <v>13062.99</v>
      </c>
      <c r="S16400">
        <v>3</v>
      </c>
      <c r="T16400">
        <v>39188.97</v>
      </c>
    </row>
    <row r="16401" spans="1:20" x14ac:dyDescent="0.3">
      <c r="A16401" s="1" t="s">
        <v>31465</v>
      </c>
      <c r="B16401" s="1" t="s">
        <v>31466</v>
      </c>
      <c r="C16401" t="s">
        <v>52147</v>
      </c>
      <c r="D16401" s="1" t="s">
        <v>79</v>
      </c>
      <c r="E16401" s="1" t="s">
        <v>54</v>
      </c>
      <c r="F16401" s="1" t="s">
        <v>23</v>
      </c>
      <c r="G16401">
        <v>44673</v>
      </c>
      <c r="H16401">
        <v>45288</v>
      </c>
      <c r="I16401">
        <v>24215.94</v>
      </c>
      <c r="J16401">
        <v>73</v>
      </c>
      <c r="K16401" s="1" t="s">
        <v>24</v>
      </c>
      <c r="L16401" s="1" t="s">
        <v>85</v>
      </c>
      <c r="M16401" t="b">
        <v>0</v>
      </c>
      <c r="N16401" s="1" t="s">
        <v>109</v>
      </c>
      <c r="O16401" s="1" t="s">
        <v>27</v>
      </c>
      <c r="P16401" s="1" t="s">
        <v>207</v>
      </c>
      <c r="Q16401" s="1" t="s">
        <v>58</v>
      </c>
      <c r="R16401">
        <v>39142.839999999997</v>
      </c>
      <c r="S16401">
        <v>28</v>
      </c>
      <c r="T16401">
        <v>1095999.52</v>
      </c>
    </row>
    <row r="16402" spans="1:20" x14ac:dyDescent="0.3">
      <c r="A16402" s="1" t="s">
        <v>31467</v>
      </c>
      <c r="B16402" s="1" t="s">
        <v>31468</v>
      </c>
      <c r="C16402" t="s">
        <v>52148</v>
      </c>
      <c r="D16402" s="1" t="s">
        <v>96</v>
      </c>
      <c r="E16402" s="1" t="s">
        <v>80</v>
      </c>
      <c r="F16402" s="1" t="s">
        <v>23</v>
      </c>
      <c r="G16402">
        <v>45595</v>
      </c>
      <c r="H16402">
        <v>45471</v>
      </c>
      <c r="I16402">
        <v>64985.27</v>
      </c>
      <c r="J16402">
        <v>200</v>
      </c>
      <c r="K16402" s="1" t="s">
        <v>24</v>
      </c>
      <c r="L16402" s="1" t="s">
        <v>34</v>
      </c>
      <c r="M16402" t="b">
        <v>1</v>
      </c>
      <c r="N16402" s="1" t="s">
        <v>26</v>
      </c>
      <c r="O16402" s="1" t="s">
        <v>27</v>
      </c>
      <c r="P16402" s="1" t="s">
        <v>187</v>
      </c>
      <c r="Q16402" s="1" t="s">
        <v>87</v>
      </c>
      <c r="R16402">
        <v>11738.73</v>
      </c>
      <c r="S16402">
        <v>35</v>
      </c>
      <c r="T16402">
        <v>410855.55</v>
      </c>
    </row>
    <row r="16403" spans="1:20" x14ac:dyDescent="0.3">
      <c r="A16403" s="1" t="s">
        <v>31469</v>
      </c>
      <c r="B16403" s="1" t="s">
        <v>31470</v>
      </c>
      <c r="C16403" t="s">
        <v>52149</v>
      </c>
      <c r="D16403" s="1" t="s">
        <v>104</v>
      </c>
      <c r="E16403" s="1" t="s">
        <v>54</v>
      </c>
      <c r="F16403" s="1" t="s">
        <v>23</v>
      </c>
      <c r="G16403">
        <v>45454</v>
      </c>
      <c r="H16403">
        <v>45548</v>
      </c>
      <c r="I16403">
        <v>21174.42</v>
      </c>
      <c r="J16403">
        <v>104</v>
      </c>
      <c r="K16403" s="1" t="s">
        <v>24</v>
      </c>
      <c r="L16403" s="1" t="s">
        <v>25</v>
      </c>
      <c r="M16403" t="b">
        <v>0</v>
      </c>
      <c r="N16403" s="1" t="s">
        <v>109</v>
      </c>
      <c r="O16403" s="1" t="s">
        <v>36</v>
      </c>
      <c r="P16403" s="1" t="s">
        <v>105</v>
      </c>
      <c r="Q16403" s="1" t="s">
        <v>87</v>
      </c>
      <c r="R16403">
        <v>22146.68</v>
      </c>
      <c r="S16403">
        <v>17</v>
      </c>
      <c r="T16403">
        <v>376493.56</v>
      </c>
    </row>
    <row r="16404" spans="1:20" x14ac:dyDescent="0.3">
      <c r="A16404" s="1" t="s">
        <v>31471</v>
      </c>
      <c r="B16404" s="1" t="s">
        <v>31472</v>
      </c>
      <c r="C16404" t="s">
        <v>52150</v>
      </c>
      <c r="D16404" s="1" t="s">
        <v>32</v>
      </c>
      <c r="E16404" s="1" t="s">
        <v>49</v>
      </c>
      <c r="F16404" s="1" t="s">
        <v>23</v>
      </c>
      <c r="G16404">
        <v>44696</v>
      </c>
      <c r="H16404">
        <v>45015</v>
      </c>
      <c r="I16404">
        <v>59417</v>
      </c>
      <c r="J16404">
        <v>87</v>
      </c>
      <c r="K16404" s="1" t="s">
        <v>84</v>
      </c>
      <c r="L16404" s="1" t="s">
        <v>34</v>
      </c>
      <c r="M16404" t="b">
        <v>1</v>
      </c>
      <c r="N16404" s="1" t="s">
        <v>109</v>
      </c>
      <c r="O16404" s="1" t="s">
        <v>68</v>
      </c>
      <c r="P16404" s="1" t="s">
        <v>261</v>
      </c>
      <c r="Q16404" s="1" t="s">
        <v>87</v>
      </c>
      <c r="R16404">
        <v>34269.15</v>
      </c>
      <c r="S16404">
        <v>45</v>
      </c>
      <c r="T16404">
        <v>1542111.75</v>
      </c>
    </row>
    <row r="16405" spans="1:20" x14ac:dyDescent="0.3">
      <c r="A16405" s="1" t="s">
        <v>31473</v>
      </c>
      <c r="B16405" s="1" t="s">
        <v>31474</v>
      </c>
      <c r="C16405" t="s">
        <v>52151</v>
      </c>
      <c r="D16405" s="1" t="s">
        <v>48</v>
      </c>
      <c r="E16405" s="1" t="s">
        <v>66</v>
      </c>
      <c r="F16405" s="1" t="s">
        <v>23</v>
      </c>
      <c r="G16405">
        <v>45332</v>
      </c>
      <c r="H16405">
        <v>45429</v>
      </c>
      <c r="I16405">
        <v>55941.29</v>
      </c>
      <c r="J16405">
        <v>168</v>
      </c>
      <c r="K16405" s="1" t="s">
        <v>42</v>
      </c>
      <c r="L16405" s="1" t="s">
        <v>58</v>
      </c>
      <c r="M16405" t="b">
        <v>0</v>
      </c>
      <c r="N16405" s="1" t="s">
        <v>67</v>
      </c>
      <c r="O16405" s="1" t="s">
        <v>56</v>
      </c>
      <c r="P16405" s="1" t="s">
        <v>184</v>
      </c>
      <c r="Q16405" s="1" t="s">
        <v>58</v>
      </c>
      <c r="R16405">
        <v>33101.1</v>
      </c>
      <c r="S16405">
        <v>44</v>
      </c>
      <c r="T16405">
        <v>1456448.4</v>
      </c>
    </row>
    <row r="16406" spans="1:20" x14ac:dyDescent="0.3">
      <c r="A16406" s="1" t="s">
        <v>31475</v>
      </c>
      <c r="B16406" s="1" t="s">
        <v>31476</v>
      </c>
      <c r="C16406" t="s">
        <v>52152</v>
      </c>
      <c r="D16406" s="1" t="s">
        <v>79</v>
      </c>
      <c r="E16406" s="1" t="s">
        <v>49</v>
      </c>
      <c r="F16406" s="1" t="s">
        <v>23</v>
      </c>
      <c r="G16406">
        <v>45270</v>
      </c>
      <c r="H16406">
        <v>45664</v>
      </c>
      <c r="I16406">
        <v>36155.15</v>
      </c>
      <c r="J16406">
        <v>127</v>
      </c>
      <c r="K16406" s="1" t="s">
        <v>24</v>
      </c>
      <c r="L16406" s="1" t="s">
        <v>85</v>
      </c>
      <c r="M16406" t="b">
        <v>1</v>
      </c>
      <c r="N16406" s="1" t="s">
        <v>61</v>
      </c>
      <c r="O16406" s="1" t="s">
        <v>68</v>
      </c>
      <c r="P16406" s="1" t="s">
        <v>233</v>
      </c>
      <c r="Q16406" s="1" t="s">
        <v>98</v>
      </c>
      <c r="R16406">
        <v>2700.15</v>
      </c>
      <c r="S16406">
        <v>36</v>
      </c>
      <c r="T16406">
        <v>97205.400000000009</v>
      </c>
    </row>
    <row r="16407" spans="1:20" x14ac:dyDescent="0.3">
      <c r="A16407" s="1" t="s">
        <v>31477</v>
      </c>
      <c r="B16407" s="1" t="s">
        <v>31478</v>
      </c>
      <c r="C16407" t="s">
        <v>52153</v>
      </c>
      <c r="D16407" s="1" t="s">
        <v>90</v>
      </c>
      <c r="E16407" s="1" t="s">
        <v>41</v>
      </c>
      <c r="F16407" s="1" t="s">
        <v>23</v>
      </c>
      <c r="G16407">
        <v>45288</v>
      </c>
      <c r="H16407">
        <v>45578</v>
      </c>
      <c r="I16407">
        <v>96672.48</v>
      </c>
      <c r="J16407">
        <v>117</v>
      </c>
      <c r="K16407" s="1" t="s">
        <v>24</v>
      </c>
      <c r="L16407" s="1" t="s">
        <v>25</v>
      </c>
      <c r="M16407" t="b">
        <v>1</v>
      </c>
      <c r="N16407" s="1" t="s">
        <v>43</v>
      </c>
      <c r="O16407" s="1" t="s">
        <v>86</v>
      </c>
      <c r="P16407" s="1" t="s">
        <v>767</v>
      </c>
      <c r="Q16407" s="1" t="s">
        <v>29</v>
      </c>
      <c r="R16407">
        <v>19006.2</v>
      </c>
      <c r="S16407">
        <v>30</v>
      </c>
      <c r="T16407">
        <v>570186</v>
      </c>
    </row>
    <row r="16408" spans="1:20" x14ac:dyDescent="0.3">
      <c r="A16408" s="1" t="s">
        <v>31479</v>
      </c>
      <c r="B16408" s="1" t="s">
        <v>31480</v>
      </c>
      <c r="C16408" t="s">
        <v>52154</v>
      </c>
      <c r="D16408" s="1" t="s">
        <v>32</v>
      </c>
      <c r="E16408" s="1" t="s">
        <v>22</v>
      </c>
      <c r="F16408" s="1" t="s">
        <v>23</v>
      </c>
      <c r="G16408">
        <v>45040</v>
      </c>
      <c r="H16408">
        <v>45237</v>
      </c>
      <c r="I16408">
        <v>54653.919999999998</v>
      </c>
      <c r="J16408">
        <v>11</v>
      </c>
      <c r="K16408" s="1" t="s">
        <v>84</v>
      </c>
      <c r="L16408" s="1" t="s">
        <v>34</v>
      </c>
      <c r="M16408" t="b">
        <v>0</v>
      </c>
      <c r="N16408" s="1" t="s">
        <v>61</v>
      </c>
      <c r="O16408" s="1" t="s">
        <v>36</v>
      </c>
      <c r="P16408" s="1" t="s">
        <v>272</v>
      </c>
      <c r="Q16408" s="1" t="s">
        <v>98</v>
      </c>
      <c r="R16408">
        <v>24031.99</v>
      </c>
      <c r="S16408">
        <v>44</v>
      </c>
      <c r="T16408">
        <v>1057407.56</v>
      </c>
    </row>
    <row r="16409" spans="1:20" x14ac:dyDescent="0.3">
      <c r="A16409" s="1" t="s">
        <v>31481</v>
      </c>
      <c r="B16409" s="1" t="s">
        <v>31482</v>
      </c>
      <c r="C16409" t="s">
        <v>52155</v>
      </c>
      <c r="D16409" s="1" t="s">
        <v>48</v>
      </c>
      <c r="E16409" s="1" t="s">
        <v>66</v>
      </c>
      <c r="F16409" s="1" t="s">
        <v>23</v>
      </c>
      <c r="G16409">
        <v>45360</v>
      </c>
      <c r="H16409">
        <v>45699</v>
      </c>
      <c r="I16409">
        <v>68674.89</v>
      </c>
      <c r="J16409">
        <v>196</v>
      </c>
      <c r="K16409" s="1" t="s">
        <v>24</v>
      </c>
      <c r="L16409" s="1" t="s">
        <v>58</v>
      </c>
      <c r="M16409" t="b">
        <v>1</v>
      </c>
      <c r="N16409" s="1" t="s">
        <v>67</v>
      </c>
      <c r="O16409" s="1" t="s">
        <v>27</v>
      </c>
      <c r="P16409" s="1" t="s">
        <v>337</v>
      </c>
      <c r="Q16409" s="1" t="s">
        <v>58</v>
      </c>
      <c r="R16409">
        <v>23207.41</v>
      </c>
      <c r="S16409">
        <v>5</v>
      </c>
      <c r="T16409">
        <v>116037.05</v>
      </c>
    </row>
    <row r="16410" spans="1:20" x14ac:dyDescent="0.3">
      <c r="A16410" s="1" t="s">
        <v>31483</v>
      </c>
      <c r="B16410" s="1" t="s">
        <v>31484</v>
      </c>
      <c r="C16410" t="s">
        <v>52156</v>
      </c>
      <c r="D16410" s="1" t="s">
        <v>96</v>
      </c>
      <c r="E16410" s="1" t="s">
        <v>22</v>
      </c>
      <c r="F16410" s="1" t="s">
        <v>23</v>
      </c>
      <c r="G16410">
        <v>45543</v>
      </c>
      <c r="H16410">
        <v>45634</v>
      </c>
      <c r="I16410">
        <v>22798.29</v>
      </c>
      <c r="J16410">
        <v>147</v>
      </c>
      <c r="K16410" s="1" t="s">
        <v>33</v>
      </c>
      <c r="L16410" s="1" t="s">
        <v>34</v>
      </c>
      <c r="M16410" t="b">
        <v>1</v>
      </c>
      <c r="N16410" s="1" t="s">
        <v>61</v>
      </c>
      <c r="O16410" s="1" t="s">
        <v>27</v>
      </c>
      <c r="P16410" s="1" t="s">
        <v>131</v>
      </c>
      <c r="Q16410" s="1" t="s">
        <v>98</v>
      </c>
      <c r="R16410">
        <v>2984.72</v>
      </c>
      <c r="S16410">
        <v>28</v>
      </c>
      <c r="T16410">
        <v>83572.159999999989</v>
      </c>
    </row>
    <row r="16411" spans="1:20" x14ac:dyDescent="0.3">
      <c r="A16411" s="1" t="s">
        <v>31485</v>
      </c>
      <c r="B16411" s="1" t="s">
        <v>18092</v>
      </c>
      <c r="C16411" t="s">
        <v>51941</v>
      </c>
      <c r="D16411" s="1" t="s">
        <v>53</v>
      </c>
      <c r="E16411" s="1" t="s">
        <v>66</v>
      </c>
      <c r="F16411" s="1" t="s">
        <v>23</v>
      </c>
      <c r="G16411">
        <v>45500</v>
      </c>
      <c r="H16411">
        <v>45158</v>
      </c>
      <c r="I16411">
        <v>58537.87</v>
      </c>
      <c r="J16411">
        <v>182</v>
      </c>
      <c r="K16411" s="1" t="s">
        <v>84</v>
      </c>
      <c r="L16411" s="1" t="s">
        <v>25</v>
      </c>
      <c r="M16411" t="b">
        <v>0</v>
      </c>
      <c r="N16411" s="1" t="s">
        <v>109</v>
      </c>
      <c r="O16411" s="1" t="s">
        <v>27</v>
      </c>
      <c r="P16411" s="1" t="s">
        <v>163</v>
      </c>
      <c r="Q16411" s="1" t="s">
        <v>87</v>
      </c>
      <c r="R16411">
        <v>9880.85</v>
      </c>
      <c r="S16411">
        <v>17</v>
      </c>
      <c r="T16411">
        <v>167974.45</v>
      </c>
    </row>
    <row r="16412" spans="1:20" x14ac:dyDescent="0.3">
      <c r="A16412" s="1" t="s">
        <v>31486</v>
      </c>
      <c r="B16412" s="1" t="s">
        <v>31487</v>
      </c>
      <c r="C16412" t="s">
        <v>52157</v>
      </c>
      <c r="D16412" s="1" t="s">
        <v>41</v>
      </c>
      <c r="E16412" s="1" t="s">
        <v>66</v>
      </c>
      <c r="F16412" s="1" t="s">
        <v>23</v>
      </c>
      <c r="G16412">
        <v>44768</v>
      </c>
      <c r="H16412">
        <v>45247</v>
      </c>
      <c r="I16412">
        <v>37779.589999999997</v>
      </c>
      <c r="J16412">
        <v>52</v>
      </c>
      <c r="K16412" s="1" t="s">
        <v>33</v>
      </c>
      <c r="L16412" s="1" t="s">
        <v>25</v>
      </c>
      <c r="M16412" t="b">
        <v>0</v>
      </c>
      <c r="N16412" s="1" t="s">
        <v>67</v>
      </c>
      <c r="O16412" s="1" t="s">
        <v>36</v>
      </c>
      <c r="P16412" s="1" t="s">
        <v>478</v>
      </c>
      <c r="Q16412" s="1" t="s">
        <v>45</v>
      </c>
      <c r="R16412">
        <v>15597.06</v>
      </c>
      <c r="S16412">
        <v>39</v>
      </c>
      <c r="T16412">
        <v>608285.34</v>
      </c>
    </row>
    <row r="16413" spans="1:20" x14ac:dyDescent="0.3">
      <c r="A16413" s="1" t="s">
        <v>31488</v>
      </c>
      <c r="B16413" s="1" t="s">
        <v>31489</v>
      </c>
      <c r="C16413" t="s">
        <v>52158</v>
      </c>
      <c r="D16413" s="1" t="s">
        <v>48</v>
      </c>
      <c r="E16413" s="1" t="s">
        <v>108</v>
      </c>
      <c r="F16413" s="1" t="s">
        <v>23</v>
      </c>
      <c r="G16413">
        <v>45669</v>
      </c>
      <c r="H16413">
        <v>45028</v>
      </c>
      <c r="I16413">
        <v>46594</v>
      </c>
      <c r="J16413">
        <v>131</v>
      </c>
      <c r="K16413" s="1" t="s">
        <v>84</v>
      </c>
      <c r="L16413" s="1" t="s">
        <v>25</v>
      </c>
      <c r="M16413" t="b">
        <v>0</v>
      </c>
      <c r="N16413" s="1" t="s">
        <v>35</v>
      </c>
      <c r="O16413" s="1" t="s">
        <v>56</v>
      </c>
      <c r="P16413" s="1" t="s">
        <v>227</v>
      </c>
      <c r="Q16413" s="1" t="s">
        <v>38</v>
      </c>
      <c r="R16413">
        <v>29087.68</v>
      </c>
      <c r="S16413">
        <v>10</v>
      </c>
      <c r="T16413">
        <v>290876.79999999999</v>
      </c>
    </row>
    <row r="16414" spans="1:20" x14ac:dyDescent="0.3">
      <c r="A16414" s="1" t="s">
        <v>31490</v>
      </c>
      <c r="B16414" s="1" t="s">
        <v>4587</v>
      </c>
      <c r="C16414" t="s">
        <v>38451</v>
      </c>
      <c r="D16414" s="1" t="s">
        <v>104</v>
      </c>
      <c r="E16414" s="1" t="s">
        <v>108</v>
      </c>
      <c r="F16414" s="1" t="s">
        <v>23</v>
      </c>
      <c r="G16414">
        <v>45603</v>
      </c>
      <c r="H16414">
        <v>45507</v>
      </c>
      <c r="I16414">
        <v>25994.06</v>
      </c>
      <c r="J16414">
        <v>154</v>
      </c>
      <c r="K16414" s="1" t="s">
        <v>42</v>
      </c>
      <c r="L16414" s="1" t="s">
        <v>58</v>
      </c>
      <c r="M16414" t="b">
        <v>0</v>
      </c>
      <c r="N16414" s="1" t="s">
        <v>26</v>
      </c>
      <c r="O16414" s="1" t="s">
        <v>56</v>
      </c>
      <c r="P16414" s="1" t="s">
        <v>181</v>
      </c>
      <c r="Q16414" s="1" t="s">
        <v>38</v>
      </c>
      <c r="R16414">
        <v>33879.949999999997</v>
      </c>
      <c r="S16414">
        <v>9</v>
      </c>
      <c r="T16414">
        <v>304919.55</v>
      </c>
    </row>
    <row r="16415" spans="1:20" x14ac:dyDescent="0.3">
      <c r="A16415" s="1" t="s">
        <v>31491</v>
      </c>
      <c r="B16415" s="1" t="s">
        <v>31492</v>
      </c>
      <c r="C16415" t="s">
        <v>52159</v>
      </c>
      <c r="D16415" s="1" t="s">
        <v>96</v>
      </c>
      <c r="E16415" s="1" t="s">
        <v>41</v>
      </c>
      <c r="F16415" s="1" t="s">
        <v>23</v>
      </c>
      <c r="G16415">
        <v>45619</v>
      </c>
      <c r="H16415">
        <v>45184</v>
      </c>
      <c r="I16415">
        <v>52044.05</v>
      </c>
      <c r="J16415">
        <v>70</v>
      </c>
      <c r="K16415" s="1" t="s">
        <v>84</v>
      </c>
      <c r="L16415" s="1" t="s">
        <v>85</v>
      </c>
      <c r="M16415" t="b">
        <v>1</v>
      </c>
      <c r="N16415" s="1" t="s">
        <v>35</v>
      </c>
      <c r="O16415" s="1" t="s">
        <v>36</v>
      </c>
      <c r="P16415" s="1" t="s">
        <v>302</v>
      </c>
      <c r="Q16415" s="1" t="s">
        <v>63</v>
      </c>
      <c r="R16415">
        <v>49964.99</v>
      </c>
      <c r="S16415">
        <v>1</v>
      </c>
      <c r="T16415">
        <v>49964.99</v>
      </c>
    </row>
    <row r="16416" spans="1:20" x14ac:dyDescent="0.3">
      <c r="A16416" s="1" t="s">
        <v>31493</v>
      </c>
      <c r="B16416" s="1" t="s">
        <v>31494</v>
      </c>
      <c r="C16416" t="s">
        <v>52160</v>
      </c>
      <c r="D16416" s="1" t="s">
        <v>48</v>
      </c>
      <c r="E16416" s="1" t="s">
        <v>72</v>
      </c>
      <c r="F16416" s="1" t="s">
        <v>23</v>
      </c>
      <c r="G16416">
        <v>45542</v>
      </c>
      <c r="H16416">
        <v>45671</v>
      </c>
      <c r="I16416">
        <v>96589.86</v>
      </c>
      <c r="J16416">
        <v>24</v>
      </c>
      <c r="K16416" s="1" t="s">
        <v>24</v>
      </c>
      <c r="L16416" s="1" t="s">
        <v>85</v>
      </c>
      <c r="M16416" t="b">
        <v>1</v>
      </c>
      <c r="N16416" s="1" t="s">
        <v>26</v>
      </c>
      <c r="O16416" s="1" t="s">
        <v>56</v>
      </c>
      <c r="P16416" s="1" t="s">
        <v>160</v>
      </c>
      <c r="Q16416" s="1" t="s">
        <v>29</v>
      </c>
      <c r="R16416">
        <v>39577.33</v>
      </c>
      <c r="S16416">
        <v>12</v>
      </c>
      <c r="T16416">
        <v>474927.96</v>
      </c>
    </row>
    <row r="16417" spans="1:20" x14ac:dyDescent="0.3">
      <c r="A16417" s="1" t="s">
        <v>31495</v>
      </c>
      <c r="B16417" s="1" t="s">
        <v>31496</v>
      </c>
      <c r="C16417" t="s">
        <v>52161</v>
      </c>
      <c r="D16417" s="1" t="s">
        <v>121</v>
      </c>
      <c r="E16417" s="1" t="s">
        <v>49</v>
      </c>
      <c r="F16417" s="1" t="s">
        <v>23</v>
      </c>
      <c r="G16417">
        <v>44928</v>
      </c>
      <c r="H16417">
        <v>45129</v>
      </c>
      <c r="I16417">
        <v>1237.58</v>
      </c>
      <c r="J16417">
        <v>125</v>
      </c>
      <c r="K16417" s="1" t="s">
        <v>33</v>
      </c>
      <c r="L16417" s="1" t="s">
        <v>25</v>
      </c>
      <c r="M16417" t="b">
        <v>1</v>
      </c>
      <c r="N16417" s="1" t="s">
        <v>35</v>
      </c>
      <c r="O16417" s="1" t="s">
        <v>56</v>
      </c>
      <c r="P16417" s="1" t="s">
        <v>163</v>
      </c>
      <c r="Q16417" s="1" t="s">
        <v>98</v>
      </c>
      <c r="R16417">
        <v>13374.32</v>
      </c>
      <c r="S16417">
        <v>10</v>
      </c>
      <c r="T16417">
        <v>133743.20000000001</v>
      </c>
    </row>
    <row r="16418" spans="1:20" x14ac:dyDescent="0.3">
      <c r="A16418" s="1" t="s">
        <v>31497</v>
      </c>
      <c r="B16418" s="1" t="s">
        <v>31498</v>
      </c>
      <c r="C16418" t="s">
        <v>52162</v>
      </c>
      <c r="D16418" s="1" t="s">
        <v>21</v>
      </c>
      <c r="E16418" s="1" t="s">
        <v>49</v>
      </c>
      <c r="F16418" s="1" t="s">
        <v>23</v>
      </c>
      <c r="G16418">
        <v>45615</v>
      </c>
      <c r="H16418">
        <v>45069</v>
      </c>
      <c r="I16418">
        <v>75755.539999999994</v>
      </c>
      <c r="J16418">
        <v>79</v>
      </c>
      <c r="K16418" s="1" t="s">
        <v>42</v>
      </c>
      <c r="L16418" s="1" t="s">
        <v>58</v>
      </c>
      <c r="M16418" t="b">
        <v>0</v>
      </c>
      <c r="N16418" s="1" t="s">
        <v>35</v>
      </c>
      <c r="O16418" s="1" t="s">
        <v>56</v>
      </c>
      <c r="P16418" s="1" t="s">
        <v>344</v>
      </c>
      <c r="Q16418" s="1" t="s">
        <v>87</v>
      </c>
      <c r="R16418">
        <v>35469.760000000002</v>
      </c>
      <c r="S16418">
        <v>41</v>
      </c>
      <c r="T16418">
        <v>1454260.16</v>
      </c>
    </row>
    <row r="16419" spans="1:20" x14ac:dyDescent="0.3">
      <c r="A16419" s="1" t="s">
        <v>31499</v>
      </c>
      <c r="B16419" s="1" t="s">
        <v>31500</v>
      </c>
      <c r="C16419" t="s">
        <v>52163</v>
      </c>
      <c r="D16419" s="1" t="s">
        <v>32</v>
      </c>
      <c r="E16419" s="1" t="s">
        <v>108</v>
      </c>
      <c r="F16419" s="1" t="s">
        <v>23</v>
      </c>
      <c r="G16419">
        <v>45413</v>
      </c>
      <c r="H16419">
        <v>45220</v>
      </c>
      <c r="I16419">
        <v>12445.47</v>
      </c>
      <c r="J16419">
        <v>30</v>
      </c>
      <c r="K16419" s="1" t="s">
        <v>33</v>
      </c>
      <c r="L16419" s="1" t="s">
        <v>85</v>
      </c>
      <c r="M16419" t="b">
        <v>1</v>
      </c>
      <c r="N16419" s="1" t="s">
        <v>26</v>
      </c>
      <c r="O16419" s="1" t="s">
        <v>36</v>
      </c>
      <c r="P16419" s="1" t="s">
        <v>217</v>
      </c>
      <c r="Q16419" s="1" t="s">
        <v>45</v>
      </c>
      <c r="R16419">
        <v>33587.879999999997</v>
      </c>
      <c r="S16419">
        <v>27</v>
      </c>
      <c r="T16419">
        <v>906872.75999999989</v>
      </c>
    </row>
    <row r="16420" spans="1:20" x14ac:dyDescent="0.3">
      <c r="A16420" s="1" t="s">
        <v>31501</v>
      </c>
      <c r="B16420" s="1" t="s">
        <v>31502</v>
      </c>
      <c r="C16420" t="s">
        <v>52164</v>
      </c>
      <c r="D16420" s="1" t="s">
        <v>21</v>
      </c>
      <c r="E16420" s="1" t="s">
        <v>49</v>
      </c>
      <c r="F16420" s="1" t="s">
        <v>23</v>
      </c>
      <c r="G16420">
        <v>44855</v>
      </c>
      <c r="H16420">
        <v>45665</v>
      </c>
      <c r="I16420">
        <v>80022.66</v>
      </c>
      <c r="J16420">
        <v>156</v>
      </c>
      <c r="K16420" s="1" t="s">
        <v>33</v>
      </c>
      <c r="L16420" s="1" t="s">
        <v>85</v>
      </c>
      <c r="M16420" t="b">
        <v>0</v>
      </c>
      <c r="N16420" s="1" t="s">
        <v>26</v>
      </c>
      <c r="O16420" s="1" t="s">
        <v>56</v>
      </c>
      <c r="P16420" s="1" t="s">
        <v>269</v>
      </c>
      <c r="Q16420" s="1" t="s">
        <v>63</v>
      </c>
      <c r="R16420">
        <v>4566.3900000000003</v>
      </c>
      <c r="S16420">
        <v>33</v>
      </c>
      <c r="T16420">
        <v>150690.87</v>
      </c>
    </row>
    <row r="16421" spans="1:20" x14ac:dyDescent="0.3">
      <c r="A16421" s="1" t="s">
        <v>31503</v>
      </c>
      <c r="B16421" s="1" t="s">
        <v>31504</v>
      </c>
      <c r="C16421" t="s">
        <v>52165</v>
      </c>
      <c r="D16421" s="1" t="s">
        <v>121</v>
      </c>
      <c r="E16421" s="1" t="s">
        <v>72</v>
      </c>
      <c r="F16421" s="1" t="s">
        <v>23</v>
      </c>
      <c r="G16421">
        <v>45219</v>
      </c>
      <c r="H16421">
        <v>45643</v>
      </c>
      <c r="I16421">
        <v>40666.46</v>
      </c>
      <c r="J16421">
        <v>200</v>
      </c>
      <c r="K16421" s="1" t="s">
        <v>42</v>
      </c>
      <c r="L16421" s="1" t="s">
        <v>34</v>
      </c>
      <c r="M16421" t="b">
        <v>1</v>
      </c>
      <c r="N16421" s="1" t="s">
        <v>43</v>
      </c>
      <c r="O16421" s="1" t="s">
        <v>27</v>
      </c>
      <c r="P16421" s="1" t="s">
        <v>230</v>
      </c>
      <c r="Q16421" s="1" t="s">
        <v>29</v>
      </c>
      <c r="R16421">
        <v>9884.9500000000007</v>
      </c>
      <c r="S16421">
        <v>12</v>
      </c>
      <c r="T16421">
        <v>118619.4</v>
      </c>
    </row>
    <row r="16422" spans="1:20" x14ac:dyDescent="0.3">
      <c r="A16422" s="1" t="s">
        <v>31505</v>
      </c>
      <c r="B16422" s="1" t="s">
        <v>31506</v>
      </c>
      <c r="C16422" t="s">
        <v>52166</v>
      </c>
      <c r="D16422" s="1" t="s">
        <v>53</v>
      </c>
      <c r="E16422" s="1" t="s">
        <v>108</v>
      </c>
      <c r="F16422" s="1" t="s">
        <v>23</v>
      </c>
      <c r="G16422">
        <v>45364</v>
      </c>
      <c r="H16422">
        <v>45191</v>
      </c>
      <c r="I16422">
        <v>10811.49</v>
      </c>
      <c r="J16422">
        <v>62</v>
      </c>
      <c r="K16422" s="1" t="s">
        <v>42</v>
      </c>
      <c r="L16422" s="1" t="s">
        <v>58</v>
      </c>
      <c r="M16422" t="b">
        <v>1</v>
      </c>
      <c r="N16422" s="1" t="s">
        <v>67</v>
      </c>
      <c r="O16422" s="1" t="s">
        <v>68</v>
      </c>
      <c r="P16422" s="1" t="s">
        <v>163</v>
      </c>
      <c r="Q16422" s="1" t="s">
        <v>87</v>
      </c>
      <c r="R16422">
        <v>3423.56</v>
      </c>
      <c r="S16422">
        <v>40</v>
      </c>
      <c r="T16422">
        <v>136942.39999999999</v>
      </c>
    </row>
    <row r="16423" spans="1:20" x14ac:dyDescent="0.3">
      <c r="A16423" s="1" t="s">
        <v>31507</v>
      </c>
      <c r="B16423" s="1" t="s">
        <v>31508</v>
      </c>
      <c r="C16423" t="s">
        <v>52167</v>
      </c>
      <c r="D16423" s="1" t="s">
        <v>41</v>
      </c>
      <c r="E16423" s="1" t="s">
        <v>66</v>
      </c>
      <c r="F16423" s="1" t="s">
        <v>23</v>
      </c>
      <c r="G16423">
        <v>45015</v>
      </c>
      <c r="H16423">
        <v>45518</v>
      </c>
      <c r="I16423">
        <v>58530.98</v>
      </c>
      <c r="J16423">
        <v>101</v>
      </c>
      <c r="K16423" s="1" t="s">
        <v>24</v>
      </c>
      <c r="L16423" s="1" t="s">
        <v>34</v>
      </c>
      <c r="M16423" t="b">
        <v>1</v>
      </c>
      <c r="N16423" s="1" t="s">
        <v>61</v>
      </c>
      <c r="O16423" s="1" t="s">
        <v>56</v>
      </c>
      <c r="P16423" s="1" t="s">
        <v>406</v>
      </c>
      <c r="Q16423" s="1" t="s">
        <v>58</v>
      </c>
      <c r="R16423">
        <v>26233.64</v>
      </c>
      <c r="S16423">
        <v>31</v>
      </c>
      <c r="T16423">
        <v>813242.84</v>
      </c>
    </row>
    <row r="16424" spans="1:20" x14ac:dyDescent="0.3">
      <c r="A16424" s="1" t="s">
        <v>31509</v>
      </c>
      <c r="B16424" s="1" t="s">
        <v>31510</v>
      </c>
      <c r="C16424" t="s">
        <v>52168</v>
      </c>
      <c r="D16424" s="1" t="s">
        <v>79</v>
      </c>
      <c r="E16424" s="1" t="s">
        <v>22</v>
      </c>
      <c r="F16424" s="1" t="s">
        <v>23</v>
      </c>
      <c r="G16424">
        <v>44959</v>
      </c>
      <c r="H16424">
        <v>45108</v>
      </c>
      <c r="I16424">
        <v>31755.72</v>
      </c>
      <c r="J16424">
        <v>116</v>
      </c>
      <c r="K16424" s="1" t="s">
        <v>33</v>
      </c>
      <c r="L16424" s="1" t="s">
        <v>25</v>
      </c>
      <c r="M16424" t="b">
        <v>0</v>
      </c>
      <c r="N16424" s="1" t="s">
        <v>55</v>
      </c>
      <c r="O16424" s="1" t="s">
        <v>86</v>
      </c>
      <c r="P16424" s="1" t="s">
        <v>442</v>
      </c>
      <c r="Q16424" s="1" t="s">
        <v>38</v>
      </c>
      <c r="R16424">
        <v>45581.39</v>
      </c>
      <c r="S16424">
        <v>26</v>
      </c>
      <c r="T16424">
        <v>1185116.1399999999</v>
      </c>
    </row>
    <row r="16425" spans="1:20" x14ac:dyDescent="0.3">
      <c r="A16425" s="1" t="s">
        <v>31511</v>
      </c>
      <c r="B16425" s="1" t="s">
        <v>31512</v>
      </c>
      <c r="C16425" t="s">
        <v>52169</v>
      </c>
      <c r="D16425" s="1" t="s">
        <v>90</v>
      </c>
      <c r="E16425" s="1" t="s">
        <v>41</v>
      </c>
      <c r="F16425" s="1" t="s">
        <v>23</v>
      </c>
      <c r="G16425">
        <v>45105</v>
      </c>
      <c r="H16425">
        <v>45299</v>
      </c>
      <c r="I16425">
        <v>91170.43</v>
      </c>
      <c r="J16425">
        <v>29</v>
      </c>
      <c r="K16425" s="1" t="s">
        <v>42</v>
      </c>
      <c r="L16425" s="1" t="s">
        <v>34</v>
      </c>
      <c r="M16425" t="b">
        <v>1</v>
      </c>
      <c r="N16425" s="1" t="s">
        <v>61</v>
      </c>
      <c r="O16425" s="1" t="s">
        <v>68</v>
      </c>
      <c r="P16425" s="1" t="s">
        <v>502</v>
      </c>
      <c r="Q16425" s="1" t="s">
        <v>45</v>
      </c>
      <c r="R16425">
        <v>8201.01</v>
      </c>
      <c r="S16425">
        <v>40</v>
      </c>
      <c r="T16425">
        <v>328040.40000000002</v>
      </c>
    </row>
    <row r="16426" spans="1:20" x14ac:dyDescent="0.3">
      <c r="A16426" s="1" t="s">
        <v>31513</v>
      </c>
      <c r="B16426" s="1" t="s">
        <v>31514</v>
      </c>
      <c r="C16426" t="s">
        <v>52170</v>
      </c>
      <c r="D16426" s="1" t="s">
        <v>96</v>
      </c>
      <c r="E16426" s="1" t="s">
        <v>54</v>
      </c>
      <c r="F16426" s="1" t="s">
        <v>23</v>
      </c>
      <c r="G16426">
        <v>44901</v>
      </c>
      <c r="H16426">
        <v>45738</v>
      </c>
      <c r="I16426">
        <v>38312.269999999997</v>
      </c>
      <c r="J16426">
        <v>25</v>
      </c>
      <c r="K16426" s="1" t="s">
        <v>42</v>
      </c>
      <c r="L16426" s="1" t="s">
        <v>85</v>
      </c>
      <c r="M16426" t="b">
        <v>1</v>
      </c>
      <c r="N16426" s="1" t="s">
        <v>35</v>
      </c>
      <c r="O16426" s="1" t="s">
        <v>56</v>
      </c>
      <c r="P16426" s="1" t="s">
        <v>293</v>
      </c>
      <c r="Q16426" s="1" t="s">
        <v>29</v>
      </c>
      <c r="R16426">
        <v>6051.77</v>
      </c>
      <c r="S16426">
        <v>44</v>
      </c>
      <c r="T16426">
        <v>266277.88</v>
      </c>
    </row>
    <row r="16427" spans="1:20" x14ac:dyDescent="0.3">
      <c r="A16427" s="1" t="s">
        <v>31515</v>
      </c>
      <c r="B16427" s="1" t="s">
        <v>31516</v>
      </c>
      <c r="C16427" t="s">
        <v>52171</v>
      </c>
      <c r="D16427" s="1" t="s">
        <v>96</v>
      </c>
      <c r="E16427" s="1" t="s">
        <v>54</v>
      </c>
      <c r="F16427" s="1" t="s">
        <v>23</v>
      </c>
      <c r="G16427">
        <v>45279</v>
      </c>
      <c r="H16427">
        <v>45230</v>
      </c>
      <c r="I16427">
        <v>8844.08</v>
      </c>
      <c r="J16427">
        <v>98</v>
      </c>
      <c r="K16427" s="1" t="s">
        <v>84</v>
      </c>
      <c r="L16427" s="1" t="s">
        <v>34</v>
      </c>
      <c r="M16427" t="b">
        <v>0</v>
      </c>
      <c r="N16427" s="1" t="s">
        <v>35</v>
      </c>
      <c r="O16427" s="1" t="s">
        <v>56</v>
      </c>
      <c r="P16427" s="1" t="s">
        <v>134</v>
      </c>
      <c r="Q16427" s="1" t="s">
        <v>58</v>
      </c>
      <c r="R16427">
        <v>43434.1</v>
      </c>
      <c r="S16427">
        <v>8</v>
      </c>
      <c r="T16427">
        <v>347472.8</v>
      </c>
    </row>
    <row r="16428" spans="1:20" x14ac:dyDescent="0.3">
      <c r="A16428" s="1" t="s">
        <v>31517</v>
      </c>
      <c r="B16428" s="1" t="s">
        <v>15377</v>
      </c>
      <c r="C16428" t="s">
        <v>43919</v>
      </c>
      <c r="D16428" s="1" t="s">
        <v>53</v>
      </c>
      <c r="E16428" s="1" t="s">
        <v>108</v>
      </c>
      <c r="F16428" s="1" t="s">
        <v>23</v>
      </c>
      <c r="G16428">
        <v>44859</v>
      </c>
      <c r="H16428">
        <v>45603</v>
      </c>
      <c r="I16428">
        <v>36874.51</v>
      </c>
      <c r="J16428">
        <v>137</v>
      </c>
      <c r="K16428" s="1" t="s">
        <v>42</v>
      </c>
      <c r="L16428" s="1" t="s">
        <v>58</v>
      </c>
      <c r="M16428" t="b">
        <v>1</v>
      </c>
      <c r="N16428" s="1" t="s">
        <v>55</v>
      </c>
      <c r="O16428" s="1" t="s">
        <v>27</v>
      </c>
      <c r="P16428" s="1" t="s">
        <v>118</v>
      </c>
      <c r="Q16428" s="1" t="s">
        <v>38</v>
      </c>
      <c r="R16428">
        <v>3318.3</v>
      </c>
      <c r="S16428">
        <v>47</v>
      </c>
      <c r="T16428">
        <v>155960.1</v>
      </c>
    </row>
    <row r="16429" spans="1:20" x14ac:dyDescent="0.3">
      <c r="A16429" s="1" t="s">
        <v>31518</v>
      </c>
      <c r="B16429" s="1" t="s">
        <v>31519</v>
      </c>
      <c r="C16429" t="s">
        <v>52172</v>
      </c>
      <c r="D16429" s="1" t="s">
        <v>53</v>
      </c>
      <c r="E16429" s="1" t="s">
        <v>80</v>
      </c>
      <c r="F16429" s="1" t="s">
        <v>23</v>
      </c>
      <c r="G16429">
        <v>45437</v>
      </c>
      <c r="H16429">
        <v>45427</v>
      </c>
      <c r="I16429">
        <v>51594.45</v>
      </c>
      <c r="J16429">
        <v>157</v>
      </c>
      <c r="K16429" s="1" t="s">
        <v>24</v>
      </c>
      <c r="L16429" s="1" t="s">
        <v>85</v>
      </c>
      <c r="M16429" t="b">
        <v>1</v>
      </c>
      <c r="N16429" s="1" t="s">
        <v>35</v>
      </c>
      <c r="O16429" s="1" t="s">
        <v>27</v>
      </c>
      <c r="P16429" s="1" t="s">
        <v>128</v>
      </c>
      <c r="Q16429" s="1" t="s">
        <v>87</v>
      </c>
      <c r="R16429">
        <v>13918.17</v>
      </c>
      <c r="S16429">
        <v>40</v>
      </c>
      <c r="T16429">
        <v>556726.80000000005</v>
      </c>
    </row>
    <row r="16430" spans="1:20" x14ac:dyDescent="0.3">
      <c r="A16430" s="1" t="s">
        <v>31520</v>
      </c>
      <c r="B16430" s="1" t="s">
        <v>31521</v>
      </c>
      <c r="C16430" t="s">
        <v>52173</v>
      </c>
      <c r="D16430" s="1" t="s">
        <v>32</v>
      </c>
      <c r="E16430" s="1" t="s">
        <v>54</v>
      </c>
      <c r="F16430" s="1" t="s">
        <v>23</v>
      </c>
      <c r="G16430">
        <v>45465</v>
      </c>
      <c r="H16430">
        <v>45364</v>
      </c>
      <c r="I16430">
        <v>37381.56</v>
      </c>
      <c r="J16430">
        <v>32</v>
      </c>
      <c r="K16430" s="1" t="s">
        <v>42</v>
      </c>
      <c r="L16430" s="1" t="s">
        <v>85</v>
      </c>
      <c r="M16430" t="b">
        <v>1</v>
      </c>
      <c r="N16430" s="1" t="s">
        <v>67</v>
      </c>
      <c r="O16430" s="1" t="s">
        <v>36</v>
      </c>
      <c r="P16430" s="1" t="s">
        <v>204</v>
      </c>
      <c r="Q16430" s="1" t="s">
        <v>63</v>
      </c>
      <c r="R16430">
        <v>31369.91</v>
      </c>
      <c r="S16430">
        <v>33</v>
      </c>
      <c r="T16430">
        <v>1035207.03</v>
      </c>
    </row>
    <row r="16431" spans="1:20" x14ac:dyDescent="0.3">
      <c r="A16431" s="1" t="s">
        <v>31522</v>
      </c>
      <c r="B16431" s="1" t="s">
        <v>17626</v>
      </c>
      <c r="C16431" t="s">
        <v>52174</v>
      </c>
      <c r="D16431" s="1" t="s">
        <v>21</v>
      </c>
      <c r="E16431" s="1" t="s">
        <v>108</v>
      </c>
      <c r="F16431" s="1" t="s">
        <v>23</v>
      </c>
      <c r="G16431">
        <v>45186</v>
      </c>
      <c r="H16431">
        <v>45328</v>
      </c>
      <c r="I16431">
        <v>1766.01</v>
      </c>
      <c r="J16431">
        <v>44</v>
      </c>
      <c r="K16431" s="1" t="s">
        <v>42</v>
      </c>
      <c r="L16431" s="1" t="s">
        <v>58</v>
      </c>
      <c r="M16431" t="b">
        <v>0</v>
      </c>
      <c r="N16431" s="1" t="s">
        <v>43</v>
      </c>
      <c r="O16431" s="1" t="s">
        <v>56</v>
      </c>
      <c r="P16431" s="1" t="s">
        <v>196</v>
      </c>
      <c r="Q16431" s="1" t="s">
        <v>63</v>
      </c>
      <c r="R16431">
        <v>42687.22</v>
      </c>
      <c r="S16431">
        <v>39</v>
      </c>
      <c r="T16431">
        <v>1664801.58</v>
      </c>
    </row>
    <row r="16432" spans="1:20" x14ac:dyDescent="0.3">
      <c r="A16432" s="1" t="s">
        <v>31523</v>
      </c>
      <c r="B16432" s="1" t="s">
        <v>31524</v>
      </c>
      <c r="C16432" t="s">
        <v>52175</v>
      </c>
      <c r="D16432" s="1" t="s">
        <v>79</v>
      </c>
      <c r="E16432" s="1" t="s">
        <v>22</v>
      </c>
      <c r="F16432" s="1" t="s">
        <v>23</v>
      </c>
      <c r="G16432">
        <v>45226</v>
      </c>
      <c r="H16432">
        <v>45619</v>
      </c>
      <c r="I16432">
        <v>7405.11</v>
      </c>
      <c r="J16432">
        <v>169</v>
      </c>
      <c r="K16432" s="1" t="s">
        <v>84</v>
      </c>
      <c r="L16432" s="1" t="s">
        <v>25</v>
      </c>
      <c r="M16432" t="b">
        <v>0</v>
      </c>
      <c r="N16432" s="1" t="s">
        <v>26</v>
      </c>
      <c r="O16432" s="1" t="s">
        <v>86</v>
      </c>
      <c r="P16432" s="1" t="s">
        <v>280</v>
      </c>
      <c r="Q16432" s="1" t="s">
        <v>58</v>
      </c>
      <c r="R16432">
        <v>30245.45</v>
      </c>
      <c r="S16432">
        <v>44</v>
      </c>
      <c r="T16432">
        <v>1330799.8</v>
      </c>
    </row>
    <row r="16433" spans="1:20" x14ac:dyDescent="0.3">
      <c r="A16433" s="1" t="s">
        <v>31525</v>
      </c>
      <c r="B16433" s="1" t="s">
        <v>31526</v>
      </c>
      <c r="C16433" t="s">
        <v>52176</v>
      </c>
      <c r="D16433" s="1" t="s">
        <v>104</v>
      </c>
      <c r="E16433" s="1" t="s">
        <v>66</v>
      </c>
      <c r="F16433" s="1" t="s">
        <v>23</v>
      </c>
      <c r="G16433">
        <v>45167</v>
      </c>
      <c r="H16433">
        <v>45170</v>
      </c>
      <c r="I16433">
        <v>67660.37</v>
      </c>
      <c r="J16433">
        <v>3</v>
      </c>
      <c r="K16433" s="1" t="s">
        <v>84</v>
      </c>
      <c r="L16433" s="1" t="s">
        <v>25</v>
      </c>
      <c r="M16433" t="b">
        <v>1</v>
      </c>
      <c r="N16433" s="1" t="s">
        <v>67</v>
      </c>
      <c r="O16433" s="1" t="s">
        <v>36</v>
      </c>
      <c r="P16433" s="1" t="s">
        <v>598</v>
      </c>
      <c r="Q16433" s="1" t="s">
        <v>45</v>
      </c>
      <c r="R16433">
        <v>24463</v>
      </c>
      <c r="S16433">
        <v>2</v>
      </c>
      <c r="T16433">
        <v>48926</v>
      </c>
    </row>
    <row r="16434" spans="1:20" x14ac:dyDescent="0.3">
      <c r="A16434" s="1" t="s">
        <v>31527</v>
      </c>
      <c r="B16434" s="1" t="s">
        <v>31528</v>
      </c>
      <c r="C16434" t="s">
        <v>52177</v>
      </c>
      <c r="D16434" s="1" t="s">
        <v>121</v>
      </c>
      <c r="E16434" s="1" t="s">
        <v>22</v>
      </c>
      <c r="F16434" s="1" t="s">
        <v>23</v>
      </c>
      <c r="G16434">
        <v>44811</v>
      </c>
      <c r="H16434">
        <v>45554</v>
      </c>
      <c r="I16434">
        <v>95739.32</v>
      </c>
      <c r="J16434">
        <v>99</v>
      </c>
      <c r="K16434" s="1" t="s">
        <v>33</v>
      </c>
      <c r="L16434" s="1" t="s">
        <v>85</v>
      </c>
      <c r="M16434" t="b">
        <v>1</v>
      </c>
      <c r="N16434" s="1" t="s">
        <v>35</v>
      </c>
      <c r="O16434" s="1" t="s">
        <v>36</v>
      </c>
      <c r="P16434" s="1" t="s">
        <v>134</v>
      </c>
      <c r="Q16434" s="1" t="s">
        <v>87</v>
      </c>
      <c r="R16434">
        <v>15538.21</v>
      </c>
      <c r="S16434">
        <v>38</v>
      </c>
      <c r="T16434">
        <v>590451.98</v>
      </c>
    </row>
    <row r="16435" spans="1:20" x14ac:dyDescent="0.3">
      <c r="A16435" s="1" t="s">
        <v>31529</v>
      </c>
      <c r="B16435" s="1" t="s">
        <v>31530</v>
      </c>
      <c r="C16435" t="s">
        <v>52178</v>
      </c>
      <c r="D16435" s="1" t="s">
        <v>32</v>
      </c>
      <c r="E16435" s="1" t="s">
        <v>108</v>
      </c>
      <c r="F16435" s="1" t="s">
        <v>23</v>
      </c>
      <c r="G16435">
        <v>45045</v>
      </c>
      <c r="H16435">
        <v>45154</v>
      </c>
      <c r="I16435">
        <v>72236.800000000003</v>
      </c>
      <c r="J16435">
        <v>102</v>
      </c>
      <c r="K16435" s="1" t="s">
        <v>24</v>
      </c>
      <c r="L16435" s="1" t="s">
        <v>58</v>
      </c>
      <c r="M16435" t="b">
        <v>0</v>
      </c>
      <c r="N16435" s="1" t="s">
        <v>67</v>
      </c>
      <c r="O16435" s="1" t="s">
        <v>68</v>
      </c>
      <c r="P16435" s="1" t="s">
        <v>371</v>
      </c>
      <c r="Q16435" s="1" t="s">
        <v>98</v>
      </c>
      <c r="R16435">
        <v>34402.730000000003</v>
      </c>
      <c r="S16435">
        <v>37</v>
      </c>
      <c r="T16435">
        <v>1272901.01</v>
      </c>
    </row>
    <row r="16436" spans="1:20" x14ac:dyDescent="0.3">
      <c r="A16436" s="1" t="s">
        <v>31531</v>
      </c>
      <c r="B16436" s="1" t="s">
        <v>31532</v>
      </c>
      <c r="C16436" t="s">
        <v>52179</v>
      </c>
      <c r="D16436" s="1" t="s">
        <v>21</v>
      </c>
      <c r="E16436" s="1" t="s">
        <v>49</v>
      </c>
      <c r="F16436" s="1" t="s">
        <v>23</v>
      </c>
      <c r="G16436">
        <v>45413</v>
      </c>
      <c r="H16436">
        <v>45730</v>
      </c>
      <c r="I16436">
        <v>36846.269999999997</v>
      </c>
      <c r="J16436">
        <v>126</v>
      </c>
      <c r="K16436" s="1" t="s">
        <v>24</v>
      </c>
      <c r="L16436" s="1" t="s">
        <v>85</v>
      </c>
      <c r="M16436" t="b">
        <v>0</v>
      </c>
      <c r="N16436" s="1" t="s">
        <v>26</v>
      </c>
      <c r="O16436" s="1" t="s">
        <v>86</v>
      </c>
      <c r="P16436" s="1" t="s">
        <v>337</v>
      </c>
      <c r="Q16436" s="1" t="s">
        <v>63</v>
      </c>
      <c r="R16436">
        <v>32529.54</v>
      </c>
      <c r="S16436">
        <v>36</v>
      </c>
      <c r="T16436">
        <v>1171063.44</v>
      </c>
    </row>
    <row r="16437" spans="1:20" x14ac:dyDescent="0.3">
      <c r="A16437" s="1" t="s">
        <v>31533</v>
      </c>
      <c r="B16437" s="1" t="s">
        <v>31534</v>
      </c>
      <c r="C16437" t="s">
        <v>52180</v>
      </c>
      <c r="D16437" s="1" t="s">
        <v>48</v>
      </c>
      <c r="E16437" s="1" t="s">
        <v>80</v>
      </c>
      <c r="F16437" s="1" t="s">
        <v>23</v>
      </c>
      <c r="G16437">
        <v>44736</v>
      </c>
      <c r="H16437">
        <v>45618</v>
      </c>
      <c r="I16437">
        <v>95031.43</v>
      </c>
      <c r="J16437">
        <v>132</v>
      </c>
      <c r="K16437" s="1" t="s">
        <v>42</v>
      </c>
      <c r="L16437" s="1" t="s">
        <v>58</v>
      </c>
      <c r="M16437" t="b">
        <v>1</v>
      </c>
      <c r="N16437" s="1" t="s">
        <v>55</v>
      </c>
      <c r="O16437" s="1" t="s">
        <v>68</v>
      </c>
      <c r="P16437" s="1" t="s">
        <v>400</v>
      </c>
      <c r="Q16437" s="1" t="s">
        <v>58</v>
      </c>
      <c r="R16437">
        <v>39055.14</v>
      </c>
      <c r="S16437">
        <v>36</v>
      </c>
      <c r="T16437">
        <v>1405985.04</v>
      </c>
    </row>
    <row r="16438" spans="1:20" x14ac:dyDescent="0.3">
      <c r="A16438" s="1" t="s">
        <v>31535</v>
      </c>
      <c r="B16438" s="1" t="s">
        <v>30687</v>
      </c>
      <c r="C16438" t="s">
        <v>51748</v>
      </c>
      <c r="D16438" s="1" t="s">
        <v>21</v>
      </c>
      <c r="E16438" s="1" t="s">
        <v>66</v>
      </c>
      <c r="F16438" s="1" t="s">
        <v>23</v>
      </c>
      <c r="G16438">
        <v>45580</v>
      </c>
      <c r="H16438">
        <v>45568</v>
      </c>
      <c r="I16438">
        <v>6505.75</v>
      </c>
      <c r="J16438">
        <v>111</v>
      </c>
      <c r="K16438" s="1" t="s">
        <v>24</v>
      </c>
      <c r="L16438" s="1" t="s">
        <v>34</v>
      </c>
      <c r="M16438" t="b">
        <v>0</v>
      </c>
      <c r="N16438" s="1" t="s">
        <v>43</v>
      </c>
      <c r="O16438" s="1" t="s">
        <v>27</v>
      </c>
      <c r="P16438" s="1" t="s">
        <v>389</v>
      </c>
      <c r="Q16438" s="1" t="s">
        <v>29</v>
      </c>
      <c r="R16438">
        <v>11133.97</v>
      </c>
      <c r="S16438">
        <v>24</v>
      </c>
      <c r="T16438">
        <v>267215.28000000003</v>
      </c>
    </row>
    <row r="16439" spans="1:20" x14ac:dyDescent="0.3">
      <c r="A16439" s="1" t="s">
        <v>31536</v>
      </c>
      <c r="B16439" s="1" t="s">
        <v>31537</v>
      </c>
      <c r="C16439" t="s">
        <v>52181</v>
      </c>
      <c r="D16439" s="1" t="s">
        <v>90</v>
      </c>
      <c r="E16439" s="1" t="s">
        <v>41</v>
      </c>
      <c r="F16439" s="1" t="s">
        <v>23</v>
      </c>
      <c r="G16439">
        <v>45118</v>
      </c>
      <c r="H16439">
        <v>45525</v>
      </c>
      <c r="I16439">
        <v>73340.66</v>
      </c>
      <c r="J16439">
        <v>154</v>
      </c>
      <c r="K16439" s="1" t="s">
        <v>33</v>
      </c>
      <c r="L16439" s="1" t="s">
        <v>85</v>
      </c>
      <c r="M16439" t="b">
        <v>0</v>
      </c>
      <c r="N16439" s="1" t="s">
        <v>26</v>
      </c>
      <c r="O16439" s="1" t="s">
        <v>86</v>
      </c>
      <c r="P16439" s="1" t="s">
        <v>62</v>
      </c>
      <c r="Q16439" s="1" t="s">
        <v>98</v>
      </c>
      <c r="R16439">
        <v>30388.880000000001</v>
      </c>
      <c r="S16439">
        <v>33</v>
      </c>
      <c r="T16439">
        <v>1002833.04</v>
      </c>
    </row>
    <row r="16440" spans="1:20" x14ac:dyDescent="0.3">
      <c r="A16440" s="1" t="s">
        <v>31538</v>
      </c>
      <c r="B16440" s="1" t="s">
        <v>31539</v>
      </c>
      <c r="C16440" t="s">
        <v>52182</v>
      </c>
      <c r="D16440" s="1" t="s">
        <v>90</v>
      </c>
      <c r="E16440" s="1" t="s">
        <v>49</v>
      </c>
      <c r="F16440" s="1" t="s">
        <v>23</v>
      </c>
      <c r="G16440">
        <v>44973</v>
      </c>
      <c r="H16440">
        <v>45704</v>
      </c>
      <c r="I16440">
        <v>29730.720000000001</v>
      </c>
      <c r="J16440">
        <v>106</v>
      </c>
      <c r="K16440" s="1" t="s">
        <v>84</v>
      </c>
      <c r="L16440" s="1" t="s">
        <v>85</v>
      </c>
      <c r="M16440" t="b">
        <v>0</v>
      </c>
      <c r="N16440" s="1" t="s">
        <v>67</v>
      </c>
      <c r="O16440" s="1" t="s">
        <v>86</v>
      </c>
      <c r="P16440" s="1" t="s">
        <v>163</v>
      </c>
      <c r="Q16440" s="1" t="s">
        <v>38</v>
      </c>
      <c r="R16440">
        <v>19731.14</v>
      </c>
      <c r="S16440">
        <v>49</v>
      </c>
      <c r="T16440">
        <v>966825.86</v>
      </c>
    </row>
    <row r="16441" spans="1:20" x14ac:dyDescent="0.3">
      <c r="A16441" s="1" t="s">
        <v>31540</v>
      </c>
      <c r="B16441" s="1" t="s">
        <v>31541</v>
      </c>
      <c r="C16441" t="s">
        <v>52183</v>
      </c>
      <c r="D16441" s="1" t="s">
        <v>121</v>
      </c>
      <c r="E16441" s="1" t="s">
        <v>49</v>
      </c>
      <c r="F16441" s="1" t="s">
        <v>23</v>
      </c>
      <c r="G16441">
        <v>44845</v>
      </c>
      <c r="H16441">
        <v>45295</v>
      </c>
      <c r="I16441">
        <v>17252.7</v>
      </c>
      <c r="J16441">
        <v>60</v>
      </c>
      <c r="K16441" s="1" t="s">
        <v>84</v>
      </c>
      <c r="L16441" s="1" t="s">
        <v>58</v>
      </c>
      <c r="M16441" t="b">
        <v>1</v>
      </c>
      <c r="N16441" s="1" t="s">
        <v>35</v>
      </c>
      <c r="O16441" s="1" t="s">
        <v>27</v>
      </c>
      <c r="P16441" s="1" t="s">
        <v>160</v>
      </c>
      <c r="Q16441" s="1" t="s">
        <v>58</v>
      </c>
      <c r="R16441">
        <v>33053.74</v>
      </c>
      <c r="S16441">
        <v>9</v>
      </c>
      <c r="T16441">
        <v>297483.65999999997</v>
      </c>
    </row>
    <row r="16442" spans="1:20" x14ac:dyDescent="0.3">
      <c r="A16442" s="1" t="s">
        <v>31542</v>
      </c>
      <c r="B16442" s="1" t="s">
        <v>31543</v>
      </c>
      <c r="C16442" t="s">
        <v>52184</v>
      </c>
      <c r="D16442" s="1" t="s">
        <v>79</v>
      </c>
      <c r="E16442" s="1" t="s">
        <v>41</v>
      </c>
      <c r="F16442" s="1" t="s">
        <v>23</v>
      </c>
      <c r="G16442">
        <v>44962</v>
      </c>
      <c r="H16442">
        <v>45057</v>
      </c>
      <c r="I16442">
        <v>23578.57</v>
      </c>
      <c r="J16442">
        <v>98</v>
      </c>
      <c r="K16442" s="1" t="s">
        <v>42</v>
      </c>
      <c r="L16442" s="1" t="s">
        <v>85</v>
      </c>
      <c r="M16442" t="b">
        <v>0</v>
      </c>
      <c r="N16442" s="1" t="s">
        <v>55</v>
      </c>
      <c r="O16442" s="1" t="s">
        <v>68</v>
      </c>
      <c r="P16442" s="1" t="s">
        <v>217</v>
      </c>
      <c r="Q16442" s="1" t="s">
        <v>87</v>
      </c>
      <c r="R16442">
        <v>48014.91</v>
      </c>
      <c r="S16442">
        <v>27</v>
      </c>
      <c r="T16442">
        <v>1296402.57</v>
      </c>
    </row>
    <row r="16443" spans="1:20" x14ac:dyDescent="0.3">
      <c r="A16443" s="1" t="s">
        <v>31544</v>
      </c>
      <c r="B16443" s="1" t="s">
        <v>31545</v>
      </c>
      <c r="C16443" t="s">
        <v>52185</v>
      </c>
      <c r="D16443" s="1" t="s">
        <v>96</v>
      </c>
      <c r="E16443" s="1" t="s">
        <v>80</v>
      </c>
      <c r="F16443" s="1" t="s">
        <v>23</v>
      </c>
      <c r="G16443">
        <v>44697</v>
      </c>
      <c r="H16443">
        <v>45404</v>
      </c>
      <c r="I16443">
        <v>31694.52</v>
      </c>
      <c r="J16443">
        <v>94</v>
      </c>
      <c r="K16443" s="1" t="s">
        <v>33</v>
      </c>
      <c r="L16443" s="1" t="s">
        <v>25</v>
      </c>
      <c r="M16443" t="b">
        <v>0</v>
      </c>
      <c r="N16443" s="1" t="s">
        <v>109</v>
      </c>
      <c r="O16443" s="1" t="s">
        <v>86</v>
      </c>
      <c r="P16443" s="1" t="s">
        <v>230</v>
      </c>
      <c r="Q16443" s="1" t="s">
        <v>63</v>
      </c>
      <c r="R16443">
        <v>7288.99</v>
      </c>
      <c r="S16443">
        <v>2</v>
      </c>
      <c r="T16443">
        <v>14577.98</v>
      </c>
    </row>
    <row r="16444" spans="1:20" x14ac:dyDescent="0.3">
      <c r="A16444" s="1" t="s">
        <v>31546</v>
      </c>
      <c r="B16444" s="1" t="s">
        <v>31547</v>
      </c>
      <c r="C16444" t="s">
        <v>52186</v>
      </c>
      <c r="D16444" s="1" t="s">
        <v>48</v>
      </c>
      <c r="E16444" s="1" t="s">
        <v>41</v>
      </c>
      <c r="F16444" s="1" t="s">
        <v>23</v>
      </c>
      <c r="G16444">
        <v>44781</v>
      </c>
      <c r="H16444">
        <v>45673</v>
      </c>
      <c r="I16444">
        <v>28599.79</v>
      </c>
      <c r="J16444">
        <v>48</v>
      </c>
      <c r="K16444" s="1" t="s">
        <v>24</v>
      </c>
      <c r="L16444" s="1" t="s">
        <v>85</v>
      </c>
      <c r="M16444" t="b">
        <v>1</v>
      </c>
      <c r="N16444" s="1" t="s">
        <v>61</v>
      </c>
      <c r="O16444" s="1" t="s">
        <v>36</v>
      </c>
      <c r="P16444" s="1" t="s">
        <v>280</v>
      </c>
      <c r="Q16444" s="1" t="s">
        <v>38</v>
      </c>
      <c r="R16444">
        <v>34211.42</v>
      </c>
      <c r="S16444">
        <v>21</v>
      </c>
      <c r="T16444">
        <v>718439.82</v>
      </c>
    </row>
    <row r="16445" spans="1:20" x14ac:dyDescent="0.3">
      <c r="A16445" s="1" t="s">
        <v>31548</v>
      </c>
      <c r="B16445" s="1" t="s">
        <v>9324</v>
      </c>
      <c r="C16445" t="s">
        <v>52187</v>
      </c>
      <c r="D16445" s="1" t="s">
        <v>41</v>
      </c>
      <c r="E16445" s="1" t="s">
        <v>49</v>
      </c>
      <c r="F16445" s="1" t="s">
        <v>23</v>
      </c>
      <c r="G16445">
        <v>45567</v>
      </c>
      <c r="H16445">
        <v>45306</v>
      </c>
      <c r="I16445">
        <v>49225.120000000003</v>
      </c>
      <c r="J16445">
        <v>108</v>
      </c>
      <c r="K16445" s="1" t="s">
        <v>84</v>
      </c>
      <c r="L16445" s="1" t="s">
        <v>34</v>
      </c>
      <c r="M16445" t="b">
        <v>0</v>
      </c>
      <c r="N16445" s="1" t="s">
        <v>109</v>
      </c>
      <c r="O16445" s="1" t="s">
        <v>27</v>
      </c>
      <c r="P16445" s="1" t="s">
        <v>598</v>
      </c>
      <c r="Q16445" s="1" t="s">
        <v>58</v>
      </c>
      <c r="R16445">
        <v>15996.58</v>
      </c>
      <c r="S16445">
        <v>34</v>
      </c>
      <c r="T16445">
        <v>543883.72</v>
      </c>
    </row>
    <row r="16446" spans="1:20" x14ac:dyDescent="0.3">
      <c r="A16446" s="1" t="s">
        <v>31549</v>
      </c>
      <c r="B16446" s="1" t="s">
        <v>31550</v>
      </c>
      <c r="C16446" t="s">
        <v>52188</v>
      </c>
      <c r="D16446" s="1" t="s">
        <v>90</v>
      </c>
      <c r="E16446" s="1" t="s">
        <v>22</v>
      </c>
      <c r="F16446" s="1" t="s">
        <v>23</v>
      </c>
      <c r="G16446">
        <v>44811</v>
      </c>
      <c r="H16446">
        <v>45252</v>
      </c>
      <c r="I16446">
        <v>13220.59</v>
      </c>
      <c r="J16446">
        <v>189</v>
      </c>
      <c r="K16446" s="1" t="s">
        <v>33</v>
      </c>
      <c r="L16446" s="1" t="s">
        <v>85</v>
      </c>
      <c r="M16446" t="b">
        <v>0</v>
      </c>
      <c r="N16446" s="1" t="s">
        <v>61</v>
      </c>
      <c r="O16446" s="1" t="s">
        <v>56</v>
      </c>
      <c r="P16446" s="1" t="s">
        <v>478</v>
      </c>
      <c r="Q16446" s="1" t="s">
        <v>29</v>
      </c>
      <c r="R16446">
        <v>28231.33</v>
      </c>
      <c r="S16446">
        <v>5</v>
      </c>
      <c r="T16446">
        <v>141156.65</v>
      </c>
    </row>
    <row r="16447" spans="1:20" x14ac:dyDescent="0.3">
      <c r="A16447" s="1" t="s">
        <v>31551</v>
      </c>
      <c r="B16447" s="1" t="s">
        <v>31552</v>
      </c>
      <c r="C16447" t="s">
        <v>52189</v>
      </c>
      <c r="D16447" s="1" t="s">
        <v>21</v>
      </c>
      <c r="E16447" s="1" t="s">
        <v>49</v>
      </c>
      <c r="F16447" s="1" t="s">
        <v>23</v>
      </c>
      <c r="G16447">
        <v>45060</v>
      </c>
      <c r="H16447">
        <v>45265</v>
      </c>
      <c r="I16447">
        <v>55864.24</v>
      </c>
      <c r="J16447">
        <v>162</v>
      </c>
      <c r="K16447" s="1" t="s">
        <v>24</v>
      </c>
      <c r="L16447" s="1" t="s">
        <v>85</v>
      </c>
      <c r="M16447" t="b">
        <v>1</v>
      </c>
      <c r="N16447" s="1" t="s">
        <v>35</v>
      </c>
      <c r="O16447" s="1" t="s">
        <v>36</v>
      </c>
      <c r="P16447" s="1" t="s">
        <v>772</v>
      </c>
      <c r="Q16447" s="1" t="s">
        <v>38</v>
      </c>
      <c r="R16447">
        <v>18544.57</v>
      </c>
      <c r="S16447">
        <v>28</v>
      </c>
      <c r="T16447">
        <v>519247.96</v>
      </c>
    </row>
    <row r="16448" spans="1:20" x14ac:dyDescent="0.3">
      <c r="A16448" s="1" t="s">
        <v>31553</v>
      </c>
      <c r="B16448" s="1" t="s">
        <v>31554</v>
      </c>
      <c r="C16448" t="s">
        <v>52190</v>
      </c>
      <c r="D16448" s="1" t="s">
        <v>41</v>
      </c>
      <c r="E16448" s="1" t="s">
        <v>22</v>
      </c>
      <c r="F16448" s="1" t="s">
        <v>23</v>
      </c>
      <c r="G16448">
        <v>45002</v>
      </c>
      <c r="H16448">
        <v>45205</v>
      </c>
      <c r="I16448">
        <v>9943.51</v>
      </c>
      <c r="J16448">
        <v>46</v>
      </c>
      <c r="K16448" s="1" t="s">
        <v>84</v>
      </c>
      <c r="L16448" s="1" t="s">
        <v>85</v>
      </c>
      <c r="M16448" t="b">
        <v>0</v>
      </c>
      <c r="N16448" s="1" t="s">
        <v>26</v>
      </c>
      <c r="O16448" s="1" t="s">
        <v>36</v>
      </c>
      <c r="P16448" s="1" t="s">
        <v>566</v>
      </c>
      <c r="Q16448" s="1" t="s">
        <v>98</v>
      </c>
      <c r="R16448">
        <v>19563.07</v>
      </c>
      <c r="S16448">
        <v>21</v>
      </c>
      <c r="T16448">
        <v>410824.47</v>
      </c>
    </row>
    <row r="16449" spans="1:20" x14ac:dyDescent="0.3">
      <c r="A16449" s="1" t="s">
        <v>31555</v>
      </c>
      <c r="B16449" s="1" t="s">
        <v>31556</v>
      </c>
      <c r="C16449" t="s">
        <v>52191</v>
      </c>
      <c r="D16449" s="1" t="s">
        <v>32</v>
      </c>
      <c r="E16449" s="1" t="s">
        <v>54</v>
      </c>
      <c r="F16449" s="1" t="s">
        <v>23</v>
      </c>
      <c r="G16449">
        <v>45223</v>
      </c>
      <c r="H16449">
        <v>45732</v>
      </c>
      <c r="I16449">
        <v>8118.96</v>
      </c>
      <c r="J16449">
        <v>66</v>
      </c>
      <c r="K16449" s="1" t="s">
        <v>24</v>
      </c>
      <c r="L16449" s="1" t="s">
        <v>25</v>
      </c>
      <c r="M16449" t="b">
        <v>1</v>
      </c>
      <c r="N16449" s="1" t="s">
        <v>55</v>
      </c>
      <c r="O16449" s="1" t="s">
        <v>36</v>
      </c>
      <c r="P16449" s="1" t="s">
        <v>247</v>
      </c>
      <c r="Q16449" s="1" t="s">
        <v>29</v>
      </c>
      <c r="R16449">
        <v>20092.02</v>
      </c>
      <c r="S16449">
        <v>33</v>
      </c>
      <c r="T16449">
        <v>663036.66</v>
      </c>
    </row>
    <row r="16450" spans="1:20" x14ac:dyDescent="0.3">
      <c r="A16450" s="1" t="s">
        <v>31557</v>
      </c>
      <c r="B16450" s="1" t="s">
        <v>5413</v>
      </c>
      <c r="C16450" t="s">
        <v>42544</v>
      </c>
      <c r="D16450" s="1" t="s">
        <v>48</v>
      </c>
      <c r="E16450" s="1" t="s">
        <v>108</v>
      </c>
      <c r="F16450" s="1" t="s">
        <v>23</v>
      </c>
      <c r="G16450">
        <v>45136</v>
      </c>
      <c r="H16450">
        <v>45069</v>
      </c>
      <c r="I16450">
        <v>19146.13</v>
      </c>
      <c r="J16450">
        <v>125</v>
      </c>
      <c r="K16450" s="1" t="s">
        <v>42</v>
      </c>
      <c r="L16450" s="1" t="s">
        <v>85</v>
      </c>
      <c r="M16450" t="b">
        <v>1</v>
      </c>
      <c r="N16450" s="1" t="s">
        <v>35</v>
      </c>
      <c r="O16450" s="1" t="s">
        <v>56</v>
      </c>
      <c r="P16450" s="1" t="s">
        <v>293</v>
      </c>
      <c r="Q16450" s="1" t="s">
        <v>98</v>
      </c>
      <c r="R16450">
        <v>43305.36</v>
      </c>
      <c r="S16450">
        <v>27</v>
      </c>
      <c r="T16450">
        <v>1169244.72</v>
      </c>
    </row>
    <row r="16451" spans="1:20" x14ac:dyDescent="0.3">
      <c r="A16451" s="1" t="s">
        <v>31558</v>
      </c>
      <c r="B16451" s="1" t="s">
        <v>31559</v>
      </c>
      <c r="C16451" t="s">
        <v>52192</v>
      </c>
      <c r="D16451" s="1" t="s">
        <v>104</v>
      </c>
      <c r="E16451" s="1" t="s">
        <v>41</v>
      </c>
      <c r="F16451" s="1" t="s">
        <v>23</v>
      </c>
      <c r="G16451">
        <v>44730</v>
      </c>
      <c r="H16451">
        <v>45641</v>
      </c>
      <c r="I16451">
        <v>65569.119999999995</v>
      </c>
      <c r="J16451">
        <v>63</v>
      </c>
      <c r="K16451" s="1" t="s">
        <v>24</v>
      </c>
      <c r="L16451" s="1" t="s">
        <v>25</v>
      </c>
      <c r="M16451" t="b">
        <v>1</v>
      </c>
      <c r="N16451" s="1" t="s">
        <v>35</v>
      </c>
      <c r="O16451" s="1" t="s">
        <v>36</v>
      </c>
      <c r="P16451" s="1" t="s">
        <v>73</v>
      </c>
      <c r="Q16451" s="1" t="s">
        <v>45</v>
      </c>
      <c r="R16451">
        <v>29853.1</v>
      </c>
      <c r="S16451">
        <v>12</v>
      </c>
      <c r="T16451">
        <v>358237.2</v>
      </c>
    </row>
    <row r="16452" spans="1:20" x14ac:dyDescent="0.3">
      <c r="A16452" s="1" t="s">
        <v>31560</v>
      </c>
      <c r="B16452" s="1" t="s">
        <v>2958</v>
      </c>
      <c r="C16452" t="s">
        <v>52193</v>
      </c>
      <c r="D16452" s="1" t="s">
        <v>104</v>
      </c>
      <c r="E16452" s="1" t="s">
        <v>22</v>
      </c>
      <c r="F16452" s="1" t="s">
        <v>23</v>
      </c>
      <c r="G16452">
        <v>44654</v>
      </c>
      <c r="H16452">
        <v>45289</v>
      </c>
      <c r="I16452">
        <v>53585.3</v>
      </c>
      <c r="J16452">
        <v>102</v>
      </c>
      <c r="K16452" s="1" t="s">
        <v>84</v>
      </c>
      <c r="L16452" s="1" t="s">
        <v>25</v>
      </c>
      <c r="M16452" t="b">
        <v>1</v>
      </c>
      <c r="N16452" s="1" t="s">
        <v>35</v>
      </c>
      <c r="O16452" s="1" t="s">
        <v>68</v>
      </c>
      <c r="P16452" s="1" t="s">
        <v>272</v>
      </c>
      <c r="Q16452" s="1" t="s">
        <v>38</v>
      </c>
      <c r="R16452">
        <v>18993.91</v>
      </c>
      <c r="S16452">
        <v>19</v>
      </c>
      <c r="T16452">
        <v>360884.29</v>
      </c>
    </row>
    <row r="16453" spans="1:20" x14ac:dyDescent="0.3">
      <c r="A16453" s="1" t="s">
        <v>31561</v>
      </c>
      <c r="B16453" s="1" t="s">
        <v>31562</v>
      </c>
      <c r="C16453" t="s">
        <v>52194</v>
      </c>
      <c r="D16453" s="1" t="s">
        <v>48</v>
      </c>
      <c r="E16453" s="1" t="s">
        <v>41</v>
      </c>
      <c r="F16453" s="1" t="s">
        <v>23</v>
      </c>
      <c r="G16453">
        <v>45150</v>
      </c>
      <c r="H16453">
        <v>45096</v>
      </c>
      <c r="I16453">
        <v>12269.05</v>
      </c>
      <c r="J16453">
        <v>14</v>
      </c>
      <c r="K16453" s="1" t="s">
        <v>84</v>
      </c>
      <c r="L16453" s="1" t="s">
        <v>58</v>
      </c>
      <c r="M16453" t="b">
        <v>0</v>
      </c>
      <c r="N16453" s="1" t="s">
        <v>55</v>
      </c>
      <c r="O16453" s="1" t="s">
        <v>56</v>
      </c>
      <c r="P16453" s="1" t="s">
        <v>647</v>
      </c>
      <c r="Q16453" s="1" t="s">
        <v>29</v>
      </c>
      <c r="R16453">
        <v>45071.15</v>
      </c>
      <c r="S16453">
        <v>32</v>
      </c>
      <c r="T16453">
        <v>1442276.8</v>
      </c>
    </row>
    <row r="16454" spans="1:20" x14ac:dyDescent="0.3">
      <c r="A16454" s="1" t="s">
        <v>31563</v>
      </c>
      <c r="B16454" s="1" t="s">
        <v>31564</v>
      </c>
      <c r="C16454" t="s">
        <v>52195</v>
      </c>
      <c r="D16454" s="1" t="s">
        <v>48</v>
      </c>
      <c r="E16454" s="1" t="s">
        <v>72</v>
      </c>
      <c r="F16454" s="1" t="s">
        <v>23</v>
      </c>
      <c r="G16454">
        <v>45196</v>
      </c>
      <c r="H16454">
        <v>45648</v>
      </c>
      <c r="I16454">
        <v>22428.14</v>
      </c>
      <c r="J16454">
        <v>165</v>
      </c>
      <c r="K16454" s="1" t="s">
        <v>33</v>
      </c>
      <c r="L16454" s="1" t="s">
        <v>25</v>
      </c>
      <c r="M16454" t="b">
        <v>1</v>
      </c>
      <c r="N16454" s="1" t="s">
        <v>55</v>
      </c>
      <c r="O16454" s="1" t="s">
        <v>68</v>
      </c>
      <c r="P16454" s="1" t="s">
        <v>442</v>
      </c>
      <c r="Q16454" s="1" t="s">
        <v>58</v>
      </c>
      <c r="R16454">
        <v>34655.47</v>
      </c>
      <c r="S16454">
        <v>45</v>
      </c>
      <c r="T16454">
        <v>1559496.15</v>
      </c>
    </row>
    <row r="16455" spans="1:20" x14ac:dyDescent="0.3">
      <c r="A16455" s="1" t="s">
        <v>31565</v>
      </c>
      <c r="B16455" s="1" t="s">
        <v>31566</v>
      </c>
      <c r="C16455" t="s">
        <v>52196</v>
      </c>
      <c r="D16455" s="1" t="s">
        <v>41</v>
      </c>
      <c r="E16455" s="1" t="s">
        <v>72</v>
      </c>
      <c r="F16455" s="1" t="s">
        <v>23</v>
      </c>
      <c r="G16455">
        <v>45663</v>
      </c>
      <c r="H16455">
        <v>45416</v>
      </c>
      <c r="I16455">
        <v>32385.73</v>
      </c>
      <c r="J16455">
        <v>59</v>
      </c>
      <c r="K16455" s="1" t="s">
        <v>33</v>
      </c>
      <c r="L16455" s="1" t="s">
        <v>34</v>
      </c>
      <c r="M16455" t="b">
        <v>1</v>
      </c>
      <c r="N16455" s="1" t="s">
        <v>55</v>
      </c>
      <c r="O16455" s="1" t="s">
        <v>56</v>
      </c>
      <c r="P16455" s="1" t="s">
        <v>587</v>
      </c>
      <c r="Q16455" s="1" t="s">
        <v>45</v>
      </c>
      <c r="R16455">
        <v>34121.51</v>
      </c>
      <c r="S16455">
        <v>16</v>
      </c>
      <c r="T16455">
        <v>545944.16</v>
      </c>
    </row>
    <row r="16456" spans="1:20" x14ac:dyDescent="0.3">
      <c r="A16456" s="1" t="s">
        <v>31567</v>
      </c>
      <c r="B16456" s="1" t="s">
        <v>31568</v>
      </c>
      <c r="C16456" t="s">
        <v>52197</v>
      </c>
      <c r="D16456" s="1" t="s">
        <v>96</v>
      </c>
      <c r="E16456" s="1" t="s">
        <v>41</v>
      </c>
      <c r="F16456" s="1" t="s">
        <v>23</v>
      </c>
      <c r="G16456">
        <v>44910</v>
      </c>
      <c r="H16456">
        <v>45703</v>
      </c>
      <c r="I16456">
        <v>37619.699999999997</v>
      </c>
      <c r="J16456">
        <v>159</v>
      </c>
      <c r="K16456" s="1" t="s">
        <v>84</v>
      </c>
      <c r="L16456" s="1" t="s">
        <v>25</v>
      </c>
      <c r="M16456" t="b">
        <v>0</v>
      </c>
      <c r="N16456" s="1" t="s">
        <v>35</v>
      </c>
      <c r="O16456" s="1" t="s">
        <v>36</v>
      </c>
      <c r="P16456" s="1" t="s">
        <v>505</v>
      </c>
      <c r="Q16456" s="1" t="s">
        <v>58</v>
      </c>
      <c r="R16456">
        <v>48608.85</v>
      </c>
      <c r="S16456">
        <v>47</v>
      </c>
      <c r="T16456">
        <v>2284615.9500000002</v>
      </c>
    </row>
    <row r="16457" spans="1:20" x14ac:dyDescent="0.3">
      <c r="A16457" s="1" t="s">
        <v>31569</v>
      </c>
      <c r="B16457" s="1" t="s">
        <v>15292</v>
      </c>
      <c r="C16457" t="s">
        <v>52198</v>
      </c>
      <c r="D16457" s="1" t="s">
        <v>90</v>
      </c>
      <c r="E16457" s="1" t="s">
        <v>54</v>
      </c>
      <c r="F16457" s="1" t="s">
        <v>23</v>
      </c>
      <c r="G16457">
        <v>45337</v>
      </c>
      <c r="H16457">
        <v>45317</v>
      </c>
      <c r="I16457">
        <v>21734.48</v>
      </c>
      <c r="J16457">
        <v>61</v>
      </c>
      <c r="K16457" s="1" t="s">
        <v>24</v>
      </c>
      <c r="L16457" s="1" t="s">
        <v>85</v>
      </c>
      <c r="M16457" t="b">
        <v>1</v>
      </c>
      <c r="N16457" s="1" t="s">
        <v>26</v>
      </c>
      <c r="O16457" s="1" t="s">
        <v>68</v>
      </c>
      <c r="P16457" s="1" t="s">
        <v>57</v>
      </c>
      <c r="Q16457" s="1" t="s">
        <v>29</v>
      </c>
      <c r="R16457">
        <v>18045.79</v>
      </c>
      <c r="S16457">
        <v>39</v>
      </c>
      <c r="T16457">
        <v>703785.81</v>
      </c>
    </row>
    <row r="16458" spans="1:20" x14ac:dyDescent="0.3">
      <c r="A16458" s="1" t="s">
        <v>31570</v>
      </c>
      <c r="B16458" s="1" t="s">
        <v>31571</v>
      </c>
      <c r="C16458" t="s">
        <v>52199</v>
      </c>
      <c r="D16458" s="1" t="s">
        <v>104</v>
      </c>
      <c r="E16458" s="1" t="s">
        <v>108</v>
      </c>
      <c r="F16458" s="1" t="s">
        <v>23</v>
      </c>
      <c r="G16458">
        <v>44901</v>
      </c>
      <c r="H16458">
        <v>45235</v>
      </c>
      <c r="I16458">
        <v>91547.04</v>
      </c>
      <c r="J16458">
        <v>72</v>
      </c>
      <c r="K16458" s="1" t="s">
        <v>33</v>
      </c>
      <c r="L16458" s="1" t="s">
        <v>25</v>
      </c>
      <c r="M16458" t="b">
        <v>1</v>
      </c>
      <c r="N16458" s="1" t="s">
        <v>26</v>
      </c>
      <c r="O16458" s="1" t="s">
        <v>56</v>
      </c>
      <c r="P16458" s="1" t="s">
        <v>146</v>
      </c>
      <c r="Q16458" s="1" t="s">
        <v>29</v>
      </c>
      <c r="R16458">
        <v>18891.61</v>
      </c>
      <c r="S16458">
        <v>12</v>
      </c>
      <c r="T16458">
        <v>226699.32</v>
      </c>
    </row>
    <row r="16459" spans="1:20" x14ac:dyDescent="0.3">
      <c r="A16459" s="1" t="s">
        <v>31572</v>
      </c>
      <c r="B16459" s="1" t="s">
        <v>31573</v>
      </c>
      <c r="C16459" t="s">
        <v>52200</v>
      </c>
      <c r="D16459" s="1" t="s">
        <v>90</v>
      </c>
      <c r="E16459" s="1" t="s">
        <v>108</v>
      </c>
      <c r="F16459" s="1" t="s">
        <v>23</v>
      </c>
      <c r="G16459">
        <v>44718</v>
      </c>
      <c r="H16459">
        <v>45722</v>
      </c>
      <c r="I16459">
        <v>83950.73</v>
      </c>
      <c r="J16459">
        <v>115</v>
      </c>
      <c r="K16459" s="1" t="s">
        <v>84</v>
      </c>
      <c r="L16459" s="1" t="s">
        <v>34</v>
      </c>
      <c r="M16459" t="b">
        <v>1</v>
      </c>
      <c r="N16459" s="1" t="s">
        <v>61</v>
      </c>
      <c r="O16459" s="1" t="s">
        <v>86</v>
      </c>
      <c r="P16459" s="1" t="s">
        <v>578</v>
      </c>
      <c r="Q16459" s="1" t="s">
        <v>98</v>
      </c>
      <c r="R16459">
        <v>20074.25</v>
      </c>
      <c r="S16459">
        <v>7</v>
      </c>
      <c r="T16459">
        <v>140519.75</v>
      </c>
    </row>
    <row r="16460" spans="1:20" x14ac:dyDescent="0.3">
      <c r="A16460" s="1" t="s">
        <v>31574</v>
      </c>
      <c r="B16460" s="1" t="s">
        <v>31575</v>
      </c>
      <c r="C16460" t="s">
        <v>42853</v>
      </c>
      <c r="D16460" s="1" t="s">
        <v>32</v>
      </c>
      <c r="E16460" s="1" t="s">
        <v>108</v>
      </c>
      <c r="F16460" s="1" t="s">
        <v>23</v>
      </c>
      <c r="G16460">
        <v>45354</v>
      </c>
      <c r="H16460">
        <v>45199</v>
      </c>
      <c r="I16460">
        <v>65478.63</v>
      </c>
      <c r="J16460">
        <v>40</v>
      </c>
      <c r="K16460" s="1" t="s">
        <v>24</v>
      </c>
      <c r="L16460" s="1" t="s">
        <v>85</v>
      </c>
      <c r="M16460" t="b">
        <v>1</v>
      </c>
      <c r="N16460" s="1" t="s">
        <v>61</v>
      </c>
      <c r="O16460" s="1" t="s">
        <v>86</v>
      </c>
      <c r="P16460" s="1" t="s">
        <v>293</v>
      </c>
      <c r="Q16460" s="1"/>
      <c r="R16460">
        <v>29441.7</v>
      </c>
      <c r="S16460">
        <v>5</v>
      </c>
      <c r="T16460">
        <v>147208.5</v>
      </c>
    </row>
    <row r="16461" spans="1:20" x14ac:dyDescent="0.3">
      <c r="A16461" s="1" t="s">
        <v>31576</v>
      </c>
      <c r="B16461" s="1" t="s">
        <v>31577</v>
      </c>
      <c r="C16461" t="s">
        <v>52201</v>
      </c>
      <c r="D16461" s="1" t="s">
        <v>48</v>
      </c>
      <c r="E16461" s="1" t="s">
        <v>80</v>
      </c>
      <c r="F16461" s="1" t="s">
        <v>23</v>
      </c>
      <c r="G16461">
        <v>44779</v>
      </c>
      <c r="H16461">
        <v>45011</v>
      </c>
      <c r="I16461">
        <v>59596.26</v>
      </c>
      <c r="J16461">
        <v>60</v>
      </c>
      <c r="K16461" s="1" t="s">
        <v>42</v>
      </c>
      <c r="L16461" s="1" t="s">
        <v>58</v>
      </c>
      <c r="M16461" t="b">
        <v>1</v>
      </c>
      <c r="N16461" s="1" t="s">
        <v>43</v>
      </c>
      <c r="O16461" s="1" t="s">
        <v>27</v>
      </c>
      <c r="P16461" s="1" t="s">
        <v>290</v>
      </c>
      <c r="Q16461" s="1" t="s">
        <v>98</v>
      </c>
      <c r="R16461">
        <v>49421.61</v>
      </c>
      <c r="S16461">
        <v>34</v>
      </c>
      <c r="T16461">
        <v>1680334.74</v>
      </c>
    </row>
    <row r="16462" spans="1:20" x14ac:dyDescent="0.3">
      <c r="A16462" s="1" t="s">
        <v>31578</v>
      </c>
      <c r="B16462" s="1" t="s">
        <v>31579</v>
      </c>
      <c r="C16462" t="s">
        <v>52202</v>
      </c>
      <c r="D16462" s="1" t="s">
        <v>48</v>
      </c>
      <c r="E16462" s="1" t="s">
        <v>22</v>
      </c>
      <c r="F16462" s="1" t="s">
        <v>23</v>
      </c>
      <c r="G16462">
        <v>45381</v>
      </c>
      <c r="H16462">
        <v>45482</v>
      </c>
      <c r="I16462">
        <v>92298.57</v>
      </c>
      <c r="J16462">
        <v>195</v>
      </c>
      <c r="K16462" s="1" t="s">
        <v>42</v>
      </c>
      <c r="L16462" s="1" t="s">
        <v>25</v>
      </c>
      <c r="M16462" t="b">
        <v>1</v>
      </c>
      <c r="N16462" s="1" t="s">
        <v>43</v>
      </c>
      <c r="O16462" s="1" t="s">
        <v>56</v>
      </c>
      <c r="P16462" s="1" t="s">
        <v>587</v>
      </c>
      <c r="Q16462" s="1" t="s">
        <v>87</v>
      </c>
      <c r="R16462">
        <v>17198.22</v>
      </c>
      <c r="S16462">
        <v>27</v>
      </c>
      <c r="T16462">
        <v>464351.94000000012</v>
      </c>
    </row>
    <row r="16463" spans="1:20" x14ac:dyDescent="0.3">
      <c r="A16463" s="1" t="s">
        <v>31580</v>
      </c>
      <c r="B16463" s="1" t="s">
        <v>31581</v>
      </c>
      <c r="C16463" t="s">
        <v>52203</v>
      </c>
      <c r="D16463" s="1" t="s">
        <v>90</v>
      </c>
      <c r="E16463" s="1" t="s">
        <v>22</v>
      </c>
      <c r="F16463" s="1" t="s">
        <v>23</v>
      </c>
      <c r="G16463">
        <v>45182</v>
      </c>
      <c r="H16463">
        <v>45366</v>
      </c>
      <c r="I16463">
        <v>7913.42</v>
      </c>
      <c r="J16463">
        <v>179</v>
      </c>
      <c r="K16463" s="1" t="s">
        <v>84</v>
      </c>
      <c r="L16463" s="1" t="s">
        <v>58</v>
      </c>
      <c r="M16463" t="b">
        <v>0</v>
      </c>
      <c r="N16463" s="1" t="s">
        <v>26</v>
      </c>
      <c r="O16463" s="1" t="s">
        <v>86</v>
      </c>
      <c r="P16463" s="1" t="s">
        <v>140</v>
      </c>
      <c r="Q16463" s="1" t="s">
        <v>58</v>
      </c>
      <c r="R16463">
        <v>48482.32</v>
      </c>
      <c r="S16463">
        <v>34</v>
      </c>
      <c r="T16463">
        <v>1648398.88</v>
      </c>
    </row>
    <row r="16464" spans="1:20" x14ac:dyDescent="0.3">
      <c r="A16464" s="1" t="s">
        <v>31582</v>
      </c>
      <c r="B16464" s="1" t="s">
        <v>31583</v>
      </c>
      <c r="C16464" t="s">
        <v>52204</v>
      </c>
      <c r="D16464" s="1" t="s">
        <v>104</v>
      </c>
      <c r="E16464" s="1" t="s">
        <v>54</v>
      </c>
      <c r="F16464" s="1" t="s">
        <v>23</v>
      </c>
      <c r="G16464">
        <v>44981</v>
      </c>
      <c r="H16464">
        <v>45425</v>
      </c>
      <c r="I16464">
        <v>81888.759999999995</v>
      </c>
      <c r="J16464">
        <v>2</v>
      </c>
      <c r="K16464" s="1" t="s">
        <v>42</v>
      </c>
      <c r="L16464" s="1" t="s">
        <v>85</v>
      </c>
      <c r="M16464" t="b">
        <v>1</v>
      </c>
      <c r="N16464" s="1" t="s">
        <v>67</v>
      </c>
      <c r="O16464" s="1" t="s">
        <v>68</v>
      </c>
      <c r="P16464" s="1" t="s">
        <v>256</v>
      </c>
      <c r="Q16464" s="1" t="s">
        <v>38</v>
      </c>
      <c r="R16464">
        <v>49231.02</v>
      </c>
      <c r="S16464">
        <v>21</v>
      </c>
      <c r="T16464">
        <v>1033851.42</v>
      </c>
    </row>
    <row r="16465" spans="1:20" x14ac:dyDescent="0.3">
      <c r="A16465" s="1" t="s">
        <v>31584</v>
      </c>
      <c r="B16465" s="1" t="s">
        <v>31585</v>
      </c>
      <c r="C16465" t="s">
        <v>52205</v>
      </c>
      <c r="D16465" s="1" t="s">
        <v>32</v>
      </c>
      <c r="E16465" s="1" t="s">
        <v>49</v>
      </c>
      <c r="F16465" s="1" t="s">
        <v>23</v>
      </c>
      <c r="G16465">
        <v>45120</v>
      </c>
      <c r="H16465">
        <v>45305</v>
      </c>
      <c r="I16465">
        <v>28570.61</v>
      </c>
      <c r="J16465">
        <v>200</v>
      </c>
      <c r="K16465" s="1" t="s">
        <v>42</v>
      </c>
      <c r="L16465" s="1" t="s">
        <v>25</v>
      </c>
      <c r="M16465" t="b">
        <v>1</v>
      </c>
      <c r="N16465" s="1" t="s">
        <v>61</v>
      </c>
      <c r="O16465" s="1" t="s">
        <v>56</v>
      </c>
      <c r="P16465" s="1" t="s">
        <v>244</v>
      </c>
      <c r="Q16465" s="1" t="s">
        <v>63</v>
      </c>
      <c r="R16465">
        <v>40895.300000000003</v>
      </c>
      <c r="S16465">
        <v>41</v>
      </c>
      <c r="T16465">
        <v>1676707.3</v>
      </c>
    </row>
    <row r="16466" spans="1:20" x14ac:dyDescent="0.3">
      <c r="A16466" s="1" t="s">
        <v>31586</v>
      </c>
      <c r="B16466" s="1" t="s">
        <v>2084</v>
      </c>
      <c r="C16466" t="s">
        <v>52206</v>
      </c>
      <c r="D16466" s="1" t="s">
        <v>121</v>
      </c>
      <c r="E16466" s="1" t="s">
        <v>22</v>
      </c>
      <c r="F16466" s="1" t="s">
        <v>23</v>
      </c>
      <c r="G16466">
        <v>44881</v>
      </c>
      <c r="H16466">
        <v>45135</v>
      </c>
      <c r="I16466">
        <v>15946.45</v>
      </c>
      <c r="J16466">
        <v>82</v>
      </c>
      <c r="K16466" s="1" t="s">
        <v>33</v>
      </c>
      <c r="L16466" s="1" t="s">
        <v>58</v>
      </c>
      <c r="M16466" t="b">
        <v>1</v>
      </c>
      <c r="N16466" s="1" t="s">
        <v>61</v>
      </c>
      <c r="O16466" s="1" t="s">
        <v>68</v>
      </c>
      <c r="P16466" s="1" t="s">
        <v>442</v>
      </c>
      <c r="Q16466" s="1" t="s">
        <v>98</v>
      </c>
      <c r="R16466">
        <v>13347.46</v>
      </c>
      <c r="S16466">
        <v>29</v>
      </c>
      <c r="T16466">
        <v>387076.34</v>
      </c>
    </row>
    <row r="16467" spans="1:20" x14ac:dyDescent="0.3">
      <c r="A16467" s="1" t="s">
        <v>31587</v>
      </c>
      <c r="B16467" s="1" t="s">
        <v>31588</v>
      </c>
      <c r="C16467" t="s">
        <v>52207</v>
      </c>
      <c r="D16467" s="1" t="s">
        <v>90</v>
      </c>
      <c r="E16467" s="1" t="s">
        <v>80</v>
      </c>
      <c r="F16467" s="1" t="s">
        <v>23</v>
      </c>
      <c r="G16467">
        <v>45723</v>
      </c>
      <c r="H16467">
        <v>45619</v>
      </c>
      <c r="I16467">
        <v>35742.910000000003</v>
      </c>
      <c r="J16467">
        <v>152</v>
      </c>
      <c r="K16467" s="1" t="s">
        <v>33</v>
      </c>
      <c r="L16467" s="1" t="s">
        <v>25</v>
      </c>
      <c r="M16467" t="b">
        <v>0</v>
      </c>
      <c r="N16467" s="1" t="s">
        <v>35</v>
      </c>
      <c r="O16467" s="1" t="s">
        <v>27</v>
      </c>
      <c r="P16467" s="1" t="s">
        <v>889</v>
      </c>
      <c r="Q16467" s="1" t="s">
        <v>38</v>
      </c>
      <c r="R16467">
        <v>38841.760000000002</v>
      </c>
      <c r="S16467">
        <v>38</v>
      </c>
      <c r="T16467">
        <v>1475986.88</v>
      </c>
    </row>
    <row r="16468" spans="1:20" x14ac:dyDescent="0.3">
      <c r="A16468" s="1" t="s">
        <v>31589</v>
      </c>
      <c r="B16468" s="1" t="s">
        <v>31590</v>
      </c>
      <c r="C16468" t="s">
        <v>52208</v>
      </c>
      <c r="D16468" s="1" t="s">
        <v>53</v>
      </c>
      <c r="E16468" s="1" t="s">
        <v>80</v>
      </c>
      <c r="F16468" s="1" t="s">
        <v>23</v>
      </c>
      <c r="G16468">
        <v>45066</v>
      </c>
      <c r="H16468">
        <v>45291</v>
      </c>
      <c r="I16468">
        <v>31125.119999999999</v>
      </c>
      <c r="J16468">
        <v>197</v>
      </c>
      <c r="K16468" s="1" t="s">
        <v>42</v>
      </c>
      <c r="L16468" s="1" t="s">
        <v>25</v>
      </c>
      <c r="M16468" t="b">
        <v>0</v>
      </c>
      <c r="N16468" s="1" t="s">
        <v>35</v>
      </c>
      <c r="O16468" s="1" t="s">
        <v>56</v>
      </c>
      <c r="P16468" s="1" t="s">
        <v>244</v>
      </c>
      <c r="Q16468" s="1" t="s">
        <v>45</v>
      </c>
      <c r="R16468">
        <v>28538.560000000001</v>
      </c>
      <c r="S16468">
        <v>39</v>
      </c>
      <c r="T16468">
        <v>1113003.8400000001</v>
      </c>
    </row>
    <row r="16469" spans="1:20" x14ac:dyDescent="0.3">
      <c r="A16469" s="1" t="s">
        <v>31591</v>
      </c>
      <c r="B16469" s="1" t="s">
        <v>31592</v>
      </c>
      <c r="C16469" t="s">
        <v>52209</v>
      </c>
      <c r="D16469" s="1" t="s">
        <v>79</v>
      </c>
      <c r="E16469" s="1" t="s">
        <v>66</v>
      </c>
      <c r="F16469" s="1" t="s">
        <v>23</v>
      </c>
      <c r="G16469">
        <v>44690</v>
      </c>
      <c r="H16469">
        <v>45739</v>
      </c>
      <c r="I16469">
        <v>21434.34</v>
      </c>
      <c r="J16469">
        <v>35</v>
      </c>
      <c r="K16469" s="1" t="s">
        <v>24</v>
      </c>
      <c r="L16469" s="1" t="s">
        <v>85</v>
      </c>
      <c r="M16469" t="b">
        <v>1</v>
      </c>
      <c r="N16469" s="1" t="s">
        <v>67</v>
      </c>
      <c r="O16469" s="1" t="s">
        <v>36</v>
      </c>
      <c r="P16469" s="1" t="s">
        <v>201</v>
      </c>
      <c r="Q16469" s="1" t="s">
        <v>87</v>
      </c>
      <c r="R16469">
        <v>33434.910000000003</v>
      </c>
      <c r="S16469">
        <v>6</v>
      </c>
      <c r="T16469">
        <v>200609.46</v>
      </c>
    </row>
    <row r="16470" spans="1:20" x14ac:dyDescent="0.3">
      <c r="A16470" s="1" t="s">
        <v>31593</v>
      </c>
      <c r="B16470" s="1" t="s">
        <v>31594</v>
      </c>
      <c r="C16470" t="s">
        <v>52210</v>
      </c>
      <c r="D16470" s="1" t="s">
        <v>41</v>
      </c>
      <c r="E16470" s="1" t="s">
        <v>49</v>
      </c>
      <c r="F16470" s="1" t="s">
        <v>23</v>
      </c>
      <c r="G16470">
        <v>44832</v>
      </c>
      <c r="H16470">
        <v>45490</v>
      </c>
      <c r="I16470">
        <v>95133.5</v>
      </c>
      <c r="J16470">
        <v>42</v>
      </c>
      <c r="K16470" s="1" t="s">
        <v>24</v>
      </c>
      <c r="L16470" s="1" t="s">
        <v>34</v>
      </c>
      <c r="M16470" t="b">
        <v>0</v>
      </c>
      <c r="N16470" s="1" t="s">
        <v>35</v>
      </c>
      <c r="O16470" s="1" t="s">
        <v>27</v>
      </c>
      <c r="P16470" s="1" t="s">
        <v>181</v>
      </c>
      <c r="Q16470" s="1" t="s">
        <v>98</v>
      </c>
      <c r="R16470">
        <v>5812.55</v>
      </c>
      <c r="S16470">
        <v>43</v>
      </c>
      <c r="T16470">
        <v>249939.65</v>
      </c>
    </row>
    <row r="16471" spans="1:20" x14ac:dyDescent="0.3">
      <c r="A16471" s="1" t="s">
        <v>31595</v>
      </c>
      <c r="B16471" s="1" t="s">
        <v>3401</v>
      </c>
      <c r="C16471" t="s">
        <v>37851</v>
      </c>
      <c r="D16471" s="1" t="s">
        <v>32</v>
      </c>
      <c r="E16471" s="1" t="s">
        <v>22</v>
      </c>
      <c r="F16471" s="1" t="s">
        <v>23</v>
      </c>
      <c r="G16471">
        <v>44800</v>
      </c>
      <c r="H16471">
        <v>45100</v>
      </c>
      <c r="I16471">
        <v>24810.85</v>
      </c>
      <c r="J16471">
        <v>177</v>
      </c>
      <c r="K16471" s="1" t="s">
        <v>33</v>
      </c>
      <c r="L16471" s="1" t="s">
        <v>25</v>
      </c>
      <c r="M16471" t="b">
        <v>1</v>
      </c>
      <c r="N16471" s="1" t="s">
        <v>26</v>
      </c>
      <c r="O16471" s="1" t="s">
        <v>56</v>
      </c>
      <c r="P16471" s="1" t="s">
        <v>442</v>
      </c>
      <c r="Q16471" s="1" t="s">
        <v>58</v>
      </c>
      <c r="R16471">
        <v>34908.31</v>
      </c>
      <c r="S16471">
        <v>2</v>
      </c>
      <c r="T16471">
        <v>69816.62</v>
      </c>
    </row>
    <row r="16472" spans="1:20" x14ac:dyDescent="0.3">
      <c r="A16472" s="1" t="s">
        <v>31596</v>
      </c>
      <c r="B16472" s="1" t="s">
        <v>23745</v>
      </c>
      <c r="C16472" t="s">
        <v>52211</v>
      </c>
      <c r="D16472" s="1" t="s">
        <v>41</v>
      </c>
      <c r="E16472" s="1" t="s">
        <v>54</v>
      </c>
      <c r="F16472" s="1" t="s">
        <v>23</v>
      </c>
      <c r="G16472">
        <v>45071</v>
      </c>
      <c r="H16472">
        <v>45128</v>
      </c>
      <c r="I16472">
        <v>79763.55</v>
      </c>
      <c r="J16472">
        <v>58</v>
      </c>
      <c r="K16472" s="1" t="s">
        <v>84</v>
      </c>
      <c r="L16472" s="1" t="s">
        <v>25</v>
      </c>
      <c r="M16472" t="b">
        <v>0</v>
      </c>
      <c r="N16472" s="1" t="s">
        <v>67</v>
      </c>
      <c r="O16472" s="1" t="s">
        <v>68</v>
      </c>
      <c r="P16472" s="1" t="s">
        <v>463</v>
      </c>
      <c r="Q16472" s="1" t="s">
        <v>63</v>
      </c>
      <c r="R16472">
        <v>15330.12</v>
      </c>
      <c r="S16472">
        <v>23</v>
      </c>
      <c r="T16472">
        <v>352592.76</v>
      </c>
    </row>
    <row r="16473" spans="1:20" x14ac:dyDescent="0.3">
      <c r="A16473" s="1" t="s">
        <v>31597</v>
      </c>
      <c r="B16473" s="1" t="s">
        <v>31598</v>
      </c>
      <c r="C16473" t="s">
        <v>52212</v>
      </c>
      <c r="D16473" s="1" t="s">
        <v>79</v>
      </c>
      <c r="E16473" s="1" t="s">
        <v>66</v>
      </c>
      <c r="F16473" s="1" t="s">
        <v>23</v>
      </c>
      <c r="G16473">
        <v>44895</v>
      </c>
      <c r="H16473">
        <v>45668</v>
      </c>
      <c r="I16473">
        <v>30482.43</v>
      </c>
      <c r="J16473">
        <v>66</v>
      </c>
      <c r="K16473" s="1" t="s">
        <v>24</v>
      </c>
      <c r="L16473" s="1" t="s">
        <v>85</v>
      </c>
      <c r="M16473" t="b">
        <v>1</v>
      </c>
      <c r="N16473" s="1" t="s">
        <v>109</v>
      </c>
      <c r="O16473" s="1" t="s">
        <v>56</v>
      </c>
      <c r="P16473" s="1" t="s">
        <v>578</v>
      </c>
      <c r="Q16473" s="1" t="s">
        <v>63</v>
      </c>
      <c r="R16473">
        <v>42394.91</v>
      </c>
      <c r="S16473">
        <v>7</v>
      </c>
      <c r="T16473">
        <v>296764.37</v>
      </c>
    </row>
    <row r="16474" spans="1:20" x14ac:dyDescent="0.3">
      <c r="A16474" s="1" t="s">
        <v>31599</v>
      </c>
      <c r="B16474" s="1" t="s">
        <v>31600</v>
      </c>
      <c r="C16474" t="s">
        <v>52213</v>
      </c>
      <c r="D16474" s="1" t="s">
        <v>41</v>
      </c>
      <c r="E16474" s="1" t="s">
        <v>49</v>
      </c>
      <c r="F16474" s="1" t="s">
        <v>23</v>
      </c>
      <c r="G16474">
        <v>44957</v>
      </c>
      <c r="H16474">
        <v>45218</v>
      </c>
      <c r="I16474">
        <v>72331.48</v>
      </c>
      <c r="J16474">
        <v>199</v>
      </c>
      <c r="K16474" s="1" t="s">
        <v>42</v>
      </c>
      <c r="L16474" s="1" t="s">
        <v>58</v>
      </c>
      <c r="M16474" t="b">
        <v>1</v>
      </c>
      <c r="N16474" s="1" t="s">
        <v>55</v>
      </c>
      <c r="O16474" s="1" t="s">
        <v>56</v>
      </c>
      <c r="P16474" s="1" t="s">
        <v>112</v>
      </c>
      <c r="Q16474" s="1" t="s">
        <v>63</v>
      </c>
      <c r="R16474">
        <v>2616.7800000000002</v>
      </c>
      <c r="S16474">
        <v>26</v>
      </c>
      <c r="T16474">
        <v>68036.28</v>
      </c>
    </row>
    <row r="16475" spans="1:20" x14ac:dyDescent="0.3">
      <c r="A16475" s="1" t="s">
        <v>31601</v>
      </c>
      <c r="B16475" s="1" t="s">
        <v>31602</v>
      </c>
      <c r="C16475" t="s">
        <v>52214</v>
      </c>
      <c r="D16475" s="1" t="s">
        <v>90</v>
      </c>
      <c r="E16475" s="1" t="s">
        <v>72</v>
      </c>
      <c r="F16475" s="1" t="s">
        <v>23</v>
      </c>
      <c r="G16475">
        <v>44771</v>
      </c>
      <c r="H16475">
        <v>45216</v>
      </c>
      <c r="I16475">
        <v>53774.35</v>
      </c>
      <c r="J16475">
        <v>12</v>
      </c>
      <c r="K16475" s="1" t="s">
        <v>42</v>
      </c>
      <c r="L16475" s="1" t="s">
        <v>58</v>
      </c>
      <c r="M16475" t="b">
        <v>1</v>
      </c>
      <c r="N16475" s="1" t="s">
        <v>109</v>
      </c>
      <c r="O16475" s="1" t="s">
        <v>56</v>
      </c>
      <c r="P16475" s="1" t="s">
        <v>50</v>
      </c>
      <c r="Q16475" s="1" t="s">
        <v>63</v>
      </c>
      <c r="R16475">
        <v>26701.42</v>
      </c>
      <c r="S16475">
        <v>34</v>
      </c>
      <c r="T16475">
        <v>907848.27999999991</v>
      </c>
    </row>
    <row r="16476" spans="1:20" x14ac:dyDescent="0.3">
      <c r="A16476" s="1" t="s">
        <v>31603</v>
      </c>
      <c r="B16476" s="1" t="s">
        <v>31604</v>
      </c>
      <c r="C16476" t="s">
        <v>52215</v>
      </c>
      <c r="D16476" s="1" t="s">
        <v>41</v>
      </c>
      <c r="E16476" s="1" t="s">
        <v>108</v>
      </c>
      <c r="F16476" s="1" t="s">
        <v>23</v>
      </c>
      <c r="G16476">
        <v>45221</v>
      </c>
      <c r="H16476">
        <v>45458</v>
      </c>
      <c r="I16476">
        <v>81905.399999999994</v>
      </c>
      <c r="J16476">
        <v>121</v>
      </c>
      <c r="K16476" s="1" t="s">
        <v>84</v>
      </c>
      <c r="L16476" s="1" t="s">
        <v>58</v>
      </c>
      <c r="M16476" t="b">
        <v>0</v>
      </c>
      <c r="N16476" s="1" t="s">
        <v>67</v>
      </c>
      <c r="O16476" s="1" t="s">
        <v>56</v>
      </c>
      <c r="P16476" s="1" t="s">
        <v>187</v>
      </c>
      <c r="Q16476" s="1" t="s">
        <v>58</v>
      </c>
      <c r="R16476">
        <v>1080.17</v>
      </c>
      <c r="S16476">
        <v>11</v>
      </c>
      <c r="T16476">
        <v>11881.87</v>
      </c>
    </row>
    <row r="16477" spans="1:20" x14ac:dyDescent="0.3">
      <c r="A16477" s="1" t="s">
        <v>31605</v>
      </c>
      <c r="B16477" s="1" t="s">
        <v>31606</v>
      </c>
      <c r="C16477" t="s">
        <v>52216</v>
      </c>
      <c r="D16477" s="1" t="s">
        <v>96</v>
      </c>
      <c r="E16477" s="1" t="s">
        <v>49</v>
      </c>
      <c r="F16477" s="1" t="s">
        <v>23</v>
      </c>
      <c r="G16477">
        <v>45568</v>
      </c>
      <c r="H16477">
        <v>45337</v>
      </c>
      <c r="I16477">
        <v>32465.38</v>
      </c>
      <c r="J16477">
        <v>7</v>
      </c>
      <c r="K16477" s="1" t="s">
        <v>24</v>
      </c>
      <c r="L16477" s="1" t="s">
        <v>85</v>
      </c>
      <c r="M16477" t="b">
        <v>0</v>
      </c>
      <c r="N16477" s="1" t="s">
        <v>61</v>
      </c>
      <c r="O16477" s="1" t="s">
        <v>86</v>
      </c>
      <c r="P16477" s="1" t="s">
        <v>356</v>
      </c>
      <c r="Q16477" s="1" t="s">
        <v>98</v>
      </c>
      <c r="R16477">
        <v>35806.949999999997</v>
      </c>
      <c r="S16477">
        <v>46</v>
      </c>
      <c r="T16477">
        <v>1647119.7</v>
      </c>
    </row>
    <row r="16478" spans="1:20" x14ac:dyDescent="0.3">
      <c r="A16478" s="1" t="s">
        <v>31607</v>
      </c>
      <c r="B16478" s="1" t="s">
        <v>31608</v>
      </c>
      <c r="C16478" t="s">
        <v>52217</v>
      </c>
      <c r="D16478" s="1" t="s">
        <v>48</v>
      </c>
      <c r="E16478" s="1" t="s">
        <v>72</v>
      </c>
      <c r="F16478" s="1" t="s">
        <v>23</v>
      </c>
      <c r="G16478">
        <v>45591</v>
      </c>
      <c r="H16478">
        <v>45077</v>
      </c>
      <c r="I16478">
        <v>81472.58</v>
      </c>
      <c r="J16478">
        <v>36</v>
      </c>
      <c r="K16478" s="1" t="s">
        <v>84</v>
      </c>
      <c r="L16478" s="1" t="s">
        <v>85</v>
      </c>
      <c r="M16478" t="b">
        <v>0</v>
      </c>
      <c r="N16478" s="1" t="s">
        <v>35</v>
      </c>
      <c r="O16478" s="1" t="s">
        <v>56</v>
      </c>
      <c r="P16478" s="1" t="s">
        <v>181</v>
      </c>
      <c r="Q16478" s="1" t="s">
        <v>45</v>
      </c>
      <c r="R16478">
        <v>16745.11</v>
      </c>
      <c r="S16478">
        <v>1</v>
      </c>
      <c r="T16478">
        <v>16745.11</v>
      </c>
    </row>
    <row r="16479" spans="1:20" x14ac:dyDescent="0.3">
      <c r="A16479" s="1" t="s">
        <v>31609</v>
      </c>
      <c r="B16479" s="1" t="s">
        <v>31610</v>
      </c>
      <c r="C16479" t="s">
        <v>52218</v>
      </c>
      <c r="D16479" s="1" t="s">
        <v>90</v>
      </c>
      <c r="E16479" s="1" t="s">
        <v>72</v>
      </c>
      <c r="F16479" s="1" t="s">
        <v>23</v>
      </c>
      <c r="G16479">
        <v>45417</v>
      </c>
      <c r="H16479">
        <v>45455</v>
      </c>
      <c r="I16479">
        <v>46099.09</v>
      </c>
      <c r="J16479">
        <v>69</v>
      </c>
      <c r="K16479" s="1" t="s">
        <v>33</v>
      </c>
      <c r="L16479" s="1" t="s">
        <v>58</v>
      </c>
      <c r="M16479" t="b">
        <v>0</v>
      </c>
      <c r="N16479" s="1" t="s">
        <v>43</v>
      </c>
      <c r="O16479" s="1" t="s">
        <v>68</v>
      </c>
      <c r="P16479" s="1" t="s">
        <v>193</v>
      </c>
      <c r="Q16479" s="1" t="s">
        <v>45</v>
      </c>
      <c r="R16479">
        <v>46741.9</v>
      </c>
      <c r="S16479">
        <v>50</v>
      </c>
      <c r="T16479">
        <v>2337095</v>
      </c>
    </row>
    <row r="16480" spans="1:20" x14ac:dyDescent="0.3">
      <c r="A16480" s="1" t="s">
        <v>31611</v>
      </c>
      <c r="B16480" s="1" t="s">
        <v>31612</v>
      </c>
      <c r="C16480" t="s">
        <v>52219</v>
      </c>
      <c r="D16480" s="1" t="s">
        <v>104</v>
      </c>
      <c r="E16480" s="1" t="s">
        <v>72</v>
      </c>
      <c r="F16480" s="1" t="s">
        <v>23</v>
      </c>
      <c r="G16480">
        <v>45204</v>
      </c>
      <c r="H16480">
        <v>45568</v>
      </c>
      <c r="I16480">
        <v>26459.25</v>
      </c>
      <c r="J16480">
        <v>128</v>
      </c>
      <c r="K16480" s="1" t="s">
        <v>33</v>
      </c>
      <c r="L16480" s="1" t="s">
        <v>85</v>
      </c>
      <c r="M16480" t="b">
        <v>0</v>
      </c>
      <c r="N16480" s="1" t="s">
        <v>26</v>
      </c>
      <c r="O16480" s="1" t="s">
        <v>68</v>
      </c>
      <c r="P16480" s="1" t="s">
        <v>176</v>
      </c>
      <c r="Q16480" s="1" t="s">
        <v>38</v>
      </c>
      <c r="R16480">
        <v>17403.57</v>
      </c>
      <c r="S16480">
        <v>35</v>
      </c>
      <c r="T16480">
        <v>609124.94999999995</v>
      </c>
    </row>
    <row r="16481" spans="1:20" x14ac:dyDescent="0.3">
      <c r="A16481" s="1" t="s">
        <v>31613</v>
      </c>
      <c r="B16481" s="1" t="s">
        <v>21605</v>
      </c>
      <c r="C16481" t="s">
        <v>47092</v>
      </c>
      <c r="D16481" s="1" t="s">
        <v>48</v>
      </c>
      <c r="E16481" s="1" t="s">
        <v>108</v>
      </c>
      <c r="F16481" s="1" t="s">
        <v>23</v>
      </c>
      <c r="G16481">
        <v>45216</v>
      </c>
      <c r="H16481">
        <v>45195</v>
      </c>
      <c r="I16481">
        <v>95156.83</v>
      </c>
      <c r="J16481">
        <v>182</v>
      </c>
      <c r="K16481" s="1" t="s">
        <v>84</v>
      </c>
      <c r="L16481" s="1" t="s">
        <v>25</v>
      </c>
      <c r="M16481" t="b">
        <v>0</v>
      </c>
      <c r="N16481" s="1" t="s">
        <v>55</v>
      </c>
      <c r="O16481" s="1" t="s">
        <v>68</v>
      </c>
      <c r="P16481" s="1" t="s">
        <v>122</v>
      </c>
      <c r="Q16481" s="1" t="s">
        <v>45</v>
      </c>
      <c r="R16481">
        <v>14370.96</v>
      </c>
      <c r="S16481">
        <v>28</v>
      </c>
      <c r="T16481">
        <v>402386.88</v>
      </c>
    </row>
    <row r="16482" spans="1:20" x14ac:dyDescent="0.3">
      <c r="A16482" s="1" t="s">
        <v>31614</v>
      </c>
      <c r="B16482" s="1" t="s">
        <v>31615</v>
      </c>
      <c r="C16482" t="s">
        <v>52220</v>
      </c>
      <c r="D16482" s="1" t="s">
        <v>41</v>
      </c>
      <c r="E16482" s="1" t="s">
        <v>72</v>
      </c>
      <c r="F16482" s="1" t="s">
        <v>23</v>
      </c>
      <c r="G16482">
        <v>45331</v>
      </c>
      <c r="H16482">
        <v>45633</v>
      </c>
      <c r="I16482">
        <v>9181.3700000000008</v>
      </c>
      <c r="J16482">
        <v>198</v>
      </c>
      <c r="K16482" s="1" t="s">
        <v>84</v>
      </c>
      <c r="L16482" s="1" t="s">
        <v>85</v>
      </c>
      <c r="M16482" t="b">
        <v>0</v>
      </c>
      <c r="N16482" s="1" t="s">
        <v>61</v>
      </c>
      <c r="O16482" s="1" t="s">
        <v>68</v>
      </c>
      <c r="P16482" s="1" t="s">
        <v>217</v>
      </c>
      <c r="Q16482" s="1" t="s">
        <v>98</v>
      </c>
      <c r="R16482">
        <v>25922.66</v>
      </c>
      <c r="S16482">
        <v>45</v>
      </c>
      <c r="T16482">
        <v>1166519.7</v>
      </c>
    </row>
    <row r="16483" spans="1:20" x14ac:dyDescent="0.3">
      <c r="A16483" s="1" t="s">
        <v>31616</v>
      </c>
      <c r="B16483" s="1" t="s">
        <v>31617</v>
      </c>
      <c r="C16483" t="s">
        <v>52221</v>
      </c>
      <c r="D16483" s="1" t="s">
        <v>41</v>
      </c>
      <c r="E16483" s="1" t="s">
        <v>72</v>
      </c>
      <c r="F16483" s="1" t="s">
        <v>23</v>
      </c>
      <c r="G16483">
        <v>45740</v>
      </c>
      <c r="H16483">
        <v>45182</v>
      </c>
      <c r="I16483">
        <v>83447.649999999994</v>
      </c>
      <c r="J16483">
        <v>39</v>
      </c>
      <c r="K16483" s="1" t="s">
        <v>24</v>
      </c>
      <c r="L16483" s="1" t="s">
        <v>58</v>
      </c>
      <c r="M16483" t="b">
        <v>0</v>
      </c>
      <c r="N16483" s="1" t="s">
        <v>26</v>
      </c>
      <c r="O16483" s="1" t="s">
        <v>27</v>
      </c>
      <c r="P16483" s="1" t="s">
        <v>502</v>
      </c>
      <c r="Q16483" s="1" t="s">
        <v>45</v>
      </c>
      <c r="R16483">
        <v>45358.720000000001</v>
      </c>
      <c r="S16483">
        <v>42</v>
      </c>
      <c r="T16483">
        <v>1905066.24</v>
      </c>
    </row>
    <row r="16484" spans="1:20" x14ac:dyDescent="0.3">
      <c r="A16484" s="1" t="s">
        <v>31618</v>
      </c>
      <c r="B16484" s="1" t="s">
        <v>502</v>
      </c>
      <c r="C16484" t="s">
        <v>52222</v>
      </c>
      <c r="D16484" s="1" t="s">
        <v>96</v>
      </c>
      <c r="E16484" s="1" t="s">
        <v>66</v>
      </c>
      <c r="F16484" s="1" t="s">
        <v>23</v>
      </c>
      <c r="G16484">
        <v>45425</v>
      </c>
      <c r="H16484">
        <v>45183</v>
      </c>
      <c r="I16484">
        <v>68286.3</v>
      </c>
      <c r="J16484">
        <v>188</v>
      </c>
      <c r="K16484" s="1" t="s">
        <v>24</v>
      </c>
      <c r="L16484" s="1" t="s">
        <v>34</v>
      </c>
      <c r="M16484" t="b">
        <v>1</v>
      </c>
      <c r="N16484" s="1" t="s">
        <v>109</v>
      </c>
      <c r="O16484" s="1" t="s">
        <v>27</v>
      </c>
      <c r="P16484" s="1" t="s">
        <v>125</v>
      </c>
      <c r="Q16484" s="1" t="s">
        <v>63</v>
      </c>
      <c r="R16484">
        <v>25186.92</v>
      </c>
      <c r="S16484">
        <v>47</v>
      </c>
      <c r="T16484">
        <v>1183785.24</v>
      </c>
    </row>
    <row r="16485" spans="1:20" x14ac:dyDescent="0.3">
      <c r="A16485" s="1" t="s">
        <v>31619</v>
      </c>
      <c r="B16485" s="1" t="s">
        <v>31620</v>
      </c>
      <c r="C16485" t="s">
        <v>52223</v>
      </c>
      <c r="D16485" s="1" t="s">
        <v>121</v>
      </c>
      <c r="E16485" s="1" t="s">
        <v>66</v>
      </c>
      <c r="F16485" s="1" t="s">
        <v>23</v>
      </c>
      <c r="G16485">
        <v>44885</v>
      </c>
      <c r="H16485">
        <v>45465</v>
      </c>
      <c r="I16485">
        <v>17997.900000000001</v>
      </c>
      <c r="J16485">
        <v>75</v>
      </c>
      <c r="K16485" s="1" t="s">
        <v>42</v>
      </c>
      <c r="L16485" s="1" t="s">
        <v>25</v>
      </c>
      <c r="M16485" t="b">
        <v>0</v>
      </c>
      <c r="N16485" s="1" t="s">
        <v>109</v>
      </c>
      <c r="O16485" s="1" t="s">
        <v>86</v>
      </c>
      <c r="P16485" s="1" t="s">
        <v>81</v>
      </c>
      <c r="Q16485" s="1" t="s">
        <v>58</v>
      </c>
      <c r="R16485">
        <v>3661.08</v>
      </c>
      <c r="S16485">
        <v>20</v>
      </c>
      <c r="T16485">
        <v>73221.600000000006</v>
      </c>
    </row>
    <row r="16486" spans="1:20" x14ac:dyDescent="0.3">
      <c r="A16486" s="1" t="s">
        <v>31621</v>
      </c>
      <c r="B16486" s="1" t="s">
        <v>31622</v>
      </c>
      <c r="C16486" t="s">
        <v>52224</v>
      </c>
      <c r="D16486" s="1" t="s">
        <v>79</v>
      </c>
      <c r="E16486" s="1" t="s">
        <v>66</v>
      </c>
      <c r="F16486" s="1" t="s">
        <v>23</v>
      </c>
      <c r="G16486">
        <v>45314</v>
      </c>
      <c r="H16486">
        <v>45501</v>
      </c>
      <c r="I16486">
        <v>34083.879999999997</v>
      </c>
      <c r="J16486">
        <v>175</v>
      </c>
      <c r="K16486" s="1" t="s">
        <v>24</v>
      </c>
      <c r="L16486" s="1" t="s">
        <v>34</v>
      </c>
      <c r="M16486" t="b">
        <v>0</v>
      </c>
      <c r="N16486" s="1" t="s">
        <v>61</v>
      </c>
      <c r="O16486" s="1" t="s">
        <v>56</v>
      </c>
      <c r="P16486" s="1" t="s">
        <v>166</v>
      </c>
      <c r="Q16486" s="1" t="s">
        <v>29</v>
      </c>
      <c r="R16486">
        <v>40151</v>
      </c>
      <c r="S16486">
        <v>43</v>
      </c>
      <c r="T16486">
        <v>1726493</v>
      </c>
    </row>
    <row r="16487" spans="1:20" x14ac:dyDescent="0.3">
      <c r="A16487" s="1" t="s">
        <v>31623</v>
      </c>
      <c r="B16487" s="1" t="s">
        <v>31624</v>
      </c>
      <c r="C16487" t="s">
        <v>52225</v>
      </c>
      <c r="D16487" s="1" t="s">
        <v>90</v>
      </c>
      <c r="E16487" s="1" t="s">
        <v>66</v>
      </c>
      <c r="F16487" s="1" t="s">
        <v>23</v>
      </c>
      <c r="G16487">
        <v>44858</v>
      </c>
      <c r="H16487">
        <v>45644</v>
      </c>
      <c r="I16487">
        <v>45803.83</v>
      </c>
      <c r="J16487">
        <v>181</v>
      </c>
      <c r="K16487" s="1" t="s">
        <v>84</v>
      </c>
      <c r="L16487" s="1" t="s">
        <v>58</v>
      </c>
      <c r="M16487" t="b">
        <v>0</v>
      </c>
      <c r="N16487" s="1" t="s">
        <v>67</v>
      </c>
      <c r="O16487" s="1" t="s">
        <v>56</v>
      </c>
      <c r="P16487" s="1" t="s">
        <v>44</v>
      </c>
      <c r="Q16487" s="1" t="s">
        <v>98</v>
      </c>
      <c r="R16487">
        <v>7910.78</v>
      </c>
      <c r="S16487">
        <v>19</v>
      </c>
      <c r="T16487">
        <v>150304.82</v>
      </c>
    </row>
    <row r="16488" spans="1:20" x14ac:dyDescent="0.3">
      <c r="A16488" s="1" t="s">
        <v>31625</v>
      </c>
      <c r="B16488" s="1" t="s">
        <v>50</v>
      </c>
      <c r="C16488" t="s">
        <v>52226</v>
      </c>
      <c r="D16488" s="1" t="s">
        <v>53</v>
      </c>
      <c r="E16488" s="1" t="s">
        <v>108</v>
      </c>
      <c r="F16488" s="1" t="s">
        <v>23</v>
      </c>
      <c r="G16488">
        <v>44664</v>
      </c>
      <c r="H16488">
        <v>45187</v>
      </c>
      <c r="I16488">
        <v>76108.62</v>
      </c>
      <c r="J16488">
        <v>147</v>
      </c>
      <c r="K16488" s="1" t="s">
        <v>84</v>
      </c>
      <c r="L16488" s="1" t="s">
        <v>85</v>
      </c>
      <c r="M16488" t="b">
        <v>1</v>
      </c>
      <c r="N16488" s="1" t="s">
        <v>35</v>
      </c>
      <c r="O16488" s="1" t="s">
        <v>56</v>
      </c>
      <c r="P16488" s="1" t="s">
        <v>169</v>
      </c>
      <c r="Q16488" s="1" t="s">
        <v>63</v>
      </c>
      <c r="R16488">
        <v>45413.78</v>
      </c>
      <c r="S16488">
        <v>5</v>
      </c>
      <c r="T16488">
        <v>227068.9</v>
      </c>
    </row>
    <row r="16489" spans="1:20" x14ac:dyDescent="0.3">
      <c r="A16489" s="1" t="s">
        <v>31626</v>
      </c>
      <c r="B16489" s="1" t="s">
        <v>31627</v>
      </c>
      <c r="C16489" t="s">
        <v>52227</v>
      </c>
      <c r="D16489" s="1" t="s">
        <v>90</v>
      </c>
      <c r="E16489" s="1" t="s">
        <v>22</v>
      </c>
      <c r="F16489" s="1" t="s">
        <v>23</v>
      </c>
      <c r="G16489">
        <v>45128</v>
      </c>
      <c r="H16489">
        <v>45400</v>
      </c>
      <c r="I16489">
        <v>80402.69</v>
      </c>
      <c r="J16489">
        <v>2</v>
      </c>
      <c r="K16489" s="1" t="s">
        <v>33</v>
      </c>
      <c r="L16489" s="1" t="s">
        <v>34</v>
      </c>
      <c r="M16489" t="b">
        <v>0</v>
      </c>
      <c r="N16489" s="1" t="s">
        <v>109</v>
      </c>
      <c r="O16489" s="1" t="s">
        <v>56</v>
      </c>
      <c r="P16489" s="1" t="s">
        <v>112</v>
      </c>
      <c r="Q16489" s="1" t="s">
        <v>29</v>
      </c>
      <c r="R16489">
        <v>36843.949999999997</v>
      </c>
      <c r="S16489">
        <v>2</v>
      </c>
      <c r="T16489">
        <v>73687.899999999994</v>
      </c>
    </row>
    <row r="16490" spans="1:20" x14ac:dyDescent="0.3">
      <c r="A16490" s="1" t="s">
        <v>31628</v>
      </c>
      <c r="B16490" s="1" t="s">
        <v>2611</v>
      </c>
      <c r="C16490" t="s">
        <v>52228</v>
      </c>
      <c r="D16490" s="1" t="s">
        <v>21</v>
      </c>
      <c r="E16490" s="1" t="s">
        <v>22</v>
      </c>
      <c r="F16490" s="1" t="s">
        <v>23</v>
      </c>
      <c r="G16490">
        <v>44864</v>
      </c>
      <c r="H16490">
        <v>45332</v>
      </c>
      <c r="I16490">
        <v>14274.31</v>
      </c>
      <c r="J16490">
        <v>191</v>
      </c>
      <c r="K16490" s="1" t="s">
        <v>84</v>
      </c>
      <c r="L16490" s="1" t="s">
        <v>34</v>
      </c>
      <c r="M16490" t="b">
        <v>0</v>
      </c>
      <c r="N16490" s="1" t="s">
        <v>109</v>
      </c>
      <c r="O16490" s="1" t="s">
        <v>56</v>
      </c>
      <c r="P16490" s="1" t="s">
        <v>140</v>
      </c>
      <c r="Q16490" s="1" t="s">
        <v>58</v>
      </c>
      <c r="R16490">
        <v>14816.05</v>
      </c>
      <c r="S16490">
        <v>16</v>
      </c>
      <c r="T16490">
        <v>237056.8</v>
      </c>
    </row>
    <row r="16491" spans="1:20" x14ac:dyDescent="0.3">
      <c r="A16491" s="1" t="s">
        <v>31629</v>
      </c>
      <c r="B16491" s="1" t="s">
        <v>31630</v>
      </c>
      <c r="C16491" t="s">
        <v>52229</v>
      </c>
      <c r="D16491" s="1" t="s">
        <v>96</v>
      </c>
      <c r="E16491" s="1" t="s">
        <v>41</v>
      </c>
      <c r="F16491" s="1" t="s">
        <v>23</v>
      </c>
      <c r="G16491">
        <v>45462</v>
      </c>
      <c r="H16491">
        <v>45154</v>
      </c>
      <c r="I16491">
        <v>14295.17</v>
      </c>
      <c r="J16491">
        <v>37</v>
      </c>
      <c r="K16491" s="1" t="s">
        <v>84</v>
      </c>
      <c r="L16491" s="1" t="s">
        <v>58</v>
      </c>
      <c r="M16491" t="b">
        <v>1</v>
      </c>
      <c r="N16491" s="1" t="s">
        <v>35</v>
      </c>
      <c r="O16491" s="1" t="s">
        <v>27</v>
      </c>
      <c r="P16491" s="1" t="s">
        <v>76</v>
      </c>
      <c r="Q16491" s="1" t="s">
        <v>58</v>
      </c>
      <c r="R16491">
        <v>11212.38</v>
      </c>
      <c r="S16491">
        <v>25</v>
      </c>
      <c r="T16491">
        <v>280309.5</v>
      </c>
    </row>
    <row r="16492" spans="1:20" x14ac:dyDescent="0.3">
      <c r="A16492" s="1" t="s">
        <v>31631</v>
      </c>
      <c r="B16492" s="1" t="s">
        <v>31632</v>
      </c>
      <c r="C16492" t="s">
        <v>52230</v>
      </c>
      <c r="D16492" s="1" t="s">
        <v>48</v>
      </c>
      <c r="E16492" s="1" t="s">
        <v>22</v>
      </c>
      <c r="F16492" s="1" t="s">
        <v>23</v>
      </c>
      <c r="G16492">
        <v>45234</v>
      </c>
      <c r="H16492">
        <v>45705</v>
      </c>
      <c r="I16492">
        <v>83052.600000000006</v>
      </c>
      <c r="J16492">
        <v>69</v>
      </c>
      <c r="K16492" s="1" t="s">
        <v>42</v>
      </c>
      <c r="L16492" s="1" t="s">
        <v>34</v>
      </c>
      <c r="M16492" t="b">
        <v>0</v>
      </c>
      <c r="N16492" s="1" t="s">
        <v>35</v>
      </c>
      <c r="O16492" s="1" t="s">
        <v>56</v>
      </c>
      <c r="P16492" s="1" t="s">
        <v>332</v>
      </c>
      <c r="Q16492" s="1" t="s">
        <v>38</v>
      </c>
      <c r="R16492">
        <v>12057.15</v>
      </c>
      <c r="S16492">
        <v>14</v>
      </c>
      <c r="T16492">
        <v>168800.1</v>
      </c>
    </row>
    <row r="16493" spans="1:20" x14ac:dyDescent="0.3">
      <c r="A16493" s="1" t="s">
        <v>31633</v>
      </c>
      <c r="B16493" s="1" t="s">
        <v>31634</v>
      </c>
      <c r="C16493" t="s">
        <v>52231</v>
      </c>
      <c r="D16493" s="1" t="s">
        <v>21</v>
      </c>
      <c r="E16493" s="1" t="s">
        <v>66</v>
      </c>
      <c r="F16493" s="1" t="s">
        <v>23</v>
      </c>
      <c r="G16493">
        <v>44750</v>
      </c>
      <c r="H16493">
        <v>45545</v>
      </c>
      <c r="I16493">
        <v>72924.009999999995</v>
      </c>
      <c r="J16493">
        <v>193</v>
      </c>
      <c r="K16493" s="1" t="s">
        <v>42</v>
      </c>
      <c r="L16493" s="1" t="s">
        <v>85</v>
      </c>
      <c r="M16493" t="b">
        <v>0</v>
      </c>
      <c r="N16493" s="1" t="s">
        <v>43</v>
      </c>
      <c r="O16493" s="1" t="s">
        <v>27</v>
      </c>
      <c r="P16493" s="1" t="s">
        <v>105</v>
      </c>
      <c r="Q16493" s="1" t="s">
        <v>58</v>
      </c>
      <c r="R16493">
        <v>17764.38</v>
      </c>
      <c r="S16493">
        <v>7</v>
      </c>
      <c r="T16493">
        <v>124350.66</v>
      </c>
    </row>
    <row r="16494" spans="1:20" x14ac:dyDescent="0.3">
      <c r="A16494" s="1" t="s">
        <v>31635</v>
      </c>
      <c r="B16494" s="1" t="s">
        <v>31636</v>
      </c>
      <c r="C16494" t="s">
        <v>52232</v>
      </c>
      <c r="D16494" s="1" t="s">
        <v>21</v>
      </c>
      <c r="E16494" s="1" t="s">
        <v>54</v>
      </c>
      <c r="F16494" s="1" t="s">
        <v>23</v>
      </c>
      <c r="G16494">
        <v>45609</v>
      </c>
      <c r="H16494">
        <v>45331</v>
      </c>
      <c r="I16494">
        <v>36541.089999999997</v>
      </c>
      <c r="J16494">
        <v>144</v>
      </c>
      <c r="K16494" s="1" t="s">
        <v>42</v>
      </c>
      <c r="L16494" s="1" t="s">
        <v>58</v>
      </c>
      <c r="M16494" t="b">
        <v>0</v>
      </c>
      <c r="N16494" s="1" t="s">
        <v>109</v>
      </c>
      <c r="O16494" s="1" t="s">
        <v>68</v>
      </c>
      <c r="P16494" s="1" t="s">
        <v>502</v>
      </c>
      <c r="Q16494" s="1" t="s">
        <v>45</v>
      </c>
      <c r="R16494">
        <v>31652.080000000002</v>
      </c>
      <c r="S16494">
        <v>11</v>
      </c>
      <c r="T16494">
        <v>348172.88</v>
      </c>
    </row>
    <row r="16495" spans="1:20" x14ac:dyDescent="0.3">
      <c r="A16495" s="1" t="s">
        <v>31637</v>
      </c>
      <c r="B16495" s="1" t="s">
        <v>31638</v>
      </c>
      <c r="C16495" t="s">
        <v>52233</v>
      </c>
      <c r="D16495" s="1" t="s">
        <v>90</v>
      </c>
      <c r="E16495" s="1" t="s">
        <v>80</v>
      </c>
      <c r="F16495" s="1" t="s">
        <v>23</v>
      </c>
      <c r="G16495">
        <v>45385</v>
      </c>
      <c r="H16495">
        <v>45394</v>
      </c>
      <c r="I16495">
        <v>86173.51</v>
      </c>
      <c r="J16495">
        <v>118</v>
      </c>
      <c r="K16495" s="1" t="s">
        <v>42</v>
      </c>
      <c r="L16495" s="1" t="s">
        <v>34</v>
      </c>
      <c r="M16495" t="b">
        <v>1</v>
      </c>
      <c r="N16495" s="1" t="s">
        <v>61</v>
      </c>
      <c r="O16495" s="1" t="s">
        <v>36</v>
      </c>
      <c r="P16495" s="1" t="s">
        <v>151</v>
      </c>
      <c r="Q16495" s="1" t="s">
        <v>87</v>
      </c>
      <c r="R16495">
        <v>36362.589999999997</v>
      </c>
      <c r="S16495">
        <v>3</v>
      </c>
      <c r="T16495">
        <v>109087.77</v>
      </c>
    </row>
    <row r="16496" spans="1:20" x14ac:dyDescent="0.3">
      <c r="A16496" s="1" t="s">
        <v>31639</v>
      </c>
      <c r="B16496" s="1" t="s">
        <v>31640</v>
      </c>
      <c r="C16496" t="s">
        <v>52234</v>
      </c>
      <c r="D16496" s="1" t="s">
        <v>104</v>
      </c>
      <c r="E16496" s="1" t="s">
        <v>108</v>
      </c>
      <c r="F16496" s="1" t="s">
        <v>23</v>
      </c>
      <c r="G16496">
        <v>44651</v>
      </c>
      <c r="H16496">
        <v>45157</v>
      </c>
      <c r="I16496">
        <v>66426.19</v>
      </c>
      <c r="J16496">
        <v>116</v>
      </c>
      <c r="K16496" s="1" t="s">
        <v>24</v>
      </c>
      <c r="L16496" s="1" t="s">
        <v>85</v>
      </c>
      <c r="M16496" t="b">
        <v>0</v>
      </c>
      <c r="N16496" s="1" t="s">
        <v>67</v>
      </c>
      <c r="O16496" s="1" t="s">
        <v>56</v>
      </c>
      <c r="P16496" s="1" t="s">
        <v>361</v>
      </c>
      <c r="Q16496" s="1" t="s">
        <v>63</v>
      </c>
      <c r="R16496">
        <v>25466.1</v>
      </c>
      <c r="S16496">
        <v>28</v>
      </c>
      <c r="T16496">
        <v>713050.79999999993</v>
      </c>
    </row>
    <row r="16497" spans="1:20" x14ac:dyDescent="0.3">
      <c r="A16497" s="1" t="s">
        <v>31641</v>
      </c>
      <c r="B16497" s="1" t="s">
        <v>31642</v>
      </c>
      <c r="C16497" t="s">
        <v>52235</v>
      </c>
      <c r="D16497" s="1" t="s">
        <v>79</v>
      </c>
      <c r="E16497" s="1" t="s">
        <v>80</v>
      </c>
      <c r="F16497" s="1" t="s">
        <v>23</v>
      </c>
      <c r="G16497">
        <v>44750</v>
      </c>
      <c r="H16497">
        <v>45490</v>
      </c>
      <c r="I16497">
        <v>73586.820000000007</v>
      </c>
      <c r="J16497">
        <v>97</v>
      </c>
      <c r="K16497" s="1" t="s">
        <v>42</v>
      </c>
      <c r="L16497" s="1" t="s">
        <v>25</v>
      </c>
      <c r="M16497" t="b">
        <v>0</v>
      </c>
      <c r="N16497" s="1" t="s">
        <v>55</v>
      </c>
      <c r="O16497" s="1" t="s">
        <v>27</v>
      </c>
      <c r="P16497" s="1" t="s">
        <v>280</v>
      </c>
      <c r="Q16497" s="1" t="s">
        <v>63</v>
      </c>
      <c r="R16497">
        <v>32592.04</v>
      </c>
      <c r="S16497">
        <v>15</v>
      </c>
      <c r="T16497">
        <v>488880.6</v>
      </c>
    </row>
    <row r="16498" spans="1:20" x14ac:dyDescent="0.3">
      <c r="A16498" s="1" t="s">
        <v>31643</v>
      </c>
      <c r="B16498" s="1" t="s">
        <v>31644</v>
      </c>
      <c r="C16498" t="s">
        <v>52236</v>
      </c>
      <c r="D16498" s="1" t="s">
        <v>96</v>
      </c>
      <c r="E16498" s="1" t="s">
        <v>108</v>
      </c>
      <c r="F16498" s="1" t="s">
        <v>23</v>
      </c>
      <c r="G16498">
        <v>45248</v>
      </c>
      <c r="H16498">
        <v>45057</v>
      </c>
      <c r="I16498">
        <v>24453.52</v>
      </c>
      <c r="J16498">
        <v>82</v>
      </c>
      <c r="K16498" s="1" t="s">
        <v>42</v>
      </c>
      <c r="L16498" s="1" t="s">
        <v>34</v>
      </c>
      <c r="M16498" t="b">
        <v>0</v>
      </c>
      <c r="N16498" s="1" t="s">
        <v>43</v>
      </c>
      <c r="O16498" s="1" t="s">
        <v>27</v>
      </c>
      <c r="P16498" s="1" t="s">
        <v>578</v>
      </c>
      <c r="Q16498" s="1" t="s">
        <v>29</v>
      </c>
      <c r="R16498">
        <v>13646.77</v>
      </c>
      <c r="S16498">
        <v>24</v>
      </c>
      <c r="T16498">
        <v>327522.48</v>
      </c>
    </row>
    <row r="16499" spans="1:20" x14ac:dyDescent="0.3">
      <c r="A16499" s="1" t="s">
        <v>31645</v>
      </c>
      <c r="B16499" s="1" t="s">
        <v>31646</v>
      </c>
      <c r="C16499" t="s">
        <v>52237</v>
      </c>
      <c r="D16499" s="1" t="s">
        <v>21</v>
      </c>
      <c r="E16499" s="1" t="s">
        <v>108</v>
      </c>
      <c r="F16499" s="1" t="s">
        <v>23</v>
      </c>
      <c r="G16499">
        <v>45403</v>
      </c>
      <c r="H16499">
        <v>45636</v>
      </c>
      <c r="I16499">
        <v>69061.81</v>
      </c>
      <c r="J16499">
        <v>163</v>
      </c>
      <c r="K16499" s="1" t="s">
        <v>33</v>
      </c>
      <c r="L16499" s="1" t="s">
        <v>58</v>
      </c>
      <c r="M16499" t="b">
        <v>0</v>
      </c>
      <c r="N16499" s="1" t="s">
        <v>67</v>
      </c>
      <c r="O16499" s="1" t="s">
        <v>36</v>
      </c>
      <c r="P16499" s="1" t="s">
        <v>184</v>
      </c>
      <c r="Q16499" s="1" t="s">
        <v>45</v>
      </c>
      <c r="R16499">
        <v>38804.03</v>
      </c>
      <c r="S16499">
        <v>19</v>
      </c>
      <c r="T16499">
        <v>737276.57</v>
      </c>
    </row>
    <row r="16500" spans="1:20" x14ac:dyDescent="0.3">
      <c r="A16500" s="1" t="s">
        <v>31647</v>
      </c>
      <c r="B16500" s="1" t="s">
        <v>31648</v>
      </c>
      <c r="C16500" t="s">
        <v>52238</v>
      </c>
      <c r="D16500" s="1" t="s">
        <v>32</v>
      </c>
      <c r="E16500" s="1" t="s">
        <v>49</v>
      </c>
      <c r="F16500" s="1" t="s">
        <v>23</v>
      </c>
      <c r="G16500">
        <v>45212</v>
      </c>
      <c r="H16500">
        <v>45227</v>
      </c>
      <c r="I16500">
        <v>57107.44</v>
      </c>
      <c r="J16500">
        <v>62</v>
      </c>
      <c r="K16500" s="1" t="s">
        <v>42</v>
      </c>
      <c r="L16500" s="1" t="s">
        <v>34</v>
      </c>
      <c r="M16500" t="b">
        <v>1</v>
      </c>
      <c r="N16500" s="1" t="s">
        <v>67</v>
      </c>
      <c r="O16500" s="1" t="s">
        <v>36</v>
      </c>
      <c r="P16500" s="1" t="s">
        <v>181</v>
      </c>
      <c r="Q16500" s="1" t="s">
        <v>87</v>
      </c>
      <c r="R16500">
        <v>17920.46</v>
      </c>
      <c r="S16500">
        <v>41</v>
      </c>
      <c r="T16500">
        <v>734738.86</v>
      </c>
    </row>
    <row r="16501" spans="1:20" x14ac:dyDescent="0.3">
      <c r="A16501" s="1" t="s">
        <v>31649</v>
      </c>
      <c r="B16501" s="1" t="s">
        <v>31650</v>
      </c>
      <c r="C16501" t="s">
        <v>52239</v>
      </c>
      <c r="D16501" s="1" t="s">
        <v>96</v>
      </c>
      <c r="E16501" s="1" t="s">
        <v>72</v>
      </c>
      <c r="F16501" s="1" t="s">
        <v>23</v>
      </c>
      <c r="G16501">
        <v>44949</v>
      </c>
      <c r="H16501">
        <v>45434</v>
      </c>
      <c r="I16501">
        <v>4971.3999999999996</v>
      </c>
      <c r="J16501">
        <v>37</v>
      </c>
      <c r="K16501" s="1" t="s">
        <v>24</v>
      </c>
      <c r="L16501" s="1" t="s">
        <v>58</v>
      </c>
      <c r="M16501" t="b">
        <v>1</v>
      </c>
      <c r="N16501" s="1" t="s">
        <v>55</v>
      </c>
      <c r="O16501" s="1" t="s">
        <v>86</v>
      </c>
      <c r="P16501" s="1" t="s">
        <v>125</v>
      </c>
      <c r="Q16501" s="1" t="s">
        <v>63</v>
      </c>
      <c r="R16501">
        <v>1565.84</v>
      </c>
      <c r="S16501">
        <v>21</v>
      </c>
      <c r="T16501">
        <v>32882.639999999999</v>
      </c>
    </row>
    <row r="16502" spans="1:20" x14ac:dyDescent="0.3">
      <c r="A16502" s="1" t="s">
        <v>31651</v>
      </c>
      <c r="B16502" s="1" t="s">
        <v>31652</v>
      </c>
      <c r="C16502" t="s">
        <v>52240</v>
      </c>
      <c r="D16502" s="1" t="s">
        <v>32</v>
      </c>
      <c r="E16502" s="1" t="s">
        <v>22</v>
      </c>
      <c r="F16502" s="1" t="s">
        <v>23</v>
      </c>
      <c r="G16502">
        <v>45099</v>
      </c>
      <c r="H16502">
        <v>45386</v>
      </c>
      <c r="I16502">
        <v>66500.83</v>
      </c>
      <c r="J16502">
        <v>115</v>
      </c>
      <c r="K16502" s="1" t="s">
        <v>42</v>
      </c>
      <c r="L16502" s="1" t="s">
        <v>85</v>
      </c>
      <c r="M16502" t="b">
        <v>1</v>
      </c>
      <c r="N16502" s="1" t="s">
        <v>109</v>
      </c>
      <c r="O16502" s="1" t="s">
        <v>56</v>
      </c>
      <c r="P16502" s="1" t="s">
        <v>73</v>
      </c>
      <c r="Q16502" s="1" t="s">
        <v>58</v>
      </c>
      <c r="R16502">
        <v>14276.99</v>
      </c>
      <c r="S16502">
        <v>13</v>
      </c>
      <c r="T16502">
        <v>185600.87</v>
      </c>
    </row>
    <row r="16503" spans="1:20" x14ac:dyDescent="0.3">
      <c r="A16503" s="1" t="s">
        <v>31653</v>
      </c>
      <c r="B16503" s="1" t="s">
        <v>5623</v>
      </c>
      <c r="C16503" t="s">
        <v>52241</v>
      </c>
      <c r="D16503" s="1" t="s">
        <v>41</v>
      </c>
      <c r="E16503" s="1" t="s">
        <v>80</v>
      </c>
      <c r="F16503" s="1" t="s">
        <v>23</v>
      </c>
      <c r="G16503">
        <v>45520</v>
      </c>
      <c r="H16503">
        <v>45024</v>
      </c>
      <c r="I16503">
        <v>89592.63</v>
      </c>
      <c r="J16503">
        <v>90</v>
      </c>
      <c r="K16503" s="1" t="s">
        <v>84</v>
      </c>
      <c r="L16503" s="1" t="s">
        <v>58</v>
      </c>
      <c r="M16503" t="b">
        <v>0</v>
      </c>
      <c r="N16503" s="1" t="s">
        <v>26</v>
      </c>
      <c r="O16503" s="1" t="s">
        <v>68</v>
      </c>
      <c r="P16503" s="1" t="s">
        <v>154</v>
      </c>
      <c r="Q16503" s="1" t="s">
        <v>45</v>
      </c>
      <c r="R16503">
        <v>22731.78</v>
      </c>
      <c r="S16503">
        <v>11</v>
      </c>
      <c r="T16503">
        <v>250049.58</v>
      </c>
    </row>
    <row r="16504" spans="1:20" x14ac:dyDescent="0.3">
      <c r="A16504" s="1" t="s">
        <v>31654</v>
      </c>
      <c r="B16504" s="1" t="s">
        <v>31655</v>
      </c>
      <c r="C16504" t="s">
        <v>52242</v>
      </c>
      <c r="D16504" s="1" t="s">
        <v>48</v>
      </c>
      <c r="E16504" s="1" t="s">
        <v>80</v>
      </c>
      <c r="F16504" s="1" t="s">
        <v>23</v>
      </c>
      <c r="G16504">
        <v>45651</v>
      </c>
      <c r="H16504">
        <v>45201</v>
      </c>
      <c r="I16504">
        <v>80937.990000000005</v>
      </c>
      <c r="J16504">
        <v>23</v>
      </c>
      <c r="K16504" s="1" t="s">
        <v>42</v>
      </c>
      <c r="L16504" s="1" t="s">
        <v>58</v>
      </c>
      <c r="M16504" t="b">
        <v>0</v>
      </c>
      <c r="N16504" s="1" t="s">
        <v>55</v>
      </c>
      <c r="O16504" s="1" t="s">
        <v>36</v>
      </c>
      <c r="P16504" s="1" t="s">
        <v>81</v>
      </c>
      <c r="Q16504" s="1" t="s">
        <v>45</v>
      </c>
      <c r="R16504">
        <v>9800.25</v>
      </c>
      <c r="S16504">
        <v>33</v>
      </c>
      <c r="T16504">
        <v>323408.25</v>
      </c>
    </row>
    <row r="16505" spans="1:20" x14ac:dyDescent="0.3">
      <c r="A16505" s="1" t="s">
        <v>31656</v>
      </c>
      <c r="B16505" s="1" t="s">
        <v>31657</v>
      </c>
      <c r="C16505" t="s">
        <v>52243</v>
      </c>
      <c r="D16505" s="1" t="s">
        <v>41</v>
      </c>
      <c r="E16505" s="1" t="s">
        <v>41</v>
      </c>
      <c r="F16505" s="1" t="s">
        <v>23</v>
      </c>
      <c r="G16505">
        <v>45361</v>
      </c>
      <c r="H16505">
        <v>45485</v>
      </c>
      <c r="I16505">
        <v>63388.37</v>
      </c>
      <c r="J16505">
        <v>1</v>
      </c>
      <c r="K16505" s="1" t="s">
        <v>33</v>
      </c>
      <c r="L16505" s="1" t="s">
        <v>58</v>
      </c>
      <c r="M16505" t="b">
        <v>1</v>
      </c>
      <c r="N16505" s="1" t="s">
        <v>61</v>
      </c>
      <c r="O16505" s="1" t="s">
        <v>27</v>
      </c>
      <c r="P16505" s="1" t="s">
        <v>125</v>
      </c>
      <c r="Q16505" s="1" t="s">
        <v>45</v>
      </c>
      <c r="R16505">
        <v>25162.2</v>
      </c>
      <c r="S16505">
        <v>50</v>
      </c>
      <c r="T16505">
        <v>1258110</v>
      </c>
    </row>
    <row r="16506" spans="1:20" x14ac:dyDescent="0.3">
      <c r="A16506" s="1" t="s">
        <v>31658</v>
      </c>
      <c r="B16506" s="1" t="s">
        <v>31659</v>
      </c>
      <c r="C16506" t="s">
        <v>52244</v>
      </c>
      <c r="D16506" s="1" t="s">
        <v>121</v>
      </c>
      <c r="E16506" s="1" t="s">
        <v>41</v>
      </c>
      <c r="F16506" s="1" t="s">
        <v>23</v>
      </c>
      <c r="G16506">
        <v>45139</v>
      </c>
      <c r="H16506">
        <v>45632</v>
      </c>
      <c r="I16506">
        <v>52853.4</v>
      </c>
      <c r="J16506">
        <v>47</v>
      </c>
      <c r="K16506" s="1" t="s">
        <v>84</v>
      </c>
      <c r="L16506" s="1" t="s">
        <v>34</v>
      </c>
      <c r="M16506" t="b">
        <v>1</v>
      </c>
      <c r="N16506" s="1" t="s">
        <v>109</v>
      </c>
      <c r="O16506" s="1" t="s">
        <v>68</v>
      </c>
      <c r="P16506" s="1" t="s">
        <v>332</v>
      </c>
      <c r="Q16506" s="1" t="s">
        <v>38</v>
      </c>
      <c r="R16506">
        <v>27000.92</v>
      </c>
      <c r="S16506">
        <v>36</v>
      </c>
      <c r="T16506">
        <v>972033.11999999988</v>
      </c>
    </row>
    <row r="16507" spans="1:20" x14ac:dyDescent="0.3">
      <c r="A16507" s="1" t="s">
        <v>31660</v>
      </c>
      <c r="B16507" s="1" t="s">
        <v>31661</v>
      </c>
      <c r="C16507" t="s">
        <v>52245</v>
      </c>
      <c r="D16507" s="1" t="s">
        <v>48</v>
      </c>
      <c r="E16507" s="1" t="s">
        <v>108</v>
      </c>
      <c r="F16507" s="1" t="s">
        <v>23</v>
      </c>
      <c r="G16507">
        <v>45159</v>
      </c>
      <c r="H16507">
        <v>45547</v>
      </c>
      <c r="I16507">
        <v>53696.28</v>
      </c>
      <c r="J16507">
        <v>98</v>
      </c>
      <c r="K16507" s="1" t="s">
        <v>24</v>
      </c>
      <c r="L16507" s="1" t="s">
        <v>25</v>
      </c>
      <c r="M16507" t="b">
        <v>1</v>
      </c>
      <c r="N16507" s="1" t="s">
        <v>61</v>
      </c>
      <c r="O16507" s="1" t="s">
        <v>68</v>
      </c>
      <c r="P16507" s="1" t="s">
        <v>217</v>
      </c>
      <c r="Q16507" s="1" t="s">
        <v>63</v>
      </c>
      <c r="R16507">
        <v>11803.89</v>
      </c>
      <c r="S16507">
        <v>43</v>
      </c>
      <c r="T16507">
        <v>507567.27</v>
      </c>
    </row>
    <row r="16508" spans="1:20" x14ac:dyDescent="0.3">
      <c r="A16508" s="1" t="s">
        <v>31662</v>
      </c>
      <c r="B16508" s="1" t="s">
        <v>31663</v>
      </c>
      <c r="C16508" t="s">
        <v>52246</v>
      </c>
      <c r="D16508" s="1" t="s">
        <v>32</v>
      </c>
      <c r="E16508" s="1" t="s">
        <v>80</v>
      </c>
      <c r="F16508" s="1" t="s">
        <v>23</v>
      </c>
      <c r="G16508">
        <v>45619</v>
      </c>
      <c r="H16508">
        <v>45522</v>
      </c>
      <c r="I16508">
        <v>53806.62</v>
      </c>
      <c r="J16508">
        <v>71</v>
      </c>
      <c r="K16508" s="1" t="s">
        <v>84</v>
      </c>
      <c r="L16508" s="1" t="s">
        <v>85</v>
      </c>
      <c r="M16508" t="b">
        <v>1</v>
      </c>
      <c r="N16508" s="1" t="s">
        <v>55</v>
      </c>
      <c r="O16508" s="1" t="s">
        <v>56</v>
      </c>
      <c r="P16508" s="1" t="s">
        <v>244</v>
      </c>
      <c r="Q16508" s="1" t="s">
        <v>29</v>
      </c>
      <c r="R16508">
        <v>36504.22</v>
      </c>
      <c r="S16508">
        <v>8</v>
      </c>
      <c r="T16508">
        <v>292033.76</v>
      </c>
    </row>
    <row r="16509" spans="1:20" x14ac:dyDescent="0.3">
      <c r="A16509" s="1" t="s">
        <v>31664</v>
      </c>
      <c r="B16509" s="1" t="s">
        <v>31665</v>
      </c>
      <c r="C16509" t="s">
        <v>52247</v>
      </c>
      <c r="D16509" s="1" t="s">
        <v>53</v>
      </c>
      <c r="E16509" s="1" t="s">
        <v>22</v>
      </c>
      <c r="F16509" s="1" t="s">
        <v>23</v>
      </c>
      <c r="G16509">
        <v>45143</v>
      </c>
      <c r="H16509">
        <v>45571</v>
      </c>
      <c r="I16509">
        <v>18784.689999999999</v>
      </c>
      <c r="J16509">
        <v>18</v>
      </c>
      <c r="K16509" s="1" t="s">
        <v>84</v>
      </c>
      <c r="L16509" s="1" t="s">
        <v>25</v>
      </c>
      <c r="M16509" t="b">
        <v>1</v>
      </c>
      <c r="N16509" s="1" t="s">
        <v>67</v>
      </c>
      <c r="O16509" s="1" t="s">
        <v>56</v>
      </c>
      <c r="P16509" s="1" t="s">
        <v>261</v>
      </c>
      <c r="Q16509" s="1" t="s">
        <v>87</v>
      </c>
      <c r="R16509">
        <v>26384.42</v>
      </c>
      <c r="S16509">
        <v>28</v>
      </c>
      <c r="T16509">
        <v>738763.76</v>
      </c>
    </row>
    <row r="16510" spans="1:20" x14ac:dyDescent="0.3">
      <c r="A16510" s="1" t="s">
        <v>31666</v>
      </c>
      <c r="B16510" s="1" t="s">
        <v>31667</v>
      </c>
      <c r="C16510" t="s">
        <v>52248</v>
      </c>
      <c r="D16510" s="1" t="s">
        <v>90</v>
      </c>
      <c r="E16510" s="1" t="s">
        <v>54</v>
      </c>
      <c r="F16510" s="1" t="s">
        <v>23</v>
      </c>
      <c r="G16510">
        <v>45209</v>
      </c>
      <c r="H16510">
        <v>45573</v>
      </c>
      <c r="I16510">
        <v>64459.54</v>
      </c>
      <c r="J16510">
        <v>195</v>
      </c>
      <c r="K16510" s="1" t="s">
        <v>42</v>
      </c>
      <c r="L16510" s="1" t="s">
        <v>85</v>
      </c>
      <c r="M16510" t="b">
        <v>0</v>
      </c>
      <c r="N16510" s="1" t="s">
        <v>61</v>
      </c>
      <c r="O16510" s="1" t="s">
        <v>27</v>
      </c>
      <c r="P16510" s="1" t="s">
        <v>317</v>
      </c>
      <c r="Q16510" s="1" t="s">
        <v>45</v>
      </c>
      <c r="R16510">
        <v>29215.3</v>
      </c>
      <c r="S16510">
        <v>46</v>
      </c>
      <c r="T16510">
        <v>1343903.8</v>
      </c>
    </row>
    <row r="16511" spans="1:20" x14ac:dyDescent="0.3">
      <c r="A16511" s="1" t="s">
        <v>31668</v>
      </c>
      <c r="B16511" s="1" t="s">
        <v>5821</v>
      </c>
      <c r="C16511" t="s">
        <v>52249</v>
      </c>
      <c r="D16511" s="1" t="s">
        <v>48</v>
      </c>
      <c r="E16511" s="1" t="s">
        <v>22</v>
      </c>
      <c r="F16511" s="1" t="s">
        <v>23</v>
      </c>
      <c r="G16511">
        <v>45359</v>
      </c>
      <c r="H16511">
        <v>45122</v>
      </c>
      <c r="I16511">
        <v>90769.62</v>
      </c>
      <c r="J16511">
        <v>108</v>
      </c>
      <c r="K16511" s="1" t="s">
        <v>42</v>
      </c>
      <c r="L16511" s="1" t="s">
        <v>85</v>
      </c>
      <c r="M16511" t="b">
        <v>0</v>
      </c>
      <c r="N16511" s="1" t="s">
        <v>55</v>
      </c>
      <c r="O16511" s="1" t="s">
        <v>68</v>
      </c>
      <c r="P16511" s="1" t="s">
        <v>571</v>
      </c>
      <c r="Q16511" s="1" t="s">
        <v>98</v>
      </c>
      <c r="R16511">
        <v>26012.15</v>
      </c>
      <c r="S16511">
        <v>39</v>
      </c>
      <c r="T16511">
        <v>1014473.85</v>
      </c>
    </row>
    <row r="16512" spans="1:20" x14ac:dyDescent="0.3">
      <c r="A16512" s="1" t="s">
        <v>31669</v>
      </c>
      <c r="B16512" s="1" t="s">
        <v>31670</v>
      </c>
      <c r="C16512" t="s">
        <v>52250</v>
      </c>
      <c r="D16512" s="1" t="s">
        <v>48</v>
      </c>
      <c r="E16512" s="1" t="s">
        <v>41</v>
      </c>
      <c r="F16512" s="1" t="s">
        <v>23</v>
      </c>
      <c r="G16512">
        <v>45612</v>
      </c>
      <c r="H16512">
        <v>45157</v>
      </c>
      <c r="I16512">
        <v>96710.22</v>
      </c>
      <c r="J16512">
        <v>135</v>
      </c>
      <c r="K16512" s="1" t="s">
        <v>33</v>
      </c>
      <c r="L16512" s="1" t="s">
        <v>58</v>
      </c>
      <c r="M16512" t="b">
        <v>1</v>
      </c>
      <c r="N16512" s="1" t="s">
        <v>35</v>
      </c>
      <c r="O16512" s="1" t="s">
        <v>36</v>
      </c>
      <c r="P16512" s="1" t="s">
        <v>290</v>
      </c>
      <c r="Q16512" s="1" t="s">
        <v>87</v>
      </c>
      <c r="R16512">
        <v>15513.88</v>
      </c>
      <c r="S16512">
        <v>1</v>
      </c>
      <c r="T16512">
        <v>15513.88</v>
      </c>
    </row>
    <row r="16513" spans="1:20" x14ac:dyDescent="0.3">
      <c r="A16513" s="1" t="s">
        <v>31671</v>
      </c>
      <c r="B16513" s="1" t="s">
        <v>31672</v>
      </c>
      <c r="C16513" t="s">
        <v>52251</v>
      </c>
      <c r="D16513" s="1" t="s">
        <v>48</v>
      </c>
      <c r="E16513" s="1" t="s">
        <v>72</v>
      </c>
      <c r="F16513" s="1" t="s">
        <v>23</v>
      </c>
      <c r="G16513">
        <v>45141</v>
      </c>
      <c r="H16513">
        <v>45018</v>
      </c>
      <c r="I16513">
        <v>42925.53</v>
      </c>
      <c r="J16513">
        <v>70</v>
      </c>
      <c r="K16513" s="1" t="s">
        <v>33</v>
      </c>
      <c r="L16513" s="1" t="s">
        <v>58</v>
      </c>
      <c r="M16513" t="b">
        <v>0</v>
      </c>
      <c r="N16513" s="1" t="s">
        <v>43</v>
      </c>
      <c r="O16513" s="1" t="s">
        <v>86</v>
      </c>
      <c r="P16513" s="1" t="s">
        <v>217</v>
      </c>
      <c r="Q16513" s="1" t="s">
        <v>38</v>
      </c>
      <c r="R16513">
        <v>7996.09</v>
      </c>
      <c r="S16513">
        <v>46</v>
      </c>
      <c r="T16513">
        <v>367820.14</v>
      </c>
    </row>
    <row r="16514" spans="1:20" x14ac:dyDescent="0.3">
      <c r="A16514" s="1" t="s">
        <v>31673</v>
      </c>
      <c r="B16514" s="1" t="s">
        <v>31674</v>
      </c>
      <c r="C16514" t="s">
        <v>52252</v>
      </c>
      <c r="D16514" s="1" t="s">
        <v>32</v>
      </c>
      <c r="E16514" s="1" t="s">
        <v>49</v>
      </c>
      <c r="F16514" s="1" t="s">
        <v>23</v>
      </c>
      <c r="G16514">
        <v>45604</v>
      </c>
      <c r="H16514">
        <v>45366</v>
      </c>
      <c r="I16514">
        <v>15955.26</v>
      </c>
      <c r="J16514">
        <v>48</v>
      </c>
      <c r="K16514" s="1" t="s">
        <v>84</v>
      </c>
      <c r="L16514" s="1" t="s">
        <v>58</v>
      </c>
      <c r="M16514" t="b">
        <v>1</v>
      </c>
      <c r="N16514" s="1" t="s">
        <v>43</v>
      </c>
      <c r="O16514" s="1" t="s">
        <v>86</v>
      </c>
      <c r="P16514" s="1" t="s">
        <v>118</v>
      </c>
      <c r="Q16514" s="1" t="s">
        <v>29</v>
      </c>
      <c r="R16514">
        <v>12030.49</v>
      </c>
      <c r="S16514">
        <v>26</v>
      </c>
      <c r="T16514">
        <v>312792.74</v>
      </c>
    </row>
    <row r="16515" spans="1:20" x14ac:dyDescent="0.3">
      <c r="A16515" s="1" t="s">
        <v>31675</v>
      </c>
      <c r="B16515" s="1" t="s">
        <v>31676</v>
      </c>
      <c r="C16515" t="s">
        <v>52253</v>
      </c>
      <c r="D16515" s="1" t="s">
        <v>121</v>
      </c>
      <c r="E16515" s="1" t="s">
        <v>54</v>
      </c>
      <c r="F16515" s="1" t="s">
        <v>23</v>
      </c>
      <c r="G16515">
        <v>44940</v>
      </c>
      <c r="H16515">
        <v>45435</v>
      </c>
      <c r="I16515">
        <v>29133.53</v>
      </c>
      <c r="J16515">
        <v>102</v>
      </c>
      <c r="K16515" s="1" t="s">
        <v>84</v>
      </c>
      <c r="L16515" s="1" t="s">
        <v>85</v>
      </c>
      <c r="M16515" t="b">
        <v>1</v>
      </c>
      <c r="N16515" s="1" t="s">
        <v>35</v>
      </c>
      <c r="O16515" s="1" t="s">
        <v>27</v>
      </c>
      <c r="P16515" s="1" t="s">
        <v>217</v>
      </c>
      <c r="Q16515" s="1" t="s">
        <v>63</v>
      </c>
      <c r="R16515">
        <v>43161.8</v>
      </c>
      <c r="S16515">
        <v>28</v>
      </c>
      <c r="T16515">
        <v>1208530.3999999999</v>
      </c>
    </row>
    <row r="16516" spans="1:20" x14ac:dyDescent="0.3">
      <c r="A16516" s="1" t="s">
        <v>31677</v>
      </c>
      <c r="B16516" s="1" t="s">
        <v>31678</v>
      </c>
      <c r="C16516" t="s">
        <v>52254</v>
      </c>
      <c r="D16516" s="1" t="s">
        <v>104</v>
      </c>
      <c r="E16516" s="1" t="s">
        <v>108</v>
      </c>
      <c r="F16516" s="1" t="s">
        <v>23</v>
      </c>
      <c r="G16516">
        <v>45116</v>
      </c>
      <c r="H16516">
        <v>45539</v>
      </c>
      <c r="I16516">
        <v>73537.88</v>
      </c>
      <c r="J16516">
        <v>63</v>
      </c>
      <c r="K16516" s="1" t="s">
        <v>24</v>
      </c>
      <c r="L16516" s="1" t="s">
        <v>58</v>
      </c>
      <c r="M16516" t="b">
        <v>0</v>
      </c>
      <c r="N16516" s="1" t="s">
        <v>35</v>
      </c>
      <c r="O16516" s="1" t="s">
        <v>68</v>
      </c>
      <c r="P16516" s="1" t="s">
        <v>220</v>
      </c>
      <c r="Q16516" s="1" t="s">
        <v>87</v>
      </c>
      <c r="R16516">
        <v>38133.97</v>
      </c>
      <c r="S16516">
        <v>42</v>
      </c>
      <c r="T16516">
        <v>1601626.74</v>
      </c>
    </row>
    <row r="16517" spans="1:20" x14ac:dyDescent="0.3">
      <c r="A16517" s="1" t="s">
        <v>31679</v>
      </c>
      <c r="B16517" s="1" t="s">
        <v>31680</v>
      </c>
      <c r="C16517" t="s">
        <v>52255</v>
      </c>
      <c r="D16517" s="1" t="s">
        <v>32</v>
      </c>
      <c r="E16517" s="1" t="s">
        <v>49</v>
      </c>
      <c r="F16517" s="1" t="s">
        <v>23</v>
      </c>
      <c r="G16517">
        <v>44692</v>
      </c>
      <c r="H16517">
        <v>45357</v>
      </c>
      <c r="I16517">
        <v>9998.8700000000008</v>
      </c>
      <c r="J16517">
        <v>189</v>
      </c>
      <c r="K16517" s="1" t="s">
        <v>84</v>
      </c>
      <c r="L16517" s="1" t="s">
        <v>58</v>
      </c>
      <c r="M16517" t="b">
        <v>1</v>
      </c>
      <c r="N16517" s="1" t="s">
        <v>43</v>
      </c>
      <c r="O16517" s="1" t="s">
        <v>68</v>
      </c>
      <c r="P16517" s="1" t="s">
        <v>598</v>
      </c>
      <c r="Q16517" s="1" t="s">
        <v>63</v>
      </c>
      <c r="R16517">
        <v>27000.91</v>
      </c>
      <c r="S16517">
        <v>18</v>
      </c>
      <c r="T16517">
        <v>486016.38</v>
      </c>
    </row>
    <row r="16518" spans="1:20" x14ac:dyDescent="0.3">
      <c r="A16518" s="1" t="s">
        <v>31681</v>
      </c>
      <c r="B16518" s="1" t="s">
        <v>31682</v>
      </c>
      <c r="C16518" t="s">
        <v>52256</v>
      </c>
      <c r="D16518" s="1" t="s">
        <v>90</v>
      </c>
      <c r="E16518" s="1" t="s">
        <v>80</v>
      </c>
      <c r="F16518" s="1" t="s">
        <v>23</v>
      </c>
      <c r="G16518">
        <v>45247</v>
      </c>
      <c r="H16518">
        <v>45032</v>
      </c>
      <c r="I16518">
        <v>43639.76</v>
      </c>
      <c r="J16518">
        <v>84</v>
      </c>
      <c r="K16518" s="1" t="s">
        <v>24</v>
      </c>
      <c r="L16518" s="1" t="s">
        <v>34</v>
      </c>
      <c r="M16518" t="b">
        <v>1</v>
      </c>
      <c r="N16518" s="1" t="s">
        <v>26</v>
      </c>
      <c r="O16518" s="1" t="s">
        <v>86</v>
      </c>
      <c r="P16518" s="1" t="s">
        <v>146</v>
      </c>
      <c r="Q16518" s="1" t="s">
        <v>38</v>
      </c>
      <c r="R16518">
        <v>803.45</v>
      </c>
      <c r="S16518">
        <v>10</v>
      </c>
      <c r="T16518">
        <v>8034.5</v>
      </c>
    </row>
    <row r="16519" spans="1:20" x14ac:dyDescent="0.3">
      <c r="A16519" s="1" t="s">
        <v>31683</v>
      </c>
      <c r="B16519" s="1" t="s">
        <v>31684</v>
      </c>
      <c r="C16519" t="s">
        <v>52257</v>
      </c>
      <c r="D16519" s="1" t="s">
        <v>53</v>
      </c>
      <c r="E16519" s="1" t="s">
        <v>41</v>
      </c>
      <c r="F16519" s="1" t="s">
        <v>23</v>
      </c>
      <c r="G16519">
        <v>44808</v>
      </c>
      <c r="H16519">
        <v>45288</v>
      </c>
      <c r="I16519">
        <v>54968.28</v>
      </c>
      <c r="J16519">
        <v>60</v>
      </c>
      <c r="K16519" s="1" t="s">
        <v>84</v>
      </c>
      <c r="L16519" s="1" t="s">
        <v>85</v>
      </c>
      <c r="M16519" t="b">
        <v>1</v>
      </c>
      <c r="N16519" s="1" t="s">
        <v>43</v>
      </c>
      <c r="O16519" s="1" t="s">
        <v>86</v>
      </c>
      <c r="P16519" s="1" t="s">
        <v>101</v>
      </c>
      <c r="Q16519" s="1" t="s">
        <v>38</v>
      </c>
      <c r="R16519">
        <v>2657.38</v>
      </c>
      <c r="S16519">
        <v>24</v>
      </c>
      <c r="T16519">
        <v>63777.120000000003</v>
      </c>
    </row>
    <row r="16520" spans="1:20" x14ac:dyDescent="0.3">
      <c r="A16520" s="1" t="s">
        <v>31685</v>
      </c>
      <c r="B16520" s="1" t="s">
        <v>31686</v>
      </c>
      <c r="C16520" t="s">
        <v>52258</v>
      </c>
      <c r="D16520" s="1" t="s">
        <v>96</v>
      </c>
      <c r="E16520" s="1" t="s">
        <v>66</v>
      </c>
      <c r="F16520" s="1" t="s">
        <v>23</v>
      </c>
      <c r="G16520">
        <v>45018</v>
      </c>
      <c r="H16520">
        <v>45634</v>
      </c>
      <c r="I16520">
        <v>36306.01</v>
      </c>
      <c r="J16520">
        <v>149</v>
      </c>
      <c r="K16520" s="1" t="s">
        <v>84</v>
      </c>
      <c r="L16520" s="1" t="s">
        <v>85</v>
      </c>
      <c r="M16520" t="b">
        <v>1</v>
      </c>
      <c r="N16520" s="1" t="s">
        <v>43</v>
      </c>
      <c r="O16520" s="1" t="s">
        <v>86</v>
      </c>
      <c r="P16520" s="1" t="s">
        <v>181</v>
      </c>
      <c r="Q16520" s="1" t="s">
        <v>58</v>
      </c>
      <c r="R16520">
        <v>10123.74</v>
      </c>
      <c r="S16520">
        <v>29</v>
      </c>
      <c r="T16520">
        <v>293588.46000000002</v>
      </c>
    </row>
    <row r="16521" spans="1:20" x14ac:dyDescent="0.3">
      <c r="A16521" s="1" t="s">
        <v>31687</v>
      </c>
      <c r="B16521" s="1" t="s">
        <v>31688</v>
      </c>
      <c r="C16521" t="s">
        <v>52259</v>
      </c>
      <c r="D16521" s="1" t="s">
        <v>53</v>
      </c>
      <c r="E16521" s="1" t="s">
        <v>49</v>
      </c>
      <c r="F16521" s="1" t="s">
        <v>23</v>
      </c>
      <c r="G16521">
        <v>44854</v>
      </c>
      <c r="H16521">
        <v>45142</v>
      </c>
      <c r="I16521">
        <v>5179.29</v>
      </c>
      <c r="J16521">
        <v>45</v>
      </c>
      <c r="K16521" s="1" t="s">
        <v>42</v>
      </c>
      <c r="L16521" s="1" t="s">
        <v>25</v>
      </c>
      <c r="M16521" t="b">
        <v>1</v>
      </c>
      <c r="N16521" s="1" t="s">
        <v>67</v>
      </c>
      <c r="O16521" s="1" t="s">
        <v>86</v>
      </c>
      <c r="P16521" s="1" t="s">
        <v>272</v>
      </c>
      <c r="Q16521" s="1" t="s">
        <v>29</v>
      </c>
      <c r="R16521">
        <v>45774.93</v>
      </c>
      <c r="S16521">
        <v>22</v>
      </c>
      <c r="T16521">
        <v>1007048.46</v>
      </c>
    </row>
    <row r="16522" spans="1:20" x14ac:dyDescent="0.3">
      <c r="A16522" s="1" t="s">
        <v>31689</v>
      </c>
      <c r="B16522" s="1" t="s">
        <v>31690</v>
      </c>
      <c r="C16522" t="s">
        <v>52260</v>
      </c>
      <c r="D16522" s="1" t="s">
        <v>121</v>
      </c>
      <c r="E16522" s="1" t="s">
        <v>80</v>
      </c>
      <c r="F16522" s="1" t="s">
        <v>23</v>
      </c>
      <c r="G16522">
        <v>45625</v>
      </c>
      <c r="H16522">
        <v>45293</v>
      </c>
      <c r="I16522">
        <v>62969.87</v>
      </c>
      <c r="J16522">
        <v>152</v>
      </c>
      <c r="K16522" s="1" t="s">
        <v>24</v>
      </c>
      <c r="L16522" s="1" t="s">
        <v>85</v>
      </c>
      <c r="M16522" t="b">
        <v>0</v>
      </c>
      <c r="N16522" s="1" t="s">
        <v>26</v>
      </c>
      <c r="O16522" s="1" t="s">
        <v>36</v>
      </c>
      <c r="P16522" s="1" t="s">
        <v>400</v>
      </c>
      <c r="Q16522" s="1" t="s">
        <v>29</v>
      </c>
      <c r="R16522">
        <v>37794.660000000003</v>
      </c>
      <c r="S16522">
        <v>37</v>
      </c>
      <c r="T16522">
        <v>1398402.42</v>
      </c>
    </row>
    <row r="16523" spans="1:20" x14ac:dyDescent="0.3">
      <c r="A16523" s="1" t="s">
        <v>31691</v>
      </c>
      <c r="B16523" s="1" t="s">
        <v>31692</v>
      </c>
      <c r="C16523" t="s">
        <v>52261</v>
      </c>
      <c r="D16523" s="1" t="s">
        <v>121</v>
      </c>
      <c r="E16523" s="1" t="s">
        <v>66</v>
      </c>
      <c r="F16523" s="1" t="s">
        <v>23</v>
      </c>
      <c r="G16523">
        <v>45643</v>
      </c>
      <c r="H16523">
        <v>45622</v>
      </c>
      <c r="I16523">
        <v>23024.25</v>
      </c>
      <c r="J16523">
        <v>31</v>
      </c>
      <c r="K16523" s="1" t="s">
        <v>42</v>
      </c>
      <c r="L16523" s="1" t="s">
        <v>85</v>
      </c>
      <c r="M16523" t="b">
        <v>0</v>
      </c>
      <c r="N16523" s="1" t="s">
        <v>35</v>
      </c>
      <c r="O16523" s="1" t="s">
        <v>27</v>
      </c>
      <c r="P16523" s="1" t="s">
        <v>322</v>
      </c>
      <c r="Q16523" s="1" t="s">
        <v>38</v>
      </c>
      <c r="R16523">
        <v>30934.83</v>
      </c>
      <c r="S16523">
        <v>47</v>
      </c>
      <c r="T16523">
        <v>1453937.01</v>
      </c>
    </row>
    <row r="16524" spans="1:20" x14ac:dyDescent="0.3">
      <c r="A16524" s="1" t="s">
        <v>31693</v>
      </c>
      <c r="B16524" s="1" t="s">
        <v>31694</v>
      </c>
      <c r="C16524" t="s">
        <v>52262</v>
      </c>
      <c r="D16524" s="1" t="s">
        <v>48</v>
      </c>
      <c r="E16524" s="1" t="s">
        <v>54</v>
      </c>
      <c r="F16524" s="1" t="s">
        <v>23</v>
      </c>
      <c r="G16524">
        <v>45693</v>
      </c>
      <c r="H16524">
        <v>45340</v>
      </c>
      <c r="I16524">
        <v>34243.53</v>
      </c>
      <c r="J16524">
        <v>147</v>
      </c>
      <c r="K16524" s="1" t="s">
        <v>24</v>
      </c>
      <c r="L16524" s="1" t="s">
        <v>25</v>
      </c>
      <c r="M16524" t="b">
        <v>1</v>
      </c>
      <c r="N16524" s="1" t="s">
        <v>55</v>
      </c>
      <c r="O16524" s="1" t="s">
        <v>27</v>
      </c>
      <c r="P16524" s="1" t="s">
        <v>400</v>
      </c>
      <c r="Q16524" s="1" t="s">
        <v>38</v>
      </c>
      <c r="R16524">
        <v>42021.77</v>
      </c>
      <c r="S16524">
        <v>20</v>
      </c>
      <c r="T16524">
        <v>840435.39999999991</v>
      </c>
    </row>
    <row r="16525" spans="1:20" x14ac:dyDescent="0.3">
      <c r="A16525" s="1" t="s">
        <v>31695</v>
      </c>
      <c r="B16525" s="1" t="s">
        <v>26773</v>
      </c>
      <c r="C16525" t="s">
        <v>52263</v>
      </c>
      <c r="D16525" s="1" t="s">
        <v>41</v>
      </c>
      <c r="E16525" s="1" t="s">
        <v>22</v>
      </c>
      <c r="F16525" s="1" t="s">
        <v>23</v>
      </c>
      <c r="G16525">
        <v>45385</v>
      </c>
      <c r="H16525">
        <v>45595</v>
      </c>
      <c r="I16525">
        <v>67951.47</v>
      </c>
      <c r="J16525">
        <v>88</v>
      </c>
      <c r="K16525" s="1" t="s">
        <v>33</v>
      </c>
      <c r="L16525" s="1" t="s">
        <v>34</v>
      </c>
      <c r="M16525" t="b">
        <v>1</v>
      </c>
      <c r="N16525" s="1" t="s">
        <v>61</v>
      </c>
      <c r="O16525" s="1" t="s">
        <v>68</v>
      </c>
      <c r="P16525" s="1" t="s">
        <v>196</v>
      </c>
      <c r="Q16525" s="1" t="s">
        <v>29</v>
      </c>
      <c r="R16525">
        <v>19652.53</v>
      </c>
      <c r="S16525">
        <v>13</v>
      </c>
      <c r="T16525">
        <v>255482.89</v>
      </c>
    </row>
    <row r="16526" spans="1:20" x14ac:dyDescent="0.3">
      <c r="A16526" s="1" t="s">
        <v>31696</v>
      </c>
      <c r="B16526" s="1" t="s">
        <v>12165</v>
      </c>
      <c r="C16526" t="s">
        <v>52264</v>
      </c>
      <c r="D16526" s="1" t="s">
        <v>21</v>
      </c>
      <c r="E16526" s="1" t="s">
        <v>72</v>
      </c>
      <c r="F16526" s="1" t="s">
        <v>23</v>
      </c>
      <c r="G16526">
        <v>45446</v>
      </c>
      <c r="H16526">
        <v>45045</v>
      </c>
      <c r="I16526">
        <v>98422.3</v>
      </c>
      <c r="J16526">
        <v>72</v>
      </c>
      <c r="K16526" s="1" t="s">
        <v>42</v>
      </c>
      <c r="L16526" s="1" t="s">
        <v>25</v>
      </c>
      <c r="M16526" t="b">
        <v>0</v>
      </c>
      <c r="N16526" s="1" t="s">
        <v>61</v>
      </c>
      <c r="O16526" s="1" t="s">
        <v>86</v>
      </c>
      <c r="P16526" s="1" t="s">
        <v>337</v>
      </c>
      <c r="Q16526" s="1" t="s">
        <v>87</v>
      </c>
      <c r="R16526">
        <v>7991.61</v>
      </c>
      <c r="S16526">
        <v>44</v>
      </c>
      <c r="T16526">
        <v>351630.84</v>
      </c>
    </row>
    <row r="16527" spans="1:20" x14ac:dyDescent="0.3">
      <c r="A16527" s="1" t="s">
        <v>31697</v>
      </c>
      <c r="B16527" s="1" t="s">
        <v>31698</v>
      </c>
      <c r="C16527" t="s">
        <v>52265</v>
      </c>
      <c r="D16527" s="1" t="s">
        <v>96</v>
      </c>
      <c r="E16527" s="1" t="s">
        <v>54</v>
      </c>
      <c r="F16527" s="1" t="s">
        <v>23</v>
      </c>
      <c r="G16527">
        <v>44907</v>
      </c>
      <c r="H16527">
        <v>45037</v>
      </c>
      <c r="I16527">
        <v>71553.75</v>
      </c>
      <c r="J16527">
        <v>61</v>
      </c>
      <c r="K16527" s="1" t="s">
        <v>84</v>
      </c>
      <c r="L16527" s="1" t="s">
        <v>25</v>
      </c>
      <c r="M16527" t="b">
        <v>1</v>
      </c>
      <c r="N16527" s="1" t="s">
        <v>35</v>
      </c>
      <c r="O16527" s="1" t="s">
        <v>27</v>
      </c>
      <c r="P16527" s="1" t="s">
        <v>50</v>
      </c>
      <c r="Q16527" s="1" t="s">
        <v>98</v>
      </c>
      <c r="R16527">
        <v>18594.38</v>
      </c>
      <c r="S16527">
        <v>48</v>
      </c>
      <c r="T16527">
        <v>892530.24</v>
      </c>
    </row>
    <row r="16528" spans="1:20" x14ac:dyDescent="0.3">
      <c r="A16528" s="1" t="s">
        <v>31699</v>
      </c>
      <c r="B16528" s="1" t="s">
        <v>25738</v>
      </c>
      <c r="C16528" t="s">
        <v>49218</v>
      </c>
      <c r="D16528" s="1" t="s">
        <v>96</v>
      </c>
      <c r="E16528" s="1" t="s">
        <v>66</v>
      </c>
      <c r="F16528" s="1" t="s">
        <v>23</v>
      </c>
      <c r="G16528">
        <v>45442</v>
      </c>
      <c r="H16528">
        <v>45207</v>
      </c>
      <c r="I16528">
        <v>93259.81</v>
      </c>
      <c r="J16528">
        <v>108</v>
      </c>
      <c r="K16528" s="1" t="s">
        <v>84</v>
      </c>
      <c r="L16528" s="1" t="s">
        <v>58</v>
      </c>
      <c r="M16528" t="b">
        <v>1</v>
      </c>
      <c r="N16528" s="1" t="s">
        <v>109</v>
      </c>
      <c r="O16528" s="1" t="s">
        <v>27</v>
      </c>
      <c r="P16528" s="1" t="s">
        <v>201</v>
      </c>
      <c r="Q16528" s="1" t="s">
        <v>45</v>
      </c>
      <c r="R16528">
        <v>34356.18</v>
      </c>
      <c r="S16528">
        <v>45</v>
      </c>
      <c r="T16528">
        <v>1546028.1</v>
      </c>
    </row>
    <row r="16529" spans="1:20" x14ac:dyDescent="0.3">
      <c r="A16529" s="1" t="s">
        <v>31700</v>
      </c>
      <c r="B16529" s="1" t="s">
        <v>31701</v>
      </c>
      <c r="C16529" t="s">
        <v>52266</v>
      </c>
      <c r="D16529" s="1" t="s">
        <v>121</v>
      </c>
      <c r="E16529" s="1" t="s">
        <v>72</v>
      </c>
      <c r="F16529" s="1" t="s">
        <v>23</v>
      </c>
      <c r="G16529">
        <v>44975</v>
      </c>
      <c r="H16529">
        <v>45386</v>
      </c>
      <c r="I16529">
        <v>34879.65</v>
      </c>
      <c r="J16529">
        <v>143</v>
      </c>
      <c r="K16529" s="1" t="s">
        <v>84</v>
      </c>
      <c r="L16529" s="1" t="s">
        <v>58</v>
      </c>
      <c r="M16529" t="b">
        <v>1</v>
      </c>
      <c r="N16529" s="1" t="s">
        <v>26</v>
      </c>
      <c r="O16529" s="1" t="s">
        <v>27</v>
      </c>
      <c r="P16529" s="1" t="s">
        <v>571</v>
      </c>
      <c r="Q16529" s="1" t="s">
        <v>45</v>
      </c>
      <c r="R16529">
        <v>48512.76</v>
      </c>
      <c r="S16529">
        <v>46</v>
      </c>
      <c r="T16529">
        <v>2231586.96</v>
      </c>
    </row>
    <row r="16530" spans="1:20" x14ac:dyDescent="0.3">
      <c r="A16530" s="1" t="s">
        <v>31702</v>
      </c>
      <c r="B16530" s="1" t="s">
        <v>31703</v>
      </c>
      <c r="C16530" t="s">
        <v>52267</v>
      </c>
      <c r="D16530" s="1" t="s">
        <v>90</v>
      </c>
      <c r="E16530" s="1" t="s">
        <v>80</v>
      </c>
      <c r="F16530" s="1" t="s">
        <v>23</v>
      </c>
      <c r="G16530">
        <v>45219</v>
      </c>
      <c r="H16530">
        <v>45417</v>
      </c>
      <c r="I16530">
        <v>2874.48</v>
      </c>
      <c r="J16530">
        <v>16</v>
      </c>
      <c r="K16530" s="1" t="s">
        <v>42</v>
      </c>
      <c r="L16530" s="1" t="s">
        <v>85</v>
      </c>
      <c r="M16530" t="b">
        <v>1</v>
      </c>
      <c r="N16530" s="1" t="s">
        <v>43</v>
      </c>
      <c r="O16530" s="1" t="s">
        <v>36</v>
      </c>
      <c r="P16530" s="1" t="s">
        <v>463</v>
      </c>
      <c r="Q16530" s="1" t="s">
        <v>45</v>
      </c>
      <c r="R16530">
        <v>32304.39</v>
      </c>
      <c r="S16530">
        <v>19</v>
      </c>
      <c r="T16530">
        <v>613783.41</v>
      </c>
    </row>
    <row r="16531" spans="1:20" x14ac:dyDescent="0.3">
      <c r="A16531" s="1" t="s">
        <v>31704</v>
      </c>
      <c r="B16531" s="1" t="s">
        <v>31705</v>
      </c>
      <c r="C16531" t="s">
        <v>52268</v>
      </c>
      <c r="D16531" s="1" t="s">
        <v>90</v>
      </c>
      <c r="E16531" s="1" t="s">
        <v>54</v>
      </c>
      <c r="F16531" s="1" t="s">
        <v>23</v>
      </c>
      <c r="G16531">
        <v>45063</v>
      </c>
      <c r="H16531">
        <v>45533</v>
      </c>
      <c r="I16531">
        <v>1751.68</v>
      </c>
      <c r="J16531">
        <v>22</v>
      </c>
      <c r="K16531" s="1" t="s">
        <v>24</v>
      </c>
      <c r="L16531" s="1" t="s">
        <v>85</v>
      </c>
      <c r="M16531" t="b">
        <v>0</v>
      </c>
      <c r="N16531" s="1" t="s">
        <v>67</v>
      </c>
      <c r="O16531" s="1" t="s">
        <v>27</v>
      </c>
      <c r="P16531" s="1" t="s">
        <v>28</v>
      </c>
      <c r="Q16531" s="1" t="s">
        <v>87</v>
      </c>
      <c r="R16531">
        <v>6061</v>
      </c>
      <c r="S16531">
        <v>10</v>
      </c>
      <c r="T16531">
        <v>60610</v>
      </c>
    </row>
    <row r="16532" spans="1:20" x14ac:dyDescent="0.3">
      <c r="A16532" s="1" t="s">
        <v>31706</v>
      </c>
      <c r="B16532" s="1" t="s">
        <v>9346</v>
      </c>
      <c r="C16532" t="s">
        <v>52269</v>
      </c>
      <c r="D16532" s="1" t="s">
        <v>32</v>
      </c>
      <c r="E16532" s="1" t="s">
        <v>108</v>
      </c>
      <c r="F16532" s="1" t="s">
        <v>23</v>
      </c>
      <c r="G16532">
        <v>44789</v>
      </c>
      <c r="H16532">
        <v>45305</v>
      </c>
      <c r="I16532">
        <v>67093.919999999998</v>
      </c>
      <c r="J16532">
        <v>136</v>
      </c>
      <c r="K16532" s="1" t="s">
        <v>33</v>
      </c>
      <c r="L16532" s="1" t="s">
        <v>25</v>
      </c>
      <c r="M16532" t="b">
        <v>0</v>
      </c>
      <c r="N16532" s="1" t="s">
        <v>43</v>
      </c>
      <c r="O16532" s="1" t="s">
        <v>27</v>
      </c>
      <c r="P16532" s="1" t="s">
        <v>505</v>
      </c>
      <c r="Q16532" s="1" t="s">
        <v>87</v>
      </c>
      <c r="R16532">
        <v>36622.300000000003</v>
      </c>
      <c r="S16532">
        <v>17</v>
      </c>
      <c r="T16532">
        <v>622579.10000000009</v>
      </c>
    </row>
    <row r="16533" spans="1:20" x14ac:dyDescent="0.3">
      <c r="A16533" s="1" t="s">
        <v>31707</v>
      </c>
      <c r="B16533" s="1" t="s">
        <v>31708</v>
      </c>
      <c r="C16533" t="s">
        <v>52270</v>
      </c>
      <c r="D16533" s="1" t="s">
        <v>96</v>
      </c>
      <c r="E16533" s="1" t="s">
        <v>49</v>
      </c>
      <c r="F16533" s="1" t="s">
        <v>23</v>
      </c>
      <c r="G16533">
        <v>45443</v>
      </c>
      <c r="H16533">
        <v>45062</v>
      </c>
      <c r="I16533">
        <v>45332.09</v>
      </c>
      <c r="J16533">
        <v>69</v>
      </c>
      <c r="K16533" s="1" t="s">
        <v>84</v>
      </c>
      <c r="L16533" s="1" t="s">
        <v>25</v>
      </c>
      <c r="M16533" t="b">
        <v>0</v>
      </c>
      <c r="N16533" s="1" t="s">
        <v>109</v>
      </c>
      <c r="O16533" s="1" t="s">
        <v>86</v>
      </c>
      <c r="P16533" s="1" t="s">
        <v>217</v>
      </c>
      <c r="Q16533" s="1" t="s">
        <v>98</v>
      </c>
      <c r="R16533">
        <v>1280.19</v>
      </c>
      <c r="S16533">
        <v>14</v>
      </c>
      <c r="T16533">
        <v>17922.66</v>
      </c>
    </row>
    <row r="16534" spans="1:20" x14ac:dyDescent="0.3">
      <c r="A16534" s="1" t="s">
        <v>31709</v>
      </c>
      <c r="B16534" s="1" t="s">
        <v>6630</v>
      </c>
      <c r="C16534" t="s">
        <v>52271</v>
      </c>
      <c r="D16534" s="1" t="s">
        <v>48</v>
      </c>
      <c r="E16534" s="1" t="s">
        <v>54</v>
      </c>
      <c r="F16534" s="1" t="s">
        <v>23</v>
      </c>
      <c r="G16534">
        <v>45672</v>
      </c>
      <c r="H16534">
        <v>45493</v>
      </c>
      <c r="I16534">
        <v>80135.22</v>
      </c>
      <c r="J16534">
        <v>186</v>
      </c>
      <c r="K16534" s="1" t="s">
        <v>42</v>
      </c>
      <c r="L16534" s="1" t="s">
        <v>58</v>
      </c>
      <c r="M16534" t="b">
        <v>0</v>
      </c>
      <c r="N16534" s="1" t="s">
        <v>67</v>
      </c>
      <c r="O16534" s="1" t="s">
        <v>56</v>
      </c>
      <c r="P16534" s="1" t="s">
        <v>478</v>
      </c>
      <c r="Q16534" s="1" t="s">
        <v>29</v>
      </c>
      <c r="R16534">
        <v>22323.08</v>
      </c>
      <c r="S16534">
        <v>2</v>
      </c>
      <c r="T16534">
        <v>44646.16</v>
      </c>
    </row>
    <row r="16535" spans="1:20" x14ac:dyDescent="0.3">
      <c r="A16535" s="1" t="s">
        <v>31710</v>
      </c>
      <c r="B16535" s="1" t="s">
        <v>31711</v>
      </c>
      <c r="C16535" t="s">
        <v>52272</v>
      </c>
      <c r="D16535" s="1" t="s">
        <v>121</v>
      </c>
      <c r="E16535" s="1" t="s">
        <v>80</v>
      </c>
      <c r="F16535" s="1" t="s">
        <v>23</v>
      </c>
      <c r="G16535">
        <v>45474</v>
      </c>
      <c r="H16535">
        <v>45156</v>
      </c>
      <c r="I16535">
        <v>2313.2600000000002</v>
      </c>
      <c r="J16535">
        <v>75</v>
      </c>
      <c r="K16535" s="1" t="s">
        <v>24</v>
      </c>
      <c r="L16535" s="1" t="s">
        <v>25</v>
      </c>
      <c r="M16535" t="b">
        <v>0</v>
      </c>
      <c r="N16535" s="1" t="s">
        <v>55</v>
      </c>
      <c r="O16535" s="1" t="s">
        <v>86</v>
      </c>
      <c r="P16535" s="1" t="s">
        <v>184</v>
      </c>
      <c r="Q16535" s="1" t="s">
        <v>98</v>
      </c>
      <c r="R16535">
        <v>11443.95</v>
      </c>
      <c r="S16535">
        <v>1</v>
      </c>
      <c r="T16535">
        <v>11443.95</v>
      </c>
    </row>
    <row r="16536" spans="1:20" x14ac:dyDescent="0.3">
      <c r="A16536" s="1" t="s">
        <v>31712</v>
      </c>
      <c r="B16536" s="1" t="s">
        <v>31713</v>
      </c>
      <c r="C16536" t="s">
        <v>52273</v>
      </c>
      <c r="D16536" s="1" t="s">
        <v>96</v>
      </c>
      <c r="E16536" s="1" t="s">
        <v>66</v>
      </c>
      <c r="F16536" s="1" t="s">
        <v>23</v>
      </c>
      <c r="G16536">
        <v>44982</v>
      </c>
      <c r="H16536">
        <v>45572</v>
      </c>
      <c r="I16536">
        <v>55472.639999999999</v>
      </c>
      <c r="J16536">
        <v>13</v>
      </c>
      <c r="K16536" s="1" t="s">
        <v>33</v>
      </c>
      <c r="L16536" s="1" t="s">
        <v>85</v>
      </c>
      <c r="M16536" t="b">
        <v>1</v>
      </c>
      <c r="N16536" s="1" t="s">
        <v>26</v>
      </c>
      <c r="O16536" s="1" t="s">
        <v>86</v>
      </c>
      <c r="P16536" s="1" t="s">
        <v>353</v>
      </c>
      <c r="Q16536" s="1" t="s">
        <v>45</v>
      </c>
      <c r="R16536">
        <v>40859.51</v>
      </c>
      <c r="S16536">
        <v>4</v>
      </c>
      <c r="T16536">
        <v>163438.04</v>
      </c>
    </row>
    <row r="16537" spans="1:20" x14ac:dyDescent="0.3">
      <c r="A16537" s="1" t="s">
        <v>31714</v>
      </c>
      <c r="B16537" s="1" t="s">
        <v>31715</v>
      </c>
      <c r="C16537" t="s">
        <v>52274</v>
      </c>
      <c r="D16537" s="1" t="s">
        <v>96</v>
      </c>
      <c r="E16537" s="1" t="s">
        <v>80</v>
      </c>
      <c r="F16537" s="1" t="s">
        <v>23</v>
      </c>
      <c r="G16537">
        <v>45542</v>
      </c>
      <c r="H16537">
        <v>45690</v>
      </c>
      <c r="I16537">
        <v>48972.35</v>
      </c>
      <c r="J16537">
        <v>29</v>
      </c>
      <c r="K16537" s="1" t="s">
        <v>24</v>
      </c>
      <c r="L16537" s="1" t="s">
        <v>34</v>
      </c>
      <c r="M16537" t="b">
        <v>1</v>
      </c>
      <c r="N16537" s="1" t="s">
        <v>43</v>
      </c>
      <c r="O16537" s="1" t="s">
        <v>27</v>
      </c>
      <c r="P16537" s="1" t="s">
        <v>140</v>
      </c>
      <c r="Q16537" s="1" t="s">
        <v>29</v>
      </c>
      <c r="R16537">
        <v>24101.29</v>
      </c>
      <c r="S16537">
        <v>12</v>
      </c>
      <c r="T16537">
        <v>289215.48</v>
      </c>
    </row>
    <row r="16538" spans="1:20" x14ac:dyDescent="0.3">
      <c r="A16538" s="1" t="s">
        <v>31716</v>
      </c>
      <c r="B16538" s="1" t="s">
        <v>31717</v>
      </c>
      <c r="C16538" t="s">
        <v>52275</v>
      </c>
      <c r="D16538" s="1" t="s">
        <v>79</v>
      </c>
      <c r="E16538" s="1" t="s">
        <v>41</v>
      </c>
      <c r="F16538" s="1" t="s">
        <v>23</v>
      </c>
      <c r="G16538">
        <v>45711</v>
      </c>
      <c r="H16538">
        <v>45570</v>
      </c>
      <c r="I16538">
        <v>48523.69</v>
      </c>
      <c r="J16538">
        <v>173</v>
      </c>
      <c r="K16538" s="1" t="s">
        <v>42</v>
      </c>
      <c r="L16538" s="1" t="s">
        <v>25</v>
      </c>
      <c r="M16538" t="b">
        <v>1</v>
      </c>
      <c r="N16538" s="1" t="s">
        <v>35</v>
      </c>
      <c r="O16538" s="1" t="s">
        <v>86</v>
      </c>
      <c r="P16538" s="1" t="s">
        <v>492</v>
      </c>
      <c r="Q16538" s="1" t="s">
        <v>45</v>
      </c>
      <c r="R16538">
        <v>6263.66</v>
      </c>
      <c r="S16538">
        <v>22</v>
      </c>
      <c r="T16538">
        <v>137800.51999999999</v>
      </c>
    </row>
    <row r="16539" spans="1:20" x14ac:dyDescent="0.3">
      <c r="A16539" s="1" t="s">
        <v>31718</v>
      </c>
      <c r="B16539" s="1" t="s">
        <v>31719</v>
      </c>
      <c r="C16539" t="s">
        <v>52276</v>
      </c>
      <c r="D16539" s="1" t="s">
        <v>48</v>
      </c>
      <c r="E16539" s="1" t="s">
        <v>22</v>
      </c>
      <c r="F16539" s="1" t="s">
        <v>23</v>
      </c>
      <c r="G16539">
        <v>44913</v>
      </c>
      <c r="H16539">
        <v>45583</v>
      </c>
      <c r="I16539">
        <v>98137.22</v>
      </c>
      <c r="J16539">
        <v>110</v>
      </c>
      <c r="K16539" s="1" t="s">
        <v>33</v>
      </c>
      <c r="L16539" s="1" t="s">
        <v>34</v>
      </c>
      <c r="M16539" t="b">
        <v>1</v>
      </c>
      <c r="N16539" s="1" t="s">
        <v>43</v>
      </c>
      <c r="O16539" s="1" t="s">
        <v>56</v>
      </c>
      <c r="P16539" s="1" t="s">
        <v>247</v>
      </c>
      <c r="Q16539" s="1" t="s">
        <v>38</v>
      </c>
      <c r="R16539">
        <v>5257.1</v>
      </c>
      <c r="S16539">
        <v>36</v>
      </c>
      <c r="T16539">
        <v>189255.6</v>
      </c>
    </row>
    <row r="16540" spans="1:20" x14ac:dyDescent="0.3">
      <c r="A16540" s="1" t="s">
        <v>31720</v>
      </c>
      <c r="B16540" s="1" t="s">
        <v>31721</v>
      </c>
      <c r="C16540" t="s">
        <v>52277</v>
      </c>
      <c r="D16540" s="1" t="s">
        <v>32</v>
      </c>
      <c r="E16540" s="1" t="s">
        <v>22</v>
      </c>
      <c r="F16540" s="1" t="s">
        <v>23</v>
      </c>
      <c r="G16540">
        <v>45425</v>
      </c>
      <c r="H16540">
        <v>45471</v>
      </c>
      <c r="I16540">
        <v>53319.24</v>
      </c>
      <c r="J16540">
        <v>8</v>
      </c>
      <c r="K16540" s="1" t="s">
        <v>42</v>
      </c>
      <c r="L16540" s="1" t="s">
        <v>34</v>
      </c>
      <c r="M16540" t="b">
        <v>1</v>
      </c>
      <c r="N16540" s="1" t="s">
        <v>55</v>
      </c>
      <c r="O16540" s="1" t="s">
        <v>36</v>
      </c>
      <c r="P16540" s="1" t="s">
        <v>73</v>
      </c>
      <c r="Q16540" s="1" t="s">
        <v>98</v>
      </c>
      <c r="R16540">
        <v>48561.31</v>
      </c>
      <c r="S16540">
        <v>33</v>
      </c>
      <c r="T16540">
        <v>1602523.23</v>
      </c>
    </row>
    <row r="16541" spans="1:20" x14ac:dyDescent="0.3">
      <c r="A16541" s="1" t="s">
        <v>31722</v>
      </c>
      <c r="B16541" s="1" t="s">
        <v>31723</v>
      </c>
      <c r="C16541" t="s">
        <v>52278</v>
      </c>
      <c r="D16541" s="1" t="s">
        <v>104</v>
      </c>
      <c r="E16541" s="1" t="s">
        <v>41</v>
      </c>
      <c r="F16541" s="1" t="s">
        <v>23</v>
      </c>
      <c r="G16541">
        <v>45131</v>
      </c>
      <c r="H16541">
        <v>45391</v>
      </c>
      <c r="I16541">
        <v>82571.05</v>
      </c>
      <c r="J16541">
        <v>181</v>
      </c>
      <c r="K16541" s="1" t="s">
        <v>33</v>
      </c>
      <c r="L16541" s="1" t="s">
        <v>58</v>
      </c>
      <c r="M16541" t="b">
        <v>1</v>
      </c>
      <c r="N16541" s="1" t="s">
        <v>61</v>
      </c>
      <c r="O16541" s="1" t="s">
        <v>86</v>
      </c>
      <c r="P16541" s="1" t="s">
        <v>57</v>
      </c>
      <c r="Q16541" s="1" t="s">
        <v>58</v>
      </c>
      <c r="R16541">
        <v>2627.45</v>
      </c>
      <c r="S16541">
        <v>47</v>
      </c>
      <c r="T16541">
        <v>123490.15</v>
      </c>
    </row>
    <row r="16542" spans="1:20" x14ac:dyDescent="0.3">
      <c r="A16542" s="1" t="s">
        <v>31724</v>
      </c>
      <c r="B16542" s="1" t="s">
        <v>31725</v>
      </c>
      <c r="C16542" t="s">
        <v>52279</v>
      </c>
      <c r="D16542" s="1" t="s">
        <v>96</v>
      </c>
      <c r="E16542" s="1" t="s">
        <v>41</v>
      </c>
      <c r="F16542" s="1" t="s">
        <v>23</v>
      </c>
      <c r="G16542">
        <v>45299</v>
      </c>
      <c r="H16542">
        <v>45091</v>
      </c>
      <c r="I16542">
        <v>20859.16</v>
      </c>
      <c r="J16542">
        <v>17</v>
      </c>
      <c r="K16542" s="1" t="s">
        <v>84</v>
      </c>
      <c r="L16542" s="1" t="s">
        <v>85</v>
      </c>
      <c r="M16542" t="b">
        <v>0</v>
      </c>
      <c r="N16542" s="1" t="s">
        <v>43</v>
      </c>
      <c r="O16542" s="1" t="s">
        <v>56</v>
      </c>
      <c r="P16542" s="1" t="s">
        <v>97</v>
      </c>
      <c r="Q16542" s="1" t="s">
        <v>98</v>
      </c>
      <c r="R16542">
        <v>29138.080000000002</v>
      </c>
      <c r="S16542">
        <v>43</v>
      </c>
      <c r="T16542">
        <v>1252937.44</v>
      </c>
    </row>
    <row r="16543" spans="1:20" x14ac:dyDescent="0.3">
      <c r="A16543" s="1" t="s">
        <v>31726</v>
      </c>
      <c r="B16543" s="1" t="s">
        <v>31727</v>
      </c>
      <c r="C16543" t="s">
        <v>52280</v>
      </c>
      <c r="D16543" s="1" t="s">
        <v>79</v>
      </c>
      <c r="E16543" s="1" t="s">
        <v>108</v>
      </c>
      <c r="F16543" s="1" t="s">
        <v>23</v>
      </c>
      <c r="G16543">
        <v>44970</v>
      </c>
      <c r="H16543">
        <v>45222</v>
      </c>
      <c r="I16543">
        <v>38977.199999999997</v>
      </c>
      <c r="J16543">
        <v>124</v>
      </c>
      <c r="K16543" s="1" t="s">
        <v>24</v>
      </c>
      <c r="L16543" s="1" t="s">
        <v>34</v>
      </c>
      <c r="M16543" t="b">
        <v>0</v>
      </c>
      <c r="N16543" s="1" t="s">
        <v>35</v>
      </c>
      <c r="O16543" s="1" t="s">
        <v>27</v>
      </c>
      <c r="P16543" s="1" t="s">
        <v>578</v>
      </c>
      <c r="Q16543" s="1" t="s">
        <v>29</v>
      </c>
      <c r="R16543">
        <v>47211.81</v>
      </c>
      <c r="S16543">
        <v>41</v>
      </c>
      <c r="T16543">
        <v>1935684.21</v>
      </c>
    </row>
    <row r="16544" spans="1:20" x14ac:dyDescent="0.3">
      <c r="A16544" s="1" t="s">
        <v>31728</v>
      </c>
      <c r="B16544" s="1" t="s">
        <v>31729</v>
      </c>
      <c r="C16544" t="s">
        <v>52281</v>
      </c>
      <c r="D16544" s="1" t="s">
        <v>104</v>
      </c>
      <c r="E16544" s="1" t="s">
        <v>66</v>
      </c>
      <c r="F16544" s="1" t="s">
        <v>23</v>
      </c>
      <c r="G16544">
        <v>45535</v>
      </c>
      <c r="H16544">
        <v>45049</v>
      </c>
      <c r="I16544">
        <v>3755.87</v>
      </c>
      <c r="J16544">
        <v>173</v>
      </c>
      <c r="K16544" s="1" t="s">
        <v>24</v>
      </c>
      <c r="L16544" s="1" t="s">
        <v>85</v>
      </c>
      <c r="M16544" t="b">
        <v>1</v>
      </c>
      <c r="N16544" s="1" t="s">
        <v>61</v>
      </c>
      <c r="O16544" s="1" t="s">
        <v>36</v>
      </c>
      <c r="P16544" s="1" t="s">
        <v>492</v>
      </c>
      <c r="Q16544" s="1" t="s">
        <v>58</v>
      </c>
      <c r="R16544">
        <v>41714.230000000003</v>
      </c>
      <c r="S16544">
        <v>39</v>
      </c>
      <c r="T16544">
        <v>1626854.97</v>
      </c>
    </row>
    <row r="16545" spans="1:20" x14ac:dyDescent="0.3">
      <c r="A16545" s="1" t="s">
        <v>31730</v>
      </c>
      <c r="B16545" s="1" t="s">
        <v>21793</v>
      </c>
      <c r="C16545" t="s">
        <v>52282</v>
      </c>
      <c r="D16545" s="1" t="s">
        <v>104</v>
      </c>
      <c r="E16545" s="1" t="s">
        <v>49</v>
      </c>
      <c r="F16545" s="1" t="s">
        <v>23</v>
      </c>
      <c r="G16545">
        <v>45593</v>
      </c>
      <c r="H16545">
        <v>45013</v>
      </c>
      <c r="I16545">
        <v>64672.06</v>
      </c>
      <c r="J16545">
        <v>163</v>
      </c>
      <c r="K16545" s="1" t="s">
        <v>33</v>
      </c>
      <c r="L16545" s="1" t="s">
        <v>25</v>
      </c>
      <c r="M16545" t="b">
        <v>0</v>
      </c>
      <c r="N16545" s="1" t="s">
        <v>55</v>
      </c>
      <c r="O16545" s="1" t="s">
        <v>86</v>
      </c>
      <c r="P16545" s="1" t="s">
        <v>76</v>
      </c>
      <c r="Q16545" s="1" t="s">
        <v>29</v>
      </c>
      <c r="R16545">
        <v>47287.97</v>
      </c>
      <c r="S16545">
        <v>47</v>
      </c>
      <c r="T16545">
        <v>2222534.59</v>
      </c>
    </row>
    <row r="16546" spans="1:20" x14ac:dyDescent="0.3">
      <c r="A16546" s="1" t="s">
        <v>31731</v>
      </c>
      <c r="B16546" s="1" t="s">
        <v>17445</v>
      </c>
      <c r="C16546" t="s">
        <v>52283</v>
      </c>
      <c r="D16546" s="1" t="s">
        <v>96</v>
      </c>
      <c r="E16546" s="1" t="s">
        <v>49</v>
      </c>
      <c r="F16546" s="1" t="s">
        <v>23</v>
      </c>
      <c r="G16546">
        <v>45431</v>
      </c>
      <c r="H16546">
        <v>45533</v>
      </c>
      <c r="I16546">
        <v>29244.3</v>
      </c>
      <c r="J16546">
        <v>98</v>
      </c>
      <c r="K16546" s="1" t="s">
        <v>24</v>
      </c>
      <c r="L16546" s="1" t="s">
        <v>85</v>
      </c>
      <c r="M16546" t="b">
        <v>0</v>
      </c>
      <c r="N16546" s="1" t="s">
        <v>26</v>
      </c>
      <c r="O16546" s="1" t="s">
        <v>36</v>
      </c>
      <c r="P16546" s="1" t="s">
        <v>193</v>
      </c>
      <c r="Q16546" s="1" t="s">
        <v>87</v>
      </c>
      <c r="R16546">
        <v>1502.5</v>
      </c>
      <c r="S16546">
        <v>43</v>
      </c>
      <c r="T16546">
        <v>64607.5</v>
      </c>
    </row>
    <row r="16547" spans="1:20" x14ac:dyDescent="0.3">
      <c r="A16547" s="1" t="s">
        <v>31732</v>
      </c>
      <c r="B16547" s="1" t="s">
        <v>31733</v>
      </c>
      <c r="C16547" t="s">
        <v>52284</v>
      </c>
      <c r="D16547" s="1" t="s">
        <v>48</v>
      </c>
      <c r="E16547" s="1" t="s">
        <v>66</v>
      </c>
      <c r="F16547" s="1" t="s">
        <v>23</v>
      </c>
      <c r="G16547">
        <v>44893</v>
      </c>
      <c r="H16547">
        <v>45189</v>
      </c>
      <c r="I16547">
        <v>39821.26</v>
      </c>
      <c r="J16547">
        <v>108</v>
      </c>
      <c r="K16547" s="1" t="s">
        <v>24</v>
      </c>
      <c r="L16547" s="1" t="s">
        <v>58</v>
      </c>
      <c r="M16547" t="b">
        <v>0</v>
      </c>
      <c r="N16547" s="1" t="s">
        <v>43</v>
      </c>
      <c r="O16547" s="1" t="s">
        <v>86</v>
      </c>
      <c r="P16547" s="1" t="s">
        <v>463</v>
      </c>
      <c r="Q16547" s="1" t="s">
        <v>58</v>
      </c>
      <c r="R16547">
        <v>15956.83</v>
      </c>
      <c r="S16547">
        <v>7</v>
      </c>
      <c r="T16547">
        <v>111697.81</v>
      </c>
    </row>
    <row r="16548" spans="1:20" x14ac:dyDescent="0.3">
      <c r="A16548" s="1" t="s">
        <v>31734</v>
      </c>
      <c r="B16548" s="1" t="s">
        <v>31735</v>
      </c>
      <c r="C16548" t="s">
        <v>52285</v>
      </c>
      <c r="D16548" s="1" t="s">
        <v>96</v>
      </c>
      <c r="E16548" s="1" t="s">
        <v>72</v>
      </c>
      <c r="F16548" s="1" t="s">
        <v>23</v>
      </c>
      <c r="G16548">
        <v>45107</v>
      </c>
      <c r="H16548">
        <v>45536</v>
      </c>
      <c r="I16548">
        <v>44341.38</v>
      </c>
      <c r="J16548">
        <v>161</v>
      </c>
      <c r="K16548" s="1" t="s">
        <v>84</v>
      </c>
      <c r="L16548" s="1" t="s">
        <v>34</v>
      </c>
      <c r="M16548" t="b">
        <v>0</v>
      </c>
      <c r="N16548" s="1" t="s">
        <v>26</v>
      </c>
      <c r="O16548" s="1" t="s">
        <v>86</v>
      </c>
      <c r="P16548" s="1" t="s">
        <v>196</v>
      </c>
      <c r="Q16548" s="1" t="s">
        <v>87</v>
      </c>
      <c r="R16548">
        <v>7035.74</v>
      </c>
      <c r="S16548">
        <v>26</v>
      </c>
      <c r="T16548">
        <v>182929.24</v>
      </c>
    </row>
    <row r="16549" spans="1:20" x14ac:dyDescent="0.3">
      <c r="A16549" s="1" t="s">
        <v>31736</v>
      </c>
      <c r="B16549" s="1" t="s">
        <v>31737</v>
      </c>
      <c r="C16549" t="s">
        <v>52286</v>
      </c>
      <c r="D16549" s="1" t="s">
        <v>121</v>
      </c>
      <c r="E16549" s="1" t="s">
        <v>80</v>
      </c>
      <c r="F16549" s="1" t="s">
        <v>23</v>
      </c>
      <c r="G16549">
        <v>44672</v>
      </c>
      <c r="H16549">
        <v>45225</v>
      </c>
      <c r="I16549">
        <v>70365.97</v>
      </c>
      <c r="J16549">
        <v>45</v>
      </c>
      <c r="K16549" s="1" t="s">
        <v>33</v>
      </c>
      <c r="L16549" s="1" t="s">
        <v>85</v>
      </c>
      <c r="M16549" t="b">
        <v>0</v>
      </c>
      <c r="N16549" s="1" t="s">
        <v>55</v>
      </c>
      <c r="O16549" s="1" t="s">
        <v>86</v>
      </c>
      <c r="P16549" s="1" t="s">
        <v>261</v>
      </c>
      <c r="Q16549" s="1" t="s">
        <v>29</v>
      </c>
      <c r="R16549">
        <v>16492.89</v>
      </c>
      <c r="S16549">
        <v>17</v>
      </c>
      <c r="T16549">
        <v>280379.13</v>
      </c>
    </row>
    <row r="16550" spans="1:20" x14ac:dyDescent="0.3">
      <c r="A16550" s="1" t="s">
        <v>31738</v>
      </c>
      <c r="B16550" s="1" t="s">
        <v>31739</v>
      </c>
      <c r="C16550" t="s">
        <v>52287</v>
      </c>
      <c r="D16550" s="1" t="s">
        <v>96</v>
      </c>
      <c r="E16550" s="1" t="s">
        <v>80</v>
      </c>
      <c r="F16550" s="1" t="s">
        <v>23</v>
      </c>
      <c r="G16550">
        <v>44725</v>
      </c>
      <c r="H16550">
        <v>45082</v>
      </c>
      <c r="I16550">
        <v>71642.41</v>
      </c>
      <c r="J16550">
        <v>120</v>
      </c>
      <c r="K16550" s="1" t="s">
        <v>33</v>
      </c>
      <c r="L16550" s="1" t="s">
        <v>58</v>
      </c>
      <c r="M16550" t="b">
        <v>0</v>
      </c>
      <c r="N16550" s="1" t="s">
        <v>67</v>
      </c>
      <c r="O16550" s="1" t="s">
        <v>86</v>
      </c>
      <c r="P16550" s="1" t="s">
        <v>505</v>
      </c>
      <c r="Q16550" s="1" t="s">
        <v>29</v>
      </c>
      <c r="R16550">
        <v>9476.6200000000008</v>
      </c>
      <c r="S16550">
        <v>48</v>
      </c>
      <c r="T16550">
        <v>454877.76</v>
      </c>
    </row>
    <row r="16551" spans="1:20" x14ac:dyDescent="0.3">
      <c r="A16551" s="1" t="s">
        <v>31740</v>
      </c>
      <c r="B16551" s="1" t="s">
        <v>31741</v>
      </c>
      <c r="C16551" t="s">
        <v>52288</v>
      </c>
      <c r="D16551" s="1" t="s">
        <v>79</v>
      </c>
      <c r="E16551" s="1" t="s">
        <v>108</v>
      </c>
      <c r="F16551" s="1" t="s">
        <v>23</v>
      </c>
      <c r="G16551">
        <v>45211</v>
      </c>
      <c r="H16551">
        <v>45207</v>
      </c>
      <c r="I16551">
        <v>80562.45</v>
      </c>
      <c r="J16551">
        <v>186</v>
      </c>
      <c r="K16551" s="1" t="s">
        <v>84</v>
      </c>
      <c r="L16551" s="1" t="s">
        <v>58</v>
      </c>
      <c r="M16551" t="b">
        <v>0</v>
      </c>
      <c r="N16551" s="1" t="s">
        <v>109</v>
      </c>
      <c r="O16551" s="1" t="s">
        <v>56</v>
      </c>
      <c r="P16551" s="1" t="s">
        <v>502</v>
      </c>
      <c r="Q16551" s="1"/>
      <c r="R16551">
        <v>38485.040000000001</v>
      </c>
      <c r="S16551">
        <v>32</v>
      </c>
      <c r="T16551">
        <v>1231521.28</v>
      </c>
    </row>
    <row r="16552" spans="1:20" x14ac:dyDescent="0.3">
      <c r="A16552" s="1" t="s">
        <v>31742</v>
      </c>
      <c r="B16552" s="1" t="s">
        <v>31743</v>
      </c>
      <c r="C16552" t="s">
        <v>52289</v>
      </c>
      <c r="D16552" s="1" t="s">
        <v>48</v>
      </c>
      <c r="E16552" s="1" t="s">
        <v>80</v>
      </c>
      <c r="F16552" s="1" t="s">
        <v>23</v>
      </c>
      <c r="G16552">
        <v>44683</v>
      </c>
      <c r="H16552">
        <v>45389</v>
      </c>
      <c r="I16552">
        <v>26949.37</v>
      </c>
      <c r="J16552">
        <v>53</v>
      </c>
      <c r="K16552" s="1" t="s">
        <v>84</v>
      </c>
      <c r="L16552" s="1" t="s">
        <v>85</v>
      </c>
      <c r="M16552" t="b">
        <v>1</v>
      </c>
      <c r="N16552" s="1" t="s">
        <v>55</v>
      </c>
      <c r="O16552" s="1" t="s">
        <v>86</v>
      </c>
      <c r="P16552" s="1" t="s">
        <v>293</v>
      </c>
      <c r="Q16552" s="1" t="s">
        <v>45</v>
      </c>
      <c r="R16552">
        <v>29034.12</v>
      </c>
      <c r="S16552">
        <v>23</v>
      </c>
      <c r="T16552">
        <v>667784.76</v>
      </c>
    </row>
    <row r="16553" spans="1:20" x14ac:dyDescent="0.3">
      <c r="A16553" s="1" t="s">
        <v>31744</v>
      </c>
      <c r="B16553" s="1" t="s">
        <v>31745</v>
      </c>
      <c r="C16553" t="s">
        <v>52290</v>
      </c>
      <c r="D16553" s="1" t="s">
        <v>48</v>
      </c>
      <c r="E16553" s="1" t="s">
        <v>108</v>
      </c>
      <c r="F16553" s="1" t="s">
        <v>23</v>
      </c>
      <c r="G16553">
        <v>44852</v>
      </c>
      <c r="H16553">
        <v>45412</v>
      </c>
      <c r="I16553">
        <v>60433.1</v>
      </c>
      <c r="J16553">
        <v>12</v>
      </c>
      <c r="K16553" s="1" t="s">
        <v>24</v>
      </c>
      <c r="L16553" s="1" t="s">
        <v>25</v>
      </c>
      <c r="M16553" t="b">
        <v>0</v>
      </c>
      <c r="N16553" s="1" t="s">
        <v>67</v>
      </c>
      <c r="O16553" s="1" t="s">
        <v>36</v>
      </c>
      <c r="P16553" s="1" t="s">
        <v>160</v>
      </c>
      <c r="Q16553" s="1" t="s">
        <v>63</v>
      </c>
      <c r="R16553">
        <v>2020.78</v>
      </c>
      <c r="S16553">
        <v>12</v>
      </c>
      <c r="T16553">
        <v>24249.360000000001</v>
      </c>
    </row>
    <row r="16554" spans="1:20" x14ac:dyDescent="0.3">
      <c r="A16554" s="1" t="s">
        <v>31746</v>
      </c>
      <c r="B16554" s="1" t="s">
        <v>31747</v>
      </c>
      <c r="C16554" t="s">
        <v>52291</v>
      </c>
      <c r="D16554" s="1" t="s">
        <v>79</v>
      </c>
      <c r="E16554" s="1" t="s">
        <v>108</v>
      </c>
      <c r="F16554" s="1" t="s">
        <v>23</v>
      </c>
      <c r="G16554">
        <v>45551</v>
      </c>
      <c r="H16554">
        <v>45704</v>
      </c>
      <c r="I16554">
        <v>71001.399999999994</v>
      </c>
      <c r="J16554">
        <v>155</v>
      </c>
      <c r="K16554" s="1" t="s">
        <v>84</v>
      </c>
      <c r="L16554" s="1" t="s">
        <v>25</v>
      </c>
      <c r="M16554" t="b">
        <v>0</v>
      </c>
      <c r="N16554" s="1" t="s">
        <v>109</v>
      </c>
      <c r="O16554" s="1" t="s">
        <v>36</v>
      </c>
      <c r="P16554" s="1" t="s">
        <v>293</v>
      </c>
      <c r="Q16554" s="1" t="s">
        <v>87</v>
      </c>
      <c r="R16554">
        <v>12079.14</v>
      </c>
      <c r="S16554">
        <v>10</v>
      </c>
      <c r="T16554">
        <v>120791.4</v>
      </c>
    </row>
    <row r="16555" spans="1:20" x14ac:dyDescent="0.3">
      <c r="A16555" s="1" t="s">
        <v>31748</v>
      </c>
      <c r="B16555" s="1" t="s">
        <v>646</v>
      </c>
      <c r="C16555" t="s">
        <v>52292</v>
      </c>
      <c r="D16555" s="1" t="s">
        <v>121</v>
      </c>
      <c r="E16555" s="1" t="s">
        <v>108</v>
      </c>
      <c r="F16555" s="1" t="s">
        <v>23</v>
      </c>
      <c r="G16555">
        <v>44857</v>
      </c>
      <c r="H16555">
        <v>45563</v>
      </c>
      <c r="I16555">
        <v>33040.43</v>
      </c>
      <c r="J16555">
        <v>186</v>
      </c>
      <c r="K16555" s="1" t="s">
        <v>42</v>
      </c>
      <c r="L16555" s="1" t="s">
        <v>85</v>
      </c>
      <c r="M16555" t="b">
        <v>1</v>
      </c>
      <c r="N16555" s="1" t="s">
        <v>109</v>
      </c>
      <c r="O16555" s="1" t="s">
        <v>56</v>
      </c>
      <c r="P16555" s="1" t="s">
        <v>329</v>
      </c>
      <c r="Q16555" s="1" t="s">
        <v>98</v>
      </c>
      <c r="R16555">
        <v>20083.43</v>
      </c>
      <c r="S16555">
        <v>25</v>
      </c>
      <c r="T16555">
        <v>502085.75</v>
      </c>
    </row>
    <row r="16556" spans="1:20" x14ac:dyDescent="0.3">
      <c r="A16556" s="1" t="s">
        <v>31749</v>
      </c>
      <c r="B16556" s="1" t="s">
        <v>31750</v>
      </c>
      <c r="C16556" t="s">
        <v>52293</v>
      </c>
      <c r="D16556" s="1" t="s">
        <v>90</v>
      </c>
      <c r="E16556" s="1" t="s">
        <v>80</v>
      </c>
      <c r="F16556" s="1" t="s">
        <v>23</v>
      </c>
      <c r="G16556">
        <v>45018</v>
      </c>
      <c r="H16556">
        <v>45121</v>
      </c>
      <c r="I16556">
        <v>37637.1</v>
      </c>
      <c r="J16556">
        <v>169</v>
      </c>
      <c r="K16556" s="1" t="s">
        <v>24</v>
      </c>
      <c r="L16556" s="1" t="s">
        <v>34</v>
      </c>
      <c r="M16556" t="b">
        <v>0</v>
      </c>
      <c r="N16556" s="1" t="s">
        <v>43</v>
      </c>
      <c r="O16556" s="1" t="s">
        <v>68</v>
      </c>
      <c r="P16556" s="1" t="s">
        <v>160</v>
      </c>
      <c r="Q16556" s="1" t="s">
        <v>98</v>
      </c>
      <c r="R16556">
        <v>10494.26</v>
      </c>
      <c r="S16556">
        <v>19</v>
      </c>
      <c r="T16556">
        <v>199390.94</v>
      </c>
    </row>
    <row r="16557" spans="1:20" x14ac:dyDescent="0.3">
      <c r="A16557" s="1" t="s">
        <v>31751</v>
      </c>
      <c r="B16557" s="1" t="s">
        <v>31752</v>
      </c>
      <c r="C16557" t="s">
        <v>52294</v>
      </c>
      <c r="D16557" s="1" t="s">
        <v>104</v>
      </c>
      <c r="E16557" s="1" t="s">
        <v>22</v>
      </c>
      <c r="F16557" s="1" t="s">
        <v>23</v>
      </c>
      <c r="G16557">
        <v>45620</v>
      </c>
      <c r="H16557">
        <v>45024</v>
      </c>
      <c r="I16557">
        <v>51454.27</v>
      </c>
      <c r="J16557">
        <v>96</v>
      </c>
      <c r="K16557" s="1" t="s">
        <v>24</v>
      </c>
      <c r="L16557" s="1" t="s">
        <v>25</v>
      </c>
      <c r="M16557" t="b">
        <v>0</v>
      </c>
      <c r="N16557" s="1" t="s">
        <v>43</v>
      </c>
      <c r="O16557" s="1" t="s">
        <v>86</v>
      </c>
      <c r="P16557" s="1" t="s">
        <v>128</v>
      </c>
      <c r="Q16557" s="1" t="s">
        <v>63</v>
      </c>
      <c r="R16557">
        <v>3693.62</v>
      </c>
      <c r="S16557">
        <v>5</v>
      </c>
      <c r="T16557">
        <v>18468.099999999999</v>
      </c>
    </row>
    <row r="16558" spans="1:20" x14ac:dyDescent="0.3">
      <c r="A16558" s="1" t="s">
        <v>31753</v>
      </c>
      <c r="B16558" s="1" t="s">
        <v>31754</v>
      </c>
      <c r="C16558" t="s">
        <v>52295</v>
      </c>
      <c r="D16558" s="1" t="s">
        <v>41</v>
      </c>
      <c r="E16558" s="1" t="s">
        <v>108</v>
      </c>
      <c r="F16558" s="1" t="s">
        <v>23</v>
      </c>
      <c r="G16558">
        <v>45139</v>
      </c>
      <c r="H16558">
        <v>45611</v>
      </c>
      <c r="I16558">
        <v>63896.93</v>
      </c>
      <c r="J16558">
        <v>102</v>
      </c>
      <c r="K16558" s="1" t="s">
        <v>33</v>
      </c>
      <c r="L16558" s="1" t="s">
        <v>85</v>
      </c>
      <c r="M16558" t="b">
        <v>1</v>
      </c>
      <c r="N16558" s="1" t="s">
        <v>35</v>
      </c>
      <c r="O16558" s="1" t="s">
        <v>36</v>
      </c>
      <c r="P16558" s="1" t="s">
        <v>115</v>
      </c>
      <c r="Q16558" s="1" t="s">
        <v>45</v>
      </c>
      <c r="R16558">
        <v>19586.830000000002</v>
      </c>
      <c r="S16558">
        <v>29</v>
      </c>
      <c r="T16558">
        <v>568018.07000000007</v>
      </c>
    </row>
    <row r="16559" spans="1:20" x14ac:dyDescent="0.3">
      <c r="A16559" s="1" t="s">
        <v>31755</v>
      </c>
      <c r="B16559" s="1" t="s">
        <v>31756</v>
      </c>
      <c r="C16559" t="s">
        <v>52296</v>
      </c>
      <c r="D16559" s="1" t="s">
        <v>32</v>
      </c>
      <c r="E16559" s="1" t="s">
        <v>41</v>
      </c>
      <c r="F16559" s="1" t="s">
        <v>23</v>
      </c>
      <c r="G16559">
        <v>45385</v>
      </c>
      <c r="H16559">
        <v>45049</v>
      </c>
      <c r="I16559">
        <v>87501.85</v>
      </c>
      <c r="J16559">
        <v>129</v>
      </c>
      <c r="K16559" s="1" t="s">
        <v>42</v>
      </c>
      <c r="L16559" s="1" t="s">
        <v>34</v>
      </c>
      <c r="M16559" t="b">
        <v>1</v>
      </c>
      <c r="N16559" s="1" t="s">
        <v>109</v>
      </c>
      <c r="O16559" s="1" t="s">
        <v>27</v>
      </c>
      <c r="P16559" s="1" t="s">
        <v>187</v>
      </c>
      <c r="Q16559" s="1" t="s">
        <v>45</v>
      </c>
      <c r="R16559">
        <v>21794.92</v>
      </c>
      <c r="S16559">
        <v>26</v>
      </c>
      <c r="T16559">
        <v>566667.91999999993</v>
      </c>
    </row>
    <row r="16560" spans="1:20" x14ac:dyDescent="0.3">
      <c r="A16560" s="1" t="s">
        <v>31757</v>
      </c>
      <c r="B16560" s="1" t="s">
        <v>31758</v>
      </c>
      <c r="C16560" t="s">
        <v>52297</v>
      </c>
      <c r="D16560" s="1" t="s">
        <v>48</v>
      </c>
      <c r="E16560" s="1" t="s">
        <v>80</v>
      </c>
      <c r="F16560" s="1" t="s">
        <v>23</v>
      </c>
      <c r="G16560">
        <v>45347</v>
      </c>
      <c r="H16560">
        <v>45445</v>
      </c>
      <c r="I16560">
        <v>99418.26</v>
      </c>
      <c r="J16560">
        <v>71</v>
      </c>
      <c r="K16560" s="1" t="s">
        <v>33</v>
      </c>
      <c r="L16560" s="1" t="s">
        <v>25</v>
      </c>
      <c r="M16560" t="b">
        <v>0</v>
      </c>
      <c r="N16560" s="1" t="s">
        <v>61</v>
      </c>
      <c r="O16560" s="1" t="s">
        <v>56</v>
      </c>
      <c r="P16560" s="1" t="s">
        <v>163</v>
      </c>
      <c r="Q16560" s="1" t="s">
        <v>63</v>
      </c>
      <c r="R16560">
        <v>32193.79</v>
      </c>
      <c r="S16560">
        <v>47</v>
      </c>
      <c r="T16560">
        <v>1513108.13</v>
      </c>
    </row>
    <row r="16561" spans="1:20" x14ac:dyDescent="0.3">
      <c r="A16561" s="1" t="s">
        <v>31759</v>
      </c>
      <c r="B16561" s="1" t="s">
        <v>31760</v>
      </c>
      <c r="C16561" t="s">
        <v>52298</v>
      </c>
      <c r="D16561" s="1" t="s">
        <v>48</v>
      </c>
      <c r="E16561" s="1" t="s">
        <v>108</v>
      </c>
      <c r="F16561" s="1" t="s">
        <v>23</v>
      </c>
      <c r="G16561">
        <v>45138</v>
      </c>
      <c r="H16561">
        <v>45739</v>
      </c>
      <c r="I16561">
        <v>90115.38</v>
      </c>
      <c r="J16561">
        <v>48</v>
      </c>
      <c r="K16561" s="1" t="s">
        <v>42</v>
      </c>
      <c r="L16561" s="1" t="s">
        <v>25</v>
      </c>
      <c r="M16561" t="b">
        <v>0</v>
      </c>
      <c r="N16561" s="1" t="s">
        <v>35</v>
      </c>
      <c r="O16561" s="1" t="s">
        <v>68</v>
      </c>
      <c r="P16561" s="1" t="s">
        <v>283</v>
      </c>
      <c r="Q16561" s="1" t="s">
        <v>38</v>
      </c>
      <c r="R16561">
        <v>13182.17</v>
      </c>
      <c r="S16561">
        <v>33</v>
      </c>
      <c r="T16561">
        <v>435011.61</v>
      </c>
    </row>
    <row r="16562" spans="1:20" x14ac:dyDescent="0.3">
      <c r="A16562" s="1" t="s">
        <v>31761</v>
      </c>
      <c r="B16562" s="1" t="s">
        <v>31762</v>
      </c>
      <c r="C16562" t="s">
        <v>52299</v>
      </c>
      <c r="D16562" s="1" t="s">
        <v>96</v>
      </c>
      <c r="E16562" s="1" t="s">
        <v>80</v>
      </c>
      <c r="F16562" s="1" t="s">
        <v>23</v>
      </c>
      <c r="G16562">
        <v>45444</v>
      </c>
      <c r="H16562">
        <v>45532</v>
      </c>
      <c r="I16562">
        <v>30216.79</v>
      </c>
      <c r="J16562">
        <v>149</v>
      </c>
      <c r="K16562" s="1" t="s">
        <v>33</v>
      </c>
      <c r="L16562" s="1" t="s">
        <v>34</v>
      </c>
      <c r="M16562" t="b">
        <v>1</v>
      </c>
      <c r="N16562" s="1" t="s">
        <v>43</v>
      </c>
      <c r="O16562" s="1" t="s">
        <v>56</v>
      </c>
      <c r="P16562" s="1" t="s">
        <v>277</v>
      </c>
      <c r="Q16562" s="1" t="s">
        <v>98</v>
      </c>
      <c r="R16562">
        <v>12359.2</v>
      </c>
      <c r="S16562">
        <v>39</v>
      </c>
      <c r="T16562">
        <v>482008.8</v>
      </c>
    </row>
    <row r="16563" spans="1:20" x14ac:dyDescent="0.3">
      <c r="A16563" s="1" t="s">
        <v>31763</v>
      </c>
      <c r="B16563" s="1" t="s">
        <v>31764</v>
      </c>
      <c r="C16563" t="s">
        <v>52300</v>
      </c>
      <c r="D16563" s="1" t="s">
        <v>79</v>
      </c>
      <c r="E16563" s="1" t="s">
        <v>72</v>
      </c>
      <c r="F16563" s="1" t="s">
        <v>23</v>
      </c>
      <c r="G16563">
        <v>44774</v>
      </c>
      <c r="H16563">
        <v>45158</v>
      </c>
      <c r="I16563">
        <v>3900.82</v>
      </c>
      <c r="J16563">
        <v>190</v>
      </c>
      <c r="K16563" s="1" t="s">
        <v>84</v>
      </c>
      <c r="L16563" s="1" t="s">
        <v>34</v>
      </c>
      <c r="M16563" t="b">
        <v>1</v>
      </c>
      <c r="N16563" s="1" t="s">
        <v>35</v>
      </c>
      <c r="O16563" s="1" t="s">
        <v>27</v>
      </c>
      <c r="P16563" s="1" t="s">
        <v>261</v>
      </c>
      <c r="Q16563" s="1"/>
      <c r="R16563">
        <v>14287.68</v>
      </c>
      <c r="S16563">
        <v>41</v>
      </c>
      <c r="T16563">
        <v>585794.88</v>
      </c>
    </row>
    <row r="16564" spans="1:20" x14ac:dyDescent="0.3">
      <c r="A16564" s="1" t="s">
        <v>31765</v>
      </c>
      <c r="B16564" s="1" t="s">
        <v>31766</v>
      </c>
      <c r="C16564" t="s">
        <v>52301</v>
      </c>
      <c r="D16564" s="1" t="s">
        <v>104</v>
      </c>
      <c r="E16564" s="1" t="s">
        <v>22</v>
      </c>
      <c r="F16564" s="1" t="s">
        <v>23</v>
      </c>
      <c r="G16564">
        <v>45127</v>
      </c>
      <c r="H16564">
        <v>45554</v>
      </c>
      <c r="I16564">
        <v>40922.31</v>
      </c>
      <c r="J16564">
        <v>108</v>
      </c>
      <c r="K16564" s="1" t="s">
        <v>84</v>
      </c>
      <c r="L16564" s="1" t="s">
        <v>34</v>
      </c>
      <c r="M16564" t="b">
        <v>0</v>
      </c>
      <c r="N16564" s="1" t="s">
        <v>61</v>
      </c>
      <c r="O16564" s="1" t="s">
        <v>36</v>
      </c>
      <c r="P16564" s="1" t="s">
        <v>28</v>
      </c>
      <c r="Q16564" s="1" t="s">
        <v>45</v>
      </c>
      <c r="R16564">
        <v>34892.550000000003</v>
      </c>
      <c r="S16564">
        <v>34</v>
      </c>
      <c r="T16564">
        <v>1186346.7</v>
      </c>
    </row>
    <row r="16565" spans="1:20" x14ac:dyDescent="0.3">
      <c r="A16565" s="1" t="s">
        <v>31767</v>
      </c>
      <c r="B16565" s="1" t="s">
        <v>31768</v>
      </c>
      <c r="C16565" t="s">
        <v>52302</v>
      </c>
      <c r="D16565" s="1" t="s">
        <v>79</v>
      </c>
      <c r="E16565" s="1" t="s">
        <v>49</v>
      </c>
      <c r="F16565" s="1" t="s">
        <v>23</v>
      </c>
      <c r="G16565">
        <v>45109</v>
      </c>
      <c r="H16565">
        <v>45536</v>
      </c>
      <c r="I16565">
        <v>44162.57</v>
      </c>
      <c r="J16565">
        <v>2</v>
      </c>
      <c r="K16565" s="1" t="s">
        <v>24</v>
      </c>
      <c r="L16565" s="1" t="s">
        <v>58</v>
      </c>
      <c r="M16565" t="b">
        <v>0</v>
      </c>
      <c r="N16565" s="1" t="s">
        <v>55</v>
      </c>
      <c r="O16565" s="1" t="s">
        <v>86</v>
      </c>
      <c r="P16565" s="1" t="s">
        <v>101</v>
      </c>
      <c r="Q16565" s="1" t="s">
        <v>58</v>
      </c>
      <c r="R16565">
        <v>35414.68</v>
      </c>
      <c r="S16565">
        <v>9</v>
      </c>
      <c r="T16565">
        <v>318732.12</v>
      </c>
    </row>
    <row r="16566" spans="1:20" x14ac:dyDescent="0.3">
      <c r="A16566" s="1" t="s">
        <v>31769</v>
      </c>
      <c r="B16566" s="1" t="s">
        <v>31770</v>
      </c>
      <c r="C16566" t="s">
        <v>52303</v>
      </c>
      <c r="D16566" s="1" t="s">
        <v>104</v>
      </c>
      <c r="E16566" s="1" t="s">
        <v>72</v>
      </c>
      <c r="F16566" s="1" t="s">
        <v>23</v>
      </c>
      <c r="G16566">
        <v>44801</v>
      </c>
      <c r="H16566">
        <v>45297</v>
      </c>
      <c r="I16566">
        <v>4850.72</v>
      </c>
      <c r="J16566">
        <v>149</v>
      </c>
      <c r="K16566" s="1" t="s">
        <v>33</v>
      </c>
      <c r="L16566" s="1" t="s">
        <v>25</v>
      </c>
      <c r="M16566" t="b">
        <v>0</v>
      </c>
      <c r="N16566" s="1" t="s">
        <v>61</v>
      </c>
      <c r="O16566" s="1" t="s">
        <v>68</v>
      </c>
      <c r="P16566" s="1" t="s">
        <v>442</v>
      </c>
      <c r="Q16566" s="1" t="s">
        <v>29</v>
      </c>
      <c r="R16566">
        <v>8533.25</v>
      </c>
      <c r="S16566">
        <v>18</v>
      </c>
      <c r="T16566">
        <v>153598.5</v>
      </c>
    </row>
    <row r="16567" spans="1:20" x14ac:dyDescent="0.3">
      <c r="A16567" s="1" t="s">
        <v>31771</v>
      </c>
      <c r="B16567" s="1" t="s">
        <v>31772</v>
      </c>
      <c r="C16567" t="s">
        <v>52304</v>
      </c>
      <c r="D16567" s="1" t="s">
        <v>104</v>
      </c>
      <c r="E16567" s="1" t="s">
        <v>22</v>
      </c>
      <c r="F16567" s="1" t="s">
        <v>23</v>
      </c>
      <c r="G16567">
        <v>44749</v>
      </c>
      <c r="H16567">
        <v>45237</v>
      </c>
      <c r="I16567">
        <v>69159.47</v>
      </c>
      <c r="J16567">
        <v>46</v>
      </c>
      <c r="K16567" s="1" t="s">
        <v>24</v>
      </c>
      <c r="L16567" s="1" t="s">
        <v>25</v>
      </c>
      <c r="M16567" t="b">
        <v>0</v>
      </c>
      <c r="N16567" s="1" t="s">
        <v>61</v>
      </c>
      <c r="O16567" s="1" t="s">
        <v>68</v>
      </c>
      <c r="P16567" s="1" t="s">
        <v>76</v>
      </c>
      <c r="Q16567" s="1" t="s">
        <v>98</v>
      </c>
      <c r="R16567">
        <v>20211.189999999999</v>
      </c>
      <c r="S16567">
        <v>35</v>
      </c>
      <c r="T16567">
        <v>707391.64999999991</v>
      </c>
    </row>
    <row r="16568" spans="1:20" x14ac:dyDescent="0.3">
      <c r="A16568" s="1" t="s">
        <v>31773</v>
      </c>
      <c r="B16568" s="1" t="s">
        <v>31774</v>
      </c>
      <c r="C16568" t="s">
        <v>52305</v>
      </c>
      <c r="D16568" s="1" t="s">
        <v>121</v>
      </c>
      <c r="E16568" s="1" t="s">
        <v>66</v>
      </c>
      <c r="F16568" s="1" t="s">
        <v>23</v>
      </c>
      <c r="G16568">
        <v>44873</v>
      </c>
      <c r="H16568">
        <v>45371</v>
      </c>
      <c r="I16568">
        <v>89864.49</v>
      </c>
      <c r="J16568">
        <v>50</v>
      </c>
      <c r="K16568" s="1" t="s">
        <v>33</v>
      </c>
      <c r="L16568" s="1" t="s">
        <v>58</v>
      </c>
      <c r="M16568" t="b">
        <v>0</v>
      </c>
      <c r="N16568" s="1" t="s">
        <v>26</v>
      </c>
      <c r="O16568" s="1" t="s">
        <v>36</v>
      </c>
      <c r="P16568" s="1" t="s">
        <v>169</v>
      </c>
      <c r="Q16568" s="1" t="s">
        <v>29</v>
      </c>
      <c r="R16568">
        <v>46502.46</v>
      </c>
      <c r="S16568">
        <v>28</v>
      </c>
      <c r="T16568">
        <v>1302068.8799999999</v>
      </c>
    </row>
    <row r="16569" spans="1:20" x14ac:dyDescent="0.3">
      <c r="A16569" s="1" t="s">
        <v>31775</v>
      </c>
      <c r="B16569" s="1" t="s">
        <v>31776</v>
      </c>
      <c r="C16569" t="s">
        <v>52306</v>
      </c>
      <c r="D16569" s="1" t="s">
        <v>53</v>
      </c>
      <c r="E16569" s="1" t="s">
        <v>108</v>
      </c>
      <c r="F16569" s="1" t="s">
        <v>23</v>
      </c>
      <c r="G16569">
        <v>44976</v>
      </c>
      <c r="H16569">
        <v>45404</v>
      </c>
      <c r="I16569">
        <v>18406.29</v>
      </c>
      <c r="J16569">
        <v>11</v>
      </c>
      <c r="K16569" s="1" t="s">
        <v>33</v>
      </c>
      <c r="L16569" s="1" t="s">
        <v>34</v>
      </c>
      <c r="M16569" t="b">
        <v>1</v>
      </c>
      <c r="N16569" s="1" t="s">
        <v>43</v>
      </c>
      <c r="O16569" s="1" t="s">
        <v>56</v>
      </c>
      <c r="P16569" s="1" t="s">
        <v>227</v>
      </c>
      <c r="Q16569" s="1" t="s">
        <v>98</v>
      </c>
      <c r="R16569">
        <v>41247.94</v>
      </c>
      <c r="S16569">
        <v>27</v>
      </c>
      <c r="T16569">
        <v>1113694.3799999999</v>
      </c>
    </row>
    <row r="16570" spans="1:20" x14ac:dyDescent="0.3">
      <c r="A16570" s="1" t="s">
        <v>31777</v>
      </c>
      <c r="B16570" s="1" t="s">
        <v>31778</v>
      </c>
      <c r="C16570" t="s">
        <v>52307</v>
      </c>
      <c r="D16570" s="1" t="s">
        <v>79</v>
      </c>
      <c r="E16570" s="1" t="s">
        <v>22</v>
      </c>
      <c r="F16570" s="1" t="s">
        <v>23</v>
      </c>
      <c r="G16570">
        <v>45136</v>
      </c>
      <c r="H16570">
        <v>45190</v>
      </c>
      <c r="I16570">
        <v>14585.7</v>
      </c>
      <c r="J16570">
        <v>60</v>
      </c>
      <c r="K16570" s="1" t="s">
        <v>33</v>
      </c>
      <c r="L16570" s="1" t="s">
        <v>85</v>
      </c>
      <c r="M16570" t="b">
        <v>1</v>
      </c>
      <c r="N16570" s="1" t="s">
        <v>67</v>
      </c>
      <c r="O16570" s="1" t="s">
        <v>36</v>
      </c>
      <c r="P16570" s="1" t="s">
        <v>502</v>
      </c>
      <c r="Q16570" s="1" t="s">
        <v>58</v>
      </c>
      <c r="R16570">
        <v>36027.96</v>
      </c>
      <c r="S16570">
        <v>35</v>
      </c>
      <c r="T16570">
        <v>1260978.6000000001</v>
      </c>
    </row>
    <row r="16571" spans="1:20" x14ac:dyDescent="0.3">
      <c r="A16571" s="1" t="s">
        <v>31779</v>
      </c>
      <c r="B16571" s="1" t="s">
        <v>31780</v>
      </c>
      <c r="C16571" t="s">
        <v>52308</v>
      </c>
      <c r="D16571" s="1" t="s">
        <v>121</v>
      </c>
      <c r="E16571" s="1" t="s">
        <v>72</v>
      </c>
      <c r="F16571" s="1" t="s">
        <v>23</v>
      </c>
      <c r="G16571">
        <v>45037</v>
      </c>
      <c r="H16571">
        <v>45410</v>
      </c>
      <c r="I16571">
        <v>64232.44</v>
      </c>
      <c r="J16571">
        <v>160</v>
      </c>
      <c r="K16571" s="1" t="s">
        <v>33</v>
      </c>
      <c r="L16571" s="1" t="s">
        <v>85</v>
      </c>
      <c r="M16571" t="b">
        <v>1</v>
      </c>
      <c r="N16571" s="1" t="s">
        <v>67</v>
      </c>
      <c r="O16571" s="1" t="s">
        <v>68</v>
      </c>
      <c r="P16571" s="1" t="s">
        <v>176</v>
      </c>
      <c r="Q16571" s="1" t="s">
        <v>29</v>
      </c>
      <c r="R16571">
        <v>16852.48</v>
      </c>
      <c r="S16571">
        <v>34</v>
      </c>
      <c r="T16571">
        <v>572984.31999999995</v>
      </c>
    </row>
    <row r="16572" spans="1:20" x14ac:dyDescent="0.3">
      <c r="A16572" s="1" t="s">
        <v>31781</v>
      </c>
      <c r="B16572" s="1" t="s">
        <v>31782</v>
      </c>
      <c r="C16572" t="s">
        <v>52309</v>
      </c>
      <c r="D16572" s="1" t="s">
        <v>48</v>
      </c>
      <c r="E16572" s="1" t="s">
        <v>22</v>
      </c>
      <c r="F16572" s="1" t="s">
        <v>23</v>
      </c>
      <c r="G16572">
        <v>45715</v>
      </c>
      <c r="H16572">
        <v>45298</v>
      </c>
      <c r="I16572">
        <v>40856.17</v>
      </c>
      <c r="J16572">
        <v>107</v>
      </c>
      <c r="K16572" s="1" t="s">
        <v>24</v>
      </c>
      <c r="L16572" s="1" t="s">
        <v>85</v>
      </c>
      <c r="M16572" t="b">
        <v>0</v>
      </c>
      <c r="N16572" s="1" t="s">
        <v>55</v>
      </c>
      <c r="O16572" s="1" t="s">
        <v>86</v>
      </c>
      <c r="P16572" s="1" t="s">
        <v>227</v>
      </c>
      <c r="Q16572" s="1" t="s">
        <v>29</v>
      </c>
      <c r="R16572">
        <v>34654.959999999999</v>
      </c>
      <c r="S16572">
        <v>47</v>
      </c>
      <c r="T16572">
        <v>1628783.12</v>
      </c>
    </row>
    <row r="16573" spans="1:20" x14ac:dyDescent="0.3">
      <c r="A16573" s="1" t="s">
        <v>31783</v>
      </c>
      <c r="B16573" s="1" t="s">
        <v>31784</v>
      </c>
      <c r="C16573" t="s">
        <v>52310</v>
      </c>
      <c r="D16573" s="1" t="s">
        <v>104</v>
      </c>
      <c r="E16573" s="1" t="s">
        <v>49</v>
      </c>
      <c r="F16573" s="1" t="s">
        <v>23</v>
      </c>
      <c r="G16573">
        <v>44736</v>
      </c>
      <c r="H16573">
        <v>45679</v>
      </c>
      <c r="I16573">
        <v>59894.46</v>
      </c>
      <c r="J16573">
        <v>83</v>
      </c>
      <c r="K16573" s="1" t="s">
        <v>33</v>
      </c>
      <c r="L16573" s="1" t="s">
        <v>34</v>
      </c>
      <c r="M16573" t="b">
        <v>0</v>
      </c>
      <c r="N16573" s="1" t="s">
        <v>67</v>
      </c>
      <c r="O16573" s="1" t="s">
        <v>56</v>
      </c>
      <c r="P16573" s="1" t="s">
        <v>261</v>
      </c>
      <c r="Q16573" s="1" t="s">
        <v>45</v>
      </c>
      <c r="R16573">
        <v>12393.11</v>
      </c>
      <c r="S16573">
        <v>46</v>
      </c>
      <c r="T16573">
        <v>570083.06000000006</v>
      </c>
    </row>
    <row r="16574" spans="1:20" x14ac:dyDescent="0.3">
      <c r="A16574" s="1" t="s">
        <v>31785</v>
      </c>
      <c r="B16574" s="1" t="s">
        <v>31786</v>
      </c>
      <c r="C16574" t="s">
        <v>52311</v>
      </c>
      <c r="D16574" s="1" t="s">
        <v>79</v>
      </c>
      <c r="E16574" s="1" t="s">
        <v>72</v>
      </c>
      <c r="F16574" s="1" t="s">
        <v>23</v>
      </c>
      <c r="G16574">
        <v>44732</v>
      </c>
      <c r="H16574">
        <v>45639</v>
      </c>
      <c r="I16574">
        <v>80287.3</v>
      </c>
      <c r="J16574">
        <v>56</v>
      </c>
      <c r="K16574" s="1" t="s">
        <v>42</v>
      </c>
      <c r="L16574" s="1" t="s">
        <v>85</v>
      </c>
      <c r="M16574" t="b">
        <v>1</v>
      </c>
      <c r="N16574" s="1" t="s">
        <v>43</v>
      </c>
      <c r="O16574" s="1" t="s">
        <v>68</v>
      </c>
      <c r="P16574" s="1" t="s">
        <v>322</v>
      </c>
      <c r="Q16574" s="1" t="s">
        <v>98</v>
      </c>
      <c r="R16574">
        <v>43980.24</v>
      </c>
      <c r="S16574">
        <v>24</v>
      </c>
      <c r="T16574">
        <v>1055525.76</v>
      </c>
    </row>
    <row r="16575" spans="1:20" x14ac:dyDescent="0.3">
      <c r="A16575" s="1" t="s">
        <v>31787</v>
      </c>
      <c r="B16575" s="1" t="s">
        <v>31788</v>
      </c>
      <c r="C16575" t="s">
        <v>52312</v>
      </c>
      <c r="D16575" s="1" t="s">
        <v>48</v>
      </c>
      <c r="E16575" s="1" t="s">
        <v>41</v>
      </c>
      <c r="F16575" s="1" t="s">
        <v>23</v>
      </c>
      <c r="G16575">
        <v>44957</v>
      </c>
      <c r="H16575">
        <v>45737</v>
      </c>
      <c r="I16575">
        <v>87666.84</v>
      </c>
      <c r="J16575">
        <v>143</v>
      </c>
      <c r="K16575" s="1" t="s">
        <v>24</v>
      </c>
      <c r="L16575" s="1" t="s">
        <v>85</v>
      </c>
      <c r="M16575" t="b">
        <v>0</v>
      </c>
      <c r="N16575" s="1" t="s">
        <v>35</v>
      </c>
      <c r="O16575" s="1" t="s">
        <v>36</v>
      </c>
      <c r="P16575" s="1" t="s">
        <v>497</v>
      </c>
      <c r="Q16575" s="1" t="s">
        <v>87</v>
      </c>
      <c r="R16575">
        <v>10847.15</v>
      </c>
      <c r="S16575">
        <v>1</v>
      </c>
      <c r="T16575">
        <v>10847.15</v>
      </c>
    </row>
    <row r="16576" spans="1:20" x14ac:dyDescent="0.3">
      <c r="A16576" s="1" t="s">
        <v>31789</v>
      </c>
      <c r="B16576" s="1" t="s">
        <v>31790</v>
      </c>
      <c r="C16576" t="s">
        <v>52313</v>
      </c>
      <c r="D16576" s="1" t="s">
        <v>48</v>
      </c>
      <c r="E16576" s="1" t="s">
        <v>80</v>
      </c>
      <c r="F16576" s="1" t="s">
        <v>23</v>
      </c>
      <c r="G16576">
        <v>45349</v>
      </c>
      <c r="H16576">
        <v>45228</v>
      </c>
      <c r="I16576">
        <v>16651.650000000001</v>
      </c>
      <c r="J16576">
        <v>123</v>
      </c>
      <c r="K16576" s="1" t="s">
        <v>42</v>
      </c>
      <c r="L16576" s="1" t="s">
        <v>25</v>
      </c>
      <c r="M16576" t="b">
        <v>1</v>
      </c>
      <c r="N16576" s="1" t="s">
        <v>67</v>
      </c>
      <c r="O16576" s="1" t="s">
        <v>56</v>
      </c>
      <c r="P16576" s="1" t="s">
        <v>163</v>
      </c>
      <c r="Q16576" s="1" t="s">
        <v>58</v>
      </c>
      <c r="R16576">
        <v>676.65</v>
      </c>
      <c r="S16576">
        <v>8</v>
      </c>
      <c r="T16576">
        <v>5413.2</v>
      </c>
    </row>
    <row r="16577" spans="1:20" x14ac:dyDescent="0.3">
      <c r="A16577" s="1" t="s">
        <v>31791</v>
      </c>
      <c r="B16577" s="1" t="s">
        <v>11941</v>
      </c>
      <c r="C16577" t="s">
        <v>52314</v>
      </c>
      <c r="D16577" s="1" t="s">
        <v>48</v>
      </c>
      <c r="E16577" s="1" t="s">
        <v>66</v>
      </c>
      <c r="F16577" s="1" t="s">
        <v>23</v>
      </c>
      <c r="G16577">
        <v>45054</v>
      </c>
      <c r="H16577">
        <v>45077</v>
      </c>
      <c r="I16577">
        <v>52741.06</v>
      </c>
      <c r="J16577">
        <v>67</v>
      </c>
      <c r="K16577" s="1" t="s">
        <v>84</v>
      </c>
      <c r="L16577" s="1" t="s">
        <v>58</v>
      </c>
      <c r="M16577" t="b">
        <v>0</v>
      </c>
      <c r="N16577" s="1" t="s">
        <v>35</v>
      </c>
      <c r="O16577" s="1" t="s">
        <v>68</v>
      </c>
      <c r="P16577" s="1" t="s">
        <v>134</v>
      </c>
      <c r="Q16577" s="1" t="s">
        <v>63</v>
      </c>
      <c r="R16577">
        <v>25914.11</v>
      </c>
      <c r="S16577">
        <v>23</v>
      </c>
      <c r="T16577">
        <v>596024.53</v>
      </c>
    </row>
    <row r="16578" spans="1:20" x14ac:dyDescent="0.3">
      <c r="A16578" s="1" t="s">
        <v>31792</v>
      </c>
      <c r="B16578" s="1" t="s">
        <v>31793</v>
      </c>
      <c r="C16578" t="s">
        <v>52315</v>
      </c>
      <c r="D16578" s="1" t="s">
        <v>32</v>
      </c>
      <c r="E16578" s="1" t="s">
        <v>54</v>
      </c>
      <c r="F16578" s="1" t="s">
        <v>23</v>
      </c>
      <c r="G16578">
        <v>45490</v>
      </c>
      <c r="H16578">
        <v>45265</v>
      </c>
      <c r="I16578">
        <v>7444.35</v>
      </c>
      <c r="J16578">
        <v>81</v>
      </c>
      <c r="K16578" s="1" t="s">
        <v>33</v>
      </c>
      <c r="L16578" s="1" t="s">
        <v>25</v>
      </c>
      <c r="M16578" t="b">
        <v>1</v>
      </c>
      <c r="N16578" s="1" t="s">
        <v>55</v>
      </c>
      <c r="O16578" s="1" t="s">
        <v>86</v>
      </c>
      <c r="P16578" s="1" t="s">
        <v>598</v>
      </c>
      <c r="Q16578" s="1" t="s">
        <v>45</v>
      </c>
      <c r="R16578">
        <v>14460.9</v>
      </c>
      <c r="S16578">
        <v>46</v>
      </c>
      <c r="T16578">
        <v>665201.4</v>
      </c>
    </row>
    <row r="16579" spans="1:20" x14ac:dyDescent="0.3">
      <c r="A16579" s="1" t="s">
        <v>31794</v>
      </c>
      <c r="B16579" s="1" t="s">
        <v>31795</v>
      </c>
      <c r="C16579" t="s">
        <v>52316</v>
      </c>
      <c r="D16579" s="1" t="s">
        <v>53</v>
      </c>
      <c r="E16579" s="1" t="s">
        <v>72</v>
      </c>
      <c r="F16579" s="1" t="s">
        <v>23</v>
      </c>
      <c r="G16579">
        <v>44787</v>
      </c>
      <c r="H16579">
        <v>45212</v>
      </c>
      <c r="I16579">
        <v>78325.039999999994</v>
      </c>
      <c r="J16579">
        <v>194</v>
      </c>
      <c r="K16579" s="1" t="s">
        <v>33</v>
      </c>
      <c r="L16579" s="1" t="s">
        <v>58</v>
      </c>
      <c r="M16579" t="b">
        <v>1</v>
      </c>
      <c r="N16579" s="1" t="s">
        <v>26</v>
      </c>
      <c r="O16579" s="1" t="s">
        <v>36</v>
      </c>
      <c r="P16579" s="1" t="s">
        <v>227</v>
      </c>
      <c r="Q16579" s="1" t="s">
        <v>29</v>
      </c>
      <c r="R16579">
        <v>21800.959999999999</v>
      </c>
      <c r="S16579">
        <v>23</v>
      </c>
      <c r="T16579">
        <v>501422.08000000002</v>
      </c>
    </row>
    <row r="16580" spans="1:20" x14ac:dyDescent="0.3">
      <c r="A16580" s="1" t="s">
        <v>31796</v>
      </c>
      <c r="B16580" s="1" t="s">
        <v>31797</v>
      </c>
      <c r="C16580" t="s">
        <v>52317</v>
      </c>
      <c r="D16580" s="1" t="s">
        <v>53</v>
      </c>
      <c r="E16580" s="1" t="s">
        <v>49</v>
      </c>
      <c r="F16580" s="1" t="s">
        <v>23</v>
      </c>
      <c r="G16580">
        <v>45577</v>
      </c>
      <c r="H16580">
        <v>45227</v>
      </c>
      <c r="I16580">
        <v>30135</v>
      </c>
      <c r="J16580">
        <v>177</v>
      </c>
      <c r="K16580" s="1" t="s">
        <v>42</v>
      </c>
      <c r="L16580" s="1" t="s">
        <v>25</v>
      </c>
      <c r="M16580" t="b">
        <v>1</v>
      </c>
      <c r="N16580" s="1" t="s">
        <v>43</v>
      </c>
      <c r="O16580" s="1" t="s">
        <v>56</v>
      </c>
      <c r="P16580" s="1" t="s">
        <v>140</v>
      </c>
      <c r="Q16580" s="1" t="s">
        <v>58</v>
      </c>
      <c r="R16580">
        <v>21849.87</v>
      </c>
      <c r="S16580">
        <v>37</v>
      </c>
      <c r="T16580">
        <v>808445.19</v>
      </c>
    </row>
    <row r="16581" spans="1:20" x14ac:dyDescent="0.3">
      <c r="A16581" s="1" t="s">
        <v>31798</v>
      </c>
      <c r="B16581" s="1" t="s">
        <v>31799</v>
      </c>
      <c r="C16581" t="s">
        <v>52318</v>
      </c>
      <c r="D16581" s="1" t="s">
        <v>48</v>
      </c>
      <c r="E16581" s="1" t="s">
        <v>108</v>
      </c>
      <c r="F16581" s="1" t="s">
        <v>23</v>
      </c>
      <c r="G16581">
        <v>45423</v>
      </c>
      <c r="H16581">
        <v>45665</v>
      </c>
      <c r="I16581">
        <v>2463.02</v>
      </c>
      <c r="J16581">
        <v>175</v>
      </c>
      <c r="K16581" s="1" t="s">
        <v>24</v>
      </c>
      <c r="L16581" s="1" t="s">
        <v>34</v>
      </c>
      <c r="M16581" t="b">
        <v>1</v>
      </c>
      <c r="N16581" s="1" t="s">
        <v>109</v>
      </c>
      <c r="O16581" s="1" t="s">
        <v>68</v>
      </c>
      <c r="P16581" s="1" t="s">
        <v>184</v>
      </c>
      <c r="Q16581" s="1" t="s">
        <v>63</v>
      </c>
      <c r="R16581">
        <v>32530.44</v>
      </c>
      <c r="S16581">
        <v>25</v>
      </c>
      <c r="T16581">
        <v>813261</v>
      </c>
    </row>
    <row r="16582" spans="1:20" x14ac:dyDescent="0.3">
      <c r="A16582" s="1" t="s">
        <v>31800</v>
      </c>
      <c r="B16582" s="1" t="s">
        <v>31801</v>
      </c>
      <c r="C16582" t="s">
        <v>52319</v>
      </c>
      <c r="D16582" s="1" t="s">
        <v>53</v>
      </c>
      <c r="E16582" s="1" t="s">
        <v>80</v>
      </c>
      <c r="F16582" s="1" t="s">
        <v>23</v>
      </c>
      <c r="G16582">
        <v>44688</v>
      </c>
      <c r="H16582">
        <v>45019</v>
      </c>
      <c r="I16582">
        <v>4576.71</v>
      </c>
      <c r="J16582">
        <v>49</v>
      </c>
      <c r="K16582" s="1" t="s">
        <v>84</v>
      </c>
      <c r="L16582" s="1" t="s">
        <v>34</v>
      </c>
      <c r="M16582" t="b">
        <v>0</v>
      </c>
      <c r="N16582" s="1" t="s">
        <v>61</v>
      </c>
      <c r="O16582" s="1" t="s">
        <v>86</v>
      </c>
      <c r="P16582" s="1" t="s">
        <v>187</v>
      </c>
      <c r="Q16582" s="1"/>
      <c r="R16582">
        <v>31898.21</v>
      </c>
      <c r="S16582">
        <v>3</v>
      </c>
      <c r="T16582">
        <v>95694.63</v>
      </c>
    </row>
    <row r="16583" spans="1:20" x14ac:dyDescent="0.3">
      <c r="A16583" s="1" t="s">
        <v>31802</v>
      </c>
      <c r="B16583" s="1" t="s">
        <v>31803</v>
      </c>
      <c r="C16583" t="s">
        <v>52320</v>
      </c>
      <c r="D16583" s="1" t="s">
        <v>79</v>
      </c>
      <c r="E16583" s="1" t="s">
        <v>54</v>
      </c>
      <c r="F16583" s="1" t="s">
        <v>23</v>
      </c>
      <c r="G16583">
        <v>45143</v>
      </c>
      <c r="H16583">
        <v>45643</v>
      </c>
      <c r="I16583">
        <v>78139.66</v>
      </c>
      <c r="J16583">
        <v>22</v>
      </c>
      <c r="K16583" s="1" t="s">
        <v>33</v>
      </c>
      <c r="L16583" s="1" t="s">
        <v>85</v>
      </c>
      <c r="M16583" t="b">
        <v>1</v>
      </c>
      <c r="N16583" s="1" t="s">
        <v>35</v>
      </c>
      <c r="O16583" s="1" t="s">
        <v>27</v>
      </c>
      <c r="P16583" s="1" t="s">
        <v>69</v>
      </c>
      <c r="Q16583" s="1" t="s">
        <v>63</v>
      </c>
      <c r="R16583">
        <v>30634.91</v>
      </c>
      <c r="S16583">
        <v>35</v>
      </c>
      <c r="T16583">
        <v>1072221.8500000001</v>
      </c>
    </row>
    <row r="16584" spans="1:20" x14ac:dyDescent="0.3">
      <c r="A16584" s="1" t="s">
        <v>31804</v>
      </c>
      <c r="B16584" s="1" t="s">
        <v>31805</v>
      </c>
      <c r="C16584" t="s">
        <v>52321</v>
      </c>
      <c r="D16584" s="1" t="s">
        <v>48</v>
      </c>
      <c r="E16584" s="1" t="s">
        <v>108</v>
      </c>
      <c r="F16584" s="1" t="s">
        <v>23</v>
      </c>
      <c r="G16584">
        <v>45223</v>
      </c>
      <c r="H16584">
        <v>45137</v>
      </c>
      <c r="I16584">
        <v>90919.3</v>
      </c>
      <c r="J16584">
        <v>44</v>
      </c>
      <c r="K16584" s="1" t="s">
        <v>42</v>
      </c>
      <c r="L16584" s="1" t="s">
        <v>34</v>
      </c>
      <c r="M16584" t="b">
        <v>0</v>
      </c>
      <c r="N16584" s="1" t="s">
        <v>43</v>
      </c>
      <c r="O16584" s="1" t="s">
        <v>36</v>
      </c>
      <c r="P16584" s="1" t="s">
        <v>302</v>
      </c>
      <c r="Q16584" s="1" t="s">
        <v>29</v>
      </c>
      <c r="R16584">
        <v>31478.67</v>
      </c>
      <c r="S16584">
        <v>40</v>
      </c>
      <c r="T16584">
        <v>1259146.8</v>
      </c>
    </row>
    <row r="16585" spans="1:20" x14ac:dyDescent="0.3">
      <c r="A16585" s="1" t="s">
        <v>31806</v>
      </c>
      <c r="B16585" s="1" t="s">
        <v>31807</v>
      </c>
      <c r="C16585" t="s">
        <v>52322</v>
      </c>
      <c r="D16585" s="1" t="s">
        <v>79</v>
      </c>
      <c r="E16585" s="1" t="s">
        <v>108</v>
      </c>
      <c r="F16585" s="1" t="s">
        <v>23</v>
      </c>
      <c r="G16585">
        <v>44651</v>
      </c>
      <c r="H16585">
        <v>45267</v>
      </c>
      <c r="I16585">
        <v>48457.89</v>
      </c>
      <c r="J16585">
        <v>40</v>
      </c>
      <c r="K16585" s="1" t="s">
        <v>33</v>
      </c>
      <c r="L16585" s="1" t="s">
        <v>34</v>
      </c>
      <c r="M16585" t="b">
        <v>1</v>
      </c>
      <c r="N16585" s="1" t="s">
        <v>35</v>
      </c>
      <c r="O16585" s="1" t="s">
        <v>27</v>
      </c>
      <c r="P16585" s="1" t="s">
        <v>187</v>
      </c>
      <c r="Q16585" s="1" t="s">
        <v>63</v>
      </c>
      <c r="R16585">
        <v>39394.89</v>
      </c>
      <c r="S16585">
        <v>40</v>
      </c>
      <c r="T16585">
        <v>1575795.6</v>
      </c>
    </row>
    <row r="16586" spans="1:20" x14ac:dyDescent="0.3">
      <c r="A16586" s="1" t="s">
        <v>31808</v>
      </c>
      <c r="B16586" s="1" t="s">
        <v>31809</v>
      </c>
      <c r="C16586" t="s">
        <v>52323</v>
      </c>
      <c r="D16586" s="1" t="s">
        <v>32</v>
      </c>
      <c r="E16586" s="1" t="s">
        <v>72</v>
      </c>
      <c r="F16586" s="1" t="s">
        <v>23</v>
      </c>
      <c r="G16586">
        <v>44831</v>
      </c>
      <c r="H16586">
        <v>45140</v>
      </c>
      <c r="I16586">
        <v>91666.43</v>
      </c>
      <c r="J16586">
        <v>24</v>
      </c>
      <c r="K16586" s="1" t="s">
        <v>33</v>
      </c>
      <c r="L16586" s="1" t="s">
        <v>34</v>
      </c>
      <c r="M16586" t="b">
        <v>0</v>
      </c>
      <c r="N16586" s="1" t="s">
        <v>35</v>
      </c>
      <c r="O16586" s="1" t="s">
        <v>56</v>
      </c>
      <c r="P16586" s="1" t="s">
        <v>210</v>
      </c>
      <c r="Q16586" s="1" t="s">
        <v>38</v>
      </c>
      <c r="R16586">
        <v>32771.56</v>
      </c>
      <c r="S16586">
        <v>16</v>
      </c>
      <c r="T16586">
        <v>524344.96</v>
      </c>
    </row>
    <row r="16587" spans="1:20" x14ac:dyDescent="0.3">
      <c r="A16587" s="1" t="s">
        <v>31810</v>
      </c>
      <c r="B16587" s="1" t="s">
        <v>14590</v>
      </c>
      <c r="C16587" t="s">
        <v>52324</v>
      </c>
      <c r="D16587" s="1" t="s">
        <v>90</v>
      </c>
      <c r="E16587" s="1" t="s">
        <v>80</v>
      </c>
      <c r="F16587" s="1" t="s">
        <v>23</v>
      </c>
      <c r="G16587">
        <v>45341</v>
      </c>
      <c r="H16587">
        <v>45434</v>
      </c>
      <c r="I16587">
        <v>5099.96</v>
      </c>
      <c r="J16587">
        <v>96</v>
      </c>
      <c r="K16587" s="1" t="s">
        <v>42</v>
      </c>
      <c r="L16587" s="1" t="s">
        <v>58</v>
      </c>
      <c r="M16587" t="b">
        <v>0</v>
      </c>
      <c r="N16587" s="1" t="s">
        <v>67</v>
      </c>
      <c r="O16587" s="1" t="s">
        <v>27</v>
      </c>
      <c r="P16587" s="1" t="s">
        <v>502</v>
      </c>
      <c r="Q16587" s="1" t="s">
        <v>45</v>
      </c>
      <c r="R16587">
        <v>22915.62</v>
      </c>
      <c r="S16587">
        <v>40</v>
      </c>
      <c r="T16587">
        <v>916624.79999999993</v>
      </c>
    </row>
    <row r="16588" spans="1:20" x14ac:dyDescent="0.3">
      <c r="A16588" s="1" t="s">
        <v>31811</v>
      </c>
      <c r="B16588" s="1" t="s">
        <v>31812</v>
      </c>
      <c r="C16588" t="s">
        <v>52325</v>
      </c>
      <c r="D16588" s="1" t="s">
        <v>121</v>
      </c>
      <c r="E16588" s="1" t="s">
        <v>41</v>
      </c>
      <c r="F16588" s="1" t="s">
        <v>23</v>
      </c>
      <c r="G16588">
        <v>45038</v>
      </c>
      <c r="H16588">
        <v>45547</v>
      </c>
      <c r="I16588">
        <v>76743.490000000005</v>
      </c>
      <c r="J16588">
        <v>170</v>
      </c>
      <c r="K16588" s="1" t="s">
        <v>84</v>
      </c>
      <c r="L16588" s="1" t="s">
        <v>58</v>
      </c>
      <c r="M16588" t="b">
        <v>1</v>
      </c>
      <c r="N16588" s="1" t="s">
        <v>67</v>
      </c>
      <c r="O16588" s="1" t="s">
        <v>86</v>
      </c>
      <c r="P16588" s="1" t="s">
        <v>290</v>
      </c>
      <c r="Q16588" s="1" t="s">
        <v>63</v>
      </c>
      <c r="R16588">
        <v>39890.050000000003</v>
      </c>
      <c r="S16588">
        <v>45</v>
      </c>
      <c r="T16588">
        <v>1795052.25</v>
      </c>
    </row>
    <row r="16589" spans="1:20" x14ac:dyDescent="0.3">
      <c r="A16589" s="1" t="s">
        <v>31813</v>
      </c>
      <c r="B16589" s="1" t="s">
        <v>31814</v>
      </c>
      <c r="C16589" t="s">
        <v>52326</v>
      </c>
      <c r="D16589" s="1" t="s">
        <v>79</v>
      </c>
      <c r="E16589" s="1" t="s">
        <v>72</v>
      </c>
      <c r="F16589" s="1" t="s">
        <v>23</v>
      </c>
      <c r="G16589">
        <v>45172</v>
      </c>
      <c r="H16589">
        <v>45180</v>
      </c>
      <c r="I16589">
        <v>1341.31</v>
      </c>
      <c r="J16589">
        <v>194</v>
      </c>
      <c r="K16589" s="1" t="s">
        <v>33</v>
      </c>
      <c r="L16589" s="1" t="s">
        <v>34</v>
      </c>
      <c r="M16589" t="b">
        <v>1</v>
      </c>
      <c r="N16589" s="1" t="s">
        <v>109</v>
      </c>
      <c r="O16589" s="1" t="s">
        <v>27</v>
      </c>
      <c r="P16589" s="1" t="s">
        <v>356</v>
      </c>
      <c r="Q16589" s="1" t="s">
        <v>45</v>
      </c>
      <c r="R16589">
        <v>29087.53</v>
      </c>
      <c r="S16589">
        <v>46</v>
      </c>
      <c r="T16589">
        <v>1338026.3799999999</v>
      </c>
    </row>
    <row r="16590" spans="1:20" x14ac:dyDescent="0.3">
      <c r="A16590" s="1" t="s">
        <v>31815</v>
      </c>
      <c r="B16590" s="1" t="s">
        <v>31816</v>
      </c>
      <c r="C16590" t="s">
        <v>52327</v>
      </c>
      <c r="D16590" s="1" t="s">
        <v>96</v>
      </c>
      <c r="E16590" s="1" t="s">
        <v>108</v>
      </c>
      <c r="F16590" s="1" t="s">
        <v>23</v>
      </c>
      <c r="G16590">
        <v>44878</v>
      </c>
      <c r="H16590">
        <v>45046</v>
      </c>
      <c r="I16590">
        <v>9920.84</v>
      </c>
      <c r="J16590">
        <v>170</v>
      </c>
      <c r="K16590" s="1" t="s">
        <v>84</v>
      </c>
      <c r="L16590" s="1" t="s">
        <v>34</v>
      </c>
      <c r="M16590" t="b">
        <v>0</v>
      </c>
      <c r="N16590" s="1" t="s">
        <v>67</v>
      </c>
      <c r="O16590" s="1" t="s">
        <v>27</v>
      </c>
      <c r="P16590" s="1" t="s">
        <v>160</v>
      </c>
      <c r="Q16590" s="1" t="s">
        <v>38</v>
      </c>
      <c r="R16590">
        <v>8454.42</v>
      </c>
      <c r="S16590">
        <v>49</v>
      </c>
      <c r="T16590">
        <v>414266.58</v>
      </c>
    </row>
    <row r="16591" spans="1:20" x14ac:dyDescent="0.3">
      <c r="A16591" s="1" t="s">
        <v>31817</v>
      </c>
      <c r="B16591" s="1" t="s">
        <v>31818</v>
      </c>
      <c r="C16591" t="s">
        <v>52328</v>
      </c>
      <c r="D16591" s="1" t="s">
        <v>21</v>
      </c>
      <c r="E16591" s="1" t="s">
        <v>41</v>
      </c>
      <c r="F16591" s="1" t="s">
        <v>23</v>
      </c>
      <c r="G16591">
        <v>45033</v>
      </c>
      <c r="H16591">
        <v>45281</v>
      </c>
      <c r="I16591">
        <v>87555.7</v>
      </c>
      <c r="J16591">
        <v>153</v>
      </c>
      <c r="K16591" s="1" t="s">
        <v>24</v>
      </c>
      <c r="L16591" s="1" t="s">
        <v>58</v>
      </c>
      <c r="M16591" t="b">
        <v>1</v>
      </c>
      <c r="N16591" s="1" t="s">
        <v>26</v>
      </c>
      <c r="O16591" s="1" t="s">
        <v>86</v>
      </c>
      <c r="P16591" s="1" t="s">
        <v>115</v>
      </c>
      <c r="Q16591" s="1" t="s">
        <v>87</v>
      </c>
      <c r="R16591">
        <v>33505.879999999997</v>
      </c>
      <c r="S16591">
        <v>40</v>
      </c>
      <c r="T16591">
        <v>1340235.2</v>
      </c>
    </row>
    <row r="16592" spans="1:20" x14ac:dyDescent="0.3">
      <c r="A16592" s="1" t="s">
        <v>31819</v>
      </c>
      <c r="B16592" s="1" t="s">
        <v>31820</v>
      </c>
      <c r="C16592" t="s">
        <v>52329</v>
      </c>
      <c r="D16592" s="1" t="s">
        <v>79</v>
      </c>
      <c r="E16592" s="1" t="s">
        <v>22</v>
      </c>
      <c r="F16592" s="1" t="s">
        <v>23</v>
      </c>
      <c r="G16592">
        <v>45173</v>
      </c>
      <c r="H16592">
        <v>45631</v>
      </c>
      <c r="I16592">
        <v>76772.19</v>
      </c>
      <c r="J16592">
        <v>109</v>
      </c>
      <c r="K16592" s="1" t="s">
        <v>33</v>
      </c>
      <c r="L16592" s="1" t="s">
        <v>85</v>
      </c>
      <c r="M16592" t="b">
        <v>1</v>
      </c>
      <c r="N16592" s="1" t="s">
        <v>109</v>
      </c>
      <c r="O16592" s="1" t="s">
        <v>27</v>
      </c>
      <c r="P16592" s="1" t="s">
        <v>571</v>
      </c>
      <c r="Q16592" s="1" t="s">
        <v>38</v>
      </c>
      <c r="R16592">
        <v>31464.83</v>
      </c>
      <c r="S16592">
        <v>17</v>
      </c>
      <c r="T16592">
        <v>534902.11</v>
      </c>
    </row>
    <row r="16593" spans="1:20" x14ac:dyDescent="0.3">
      <c r="A16593" s="1" t="s">
        <v>31821</v>
      </c>
      <c r="B16593" s="1" t="s">
        <v>31822</v>
      </c>
      <c r="C16593" t="s">
        <v>52330</v>
      </c>
      <c r="D16593" s="1" t="s">
        <v>104</v>
      </c>
      <c r="E16593" s="1" t="s">
        <v>54</v>
      </c>
      <c r="F16593" s="1" t="s">
        <v>23</v>
      </c>
      <c r="G16593">
        <v>44782</v>
      </c>
      <c r="H16593">
        <v>45452</v>
      </c>
      <c r="I16593">
        <v>35498.53</v>
      </c>
      <c r="J16593">
        <v>62</v>
      </c>
      <c r="K16593" s="1" t="s">
        <v>42</v>
      </c>
      <c r="L16593" s="1" t="s">
        <v>34</v>
      </c>
      <c r="M16593" t="b">
        <v>1</v>
      </c>
      <c r="N16593" s="1" t="s">
        <v>43</v>
      </c>
      <c r="O16593" s="1" t="s">
        <v>68</v>
      </c>
      <c r="P16593" s="1" t="s">
        <v>73</v>
      </c>
      <c r="Q16593" s="1" t="s">
        <v>38</v>
      </c>
      <c r="R16593">
        <v>44389.41</v>
      </c>
      <c r="S16593">
        <v>39</v>
      </c>
      <c r="T16593">
        <v>1731186.99</v>
      </c>
    </row>
    <row r="16594" spans="1:20" x14ac:dyDescent="0.3">
      <c r="A16594" s="1" t="s">
        <v>31823</v>
      </c>
      <c r="B16594" s="1" t="s">
        <v>31824</v>
      </c>
      <c r="C16594" t="s">
        <v>52331</v>
      </c>
      <c r="D16594" s="1" t="s">
        <v>79</v>
      </c>
      <c r="E16594" s="1" t="s">
        <v>108</v>
      </c>
      <c r="F16594" s="1" t="s">
        <v>23</v>
      </c>
      <c r="G16594">
        <v>45034</v>
      </c>
      <c r="H16594">
        <v>45450</v>
      </c>
      <c r="I16594">
        <v>99275.33</v>
      </c>
      <c r="J16594">
        <v>100</v>
      </c>
      <c r="K16594" s="1" t="s">
        <v>42</v>
      </c>
      <c r="L16594" s="1" t="s">
        <v>85</v>
      </c>
      <c r="M16594" t="b">
        <v>1</v>
      </c>
      <c r="N16594" s="1" t="s">
        <v>109</v>
      </c>
      <c r="O16594" s="1" t="s">
        <v>86</v>
      </c>
      <c r="P16594" s="1" t="s">
        <v>371</v>
      </c>
      <c r="Q16594" s="1" t="s">
        <v>87</v>
      </c>
      <c r="R16594">
        <v>4549.7299999999996</v>
      </c>
      <c r="S16594">
        <v>34</v>
      </c>
      <c r="T16594">
        <v>154690.82</v>
      </c>
    </row>
    <row r="16595" spans="1:20" x14ac:dyDescent="0.3">
      <c r="A16595" s="1" t="s">
        <v>31825</v>
      </c>
      <c r="B16595" s="1" t="s">
        <v>30477</v>
      </c>
      <c r="C16595" t="s">
        <v>52332</v>
      </c>
      <c r="D16595" s="1" t="s">
        <v>79</v>
      </c>
      <c r="E16595" s="1" t="s">
        <v>41</v>
      </c>
      <c r="F16595" s="1" t="s">
        <v>23</v>
      </c>
      <c r="G16595">
        <v>45201</v>
      </c>
      <c r="H16595">
        <v>45462</v>
      </c>
      <c r="I16595">
        <v>63403.99</v>
      </c>
      <c r="J16595">
        <v>6</v>
      </c>
      <c r="K16595" s="1" t="s">
        <v>33</v>
      </c>
      <c r="L16595" s="1" t="s">
        <v>58</v>
      </c>
      <c r="M16595" t="b">
        <v>0</v>
      </c>
      <c r="N16595" s="1" t="s">
        <v>61</v>
      </c>
      <c r="O16595" s="1" t="s">
        <v>27</v>
      </c>
      <c r="P16595" s="1" t="s">
        <v>344</v>
      </c>
      <c r="Q16595" s="1" t="s">
        <v>29</v>
      </c>
      <c r="R16595">
        <v>31157.47</v>
      </c>
      <c r="S16595">
        <v>33</v>
      </c>
      <c r="T16595">
        <v>1028196.51</v>
      </c>
    </row>
    <row r="16596" spans="1:20" x14ac:dyDescent="0.3">
      <c r="A16596" s="1" t="s">
        <v>31826</v>
      </c>
      <c r="B16596" s="1" t="s">
        <v>31827</v>
      </c>
      <c r="C16596" t="s">
        <v>52333</v>
      </c>
      <c r="D16596" s="1" t="s">
        <v>104</v>
      </c>
      <c r="E16596" s="1" t="s">
        <v>80</v>
      </c>
      <c r="F16596" s="1" t="s">
        <v>23</v>
      </c>
      <c r="G16596">
        <v>44961</v>
      </c>
      <c r="H16596">
        <v>45232</v>
      </c>
      <c r="I16596">
        <v>1873.15</v>
      </c>
      <c r="J16596">
        <v>1</v>
      </c>
      <c r="K16596" s="1" t="s">
        <v>33</v>
      </c>
      <c r="L16596" s="1" t="s">
        <v>58</v>
      </c>
      <c r="M16596" t="b">
        <v>1</v>
      </c>
      <c r="N16596" s="1" t="s">
        <v>61</v>
      </c>
      <c r="O16596" s="1" t="s">
        <v>36</v>
      </c>
      <c r="P16596" s="1" t="s">
        <v>81</v>
      </c>
      <c r="Q16596" s="1" t="s">
        <v>98</v>
      </c>
      <c r="R16596">
        <v>47952.02</v>
      </c>
      <c r="S16596">
        <v>50</v>
      </c>
      <c r="T16596">
        <v>2397601</v>
      </c>
    </row>
    <row r="16597" spans="1:20" x14ac:dyDescent="0.3">
      <c r="A16597" s="1" t="s">
        <v>31828</v>
      </c>
      <c r="B16597" s="1" t="s">
        <v>31829</v>
      </c>
      <c r="C16597" t="s">
        <v>52334</v>
      </c>
      <c r="D16597" s="1" t="s">
        <v>104</v>
      </c>
      <c r="E16597" s="1" t="s">
        <v>41</v>
      </c>
      <c r="F16597" s="1" t="s">
        <v>23</v>
      </c>
      <c r="G16597">
        <v>45334</v>
      </c>
      <c r="H16597">
        <v>45182</v>
      </c>
      <c r="I16597">
        <v>71131.210000000006</v>
      </c>
      <c r="J16597">
        <v>54</v>
      </c>
      <c r="K16597" s="1" t="s">
        <v>84</v>
      </c>
      <c r="L16597" s="1" t="s">
        <v>34</v>
      </c>
      <c r="M16597" t="b">
        <v>1</v>
      </c>
      <c r="N16597" s="1" t="s">
        <v>67</v>
      </c>
      <c r="O16597" s="1" t="s">
        <v>68</v>
      </c>
      <c r="P16597" s="1" t="s">
        <v>193</v>
      </c>
      <c r="Q16597" s="1" t="s">
        <v>38</v>
      </c>
      <c r="R16597">
        <v>35979.15</v>
      </c>
      <c r="S16597">
        <v>2</v>
      </c>
      <c r="T16597">
        <v>71958.3</v>
      </c>
    </row>
    <row r="16598" spans="1:20" x14ac:dyDescent="0.3">
      <c r="A16598" s="1" t="s">
        <v>31830</v>
      </c>
      <c r="B16598" s="1" t="s">
        <v>31831</v>
      </c>
      <c r="C16598" t="s">
        <v>52335</v>
      </c>
      <c r="D16598" s="1" t="s">
        <v>79</v>
      </c>
      <c r="E16598" s="1" t="s">
        <v>54</v>
      </c>
      <c r="F16598" s="1" t="s">
        <v>23</v>
      </c>
      <c r="G16598">
        <v>45175</v>
      </c>
      <c r="H16598">
        <v>45578</v>
      </c>
      <c r="I16598">
        <v>70148.94</v>
      </c>
      <c r="J16598">
        <v>174</v>
      </c>
      <c r="K16598" s="1" t="s">
        <v>24</v>
      </c>
      <c r="L16598" s="1" t="s">
        <v>34</v>
      </c>
      <c r="M16598" t="b">
        <v>1</v>
      </c>
      <c r="N16598" s="1" t="s">
        <v>26</v>
      </c>
      <c r="O16598" s="1" t="s">
        <v>86</v>
      </c>
      <c r="P16598" s="1" t="s">
        <v>97</v>
      </c>
      <c r="Q16598" s="1" t="s">
        <v>98</v>
      </c>
      <c r="R16598">
        <v>47048.37</v>
      </c>
      <c r="S16598">
        <v>50</v>
      </c>
      <c r="T16598">
        <v>2352418.5</v>
      </c>
    </row>
    <row r="16599" spans="1:20" x14ac:dyDescent="0.3">
      <c r="A16599" s="1" t="s">
        <v>31832</v>
      </c>
      <c r="B16599" s="1" t="s">
        <v>31833</v>
      </c>
      <c r="C16599" t="s">
        <v>52336</v>
      </c>
      <c r="D16599" s="1" t="s">
        <v>53</v>
      </c>
      <c r="E16599" s="1" t="s">
        <v>108</v>
      </c>
      <c r="F16599" s="1" t="s">
        <v>23</v>
      </c>
      <c r="G16599">
        <v>45156</v>
      </c>
      <c r="H16599">
        <v>45638</v>
      </c>
      <c r="I16599">
        <v>80289.61</v>
      </c>
      <c r="J16599">
        <v>176</v>
      </c>
      <c r="K16599" s="1" t="s">
        <v>42</v>
      </c>
      <c r="L16599" s="1" t="s">
        <v>58</v>
      </c>
      <c r="M16599" t="b">
        <v>0</v>
      </c>
      <c r="N16599" s="1" t="s">
        <v>55</v>
      </c>
      <c r="O16599" s="1" t="s">
        <v>56</v>
      </c>
      <c r="P16599" s="1" t="s">
        <v>478</v>
      </c>
      <c r="Q16599" s="1" t="s">
        <v>58</v>
      </c>
      <c r="R16599">
        <v>11573.41</v>
      </c>
      <c r="S16599">
        <v>9</v>
      </c>
      <c r="T16599">
        <v>104160.69</v>
      </c>
    </row>
    <row r="16600" spans="1:20" x14ac:dyDescent="0.3">
      <c r="A16600" s="1" t="s">
        <v>31834</v>
      </c>
      <c r="B16600" s="1" t="s">
        <v>3783</v>
      </c>
      <c r="C16600" t="s">
        <v>52337</v>
      </c>
      <c r="D16600" s="1" t="s">
        <v>48</v>
      </c>
      <c r="E16600" s="1" t="s">
        <v>22</v>
      </c>
      <c r="F16600" s="1" t="s">
        <v>23</v>
      </c>
      <c r="G16600">
        <v>44921</v>
      </c>
      <c r="H16600">
        <v>45275</v>
      </c>
      <c r="I16600">
        <v>74445.509999999995</v>
      </c>
      <c r="J16600">
        <v>13</v>
      </c>
      <c r="K16600" s="1" t="s">
        <v>84</v>
      </c>
      <c r="L16600" s="1" t="s">
        <v>85</v>
      </c>
      <c r="M16600" t="b">
        <v>0</v>
      </c>
      <c r="N16600" s="1" t="s">
        <v>67</v>
      </c>
      <c r="O16600" s="1" t="s">
        <v>86</v>
      </c>
      <c r="P16600" s="1" t="s">
        <v>143</v>
      </c>
      <c r="Q16600" s="1" t="s">
        <v>38</v>
      </c>
      <c r="R16600">
        <v>20535.43</v>
      </c>
      <c r="S16600">
        <v>30</v>
      </c>
      <c r="T16600">
        <v>616062.9</v>
      </c>
    </row>
    <row r="16601" spans="1:20" x14ac:dyDescent="0.3">
      <c r="A16601" s="1" t="s">
        <v>31835</v>
      </c>
      <c r="B16601" s="1" t="s">
        <v>31836</v>
      </c>
      <c r="C16601" t="s">
        <v>52338</v>
      </c>
      <c r="D16601" s="1" t="s">
        <v>32</v>
      </c>
      <c r="E16601" s="1" t="s">
        <v>72</v>
      </c>
      <c r="F16601" s="1" t="s">
        <v>23</v>
      </c>
      <c r="G16601">
        <v>44647</v>
      </c>
      <c r="H16601">
        <v>45059</v>
      </c>
      <c r="I16601">
        <v>5708.02</v>
      </c>
      <c r="J16601">
        <v>156</v>
      </c>
      <c r="K16601" s="1" t="s">
        <v>33</v>
      </c>
      <c r="L16601" s="1" t="s">
        <v>85</v>
      </c>
      <c r="M16601" t="b">
        <v>0</v>
      </c>
      <c r="N16601" s="1" t="s">
        <v>43</v>
      </c>
      <c r="O16601" s="1" t="s">
        <v>56</v>
      </c>
      <c r="P16601" s="1" t="s">
        <v>105</v>
      </c>
      <c r="Q16601" s="1" t="s">
        <v>38</v>
      </c>
      <c r="R16601">
        <v>49860.24</v>
      </c>
      <c r="S16601">
        <v>24</v>
      </c>
      <c r="T16601">
        <v>1196645.76</v>
      </c>
    </row>
    <row r="16602" spans="1:20" x14ac:dyDescent="0.3">
      <c r="A16602" s="1" t="s">
        <v>31837</v>
      </c>
      <c r="B16602" s="1" t="s">
        <v>31838</v>
      </c>
      <c r="C16602" t="s">
        <v>52339</v>
      </c>
      <c r="D16602" s="1" t="s">
        <v>96</v>
      </c>
      <c r="E16602" s="1" t="s">
        <v>41</v>
      </c>
      <c r="F16602" s="1" t="s">
        <v>23</v>
      </c>
      <c r="G16602">
        <v>45346</v>
      </c>
      <c r="H16602">
        <v>45618</v>
      </c>
      <c r="I16602">
        <v>30984.799999999999</v>
      </c>
      <c r="J16602">
        <v>82</v>
      </c>
      <c r="K16602" s="1" t="s">
        <v>24</v>
      </c>
      <c r="L16602" s="1" t="s">
        <v>58</v>
      </c>
      <c r="M16602" t="b">
        <v>1</v>
      </c>
      <c r="N16602" s="1" t="s">
        <v>55</v>
      </c>
      <c r="O16602" s="1" t="s">
        <v>56</v>
      </c>
      <c r="P16602" s="1" t="s">
        <v>73</v>
      </c>
      <c r="Q16602" s="1" t="s">
        <v>45</v>
      </c>
      <c r="R16602">
        <v>39684.5</v>
      </c>
      <c r="S16602">
        <v>16</v>
      </c>
      <c r="T16602">
        <v>634952</v>
      </c>
    </row>
    <row r="16603" spans="1:20" x14ac:dyDescent="0.3">
      <c r="A16603" s="1" t="s">
        <v>31839</v>
      </c>
      <c r="B16603" s="1" t="s">
        <v>31840</v>
      </c>
      <c r="C16603" t="s">
        <v>52340</v>
      </c>
      <c r="D16603" s="1" t="s">
        <v>32</v>
      </c>
      <c r="E16603" s="1" t="s">
        <v>72</v>
      </c>
      <c r="F16603" s="1" t="s">
        <v>23</v>
      </c>
      <c r="G16603">
        <v>45573</v>
      </c>
      <c r="H16603">
        <v>45213</v>
      </c>
      <c r="I16603">
        <v>38778.36</v>
      </c>
      <c r="J16603">
        <v>46</v>
      </c>
      <c r="K16603" s="1" t="s">
        <v>84</v>
      </c>
      <c r="L16603" s="1" t="s">
        <v>85</v>
      </c>
      <c r="M16603" t="b">
        <v>0</v>
      </c>
      <c r="N16603" s="1" t="s">
        <v>43</v>
      </c>
      <c r="O16603" s="1" t="s">
        <v>68</v>
      </c>
      <c r="P16603" s="1" t="s">
        <v>453</v>
      </c>
      <c r="Q16603" s="1" t="s">
        <v>29</v>
      </c>
      <c r="R16603">
        <v>27960.18</v>
      </c>
      <c r="S16603">
        <v>38</v>
      </c>
      <c r="T16603">
        <v>1062486.8400000001</v>
      </c>
    </row>
    <row r="16604" spans="1:20" x14ac:dyDescent="0.3">
      <c r="A16604" s="1" t="s">
        <v>31841</v>
      </c>
      <c r="B16604" s="1" t="s">
        <v>31842</v>
      </c>
      <c r="C16604" t="s">
        <v>52341</v>
      </c>
      <c r="D16604" s="1" t="s">
        <v>79</v>
      </c>
      <c r="E16604" s="1" t="s">
        <v>41</v>
      </c>
      <c r="F16604" s="1" t="s">
        <v>23</v>
      </c>
      <c r="G16604">
        <v>44798</v>
      </c>
      <c r="H16604">
        <v>45393</v>
      </c>
      <c r="I16604">
        <v>92477.13</v>
      </c>
      <c r="J16604">
        <v>115</v>
      </c>
      <c r="K16604" s="1" t="s">
        <v>24</v>
      </c>
      <c r="L16604" s="1" t="s">
        <v>25</v>
      </c>
      <c r="M16604" t="b">
        <v>1</v>
      </c>
      <c r="N16604" s="1" t="s">
        <v>35</v>
      </c>
      <c r="O16604" s="1" t="s">
        <v>68</v>
      </c>
      <c r="P16604" s="1" t="s">
        <v>73</v>
      </c>
      <c r="Q16604" s="1" t="s">
        <v>45</v>
      </c>
      <c r="R16604">
        <v>37819.57</v>
      </c>
      <c r="S16604">
        <v>50</v>
      </c>
      <c r="T16604">
        <v>1890978.5</v>
      </c>
    </row>
    <row r="16605" spans="1:20" x14ac:dyDescent="0.3">
      <c r="A16605" s="1" t="s">
        <v>31843</v>
      </c>
      <c r="B16605" s="1" t="s">
        <v>31844</v>
      </c>
      <c r="C16605" t="s">
        <v>52342</v>
      </c>
      <c r="D16605" s="1" t="s">
        <v>96</v>
      </c>
      <c r="E16605" s="1" t="s">
        <v>80</v>
      </c>
      <c r="F16605" s="1" t="s">
        <v>23</v>
      </c>
      <c r="G16605">
        <v>44986</v>
      </c>
      <c r="H16605">
        <v>45613</v>
      </c>
      <c r="I16605">
        <v>52702.39</v>
      </c>
      <c r="J16605">
        <v>168</v>
      </c>
      <c r="K16605" s="1" t="s">
        <v>42</v>
      </c>
      <c r="L16605" s="1" t="s">
        <v>58</v>
      </c>
      <c r="M16605" t="b">
        <v>1</v>
      </c>
      <c r="N16605" s="1" t="s">
        <v>35</v>
      </c>
      <c r="O16605" s="1" t="s">
        <v>86</v>
      </c>
      <c r="P16605" s="1" t="s">
        <v>93</v>
      </c>
      <c r="Q16605" s="1" t="s">
        <v>58</v>
      </c>
      <c r="R16605">
        <v>9765.36</v>
      </c>
      <c r="S16605">
        <v>38</v>
      </c>
      <c r="T16605">
        <v>371083.68000000011</v>
      </c>
    </row>
    <row r="16606" spans="1:20" x14ac:dyDescent="0.3">
      <c r="A16606" s="1" t="s">
        <v>31845</v>
      </c>
      <c r="B16606" s="1" t="s">
        <v>31846</v>
      </c>
      <c r="C16606" t="s">
        <v>52343</v>
      </c>
      <c r="D16606" s="1" t="s">
        <v>21</v>
      </c>
      <c r="E16606" s="1" t="s">
        <v>80</v>
      </c>
      <c r="F16606" s="1" t="s">
        <v>23</v>
      </c>
      <c r="G16606">
        <v>45582</v>
      </c>
      <c r="H16606">
        <v>45637</v>
      </c>
      <c r="I16606">
        <v>82088.5</v>
      </c>
      <c r="J16606">
        <v>130</v>
      </c>
      <c r="K16606" s="1" t="s">
        <v>33</v>
      </c>
      <c r="L16606" s="1" t="s">
        <v>58</v>
      </c>
      <c r="M16606" t="b">
        <v>0</v>
      </c>
      <c r="N16606" s="1" t="s">
        <v>55</v>
      </c>
      <c r="O16606" s="1" t="s">
        <v>56</v>
      </c>
      <c r="P16606" s="1" t="s">
        <v>368</v>
      </c>
      <c r="Q16606" s="1" t="s">
        <v>45</v>
      </c>
      <c r="R16606">
        <v>25520.76</v>
      </c>
      <c r="S16606">
        <v>44</v>
      </c>
      <c r="T16606">
        <v>1122913.44</v>
      </c>
    </row>
    <row r="16607" spans="1:20" x14ac:dyDescent="0.3">
      <c r="A16607" s="1" t="s">
        <v>31847</v>
      </c>
      <c r="B16607" s="1" t="s">
        <v>31848</v>
      </c>
      <c r="C16607" t="s">
        <v>52344</v>
      </c>
      <c r="D16607" s="1" t="s">
        <v>121</v>
      </c>
      <c r="E16607" s="1" t="s">
        <v>22</v>
      </c>
      <c r="F16607" s="1" t="s">
        <v>23</v>
      </c>
      <c r="G16607">
        <v>44654</v>
      </c>
      <c r="H16607">
        <v>45511</v>
      </c>
      <c r="I16607">
        <v>96805.78</v>
      </c>
      <c r="J16607">
        <v>91</v>
      </c>
      <c r="K16607" s="1" t="s">
        <v>24</v>
      </c>
      <c r="L16607" s="1" t="s">
        <v>85</v>
      </c>
      <c r="M16607" t="b">
        <v>1</v>
      </c>
      <c r="N16607" s="1" t="s">
        <v>35</v>
      </c>
      <c r="O16607" s="1" t="s">
        <v>36</v>
      </c>
      <c r="P16607" s="1" t="s">
        <v>578</v>
      </c>
      <c r="Q16607" s="1" t="s">
        <v>87</v>
      </c>
      <c r="R16607">
        <v>26294.98</v>
      </c>
      <c r="S16607">
        <v>30</v>
      </c>
      <c r="T16607">
        <v>788849.4</v>
      </c>
    </row>
    <row r="16608" spans="1:20" x14ac:dyDescent="0.3">
      <c r="A16608" s="1" t="s">
        <v>31849</v>
      </c>
      <c r="B16608" s="1" t="s">
        <v>31850</v>
      </c>
      <c r="C16608" t="s">
        <v>52345</v>
      </c>
      <c r="D16608" s="1" t="s">
        <v>41</v>
      </c>
      <c r="E16608" s="1" t="s">
        <v>108</v>
      </c>
      <c r="F16608" s="1" t="s">
        <v>23</v>
      </c>
      <c r="G16608">
        <v>45643</v>
      </c>
      <c r="H16608">
        <v>45517</v>
      </c>
      <c r="I16608">
        <v>73631.62</v>
      </c>
      <c r="J16608">
        <v>6</v>
      </c>
      <c r="K16608" s="1" t="s">
        <v>84</v>
      </c>
      <c r="L16608" s="1" t="s">
        <v>58</v>
      </c>
      <c r="M16608" t="b">
        <v>0</v>
      </c>
      <c r="N16608" s="1" t="s">
        <v>26</v>
      </c>
      <c r="O16608" s="1" t="s">
        <v>56</v>
      </c>
      <c r="P16608" s="1" t="s">
        <v>28</v>
      </c>
      <c r="Q16608" s="1" t="s">
        <v>38</v>
      </c>
      <c r="R16608">
        <v>8956.69</v>
      </c>
      <c r="S16608">
        <v>43</v>
      </c>
      <c r="T16608">
        <v>385137.67</v>
      </c>
    </row>
    <row r="16609" spans="1:20" x14ac:dyDescent="0.3">
      <c r="A16609" s="1" t="s">
        <v>31851</v>
      </c>
      <c r="B16609" s="1" t="s">
        <v>31852</v>
      </c>
      <c r="C16609" t="s">
        <v>52346</v>
      </c>
      <c r="D16609" s="1" t="s">
        <v>121</v>
      </c>
      <c r="E16609" s="1" t="s">
        <v>54</v>
      </c>
      <c r="F16609" s="1" t="s">
        <v>23</v>
      </c>
      <c r="G16609">
        <v>45279</v>
      </c>
      <c r="H16609">
        <v>45342</v>
      </c>
      <c r="I16609">
        <v>30210.83</v>
      </c>
      <c r="J16609">
        <v>169</v>
      </c>
      <c r="K16609" s="1" t="s">
        <v>24</v>
      </c>
      <c r="L16609" s="1" t="s">
        <v>58</v>
      </c>
      <c r="M16609" t="b">
        <v>1</v>
      </c>
      <c r="N16609" s="1" t="s">
        <v>61</v>
      </c>
      <c r="O16609" s="1" t="s">
        <v>56</v>
      </c>
      <c r="P16609" s="1" t="s">
        <v>190</v>
      </c>
      <c r="Q16609" s="1" t="s">
        <v>58</v>
      </c>
      <c r="R16609">
        <v>21116.9</v>
      </c>
      <c r="S16609">
        <v>35</v>
      </c>
      <c r="T16609">
        <v>739091.5</v>
      </c>
    </row>
    <row r="16610" spans="1:20" x14ac:dyDescent="0.3">
      <c r="A16610" s="1" t="s">
        <v>31853</v>
      </c>
      <c r="B16610" s="1" t="s">
        <v>31854</v>
      </c>
      <c r="C16610" t="s">
        <v>52347</v>
      </c>
      <c r="D16610" s="1" t="s">
        <v>41</v>
      </c>
      <c r="E16610" s="1" t="s">
        <v>72</v>
      </c>
      <c r="F16610" s="1" t="s">
        <v>23</v>
      </c>
      <c r="G16610">
        <v>44654</v>
      </c>
      <c r="H16610">
        <v>45539</v>
      </c>
      <c r="I16610">
        <v>9414.1</v>
      </c>
      <c r="J16610">
        <v>118</v>
      </c>
      <c r="K16610" s="1" t="s">
        <v>24</v>
      </c>
      <c r="L16610" s="1" t="s">
        <v>34</v>
      </c>
      <c r="M16610" t="b">
        <v>1</v>
      </c>
      <c r="N16610" s="1" t="s">
        <v>109</v>
      </c>
      <c r="O16610" s="1" t="s">
        <v>56</v>
      </c>
      <c r="P16610" s="1" t="s">
        <v>280</v>
      </c>
      <c r="Q16610" s="1" t="s">
        <v>29</v>
      </c>
      <c r="R16610">
        <v>46384.06</v>
      </c>
      <c r="S16610">
        <v>2</v>
      </c>
      <c r="T16610">
        <v>92768.12</v>
      </c>
    </row>
    <row r="16611" spans="1:20" x14ac:dyDescent="0.3">
      <c r="A16611" s="1" t="s">
        <v>31855</v>
      </c>
      <c r="B16611" s="1" t="s">
        <v>31856</v>
      </c>
      <c r="C16611" t="s">
        <v>52348</v>
      </c>
      <c r="D16611" s="1" t="s">
        <v>90</v>
      </c>
      <c r="E16611" s="1" t="s">
        <v>66</v>
      </c>
      <c r="F16611" s="1" t="s">
        <v>23</v>
      </c>
      <c r="G16611">
        <v>45145</v>
      </c>
      <c r="H16611">
        <v>45414</v>
      </c>
      <c r="I16611">
        <v>73914.16</v>
      </c>
      <c r="J16611">
        <v>126</v>
      </c>
      <c r="K16611" s="1" t="s">
        <v>24</v>
      </c>
      <c r="L16611" s="1" t="s">
        <v>58</v>
      </c>
      <c r="M16611" t="b">
        <v>1</v>
      </c>
      <c r="N16611" s="1" t="s">
        <v>35</v>
      </c>
      <c r="O16611" s="1" t="s">
        <v>36</v>
      </c>
      <c r="P16611" s="1" t="s">
        <v>361</v>
      </c>
      <c r="Q16611" s="1" t="s">
        <v>63</v>
      </c>
      <c r="R16611">
        <v>46501.99</v>
      </c>
      <c r="S16611">
        <v>16</v>
      </c>
      <c r="T16611">
        <v>744031.84</v>
      </c>
    </row>
    <row r="16612" spans="1:20" x14ac:dyDescent="0.3">
      <c r="A16612" s="1" t="s">
        <v>31857</v>
      </c>
      <c r="B16612" s="1" t="s">
        <v>13062</v>
      </c>
      <c r="C16612" t="s">
        <v>42737</v>
      </c>
      <c r="D16612" s="1" t="s">
        <v>53</v>
      </c>
      <c r="E16612" s="1" t="s">
        <v>72</v>
      </c>
      <c r="F16612" s="1" t="s">
        <v>23</v>
      </c>
      <c r="G16612">
        <v>45252</v>
      </c>
      <c r="H16612">
        <v>45625</v>
      </c>
      <c r="I16612">
        <v>25178.95</v>
      </c>
      <c r="J16612">
        <v>179</v>
      </c>
      <c r="K16612" s="1" t="s">
        <v>84</v>
      </c>
      <c r="L16612" s="1" t="s">
        <v>34</v>
      </c>
      <c r="M16612" t="b">
        <v>0</v>
      </c>
      <c r="N16612" s="1" t="s">
        <v>67</v>
      </c>
      <c r="O16612" s="1" t="s">
        <v>68</v>
      </c>
      <c r="P16612" s="1" t="s">
        <v>105</v>
      </c>
      <c r="Q16612" s="1" t="s">
        <v>29</v>
      </c>
      <c r="R16612">
        <v>18771.240000000002</v>
      </c>
      <c r="S16612">
        <v>4</v>
      </c>
      <c r="T16612">
        <v>75084.960000000006</v>
      </c>
    </row>
    <row r="16613" spans="1:20" x14ac:dyDescent="0.3">
      <c r="A16613" s="1" t="s">
        <v>31858</v>
      </c>
      <c r="B16613" s="1" t="s">
        <v>31859</v>
      </c>
      <c r="C16613" t="s">
        <v>52349</v>
      </c>
      <c r="D16613" s="1" t="s">
        <v>96</v>
      </c>
      <c r="E16613" s="1" t="s">
        <v>66</v>
      </c>
      <c r="F16613" s="1" t="s">
        <v>23</v>
      </c>
      <c r="G16613">
        <v>44868</v>
      </c>
      <c r="H16613">
        <v>45261</v>
      </c>
      <c r="I16613">
        <v>98413.98</v>
      </c>
      <c r="J16613">
        <v>125</v>
      </c>
      <c r="K16613" s="1" t="s">
        <v>24</v>
      </c>
      <c r="L16613" s="1" t="s">
        <v>34</v>
      </c>
      <c r="M16613" t="b">
        <v>1</v>
      </c>
      <c r="N16613" s="1" t="s">
        <v>43</v>
      </c>
      <c r="O16613" s="1" t="s">
        <v>68</v>
      </c>
      <c r="P16613" s="1" t="s">
        <v>566</v>
      </c>
      <c r="Q16613" s="1" t="s">
        <v>58</v>
      </c>
      <c r="R16613">
        <v>26172.82</v>
      </c>
      <c r="S16613">
        <v>21</v>
      </c>
      <c r="T16613">
        <v>549629.22</v>
      </c>
    </row>
    <row r="16614" spans="1:20" x14ac:dyDescent="0.3">
      <c r="A16614" s="1" t="s">
        <v>31860</v>
      </c>
      <c r="B16614" s="1" t="s">
        <v>31861</v>
      </c>
      <c r="C16614" t="s">
        <v>52350</v>
      </c>
      <c r="D16614" s="1" t="s">
        <v>121</v>
      </c>
      <c r="E16614" s="1" t="s">
        <v>54</v>
      </c>
      <c r="F16614" s="1" t="s">
        <v>23</v>
      </c>
      <c r="G16614">
        <v>45307</v>
      </c>
      <c r="H16614">
        <v>45213</v>
      </c>
      <c r="I16614">
        <v>29729.16</v>
      </c>
      <c r="J16614">
        <v>52</v>
      </c>
      <c r="K16614" s="1" t="s">
        <v>84</v>
      </c>
      <c r="L16614" s="1" t="s">
        <v>58</v>
      </c>
      <c r="M16614" t="b">
        <v>0</v>
      </c>
      <c r="N16614" s="1" t="s">
        <v>109</v>
      </c>
      <c r="O16614" s="1" t="s">
        <v>36</v>
      </c>
      <c r="P16614" s="1" t="s">
        <v>293</v>
      </c>
      <c r="Q16614" s="1" t="s">
        <v>63</v>
      </c>
      <c r="R16614">
        <v>7576.52</v>
      </c>
      <c r="S16614">
        <v>38</v>
      </c>
      <c r="T16614">
        <v>287907.76</v>
      </c>
    </row>
    <row r="16615" spans="1:20" x14ac:dyDescent="0.3">
      <c r="A16615" s="1" t="s">
        <v>31862</v>
      </c>
      <c r="B16615" s="1" t="s">
        <v>31863</v>
      </c>
      <c r="C16615" t="s">
        <v>52351</v>
      </c>
      <c r="D16615" s="1" t="s">
        <v>90</v>
      </c>
      <c r="E16615" s="1" t="s">
        <v>41</v>
      </c>
      <c r="F16615" s="1" t="s">
        <v>23</v>
      </c>
      <c r="G16615">
        <v>44717</v>
      </c>
      <c r="H16615">
        <v>45356</v>
      </c>
      <c r="I16615">
        <v>56700.11</v>
      </c>
      <c r="J16615">
        <v>168</v>
      </c>
      <c r="K16615" s="1" t="s">
        <v>33</v>
      </c>
      <c r="L16615" s="1" t="s">
        <v>85</v>
      </c>
      <c r="M16615" t="b">
        <v>1</v>
      </c>
      <c r="N16615" s="1" t="s">
        <v>55</v>
      </c>
      <c r="O16615" s="1" t="s">
        <v>68</v>
      </c>
      <c r="P16615" s="1" t="s">
        <v>204</v>
      </c>
      <c r="Q16615" s="1" t="s">
        <v>63</v>
      </c>
      <c r="R16615">
        <v>9374.39</v>
      </c>
      <c r="S16615">
        <v>37</v>
      </c>
      <c r="T16615">
        <v>346852.43</v>
      </c>
    </row>
    <row r="16616" spans="1:20" x14ac:dyDescent="0.3">
      <c r="A16616" s="1" t="s">
        <v>31864</v>
      </c>
      <c r="B16616" s="1" t="s">
        <v>31865</v>
      </c>
      <c r="C16616" t="s">
        <v>52352</v>
      </c>
      <c r="D16616" s="1" t="s">
        <v>121</v>
      </c>
      <c r="E16616" s="1" t="s">
        <v>22</v>
      </c>
      <c r="F16616" s="1" t="s">
        <v>23</v>
      </c>
      <c r="G16616">
        <v>44782</v>
      </c>
      <c r="H16616">
        <v>45351</v>
      </c>
      <c r="I16616">
        <v>45379.67</v>
      </c>
      <c r="J16616">
        <v>192</v>
      </c>
      <c r="K16616" s="1" t="s">
        <v>24</v>
      </c>
      <c r="L16616" s="1" t="s">
        <v>25</v>
      </c>
      <c r="M16616" t="b">
        <v>1</v>
      </c>
      <c r="N16616" s="1" t="s">
        <v>55</v>
      </c>
      <c r="O16616" s="1" t="s">
        <v>86</v>
      </c>
      <c r="P16616" s="1" t="s">
        <v>344</v>
      </c>
      <c r="Q16616" s="1" t="s">
        <v>63</v>
      </c>
      <c r="R16616">
        <v>21974.7</v>
      </c>
      <c r="S16616">
        <v>47</v>
      </c>
      <c r="T16616">
        <v>1032810.9</v>
      </c>
    </row>
    <row r="16617" spans="1:20" x14ac:dyDescent="0.3">
      <c r="A16617" s="1" t="s">
        <v>31866</v>
      </c>
      <c r="B16617" s="1" t="s">
        <v>31867</v>
      </c>
      <c r="C16617" t="s">
        <v>52353</v>
      </c>
      <c r="D16617" s="1" t="s">
        <v>53</v>
      </c>
      <c r="E16617" s="1" t="s">
        <v>54</v>
      </c>
      <c r="F16617" s="1" t="s">
        <v>23</v>
      </c>
      <c r="G16617">
        <v>45732</v>
      </c>
      <c r="H16617">
        <v>45082</v>
      </c>
      <c r="I16617">
        <v>47308.89</v>
      </c>
      <c r="J16617">
        <v>100</v>
      </c>
      <c r="K16617" s="1" t="s">
        <v>33</v>
      </c>
      <c r="L16617" s="1" t="s">
        <v>34</v>
      </c>
      <c r="M16617" t="b">
        <v>0</v>
      </c>
      <c r="N16617" s="1" t="s">
        <v>55</v>
      </c>
      <c r="O16617" s="1" t="s">
        <v>27</v>
      </c>
      <c r="P16617" s="1" t="s">
        <v>578</v>
      </c>
      <c r="Q16617" s="1" t="s">
        <v>38</v>
      </c>
      <c r="R16617">
        <v>48959.39</v>
      </c>
      <c r="S16617">
        <v>10</v>
      </c>
      <c r="T16617">
        <v>489593.9</v>
      </c>
    </row>
    <row r="16618" spans="1:20" x14ac:dyDescent="0.3">
      <c r="A16618" s="1" t="s">
        <v>31868</v>
      </c>
      <c r="B16618" s="1" t="s">
        <v>31869</v>
      </c>
      <c r="C16618" t="s">
        <v>52354</v>
      </c>
      <c r="D16618" s="1" t="s">
        <v>104</v>
      </c>
      <c r="E16618" s="1" t="s">
        <v>80</v>
      </c>
      <c r="F16618" s="1" t="s">
        <v>23</v>
      </c>
      <c r="G16618">
        <v>45440</v>
      </c>
      <c r="H16618">
        <v>45682</v>
      </c>
      <c r="I16618">
        <v>56651.01</v>
      </c>
      <c r="J16618">
        <v>19</v>
      </c>
      <c r="K16618" s="1" t="s">
        <v>24</v>
      </c>
      <c r="L16618" s="1" t="s">
        <v>25</v>
      </c>
      <c r="M16618" t="b">
        <v>1</v>
      </c>
      <c r="N16618" s="1" t="s">
        <v>26</v>
      </c>
      <c r="O16618" s="1" t="s">
        <v>27</v>
      </c>
      <c r="P16618" s="1" t="s">
        <v>293</v>
      </c>
      <c r="Q16618" s="1" t="s">
        <v>45</v>
      </c>
      <c r="R16618">
        <v>18609.88</v>
      </c>
      <c r="S16618">
        <v>15</v>
      </c>
      <c r="T16618">
        <v>279148.2</v>
      </c>
    </row>
    <row r="16619" spans="1:20" x14ac:dyDescent="0.3">
      <c r="A16619" s="1" t="s">
        <v>31870</v>
      </c>
      <c r="B16619" s="1" t="s">
        <v>31871</v>
      </c>
      <c r="C16619" t="s">
        <v>52355</v>
      </c>
      <c r="D16619" s="1" t="s">
        <v>121</v>
      </c>
      <c r="E16619" s="1" t="s">
        <v>49</v>
      </c>
      <c r="F16619" s="1" t="s">
        <v>23</v>
      </c>
      <c r="G16619">
        <v>45627</v>
      </c>
      <c r="H16619">
        <v>45459</v>
      </c>
      <c r="I16619">
        <v>73328.479999999996</v>
      </c>
      <c r="J16619">
        <v>79</v>
      </c>
      <c r="K16619" s="1" t="s">
        <v>84</v>
      </c>
      <c r="L16619" s="1" t="s">
        <v>85</v>
      </c>
      <c r="M16619" t="b">
        <v>1</v>
      </c>
      <c r="N16619" s="1" t="s">
        <v>35</v>
      </c>
      <c r="O16619" s="1" t="s">
        <v>56</v>
      </c>
      <c r="P16619" s="1" t="s">
        <v>322</v>
      </c>
      <c r="Q16619" s="1" t="s">
        <v>38</v>
      </c>
      <c r="R16619">
        <v>37751.919999999998</v>
      </c>
      <c r="S16619">
        <v>35</v>
      </c>
      <c r="T16619">
        <v>1321317.2</v>
      </c>
    </row>
    <row r="16620" spans="1:20" x14ac:dyDescent="0.3">
      <c r="A16620" s="1" t="s">
        <v>31872</v>
      </c>
      <c r="B16620" s="1" t="s">
        <v>7496</v>
      </c>
      <c r="C16620" t="s">
        <v>39919</v>
      </c>
      <c r="D16620" s="1" t="s">
        <v>21</v>
      </c>
      <c r="E16620" s="1" t="s">
        <v>49</v>
      </c>
      <c r="F16620" s="1" t="s">
        <v>23</v>
      </c>
      <c r="G16620">
        <v>45096</v>
      </c>
      <c r="H16620">
        <v>45196</v>
      </c>
      <c r="I16620">
        <v>97195.62</v>
      </c>
      <c r="J16620">
        <v>198</v>
      </c>
      <c r="K16620" s="1" t="s">
        <v>24</v>
      </c>
      <c r="L16620" s="1" t="s">
        <v>85</v>
      </c>
      <c r="M16620" t="b">
        <v>1</v>
      </c>
      <c r="N16620" s="1" t="s">
        <v>61</v>
      </c>
      <c r="O16620" s="1" t="s">
        <v>86</v>
      </c>
      <c r="P16620" s="1" t="s">
        <v>233</v>
      </c>
      <c r="Q16620" s="1" t="s">
        <v>63</v>
      </c>
      <c r="R16620">
        <v>11969.91</v>
      </c>
      <c r="S16620">
        <v>37</v>
      </c>
      <c r="T16620">
        <v>442886.67</v>
      </c>
    </row>
    <row r="16621" spans="1:20" x14ac:dyDescent="0.3">
      <c r="A16621" s="1" t="s">
        <v>31873</v>
      </c>
      <c r="B16621" s="1" t="s">
        <v>31874</v>
      </c>
      <c r="C16621" t="s">
        <v>52356</v>
      </c>
      <c r="D16621" s="1" t="s">
        <v>32</v>
      </c>
      <c r="E16621" s="1" t="s">
        <v>66</v>
      </c>
      <c r="F16621" s="1" t="s">
        <v>23</v>
      </c>
      <c r="G16621">
        <v>45152</v>
      </c>
      <c r="H16621">
        <v>45486</v>
      </c>
      <c r="I16621">
        <v>80043.14</v>
      </c>
      <c r="J16621">
        <v>188</v>
      </c>
      <c r="K16621" s="1" t="s">
        <v>42</v>
      </c>
      <c r="L16621" s="1" t="s">
        <v>25</v>
      </c>
      <c r="M16621" t="b">
        <v>0</v>
      </c>
      <c r="N16621" s="1" t="s">
        <v>55</v>
      </c>
      <c r="O16621" s="1" t="s">
        <v>68</v>
      </c>
      <c r="P16621" s="1" t="s">
        <v>492</v>
      </c>
      <c r="Q16621" s="1" t="s">
        <v>58</v>
      </c>
      <c r="R16621">
        <v>39362.449999999997</v>
      </c>
      <c r="S16621">
        <v>32</v>
      </c>
      <c r="T16621">
        <v>1259598.3999999999</v>
      </c>
    </row>
    <row r="16622" spans="1:20" x14ac:dyDescent="0.3">
      <c r="A16622" s="1" t="s">
        <v>31875</v>
      </c>
      <c r="B16622" s="1" t="s">
        <v>31876</v>
      </c>
      <c r="C16622" t="s">
        <v>52357</v>
      </c>
      <c r="D16622" s="1" t="s">
        <v>121</v>
      </c>
      <c r="E16622" s="1" t="s">
        <v>54</v>
      </c>
      <c r="F16622" s="1" t="s">
        <v>23</v>
      </c>
      <c r="G16622">
        <v>45157</v>
      </c>
      <c r="H16622">
        <v>45357</v>
      </c>
      <c r="I16622">
        <v>80010.649999999994</v>
      </c>
      <c r="J16622">
        <v>153</v>
      </c>
      <c r="K16622" s="1" t="s">
        <v>33</v>
      </c>
      <c r="L16622" s="1" t="s">
        <v>58</v>
      </c>
      <c r="M16622" t="b">
        <v>1</v>
      </c>
      <c r="N16622" s="1" t="s">
        <v>55</v>
      </c>
      <c r="O16622" s="1" t="s">
        <v>86</v>
      </c>
      <c r="P16622" s="1" t="s">
        <v>160</v>
      </c>
      <c r="Q16622" s="1" t="s">
        <v>58</v>
      </c>
      <c r="R16622">
        <v>27974.36</v>
      </c>
      <c r="S16622">
        <v>11</v>
      </c>
      <c r="T16622">
        <v>307717.96000000002</v>
      </c>
    </row>
    <row r="16623" spans="1:20" x14ac:dyDescent="0.3">
      <c r="A16623" s="1" t="s">
        <v>31877</v>
      </c>
      <c r="B16623" s="1" t="s">
        <v>31878</v>
      </c>
      <c r="C16623" t="s">
        <v>52358</v>
      </c>
      <c r="D16623" s="1" t="s">
        <v>96</v>
      </c>
      <c r="E16623" s="1" t="s">
        <v>66</v>
      </c>
      <c r="F16623" s="1" t="s">
        <v>23</v>
      </c>
      <c r="G16623">
        <v>44842</v>
      </c>
      <c r="H16623">
        <v>45734</v>
      </c>
      <c r="I16623">
        <v>38570.81</v>
      </c>
      <c r="J16623">
        <v>43</v>
      </c>
      <c r="K16623" s="1" t="s">
        <v>42</v>
      </c>
      <c r="L16623" s="1" t="s">
        <v>58</v>
      </c>
      <c r="M16623" t="b">
        <v>1</v>
      </c>
      <c r="N16623" s="1" t="s">
        <v>67</v>
      </c>
      <c r="O16623" s="1" t="s">
        <v>36</v>
      </c>
      <c r="P16623" s="1" t="s">
        <v>157</v>
      </c>
      <c r="Q16623" s="1" t="s">
        <v>29</v>
      </c>
      <c r="R16623">
        <v>30041.15</v>
      </c>
      <c r="S16623">
        <v>24</v>
      </c>
      <c r="T16623">
        <v>720987.60000000009</v>
      </c>
    </row>
    <row r="16624" spans="1:20" x14ac:dyDescent="0.3">
      <c r="A16624" s="1" t="s">
        <v>31879</v>
      </c>
      <c r="B16624" s="1" t="s">
        <v>13983</v>
      </c>
      <c r="C16624" t="s">
        <v>43210</v>
      </c>
      <c r="D16624" s="1" t="s">
        <v>53</v>
      </c>
      <c r="E16624" s="1" t="s">
        <v>22</v>
      </c>
      <c r="F16624" s="1" t="s">
        <v>23</v>
      </c>
      <c r="G16624">
        <v>45696</v>
      </c>
      <c r="H16624">
        <v>45130</v>
      </c>
      <c r="I16624">
        <v>49441.59</v>
      </c>
      <c r="J16624">
        <v>39</v>
      </c>
      <c r="K16624" s="1" t="s">
        <v>33</v>
      </c>
      <c r="L16624" s="1" t="s">
        <v>25</v>
      </c>
      <c r="M16624" t="b">
        <v>1</v>
      </c>
      <c r="N16624" s="1" t="s">
        <v>35</v>
      </c>
      <c r="O16624" s="1" t="s">
        <v>68</v>
      </c>
      <c r="P16624" s="1" t="s">
        <v>772</v>
      </c>
      <c r="Q16624" s="1" t="s">
        <v>87</v>
      </c>
      <c r="R16624">
        <v>34174.910000000003</v>
      </c>
      <c r="S16624">
        <v>22</v>
      </c>
      <c r="T16624">
        <v>751848.02</v>
      </c>
    </row>
    <row r="16625" spans="1:20" x14ac:dyDescent="0.3">
      <c r="A16625" s="1" t="s">
        <v>31880</v>
      </c>
      <c r="B16625" s="1" t="s">
        <v>20266</v>
      </c>
      <c r="C16625" t="s">
        <v>52359</v>
      </c>
      <c r="D16625" s="1" t="s">
        <v>104</v>
      </c>
      <c r="E16625" s="1" t="s">
        <v>66</v>
      </c>
      <c r="F16625" s="1" t="s">
        <v>23</v>
      </c>
      <c r="G16625">
        <v>45327</v>
      </c>
      <c r="H16625">
        <v>45066</v>
      </c>
      <c r="I16625">
        <v>99100.11</v>
      </c>
      <c r="J16625">
        <v>134</v>
      </c>
      <c r="K16625" s="1" t="s">
        <v>24</v>
      </c>
      <c r="L16625" s="1" t="s">
        <v>58</v>
      </c>
      <c r="M16625" t="b">
        <v>0</v>
      </c>
      <c r="N16625" s="1" t="s">
        <v>35</v>
      </c>
      <c r="O16625" s="1" t="s">
        <v>68</v>
      </c>
      <c r="P16625" s="1" t="s">
        <v>266</v>
      </c>
      <c r="Q16625" s="1" t="s">
        <v>45</v>
      </c>
      <c r="R16625">
        <v>31114.7</v>
      </c>
      <c r="S16625">
        <v>41</v>
      </c>
      <c r="T16625">
        <v>1275702.7</v>
      </c>
    </row>
    <row r="16626" spans="1:20" x14ac:dyDescent="0.3">
      <c r="A16626" s="1" t="s">
        <v>31881</v>
      </c>
      <c r="B16626" s="1" t="s">
        <v>2231</v>
      </c>
      <c r="C16626" t="s">
        <v>52360</v>
      </c>
      <c r="D16626" s="1" t="s">
        <v>104</v>
      </c>
      <c r="E16626" s="1" t="s">
        <v>72</v>
      </c>
      <c r="F16626" s="1" t="s">
        <v>23</v>
      </c>
      <c r="G16626">
        <v>45351</v>
      </c>
      <c r="H16626">
        <v>45739</v>
      </c>
      <c r="I16626">
        <v>70150.86</v>
      </c>
      <c r="J16626">
        <v>17</v>
      </c>
      <c r="K16626" s="1" t="s">
        <v>84</v>
      </c>
      <c r="L16626" s="1" t="s">
        <v>34</v>
      </c>
      <c r="M16626" t="b">
        <v>1</v>
      </c>
      <c r="N16626" s="1" t="s">
        <v>26</v>
      </c>
      <c r="O16626" s="1" t="s">
        <v>68</v>
      </c>
      <c r="P16626" s="1" t="s">
        <v>181</v>
      </c>
      <c r="Q16626" s="1" t="s">
        <v>29</v>
      </c>
      <c r="R16626">
        <v>1997.58</v>
      </c>
      <c r="S16626">
        <v>35</v>
      </c>
      <c r="T16626">
        <v>69915.3</v>
      </c>
    </row>
    <row r="16627" spans="1:20" x14ac:dyDescent="0.3">
      <c r="A16627" s="1" t="s">
        <v>31882</v>
      </c>
      <c r="B16627" s="1" t="s">
        <v>31883</v>
      </c>
      <c r="C16627" t="s">
        <v>52361</v>
      </c>
      <c r="D16627" s="1" t="s">
        <v>90</v>
      </c>
      <c r="E16627" s="1" t="s">
        <v>54</v>
      </c>
      <c r="F16627" s="1" t="s">
        <v>23</v>
      </c>
      <c r="G16627">
        <v>45167</v>
      </c>
      <c r="H16627">
        <v>45144</v>
      </c>
      <c r="I16627">
        <v>2006.82</v>
      </c>
      <c r="J16627">
        <v>122</v>
      </c>
      <c r="K16627" s="1" t="s">
        <v>42</v>
      </c>
      <c r="L16627" s="1" t="s">
        <v>85</v>
      </c>
      <c r="M16627" t="b">
        <v>0</v>
      </c>
      <c r="N16627" s="1" t="s">
        <v>109</v>
      </c>
      <c r="O16627" s="1" t="s">
        <v>86</v>
      </c>
      <c r="P16627" s="1" t="s">
        <v>196</v>
      </c>
      <c r="Q16627" s="1" t="s">
        <v>45</v>
      </c>
      <c r="R16627">
        <v>31963.61</v>
      </c>
      <c r="S16627">
        <v>32</v>
      </c>
      <c r="T16627">
        <v>1022835.52</v>
      </c>
    </row>
    <row r="16628" spans="1:20" x14ac:dyDescent="0.3">
      <c r="A16628" s="1" t="s">
        <v>31884</v>
      </c>
      <c r="B16628" s="1" t="s">
        <v>31885</v>
      </c>
      <c r="C16628" t="s">
        <v>52362</v>
      </c>
      <c r="D16628" s="1" t="s">
        <v>90</v>
      </c>
      <c r="E16628" s="1" t="s">
        <v>80</v>
      </c>
      <c r="F16628" s="1" t="s">
        <v>23</v>
      </c>
      <c r="G16628">
        <v>45054</v>
      </c>
      <c r="H16628">
        <v>45130</v>
      </c>
      <c r="I16628">
        <v>99798.55</v>
      </c>
      <c r="J16628">
        <v>50</v>
      </c>
      <c r="K16628" s="1" t="s">
        <v>24</v>
      </c>
      <c r="L16628" s="1" t="s">
        <v>85</v>
      </c>
      <c r="M16628" t="b">
        <v>0</v>
      </c>
      <c r="N16628" s="1" t="s">
        <v>35</v>
      </c>
      <c r="O16628" s="1" t="s">
        <v>36</v>
      </c>
      <c r="P16628" s="1" t="s">
        <v>76</v>
      </c>
      <c r="Q16628" s="1" t="s">
        <v>58</v>
      </c>
      <c r="R16628">
        <v>3389.81</v>
      </c>
      <c r="S16628">
        <v>29</v>
      </c>
      <c r="T16628">
        <v>98304.49</v>
      </c>
    </row>
    <row r="16629" spans="1:20" x14ac:dyDescent="0.3">
      <c r="A16629" s="1" t="s">
        <v>31886</v>
      </c>
      <c r="B16629" s="1" t="s">
        <v>8877</v>
      </c>
      <c r="C16629" t="s">
        <v>40615</v>
      </c>
      <c r="D16629" s="1" t="s">
        <v>79</v>
      </c>
      <c r="E16629" s="1" t="s">
        <v>72</v>
      </c>
      <c r="F16629" s="1" t="s">
        <v>23</v>
      </c>
      <c r="G16629">
        <v>45079</v>
      </c>
      <c r="H16629">
        <v>45558</v>
      </c>
      <c r="I16629">
        <v>93931.55</v>
      </c>
      <c r="J16629">
        <v>152</v>
      </c>
      <c r="K16629" s="1" t="s">
        <v>42</v>
      </c>
      <c r="L16629" s="1" t="s">
        <v>85</v>
      </c>
      <c r="M16629" t="b">
        <v>1</v>
      </c>
      <c r="N16629" s="1" t="s">
        <v>26</v>
      </c>
      <c r="O16629" s="1" t="s">
        <v>56</v>
      </c>
      <c r="P16629" s="1" t="s">
        <v>337</v>
      </c>
      <c r="Q16629" s="1"/>
      <c r="R16629">
        <v>39454.879999999997</v>
      </c>
      <c r="S16629">
        <v>10</v>
      </c>
      <c r="T16629">
        <v>394548.8</v>
      </c>
    </row>
    <row r="16630" spans="1:20" x14ac:dyDescent="0.3">
      <c r="A16630" s="1" t="s">
        <v>31887</v>
      </c>
      <c r="B16630" s="1" t="s">
        <v>31888</v>
      </c>
      <c r="C16630" t="s">
        <v>52363</v>
      </c>
      <c r="D16630" s="1" t="s">
        <v>41</v>
      </c>
      <c r="E16630" s="1" t="s">
        <v>80</v>
      </c>
      <c r="F16630" s="1" t="s">
        <v>23</v>
      </c>
      <c r="G16630">
        <v>45432</v>
      </c>
      <c r="H16630">
        <v>45704</v>
      </c>
      <c r="I16630">
        <v>82307.600000000006</v>
      </c>
      <c r="J16630">
        <v>25</v>
      </c>
      <c r="K16630" s="1" t="s">
        <v>42</v>
      </c>
      <c r="L16630" s="1" t="s">
        <v>34</v>
      </c>
      <c r="M16630" t="b">
        <v>1</v>
      </c>
      <c r="N16630" s="1" t="s">
        <v>35</v>
      </c>
      <c r="O16630" s="1" t="s">
        <v>68</v>
      </c>
      <c r="P16630" s="1" t="s">
        <v>302</v>
      </c>
      <c r="Q16630" s="1" t="s">
        <v>63</v>
      </c>
      <c r="R16630">
        <v>31439.64</v>
      </c>
      <c r="S16630">
        <v>36</v>
      </c>
      <c r="T16630">
        <v>1131827.04</v>
      </c>
    </row>
    <row r="16631" spans="1:20" x14ac:dyDescent="0.3">
      <c r="A16631" s="1" t="s">
        <v>31889</v>
      </c>
      <c r="B16631" s="1" t="s">
        <v>31556</v>
      </c>
      <c r="C16631" t="s">
        <v>52364</v>
      </c>
      <c r="D16631" s="1" t="s">
        <v>90</v>
      </c>
      <c r="E16631" s="1" t="s">
        <v>54</v>
      </c>
      <c r="F16631" s="1" t="s">
        <v>23</v>
      </c>
      <c r="G16631">
        <v>45517</v>
      </c>
      <c r="H16631">
        <v>45597</v>
      </c>
      <c r="I16631">
        <v>6961.25</v>
      </c>
      <c r="J16631">
        <v>1</v>
      </c>
      <c r="K16631" s="1" t="s">
        <v>84</v>
      </c>
      <c r="L16631" s="1" t="s">
        <v>58</v>
      </c>
      <c r="M16631" t="b">
        <v>0</v>
      </c>
      <c r="N16631" s="1" t="s">
        <v>67</v>
      </c>
      <c r="O16631" s="1" t="s">
        <v>86</v>
      </c>
      <c r="P16631" s="1" t="s">
        <v>767</v>
      </c>
      <c r="Q16631" s="1" t="s">
        <v>63</v>
      </c>
      <c r="R16631">
        <v>46541.120000000003</v>
      </c>
      <c r="S16631">
        <v>40</v>
      </c>
      <c r="T16631">
        <v>1861644.8</v>
      </c>
    </row>
    <row r="16632" spans="1:20" x14ac:dyDescent="0.3">
      <c r="A16632" s="1" t="s">
        <v>31890</v>
      </c>
      <c r="B16632" s="1" t="s">
        <v>31891</v>
      </c>
      <c r="C16632" t="s">
        <v>52365</v>
      </c>
      <c r="D16632" s="1" t="s">
        <v>32</v>
      </c>
      <c r="E16632" s="1" t="s">
        <v>108</v>
      </c>
      <c r="F16632" s="1" t="s">
        <v>23</v>
      </c>
      <c r="G16632">
        <v>45067</v>
      </c>
      <c r="H16632">
        <v>45117</v>
      </c>
      <c r="I16632">
        <v>53796.41</v>
      </c>
      <c r="J16632">
        <v>198</v>
      </c>
      <c r="K16632" s="1" t="s">
        <v>84</v>
      </c>
      <c r="L16632" s="1" t="s">
        <v>25</v>
      </c>
      <c r="M16632" t="b">
        <v>0</v>
      </c>
      <c r="N16632" s="1" t="s">
        <v>67</v>
      </c>
      <c r="O16632" s="1" t="s">
        <v>56</v>
      </c>
      <c r="P16632" s="1" t="s">
        <v>290</v>
      </c>
      <c r="Q16632" s="1"/>
      <c r="R16632">
        <v>21470.52</v>
      </c>
      <c r="S16632">
        <v>25</v>
      </c>
      <c r="T16632">
        <v>536763</v>
      </c>
    </row>
    <row r="16633" spans="1:20" x14ac:dyDescent="0.3">
      <c r="A16633" s="1" t="s">
        <v>31892</v>
      </c>
      <c r="B16633" s="1" t="s">
        <v>31893</v>
      </c>
      <c r="C16633" t="s">
        <v>52366</v>
      </c>
      <c r="D16633" s="1" t="s">
        <v>121</v>
      </c>
      <c r="E16633" s="1" t="s">
        <v>66</v>
      </c>
      <c r="F16633" s="1" t="s">
        <v>23</v>
      </c>
      <c r="G16633">
        <v>45122</v>
      </c>
      <c r="H16633">
        <v>45200</v>
      </c>
      <c r="I16633">
        <v>6342.83</v>
      </c>
      <c r="J16633">
        <v>108</v>
      </c>
      <c r="K16633" s="1" t="s">
        <v>24</v>
      </c>
      <c r="L16633" s="1" t="s">
        <v>34</v>
      </c>
      <c r="M16633" t="b">
        <v>0</v>
      </c>
      <c r="N16633" s="1" t="s">
        <v>26</v>
      </c>
      <c r="O16633" s="1" t="s">
        <v>36</v>
      </c>
      <c r="P16633" s="1" t="s">
        <v>492</v>
      </c>
      <c r="Q16633" s="1" t="s">
        <v>29</v>
      </c>
      <c r="R16633">
        <v>33902.94</v>
      </c>
      <c r="S16633">
        <v>29</v>
      </c>
      <c r="T16633">
        <v>983185.26</v>
      </c>
    </row>
    <row r="16634" spans="1:20" x14ac:dyDescent="0.3">
      <c r="A16634" s="1" t="s">
        <v>31894</v>
      </c>
      <c r="B16634" s="1" t="s">
        <v>31895</v>
      </c>
      <c r="C16634" t="s">
        <v>52367</v>
      </c>
      <c r="D16634" s="1" t="s">
        <v>79</v>
      </c>
      <c r="E16634" s="1" t="s">
        <v>80</v>
      </c>
      <c r="F16634" s="1" t="s">
        <v>23</v>
      </c>
      <c r="G16634">
        <v>44971</v>
      </c>
      <c r="H16634">
        <v>45101</v>
      </c>
      <c r="I16634">
        <v>77922.990000000005</v>
      </c>
      <c r="J16634">
        <v>85</v>
      </c>
      <c r="K16634" s="1" t="s">
        <v>42</v>
      </c>
      <c r="L16634" s="1" t="s">
        <v>85</v>
      </c>
      <c r="M16634" t="b">
        <v>0</v>
      </c>
      <c r="N16634" s="1" t="s">
        <v>26</v>
      </c>
      <c r="O16634" s="1" t="s">
        <v>36</v>
      </c>
      <c r="P16634" s="1" t="s">
        <v>247</v>
      </c>
      <c r="Q16634" s="1" t="s">
        <v>87</v>
      </c>
      <c r="R16634">
        <v>47907</v>
      </c>
      <c r="S16634">
        <v>15</v>
      </c>
      <c r="T16634">
        <v>718605</v>
      </c>
    </row>
    <row r="16635" spans="1:20" x14ac:dyDescent="0.3">
      <c r="A16635" s="1" t="s">
        <v>31896</v>
      </c>
      <c r="B16635" s="1" t="s">
        <v>31897</v>
      </c>
      <c r="C16635" t="s">
        <v>52368</v>
      </c>
      <c r="D16635" s="1" t="s">
        <v>21</v>
      </c>
      <c r="E16635" s="1" t="s">
        <v>80</v>
      </c>
      <c r="F16635" s="1" t="s">
        <v>23</v>
      </c>
      <c r="G16635">
        <v>44814</v>
      </c>
      <c r="H16635">
        <v>45444</v>
      </c>
      <c r="I16635">
        <v>9903.24</v>
      </c>
      <c r="J16635">
        <v>42</v>
      </c>
      <c r="K16635" s="1" t="s">
        <v>84</v>
      </c>
      <c r="L16635" s="1" t="s">
        <v>34</v>
      </c>
      <c r="M16635" t="b">
        <v>0</v>
      </c>
      <c r="N16635" s="1" t="s">
        <v>61</v>
      </c>
      <c r="O16635" s="1" t="s">
        <v>56</v>
      </c>
      <c r="P16635" s="1" t="s">
        <v>772</v>
      </c>
      <c r="Q16635" s="1" t="s">
        <v>63</v>
      </c>
      <c r="R16635">
        <v>6256.3</v>
      </c>
      <c r="S16635">
        <v>27</v>
      </c>
      <c r="T16635">
        <v>168920.1</v>
      </c>
    </row>
    <row r="16636" spans="1:20" x14ac:dyDescent="0.3">
      <c r="A16636" s="1" t="s">
        <v>31898</v>
      </c>
      <c r="B16636" s="1" t="s">
        <v>31899</v>
      </c>
      <c r="C16636" t="s">
        <v>52369</v>
      </c>
      <c r="D16636" s="1" t="s">
        <v>90</v>
      </c>
      <c r="E16636" s="1" t="s">
        <v>80</v>
      </c>
      <c r="F16636" s="1" t="s">
        <v>23</v>
      </c>
      <c r="G16636">
        <v>45333</v>
      </c>
      <c r="H16636">
        <v>45670</v>
      </c>
      <c r="I16636">
        <v>10181.48</v>
      </c>
      <c r="J16636">
        <v>137</v>
      </c>
      <c r="K16636" s="1" t="s">
        <v>24</v>
      </c>
      <c r="L16636" s="1" t="s">
        <v>25</v>
      </c>
      <c r="M16636" t="b">
        <v>0</v>
      </c>
      <c r="N16636" s="1" t="s">
        <v>35</v>
      </c>
      <c r="O16636" s="1" t="s">
        <v>86</v>
      </c>
      <c r="P16636" s="1" t="s">
        <v>76</v>
      </c>
      <c r="Q16636" s="1" t="s">
        <v>63</v>
      </c>
      <c r="R16636">
        <v>46865.73</v>
      </c>
      <c r="S16636">
        <v>20</v>
      </c>
      <c r="T16636">
        <v>937314.60000000009</v>
      </c>
    </row>
    <row r="16637" spans="1:20" x14ac:dyDescent="0.3">
      <c r="A16637" s="1" t="s">
        <v>31900</v>
      </c>
      <c r="B16637" s="1" t="s">
        <v>31901</v>
      </c>
      <c r="C16637" t="s">
        <v>52370</v>
      </c>
      <c r="D16637" s="1" t="s">
        <v>90</v>
      </c>
      <c r="E16637" s="1" t="s">
        <v>54</v>
      </c>
      <c r="F16637" s="1" t="s">
        <v>23</v>
      </c>
      <c r="G16637">
        <v>44901</v>
      </c>
      <c r="H16637">
        <v>45158</v>
      </c>
      <c r="I16637">
        <v>71199.72</v>
      </c>
      <c r="J16637">
        <v>141</v>
      </c>
      <c r="K16637" s="1" t="s">
        <v>42</v>
      </c>
      <c r="L16637" s="1" t="s">
        <v>58</v>
      </c>
      <c r="M16637" t="b">
        <v>0</v>
      </c>
      <c r="N16637" s="1" t="s">
        <v>67</v>
      </c>
      <c r="O16637" s="1" t="s">
        <v>36</v>
      </c>
      <c r="P16637" s="1" t="s">
        <v>140</v>
      </c>
      <c r="Q16637" s="1" t="s">
        <v>58</v>
      </c>
      <c r="R16637">
        <v>9483.1200000000008</v>
      </c>
      <c r="S16637">
        <v>35</v>
      </c>
      <c r="T16637">
        <v>331909.2</v>
      </c>
    </row>
    <row r="16638" spans="1:20" x14ac:dyDescent="0.3">
      <c r="A16638" s="1" t="s">
        <v>31902</v>
      </c>
      <c r="B16638" s="1" t="s">
        <v>11923</v>
      </c>
      <c r="C16638" t="s">
        <v>52371</v>
      </c>
      <c r="D16638" s="1" t="s">
        <v>79</v>
      </c>
      <c r="E16638" s="1" t="s">
        <v>41</v>
      </c>
      <c r="F16638" s="1" t="s">
        <v>23</v>
      </c>
      <c r="G16638">
        <v>45546</v>
      </c>
      <c r="H16638">
        <v>45080</v>
      </c>
      <c r="I16638">
        <v>9990.77</v>
      </c>
      <c r="J16638">
        <v>143</v>
      </c>
      <c r="K16638" s="1" t="s">
        <v>33</v>
      </c>
      <c r="L16638" s="1" t="s">
        <v>85</v>
      </c>
      <c r="M16638" t="b">
        <v>1</v>
      </c>
      <c r="N16638" s="1" t="s">
        <v>109</v>
      </c>
      <c r="O16638" s="1" t="s">
        <v>56</v>
      </c>
      <c r="P16638" s="1" t="s">
        <v>230</v>
      </c>
      <c r="Q16638" s="1" t="s">
        <v>98</v>
      </c>
      <c r="R16638">
        <v>10103.77</v>
      </c>
      <c r="S16638">
        <v>9</v>
      </c>
      <c r="T16638">
        <v>90933.930000000008</v>
      </c>
    </row>
    <row r="16639" spans="1:20" x14ac:dyDescent="0.3">
      <c r="A16639" s="1" t="s">
        <v>31903</v>
      </c>
      <c r="B16639" s="1" t="s">
        <v>31904</v>
      </c>
      <c r="C16639" t="s">
        <v>52372</v>
      </c>
      <c r="D16639" s="1" t="s">
        <v>41</v>
      </c>
      <c r="E16639" s="1" t="s">
        <v>80</v>
      </c>
      <c r="F16639" s="1" t="s">
        <v>23</v>
      </c>
      <c r="G16639">
        <v>44813</v>
      </c>
      <c r="H16639">
        <v>45346</v>
      </c>
      <c r="I16639">
        <v>23835.51</v>
      </c>
      <c r="J16639">
        <v>170</v>
      </c>
      <c r="K16639" s="1" t="s">
        <v>33</v>
      </c>
      <c r="L16639" s="1" t="s">
        <v>85</v>
      </c>
      <c r="M16639" t="b">
        <v>1</v>
      </c>
      <c r="N16639" s="1" t="s">
        <v>43</v>
      </c>
      <c r="O16639" s="1" t="s">
        <v>68</v>
      </c>
      <c r="P16639" s="1" t="s">
        <v>97</v>
      </c>
      <c r="Q16639" s="1" t="s">
        <v>29</v>
      </c>
      <c r="R16639">
        <v>23032.68</v>
      </c>
      <c r="S16639">
        <v>33</v>
      </c>
      <c r="T16639">
        <v>760078.44000000006</v>
      </c>
    </row>
    <row r="16640" spans="1:20" x14ac:dyDescent="0.3">
      <c r="A16640" s="1" t="s">
        <v>31905</v>
      </c>
      <c r="B16640" s="1" t="s">
        <v>31906</v>
      </c>
      <c r="C16640" t="s">
        <v>52373</v>
      </c>
      <c r="D16640" s="1" t="s">
        <v>104</v>
      </c>
      <c r="E16640" s="1" t="s">
        <v>54</v>
      </c>
      <c r="F16640" s="1" t="s">
        <v>23</v>
      </c>
      <c r="G16640">
        <v>45608</v>
      </c>
      <c r="H16640">
        <v>45538</v>
      </c>
      <c r="I16640">
        <v>65302.1</v>
      </c>
      <c r="J16640">
        <v>68</v>
      </c>
      <c r="K16640" s="1" t="s">
        <v>42</v>
      </c>
      <c r="L16640" s="1" t="s">
        <v>34</v>
      </c>
      <c r="M16640" t="b">
        <v>0</v>
      </c>
      <c r="N16640" s="1" t="s">
        <v>109</v>
      </c>
      <c r="O16640" s="1" t="s">
        <v>56</v>
      </c>
      <c r="P16640" s="1" t="s">
        <v>143</v>
      </c>
      <c r="Q16640" s="1" t="s">
        <v>29</v>
      </c>
      <c r="R16640">
        <v>24135.84</v>
      </c>
      <c r="S16640">
        <v>2</v>
      </c>
      <c r="T16640">
        <v>48271.68</v>
      </c>
    </row>
    <row r="16641" spans="1:20" x14ac:dyDescent="0.3">
      <c r="A16641" s="1" t="s">
        <v>31907</v>
      </c>
      <c r="B16641" s="1" t="s">
        <v>12854</v>
      </c>
      <c r="C16641" t="s">
        <v>42630</v>
      </c>
      <c r="D16641" s="1" t="s">
        <v>41</v>
      </c>
      <c r="E16641" s="1" t="s">
        <v>66</v>
      </c>
      <c r="F16641" s="1" t="s">
        <v>23</v>
      </c>
      <c r="G16641">
        <v>44847</v>
      </c>
      <c r="H16641">
        <v>45640</v>
      </c>
      <c r="I16641">
        <v>35832.36</v>
      </c>
      <c r="J16641">
        <v>170</v>
      </c>
      <c r="K16641" s="1" t="s">
        <v>33</v>
      </c>
      <c r="L16641" s="1" t="s">
        <v>85</v>
      </c>
      <c r="M16641" t="b">
        <v>0</v>
      </c>
      <c r="N16641" s="1" t="s">
        <v>35</v>
      </c>
      <c r="O16641" s="1" t="s">
        <v>27</v>
      </c>
      <c r="P16641" s="1" t="s">
        <v>140</v>
      </c>
      <c r="Q16641" s="1" t="s">
        <v>63</v>
      </c>
      <c r="R16641">
        <v>42061.79</v>
      </c>
      <c r="S16641">
        <v>16</v>
      </c>
      <c r="T16641">
        <v>672988.64</v>
      </c>
    </row>
    <row r="16642" spans="1:20" x14ac:dyDescent="0.3">
      <c r="A16642" s="1" t="s">
        <v>31908</v>
      </c>
      <c r="B16642" s="1" t="s">
        <v>31909</v>
      </c>
      <c r="C16642" t="s">
        <v>52374</v>
      </c>
      <c r="D16642" s="1" t="s">
        <v>121</v>
      </c>
      <c r="E16642" s="1" t="s">
        <v>49</v>
      </c>
      <c r="F16642" s="1" t="s">
        <v>23</v>
      </c>
      <c r="G16642">
        <v>44966</v>
      </c>
      <c r="H16642">
        <v>45011</v>
      </c>
      <c r="I16642">
        <v>99007.71</v>
      </c>
      <c r="J16642">
        <v>185</v>
      </c>
      <c r="K16642" s="1" t="s">
        <v>42</v>
      </c>
      <c r="L16642" s="1" t="s">
        <v>25</v>
      </c>
      <c r="M16642" t="b">
        <v>1</v>
      </c>
      <c r="N16642" s="1" t="s">
        <v>109</v>
      </c>
      <c r="O16642" s="1" t="s">
        <v>36</v>
      </c>
      <c r="P16642" s="1" t="s">
        <v>57</v>
      </c>
      <c r="Q16642" s="1" t="s">
        <v>58</v>
      </c>
      <c r="R16642">
        <v>6525.4</v>
      </c>
      <c r="S16642">
        <v>38</v>
      </c>
      <c r="T16642">
        <v>247965.2</v>
      </c>
    </row>
    <row r="16643" spans="1:20" x14ac:dyDescent="0.3">
      <c r="A16643" s="1" t="s">
        <v>31910</v>
      </c>
      <c r="B16643" s="1" t="s">
        <v>31911</v>
      </c>
      <c r="C16643" t="s">
        <v>52375</v>
      </c>
      <c r="D16643" s="1" t="s">
        <v>79</v>
      </c>
      <c r="E16643" s="1" t="s">
        <v>80</v>
      </c>
      <c r="F16643" s="1" t="s">
        <v>23</v>
      </c>
      <c r="G16643">
        <v>45062</v>
      </c>
      <c r="H16643">
        <v>45101</v>
      </c>
      <c r="I16643">
        <v>70963.78</v>
      </c>
      <c r="J16643">
        <v>196</v>
      </c>
      <c r="K16643" s="1" t="s">
        <v>33</v>
      </c>
      <c r="L16643" s="1" t="s">
        <v>85</v>
      </c>
      <c r="M16643" t="b">
        <v>0</v>
      </c>
      <c r="N16643" s="1" t="s">
        <v>55</v>
      </c>
      <c r="O16643" s="1" t="s">
        <v>68</v>
      </c>
      <c r="P16643" s="1" t="s">
        <v>201</v>
      </c>
      <c r="Q16643" s="1" t="s">
        <v>87</v>
      </c>
      <c r="R16643">
        <v>28088.89</v>
      </c>
      <c r="S16643">
        <v>28</v>
      </c>
      <c r="T16643">
        <v>786488.91999999993</v>
      </c>
    </row>
    <row r="16644" spans="1:20" x14ac:dyDescent="0.3">
      <c r="A16644" s="1" t="s">
        <v>31912</v>
      </c>
      <c r="B16644" s="1" t="s">
        <v>31913</v>
      </c>
      <c r="C16644" t="s">
        <v>52376</v>
      </c>
      <c r="D16644" s="1" t="s">
        <v>21</v>
      </c>
      <c r="E16644" s="1" t="s">
        <v>72</v>
      </c>
      <c r="F16644" s="1" t="s">
        <v>23</v>
      </c>
      <c r="G16644">
        <v>45103</v>
      </c>
      <c r="H16644">
        <v>45282</v>
      </c>
      <c r="I16644">
        <v>62071.03</v>
      </c>
      <c r="J16644">
        <v>186</v>
      </c>
      <c r="K16644" s="1" t="s">
        <v>24</v>
      </c>
      <c r="L16644" s="1" t="s">
        <v>58</v>
      </c>
      <c r="M16644" t="b">
        <v>0</v>
      </c>
      <c r="N16644" s="1" t="s">
        <v>67</v>
      </c>
      <c r="O16644" s="1" t="s">
        <v>56</v>
      </c>
      <c r="P16644" s="1" t="s">
        <v>81</v>
      </c>
      <c r="Q16644" s="1" t="s">
        <v>87</v>
      </c>
      <c r="R16644">
        <v>32940.769999999997</v>
      </c>
      <c r="S16644">
        <v>45</v>
      </c>
      <c r="T16644">
        <v>1482334.65</v>
      </c>
    </row>
    <row r="16645" spans="1:20" x14ac:dyDescent="0.3">
      <c r="A16645" s="1" t="s">
        <v>31914</v>
      </c>
      <c r="B16645" s="1" t="s">
        <v>895</v>
      </c>
      <c r="C16645" t="s">
        <v>41874</v>
      </c>
      <c r="D16645" s="1" t="s">
        <v>53</v>
      </c>
      <c r="E16645" s="1" t="s">
        <v>80</v>
      </c>
      <c r="F16645" s="1" t="s">
        <v>23</v>
      </c>
      <c r="G16645">
        <v>44816</v>
      </c>
      <c r="H16645">
        <v>45022</v>
      </c>
      <c r="I16645">
        <v>31653.82</v>
      </c>
      <c r="J16645">
        <v>132</v>
      </c>
      <c r="K16645" s="1" t="s">
        <v>24</v>
      </c>
      <c r="L16645" s="1" t="s">
        <v>25</v>
      </c>
      <c r="M16645" t="b">
        <v>1</v>
      </c>
      <c r="N16645" s="1" t="s">
        <v>43</v>
      </c>
      <c r="O16645" s="1" t="s">
        <v>36</v>
      </c>
      <c r="P16645" s="1" t="s">
        <v>137</v>
      </c>
      <c r="Q16645" s="1" t="s">
        <v>87</v>
      </c>
      <c r="R16645">
        <v>30970.12</v>
      </c>
      <c r="S16645">
        <v>6</v>
      </c>
      <c r="T16645">
        <v>185820.72</v>
      </c>
    </row>
    <row r="16646" spans="1:20" x14ac:dyDescent="0.3">
      <c r="A16646" s="1" t="s">
        <v>31915</v>
      </c>
      <c r="B16646" s="1" t="s">
        <v>31916</v>
      </c>
      <c r="C16646" t="s">
        <v>52377</v>
      </c>
      <c r="D16646" s="1" t="s">
        <v>21</v>
      </c>
      <c r="E16646" s="1" t="s">
        <v>72</v>
      </c>
      <c r="F16646" s="1" t="s">
        <v>23</v>
      </c>
      <c r="G16646">
        <v>45485</v>
      </c>
      <c r="H16646">
        <v>45433</v>
      </c>
      <c r="I16646">
        <v>64970.27</v>
      </c>
      <c r="J16646">
        <v>168</v>
      </c>
      <c r="K16646" s="1" t="s">
        <v>42</v>
      </c>
      <c r="L16646" s="1" t="s">
        <v>25</v>
      </c>
      <c r="M16646" t="b">
        <v>0</v>
      </c>
      <c r="N16646" s="1" t="s">
        <v>26</v>
      </c>
      <c r="O16646" s="1" t="s">
        <v>56</v>
      </c>
      <c r="P16646" s="1" t="s">
        <v>389</v>
      </c>
      <c r="Q16646" s="1" t="s">
        <v>29</v>
      </c>
      <c r="R16646">
        <v>24337.919999999998</v>
      </c>
      <c r="S16646">
        <v>43</v>
      </c>
      <c r="T16646">
        <v>1046530.5600000001</v>
      </c>
    </row>
    <row r="16647" spans="1:20" x14ac:dyDescent="0.3">
      <c r="A16647" s="1" t="s">
        <v>31917</v>
      </c>
      <c r="B16647" s="1" t="s">
        <v>31918</v>
      </c>
      <c r="C16647" t="s">
        <v>52378</v>
      </c>
      <c r="D16647" s="1" t="s">
        <v>53</v>
      </c>
      <c r="E16647" s="1" t="s">
        <v>49</v>
      </c>
      <c r="F16647" s="1" t="s">
        <v>23</v>
      </c>
      <c r="G16647">
        <v>44900</v>
      </c>
      <c r="H16647">
        <v>45550</v>
      </c>
      <c r="I16647">
        <v>2160.4899999999998</v>
      </c>
      <c r="J16647">
        <v>134</v>
      </c>
      <c r="K16647" s="1" t="s">
        <v>42</v>
      </c>
      <c r="L16647" s="1" t="s">
        <v>58</v>
      </c>
      <c r="M16647" t="b">
        <v>1</v>
      </c>
      <c r="N16647" s="1" t="s">
        <v>61</v>
      </c>
      <c r="O16647" s="1" t="s">
        <v>86</v>
      </c>
      <c r="P16647" s="1" t="s">
        <v>587</v>
      </c>
      <c r="Q16647" s="1" t="s">
        <v>87</v>
      </c>
      <c r="R16647">
        <v>38735.86</v>
      </c>
      <c r="S16647">
        <v>31</v>
      </c>
      <c r="T16647">
        <v>1200811.6599999999</v>
      </c>
    </row>
    <row r="16648" spans="1:20" x14ac:dyDescent="0.3">
      <c r="A16648" s="1" t="s">
        <v>31919</v>
      </c>
      <c r="B16648" s="1" t="s">
        <v>31920</v>
      </c>
      <c r="C16648" t="s">
        <v>52379</v>
      </c>
      <c r="D16648" s="1" t="s">
        <v>121</v>
      </c>
      <c r="E16648" s="1" t="s">
        <v>72</v>
      </c>
      <c r="F16648" s="1" t="s">
        <v>23</v>
      </c>
      <c r="G16648">
        <v>44870</v>
      </c>
      <c r="H16648">
        <v>45693</v>
      </c>
      <c r="I16648">
        <v>42630.75</v>
      </c>
      <c r="J16648">
        <v>49</v>
      </c>
      <c r="K16648" s="1" t="s">
        <v>84</v>
      </c>
      <c r="L16648" s="1" t="s">
        <v>25</v>
      </c>
      <c r="M16648" t="b">
        <v>0</v>
      </c>
      <c r="N16648" s="1" t="s">
        <v>43</v>
      </c>
      <c r="O16648" s="1" t="s">
        <v>36</v>
      </c>
      <c r="P16648" s="1" t="s">
        <v>28</v>
      </c>
      <c r="Q16648" s="1" t="s">
        <v>38</v>
      </c>
      <c r="R16648">
        <v>27067.48</v>
      </c>
      <c r="S16648">
        <v>46</v>
      </c>
      <c r="T16648">
        <v>1245104.08</v>
      </c>
    </row>
    <row r="16649" spans="1:20" x14ac:dyDescent="0.3">
      <c r="A16649" s="1" t="s">
        <v>31921</v>
      </c>
      <c r="B16649" s="1" t="s">
        <v>31922</v>
      </c>
      <c r="C16649" t="s">
        <v>52380</v>
      </c>
      <c r="D16649" s="1" t="s">
        <v>96</v>
      </c>
      <c r="E16649" s="1" t="s">
        <v>49</v>
      </c>
      <c r="F16649" s="1" t="s">
        <v>23</v>
      </c>
      <c r="G16649">
        <v>45431</v>
      </c>
      <c r="H16649">
        <v>45380</v>
      </c>
      <c r="I16649">
        <v>80881.17</v>
      </c>
      <c r="J16649">
        <v>72</v>
      </c>
      <c r="K16649" s="1" t="s">
        <v>33</v>
      </c>
      <c r="L16649" s="1" t="s">
        <v>58</v>
      </c>
      <c r="M16649" t="b">
        <v>1</v>
      </c>
      <c r="N16649" s="1" t="s">
        <v>26</v>
      </c>
      <c r="O16649" s="1" t="s">
        <v>56</v>
      </c>
      <c r="P16649" s="1" t="s">
        <v>50</v>
      </c>
      <c r="Q16649" s="1" t="s">
        <v>58</v>
      </c>
      <c r="R16649">
        <v>29082.18</v>
      </c>
      <c r="S16649">
        <v>49</v>
      </c>
      <c r="T16649">
        <v>1425026.82</v>
      </c>
    </row>
    <row r="16650" spans="1:20" x14ac:dyDescent="0.3">
      <c r="A16650" s="1" t="s">
        <v>31923</v>
      </c>
      <c r="B16650" s="1" t="s">
        <v>31924</v>
      </c>
      <c r="C16650" t="s">
        <v>52381</v>
      </c>
      <c r="D16650" s="1" t="s">
        <v>90</v>
      </c>
      <c r="E16650" s="1" t="s">
        <v>66</v>
      </c>
      <c r="F16650" s="1" t="s">
        <v>23</v>
      </c>
      <c r="G16650">
        <v>45134</v>
      </c>
      <c r="H16650">
        <v>45137</v>
      </c>
      <c r="I16650">
        <v>67639.34</v>
      </c>
      <c r="J16650">
        <v>9</v>
      </c>
      <c r="K16650" s="1" t="s">
        <v>33</v>
      </c>
      <c r="L16650" s="1" t="s">
        <v>85</v>
      </c>
      <c r="M16650" t="b">
        <v>0</v>
      </c>
      <c r="N16650" s="1" t="s">
        <v>61</v>
      </c>
      <c r="O16650" s="1" t="s">
        <v>86</v>
      </c>
      <c r="P16650" s="1" t="s">
        <v>442</v>
      </c>
      <c r="Q16650" s="1" t="s">
        <v>87</v>
      </c>
      <c r="R16650">
        <v>42085.45</v>
      </c>
      <c r="S16650">
        <v>18</v>
      </c>
      <c r="T16650">
        <v>757538.1</v>
      </c>
    </row>
    <row r="16651" spans="1:20" x14ac:dyDescent="0.3">
      <c r="A16651" s="1" t="s">
        <v>31925</v>
      </c>
      <c r="B16651" s="1" t="s">
        <v>31926</v>
      </c>
      <c r="C16651" t="s">
        <v>52382</v>
      </c>
      <c r="D16651" s="1" t="s">
        <v>41</v>
      </c>
      <c r="E16651" s="1" t="s">
        <v>80</v>
      </c>
      <c r="F16651" s="1" t="s">
        <v>23</v>
      </c>
      <c r="G16651">
        <v>44773</v>
      </c>
      <c r="H16651">
        <v>45321</v>
      </c>
      <c r="I16651">
        <v>72229.11</v>
      </c>
      <c r="J16651">
        <v>139</v>
      </c>
      <c r="K16651" s="1" t="s">
        <v>84</v>
      </c>
      <c r="L16651" s="1" t="s">
        <v>85</v>
      </c>
      <c r="M16651" t="b">
        <v>0</v>
      </c>
      <c r="N16651" s="1" t="s">
        <v>55</v>
      </c>
      <c r="O16651" s="1" t="s">
        <v>56</v>
      </c>
      <c r="P16651" s="1" t="s">
        <v>487</v>
      </c>
      <c r="Q16651" s="1" t="s">
        <v>45</v>
      </c>
      <c r="R16651">
        <v>9444.25</v>
      </c>
      <c r="S16651">
        <v>49</v>
      </c>
      <c r="T16651">
        <v>462768.25</v>
      </c>
    </row>
    <row r="16652" spans="1:20" x14ac:dyDescent="0.3">
      <c r="A16652" s="1" t="s">
        <v>31927</v>
      </c>
      <c r="B16652" s="1" t="s">
        <v>31928</v>
      </c>
      <c r="C16652" t="s">
        <v>52383</v>
      </c>
      <c r="D16652" s="1" t="s">
        <v>41</v>
      </c>
      <c r="E16652" s="1" t="s">
        <v>66</v>
      </c>
      <c r="F16652" s="1" t="s">
        <v>23</v>
      </c>
      <c r="G16652">
        <v>45659</v>
      </c>
      <c r="H16652">
        <v>45486</v>
      </c>
      <c r="I16652">
        <v>23420.83</v>
      </c>
      <c r="J16652">
        <v>36</v>
      </c>
      <c r="K16652" s="1" t="s">
        <v>42</v>
      </c>
      <c r="L16652" s="1" t="s">
        <v>58</v>
      </c>
      <c r="M16652" t="b">
        <v>1</v>
      </c>
      <c r="N16652" s="1" t="s">
        <v>109</v>
      </c>
      <c r="O16652" s="1" t="s">
        <v>68</v>
      </c>
      <c r="P16652" s="1" t="s">
        <v>353</v>
      </c>
      <c r="Q16652" s="1" t="s">
        <v>98</v>
      </c>
      <c r="R16652">
        <v>17443.18</v>
      </c>
      <c r="S16652">
        <v>1</v>
      </c>
      <c r="T16652">
        <v>17443.18</v>
      </c>
    </row>
    <row r="16653" spans="1:20" x14ac:dyDescent="0.3">
      <c r="A16653" s="1" t="s">
        <v>31929</v>
      </c>
      <c r="B16653" s="1" t="s">
        <v>31930</v>
      </c>
      <c r="C16653" t="s">
        <v>52384</v>
      </c>
      <c r="D16653" s="1" t="s">
        <v>104</v>
      </c>
      <c r="E16653" s="1" t="s">
        <v>108</v>
      </c>
      <c r="F16653" s="1" t="s">
        <v>23</v>
      </c>
      <c r="G16653">
        <v>44912</v>
      </c>
      <c r="H16653">
        <v>45413</v>
      </c>
      <c r="I16653">
        <v>49179.18</v>
      </c>
      <c r="J16653">
        <v>22</v>
      </c>
      <c r="K16653" s="1" t="s">
        <v>33</v>
      </c>
      <c r="L16653" s="1" t="s">
        <v>58</v>
      </c>
      <c r="M16653" t="b">
        <v>0</v>
      </c>
      <c r="N16653" s="1" t="s">
        <v>35</v>
      </c>
      <c r="O16653" s="1" t="s">
        <v>36</v>
      </c>
      <c r="P16653" s="1" t="s">
        <v>118</v>
      </c>
      <c r="Q16653" s="1" t="s">
        <v>98</v>
      </c>
      <c r="R16653">
        <v>42136.57</v>
      </c>
      <c r="S16653">
        <v>25</v>
      </c>
      <c r="T16653">
        <v>1053414.25</v>
      </c>
    </row>
    <row r="16654" spans="1:20" x14ac:dyDescent="0.3">
      <c r="A16654" s="1" t="s">
        <v>31931</v>
      </c>
      <c r="B16654" s="1" t="s">
        <v>23220</v>
      </c>
      <c r="C16654" t="s">
        <v>52385</v>
      </c>
      <c r="D16654" s="1" t="s">
        <v>90</v>
      </c>
      <c r="E16654" s="1" t="s">
        <v>108</v>
      </c>
      <c r="F16654" s="1" t="s">
        <v>23</v>
      </c>
      <c r="G16654">
        <v>44694</v>
      </c>
      <c r="H16654">
        <v>45639</v>
      </c>
      <c r="I16654">
        <v>72565.67</v>
      </c>
      <c r="J16654">
        <v>153</v>
      </c>
      <c r="K16654" s="1" t="s">
        <v>42</v>
      </c>
      <c r="L16654" s="1" t="s">
        <v>34</v>
      </c>
      <c r="M16654" t="b">
        <v>0</v>
      </c>
      <c r="N16654" s="1" t="s">
        <v>61</v>
      </c>
      <c r="O16654" s="1" t="s">
        <v>86</v>
      </c>
      <c r="P16654" s="1" t="s">
        <v>322</v>
      </c>
      <c r="Q16654" s="1" t="s">
        <v>58</v>
      </c>
      <c r="R16654">
        <v>27431.77</v>
      </c>
      <c r="S16654">
        <v>34</v>
      </c>
      <c r="T16654">
        <v>932680.18</v>
      </c>
    </row>
    <row r="16655" spans="1:20" x14ac:dyDescent="0.3">
      <c r="A16655" s="1" t="s">
        <v>31932</v>
      </c>
      <c r="B16655" s="1" t="s">
        <v>2438</v>
      </c>
      <c r="C16655" t="s">
        <v>52386</v>
      </c>
      <c r="D16655" s="1" t="s">
        <v>41</v>
      </c>
      <c r="E16655" s="1" t="s">
        <v>66</v>
      </c>
      <c r="F16655" s="1" t="s">
        <v>23</v>
      </c>
      <c r="G16655">
        <v>45144</v>
      </c>
      <c r="H16655">
        <v>45377</v>
      </c>
      <c r="I16655">
        <v>73162.25</v>
      </c>
      <c r="J16655">
        <v>123</v>
      </c>
      <c r="K16655" s="1" t="s">
        <v>84</v>
      </c>
      <c r="L16655" s="1" t="s">
        <v>25</v>
      </c>
      <c r="M16655" t="b">
        <v>1</v>
      </c>
      <c r="N16655" s="1" t="s">
        <v>67</v>
      </c>
      <c r="O16655" s="1" t="s">
        <v>27</v>
      </c>
      <c r="P16655" s="1" t="s">
        <v>220</v>
      </c>
      <c r="Q16655" s="1" t="s">
        <v>63</v>
      </c>
      <c r="R16655">
        <v>10802.67</v>
      </c>
      <c r="S16655">
        <v>14</v>
      </c>
      <c r="T16655">
        <v>151237.38</v>
      </c>
    </row>
    <row r="16656" spans="1:20" x14ac:dyDescent="0.3">
      <c r="A16656" s="1" t="s">
        <v>31933</v>
      </c>
      <c r="B16656" s="1" t="s">
        <v>31934</v>
      </c>
      <c r="C16656" t="s">
        <v>52387</v>
      </c>
      <c r="D16656" s="1" t="s">
        <v>41</v>
      </c>
      <c r="E16656" s="1" t="s">
        <v>72</v>
      </c>
      <c r="F16656" s="1" t="s">
        <v>23</v>
      </c>
      <c r="G16656">
        <v>44667</v>
      </c>
      <c r="H16656">
        <v>45166</v>
      </c>
      <c r="I16656">
        <v>86281.68</v>
      </c>
      <c r="J16656">
        <v>132</v>
      </c>
      <c r="K16656" s="1" t="s">
        <v>42</v>
      </c>
      <c r="L16656" s="1" t="s">
        <v>34</v>
      </c>
      <c r="M16656" t="b">
        <v>1</v>
      </c>
      <c r="N16656" s="1" t="s">
        <v>35</v>
      </c>
      <c r="O16656" s="1" t="s">
        <v>36</v>
      </c>
      <c r="P16656" s="1" t="s">
        <v>160</v>
      </c>
      <c r="Q16656" s="1" t="s">
        <v>63</v>
      </c>
      <c r="R16656">
        <v>34930.29</v>
      </c>
      <c r="S16656">
        <v>36</v>
      </c>
      <c r="T16656">
        <v>1257490.44</v>
      </c>
    </row>
    <row r="16657" spans="1:20" x14ac:dyDescent="0.3">
      <c r="A16657" s="1" t="s">
        <v>31935</v>
      </c>
      <c r="B16657" s="1" t="s">
        <v>31936</v>
      </c>
      <c r="C16657" t="s">
        <v>52388</v>
      </c>
      <c r="D16657" s="1" t="s">
        <v>41</v>
      </c>
      <c r="E16657" s="1" t="s">
        <v>66</v>
      </c>
      <c r="F16657" s="1" t="s">
        <v>23</v>
      </c>
      <c r="G16657">
        <v>44819</v>
      </c>
      <c r="H16657">
        <v>45527</v>
      </c>
      <c r="I16657">
        <v>74568.5</v>
      </c>
      <c r="J16657">
        <v>54</v>
      </c>
      <c r="K16657" s="1" t="s">
        <v>84</v>
      </c>
      <c r="L16657" s="1" t="s">
        <v>25</v>
      </c>
      <c r="M16657" t="b">
        <v>0</v>
      </c>
      <c r="N16657" s="1" t="s">
        <v>109</v>
      </c>
      <c r="O16657" s="1" t="s">
        <v>36</v>
      </c>
      <c r="P16657" s="1" t="s">
        <v>184</v>
      </c>
      <c r="Q16657" s="1" t="s">
        <v>98</v>
      </c>
      <c r="R16657">
        <v>21014.36</v>
      </c>
      <c r="S16657">
        <v>3</v>
      </c>
      <c r="T16657">
        <v>63043.08</v>
      </c>
    </row>
    <row r="16658" spans="1:20" x14ac:dyDescent="0.3">
      <c r="A16658" s="1" t="s">
        <v>31937</v>
      </c>
      <c r="B16658" s="1" t="s">
        <v>31938</v>
      </c>
      <c r="C16658" t="s">
        <v>52389</v>
      </c>
      <c r="D16658" s="1" t="s">
        <v>90</v>
      </c>
      <c r="E16658" s="1" t="s">
        <v>41</v>
      </c>
      <c r="F16658" s="1" t="s">
        <v>23</v>
      </c>
      <c r="G16658">
        <v>45541</v>
      </c>
      <c r="H16658">
        <v>45382</v>
      </c>
      <c r="I16658">
        <v>7101.62</v>
      </c>
      <c r="J16658">
        <v>61</v>
      </c>
      <c r="K16658" s="1" t="s">
        <v>33</v>
      </c>
      <c r="L16658" s="1" t="s">
        <v>85</v>
      </c>
      <c r="M16658" t="b">
        <v>0</v>
      </c>
      <c r="N16658" s="1" t="s">
        <v>61</v>
      </c>
      <c r="O16658" s="1" t="s">
        <v>27</v>
      </c>
      <c r="P16658" s="1" t="s">
        <v>169</v>
      </c>
      <c r="Q16658" s="1" t="s">
        <v>58</v>
      </c>
      <c r="R16658">
        <v>13962.24</v>
      </c>
      <c r="S16658">
        <v>35</v>
      </c>
      <c r="T16658">
        <v>488678.40000000002</v>
      </c>
    </row>
    <row r="16659" spans="1:20" x14ac:dyDescent="0.3">
      <c r="A16659" s="1" t="s">
        <v>31939</v>
      </c>
      <c r="B16659" s="1" t="s">
        <v>31940</v>
      </c>
      <c r="C16659" t="s">
        <v>52390</v>
      </c>
      <c r="D16659" s="1" t="s">
        <v>79</v>
      </c>
      <c r="E16659" s="1" t="s">
        <v>22</v>
      </c>
      <c r="F16659" s="1" t="s">
        <v>23</v>
      </c>
      <c r="G16659">
        <v>45146</v>
      </c>
      <c r="H16659">
        <v>45710</v>
      </c>
      <c r="I16659">
        <v>42632.74</v>
      </c>
      <c r="J16659">
        <v>74</v>
      </c>
      <c r="K16659" s="1" t="s">
        <v>24</v>
      </c>
      <c r="L16659" s="1" t="s">
        <v>58</v>
      </c>
      <c r="M16659" t="b">
        <v>0</v>
      </c>
      <c r="N16659" s="1" t="s">
        <v>55</v>
      </c>
      <c r="O16659" s="1" t="s">
        <v>68</v>
      </c>
      <c r="P16659" s="1" t="s">
        <v>187</v>
      </c>
      <c r="Q16659" s="1" t="s">
        <v>58</v>
      </c>
      <c r="R16659">
        <v>15566.16</v>
      </c>
      <c r="S16659">
        <v>30</v>
      </c>
      <c r="T16659">
        <v>466984.8</v>
      </c>
    </row>
    <row r="16660" spans="1:20" x14ac:dyDescent="0.3">
      <c r="A16660" s="1" t="s">
        <v>31941</v>
      </c>
      <c r="B16660" s="1" t="s">
        <v>31942</v>
      </c>
      <c r="C16660" t="s">
        <v>52391</v>
      </c>
      <c r="D16660" s="1" t="s">
        <v>32</v>
      </c>
      <c r="E16660" s="1" t="s">
        <v>66</v>
      </c>
      <c r="F16660" s="1" t="s">
        <v>23</v>
      </c>
      <c r="G16660">
        <v>45186</v>
      </c>
      <c r="H16660">
        <v>45628</v>
      </c>
      <c r="I16660">
        <v>69985.570000000007</v>
      </c>
      <c r="J16660">
        <v>79</v>
      </c>
      <c r="K16660" s="1" t="s">
        <v>84</v>
      </c>
      <c r="L16660" s="1" t="s">
        <v>25</v>
      </c>
      <c r="M16660" t="b">
        <v>1</v>
      </c>
      <c r="N16660" s="1" t="s">
        <v>35</v>
      </c>
      <c r="O16660" s="1" t="s">
        <v>56</v>
      </c>
      <c r="P16660" s="1" t="s">
        <v>69</v>
      </c>
      <c r="Q16660" s="1" t="s">
        <v>45</v>
      </c>
      <c r="R16660">
        <v>29566.62</v>
      </c>
      <c r="S16660">
        <v>10</v>
      </c>
      <c r="T16660">
        <v>295666.2</v>
      </c>
    </row>
    <row r="16661" spans="1:20" x14ac:dyDescent="0.3">
      <c r="A16661" s="1" t="s">
        <v>31943</v>
      </c>
      <c r="B16661" s="1" t="s">
        <v>31944</v>
      </c>
      <c r="C16661" t="s">
        <v>52392</v>
      </c>
      <c r="D16661" s="1" t="s">
        <v>121</v>
      </c>
      <c r="E16661" s="1" t="s">
        <v>54</v>
      </c>
      <c r="F16661" s="1" t="s">
        <v>23</v>
      </c>
      <c r="G16661">
        <v>44927</v>
      </c>
      <c r="H16661">
        <v>45360</v>
      </c>
      <c r="I16661">
        <v>30973.11</v>
      </c>
      <c r="J16661">
        <v>167</v>
      </c>
      <c r="K16661" s="1" t="s">
        <v>24</v>
      </c>
      <c r="L16661" s="1" t="s">
        <v>34</v>
      </c>
      <c r="M16661" t="b">
        <v>1</v>
      </c>
      <c r="N16661" s="1" t="s">
        <v>26</v>
      </c>
      <c r="O16661" s="1" t="s">
        <v>27</v>
      </c>
      <c r="P16661" s="1" t="s">
        <v>230</v>
      </c>
      <c r="Q16661" s="1" t="s">
        <v>58</v>
      </c>
      <c r="R16661">
        <v>14755.3</v>
      </c>
      <c r="S16661">
        <v>11</v>
      </c>
      <c r="T16661">
        <v>162308.29999999999</v>
      </c>
    </row>
    <row r="16662" spans="1:20" x14ac:dyDescent="0.3">
      <c r="A16662" s="1" t="s">
        <v>31945</v>
      </c>
      <c r="B16662" s="1" t="s">
        <v>31946</v>
      </c>
      <c r="C16662" t="s">
        <v>52393</v>
      </c>
      <c r="D16662" s="1" t="s">
        <v>104</v>
      </c>
      <c r="E16662" s="1" t="s">
        <v>41</v>
      </c>
      <c r="F16662" s="1" t="s">
        <v>23</v>
      </c>
      <c r="G16662">
        <v>44763</v>
      </c>
      <c r="H16662">
        <v>45659</v>
      </c>
      <c r="I16662">
        <v>57055.839999999997</v>
      </c>
      <c r="J16662">
        <v>54</v>
      </c>
      <c r="K16662" s="1" t="s">
        <v>24</v>
      </c>
      <c r="L16662" s="1" t="s">
        <v>58</v>
      </c>
      <c r="M16662" t="b">
        <v>1</v>
      </c>
      <c r="N16662" s="1" t="s">
        <v>67</v>
      </c>
      <c r="O16662" s="1" t="s">
        <v>27</v>
      </c>
      <c r="P16662" s="1" t="s">
        <v>463</v>
      </c>
      <c r="Q16662" s="1" t="s">
        <v>63</v>
      </c>
      <c r="R16662">
        <v>48627.25</v>
      </c>
      <c r="S16662">
        <v>34</v>
      </c>
      <c r="T16662">
        <v>1653326.5</v>
      </c>
    </row>
    <row r="16663" spans="1:20" x14ac:dyDescent="0.3">
      <c r="A16663" s="1" t="s">
        <v>31947</v>
      </c>
      <c r="B16663" s="1" t="s">
        <v>31948</v>
      </c>
      <c r="C16663" t="s">
        <v>52394</v>
      </c>
      <c r="D16663" s="1" t="s">
        <v>48</v>
      </c>
      <c r="E16663" s="1" t="s">
        <v>54</v>
      </c>
      <c r="F16663" s="1" t="s">
        <v>23</v>
      </c>
      <c r="G16663">
        <v>44739</v>
      </c>
      <c r="H16663">
        <v>45049</v>
      </c>
      <c r="I16663">
        <v>23374.28</v>
      </c>
      <c r="J16663">
        <v>121</v>
      </c>
      <c r="K16663" s="1" t="s">
        <v>33</v>
      </c>
      <c r="L16663" s="1" t="s">
        <v>85</v>
      </c>
      <c r="M16663" t="b">
        <v>1</v>
      </c>
      <c r="N16663" s="1" t="s">
        <v>67</v>
      </c>
      <c r="O16663" s="1" t="s">
        <v>86</v>
      </c>
      <c r="P16663" s="1" t="s">
        <v>322</v>
      </c>
      <c r="Q16663" s="1" t="s">
        <v>45</v>
      </c>
      <c r="R16663">
        <v>40810.07</v>
      </c>
      <c r="S16663">
        <v>17</v>
      </c>
      <c r="T16663">
        <v>693771.19</v>
      </c>
    </row>
    <row r="16664" spans="1:20" x14ac:dyDescent="0.3">
      <c r="A16664" s="1" t="s">
        <v>31949</v>
      </c>
      <c r="B16664" s="1" t="s">
        <v>31950</v>
      </c>
      <c r="C16664" t="s">
        <v>52395</v>
      </c>
      <c r="D16664" s="1" t="s">
        <v>96</v>
      </c>
      <c r="E16664" s="1" t="s">
        <v>66</v>
      </c>
      <c r="F16664" s="1" t="s">
        <v>23</v>
      </c>
      <c r="G16664">
        <v>45328</v>
      </c>
      <c r="H16664">
        <v>45063</v>
      </c>
      <c r="I16664">
        <v>84126.43</v>
      </c>
      <c r="J16664">
        <v>28</v>
      </c>
      <c r="K16664" s="1" t="s">
        <v>42</v>
      </c>
      <c r="L16664" s="1" t="s">
        <v>34</v>
      </c>
      <c r="M16664" t="b">
        <v>1</v>
      </c>
      <c r="N16664" s="1" t="s">
        <v>109</v>
      </c>
      <c r="O16664" s="1" t="s">
        <v>36</v>
      </c>
      <c r="P16664" s="1" t="s">
        <v>244</v>
      </c>
      <c r="Q16664" s="1" t="s">
        <v>58</v>
      </c>
      <c r="R16664">
        <v>21681.74</v>
      </c>
      <c r="S16664">
        <v>5</v>
      </c>
      <c r="T16664">
        <v>108408.7</v>
      </c>
    </row>
    <row r="16665" spans="1:20" x14ac:dyDescent="0.3">
      <c r="A16665" s="1" t="s">
        <v>31951</v>
      </c>
      <c r="B16665" s="1" t="s">
        <v>31952</v>
      </c>
      <c r="C16665" t="s">
        <v>52396</v>
      </c>
      <c r="D16665" s="1" t="s">
        <v>53</v>
      </c>
      <c r="E16665" s="1" t="s">
        <v>54</v>
      </c>
      <c r="F16665" s="1" t="s">
        <v>23</v>
      </c>
      <c r="G16665">
        <v>45489</v>
      </c>
      <c r="H16665">
        <v>45185</v>
      </c>
      <c r="I16665">
        <v>21988.13</v>
      </c>
      <c r="J16665">
        <v>165</v>
      </c>
      <c r="K16665" s="1" t="s">
        <v>84</v>
      </c>
      <c r="L16665" s="1" t="s">
        <v>85</v>
      </c>
      <c r="M16665" t="b">
        <v>0</v>
      </c>
      <c r="N16665" s="1" t="s">
        <v>61</v>
      </c>
      <c r="O16665" s="1" t="s">
        <v>86</v>
      </c>
      <c r="P16665" s="1" t="s">
        <v>143</v>
      </c>
      <c r="Q16665" s="1" t="s">
        <v>38</v>
      </c>
      <c r="R16665">
        <v>32663.97</v>
      </c>
      <c r="S16665">
        <v>7</v>
      </c>
      <c r="T16665">
        <v>228647.79</v>
      </c>
    </row>
    <row r="16666" spans="1:20" x14ac:dyDescent="0.3">
      <c r="A16666" s="1" t="s">
        <v>31953</v>
      </c>
      <c r="B16666" s="1" t="s">
        <v>31954</v>
      </c>
      <c r="C16666" t="s">
        <v>52397</v>
      </c>
      <c r="D16666" s="1" t="s">
        <v>79</v>
      </c>
      <c r="E16666" s="1" t="s">
        <v>66</v>
      </c>
      <c r="F16666" s="1" t="s">
        <v>23</v>
      </c>
      <c r="G16666">
        <v>44997</v>
      </c>
      <c r="H16666">
        <v>45414</v>
      </c>
      <c r="I16666">
        <v>16977.650000000001</v>
      </c>
      <c r="J16666">
        <v>120</v>
      </c>
      <c r="K16666" s="1" t="s">
        <v>42</v>
      </c>
      <c r="L16666" s="1" t="s">
        <v>85</v>
      </c>
      <c r="M16666" t="b">
        <v>1</v>
      </c>
      <c r="N16666" s="1" t="s">
        <v>26</v>
      </c>
      <c r="O16666" s="1" t="s">
        <v>56</v>
      </c>
      <c r="P16666" s="1" t="s">
        <v>81</v>
      </c>
      <c r="Q16666" s="1" t="s">
        <v>38</v>
      </c>
      <c r="R16666">
        <v>26954.639999999999</v>
      </c>
      <c r="S16666">
        <v>43</v>
      </c>
      <c r="T16666">
        <v>1159049.52</v>
      </c>
    </row>
    <row r="16667" spans="1:20" x14ac:dyDescent="0.3">
      <c r="A16667" s="1" t="s">
        <v>31955</v>
      </c>
      <c r="B16667" s="1" t="s">
        <v>31956</v>
      </c>
      <c r="C16667" t="s">
        <v>52398</v>
      </c>
      <c r="D16667" s="1" t="s">
        <v>104</v>
      </c>
      <c r="E16667" s="1" t="s">
        <v>49</v>
      </c>
      <c r="F16667" s="1" t="s">
        <v>23</v>
      </c>
      <c r="G16667">
        <v>45369</v>
      </c>
      <c r="H16667">
        <v>45121</v>
      </c>
      <c r="I16667">
        <v>1718.57</v>
      </c>
      <c r="J16667">
        <v>190</v>
      </c>
      <c r="K16667" s="1" t="s">
        <v>42</v>
      </c>
      <c r="L16667" s="1" t="s">
        <v>58</v>
      </c>
      <c r="M16667" t="b">
        <v>0</v>
      </c>
      <c r="N16667" s="1" t="s">
        <v>43</v>
      </c>
      <c r="O16667" s="1" t="s">
        <v>68</v>
      </c>
      <c r="P16667" s="1" t="s">
        <v>196</v>
      </c>
      <c r="Q16667" s="1" t="s">
        <v>87</v>
      </c>
      <c r="R16667">
        <v>21828.34</v>
      </c>
      <c r="S16667">
        <v>7</v>
      </c>
      <c r="T16667">
        <v>152798.38</v>
      </c>
    </row>
    <row r="16668" spans="1:20" x14ac:dyDescent="0.3">
      <c r="A16668" s="1" t="s">
        <v>31957</v>
      </c>
      <c r="B16668" s="1" t="s">
        <v>31958</v>
      </c>
      <c r="C16668" t="s">
        <v>52399</v>
      </c>
      <c r="D16668" s="1" t="s">
        <v>104</v>
      </c>
      <c r="E16668" s="1" t="s">
        <v>66</v>
      </c>
      <c r="F16668" s="1" t="s">
        <v>23</v>
      </c>
      <c r="G16668">
        <v>45613</v>
      </c>
      <c r="H16668">
        <v>45514</v>
      </c>
      <c r="I16668">
        <v>90151.9</v>
      </c>
      <c r="J16668">
        <v>196</v>
      </c>
      <c r="K16668" s="1" t="s">
        <v>84</v>
      </c>
      <c r="L16668" s="1" t="s">
        <v>34</v>
      </c>
      <c r="M16668" t="b">
        <v>1</v>
      </c>
      <c r="N16668" s="1" t="s">
        <v>67</v>
      </c>
      <c r="O16668" s="1" t="s">
        <v>36</v>
      </c>
      <c r="P16668" s="1" t="s">
        <v>163</v>
      </c>
      <c r="Q16668" s="1" t="s">
        <v>63</v>
      </c>
      <c r="R16668">
        <v>3999.7</v>
      </c>
      <c r="S16668">
        <v>21</v>
      </c>
      <c r="T16668">
        <v>83993.7</v>
      </c>
    </row>
    <row r="16669" spans="1:20" x14ac:dyDescent="0.3">
      <c r="A16669" s="1" t="s">
        <v>31959</v>
      </c>
      <c r="B16669" s="1" t="s">
        <v>31960</v>
      </c>
      <c r="C16669" t="s">
        <v>52400</v>
      </c>
      <c r="D16669" s="1" t="s">
        <v>104</v>
      </c>
      <c r="E16669" s="1" t="s">
        <v>66</v>
      </c>
      <c r="F16669" s="1" t="s">
        <v>23</v>
      </c>
      <c r="G16669">
        <v>45067</v>
      </c>
      <c r="H16669">
        <v>45739</v>
      </c>
      <c r="I16669">
        <v>54350.8</v>
      </c>
      <c r="J16669">
        <v>46</v>
      </c>
      <c r="K16669" s="1" t="s">
        <v>84</v>
      </c>
      <c r="L16669" s="1" t="s">
        <v>34</v>
      </c>
      <c r="M16669" t="b">
        <v>1</v>
      </c>
      <c r="N16669" s="1" t="s">
        <v>55</v>
      </c>
      <c r="O16669" s="1" t="s">
        <v>68</v>
      </c>
      <c r="P16669" s="1" t="s">
        <v>76</v>
      </c>
      <c r="Q16669" s="1" t="s">
        <v>87</v>
      </c>
      <c r="R16669">
        <v>21269.74</v>
      </c>
      <c r="S16669">
        <v>37</v>
      </c>
      <c r="T16669">
        <v>786980.38</v>
      </c>
    </row>
    <row r="16670" spans="1:20" x14ac:dyDescent="0.3">
      <c r="A16670" s="1" t="s">
        <v>31961</v>
      </c>
      <c r="B16670" s="1" t="s">
        <v>31962</v>
      </c>
      <c r="C16670" t="s">
        <v>52401</v>
      </c>
      <c r="D16670" s="1" t="s">
        <v>48</v>
      </c>
      <c r="E16670" s="1" t="s">
        <v>72</v>
      </c>
      <c r="F16670" s="1" t="s">
        <v>23</v>
      </c>
      <c r="G16670">
        <v>45672</v>
      </c>
      <c r="H16670">
        <v>45603</v>
      </c>
      <c r="I16670">
        <v>79017.75</v>
      </c>
      <c r="J16670">
        <v>161</v>
      </c>
      <c r="K16670" s="1" t="s">
        <v>24</v>
      </c>
      <c r="L16670" s="1" t="s">
        <v>34</v>
      </c>
      <c r="M16670" t="b">
        <v>0</v>
      </c>
      <c r="N16670" s="1" t="s">
        <v>26</v>
      </c>
      <c r="O16670" s="1" t="s">
        <v>86</v>
      </c>
      <c r="P16670" s="1" t="s">
        <v>81</v>
      </c>
      <c r="Q16670" s="1" t="s">
        <v>58</v>
      </c>
      <c r="R16670">
        <v>29944.85</v>
      </c>
      <c r="S16670">
        <v>41</v>
      </c>
      <c r="T16670">
        <v>1227738.8500000001</v>
      </c>
    </row>
    <row r="16671" spans="1:20" x14ac:dyDescent="0.3">
      <c r="A16671" s="1" t="s">
        <v>31963</v>
      </c>
      <c r="B16671" s="1" t="s">
        <v>31964</v>
      </c>
      <c r="C16671" t="s">
        <v>52402</v>
      </c>
      <c r="D16671" s="1" t="s">
        <v>79</v>
      </c>
      <c r="E16671" s="1" t="s">
        <v>22</v>
      </c>
      <c r="F16671" s="1" t="s">
        <v>23</v>
      </c>
      <c r="G16671">
        <v>45147</v>
      </c>
      <c r="H16671">
        <v>45311</v>
      </c>
      <c r="I16671">
        <v>45116.09</v>
      </c>
      <c r="J16671">
        <v>106</v>
      </c>
      <c r="K16671" s="1" t="s">
        <v>33</v>
      </c>
      <c r="L16671" s="1" t="s">
        <v>25</v>
      </c>
      <c r="M16671" t="b">
        <v>0</v>
      </c>
      <c r="N16671" s="1" t="s">
        <v>67</v>
      </c>
      <c r="O16671" s="1" t="s">
        <v>68</v>
      </c>
      <c r="P16671" s="1" t="s">
        <v>456</v>
      </c>
      <c r="Q16671" s="1" t="s">
        <v>98</v>
      </c>
      <c r="R16671">
        <v>48203.97</v>
      </c>
      <c r="S16671">
        <v>44</v>
      </c>
      <c r="T16671">
        <v>2120974.6800000002</v>
      </c>
    </row>
    <row r="16672" spans="1:20" x14ac:dyDescent="0.3">
      <c r="A16672" s="1" t="s">
        <v>31965</v>
      </c>
      <c r="B16672" s="1" t="s">
        <v>31966</v>
      </c>
      <c r="C16672" t="s">
        <v>52403</v>
      </c>
      <c r="D16672" s="1" t="s">
        <v>104</v>
      </c>
      <c r="E16672" s="1" t="s">
        <v>41</v>
      </c>
      <c r="F16672" s="1" t="s">
        <v>23</v>
      </c>
      <c r="G16672">
        <v>44872</v>
      </c>
      <c r="H16672">
        <v>45397</v>
      </c>
      <c r="I16672">
        <v>58215.17</v>
      </c>
      <c r="J16672">
        <v>50</v>
      </c>
      <c r="K16672" s="1" t="s">
        <v>84</v>
      </c>
      <c r="L16672" s="1" t="s">
        <v>58</v>
      </c>
      <c r="M16672" t="b">
        <v>1</v>
      </c>
      <c r="N16672" s="1" t="s">
        <v>55</v>
      </c>
      <c r="O16672" s="1" t="s">
        <v>36</v>
      </c>
      <c r="P16672" s="1" t="s">
        <v>442</v>
      </c>
      <c r="Q16672" s="1" t="s">
        <v>58</v>
      </c>
      <c r="R16672">
        <v>47573.91</v>
      </c>
      <c r="S16672">
        <v>26</v>
      </c>
      <c r="T16672">
        <v>1236921.6599999999</v>
      </c>
    </row>
    <row r="16673" spans="1:20" x14ac:dyDescent="0.3">
      <c r="A16673" s="1" t="s">
        <v>31967</v>
      </c>
      <c r="B16673" s="1" t="s">
        <v>31968</v>
      </c>
      <c r="C16673" t="s">
        <v>52404</v>
      </c>
      <c r="D16673" s="1" t="s">
        <v>104</v>
      </c>
      <c r="E16673" s="1" t="s">
        <v>72</v>
      </c>
      <c r="F16673" s="1" t="s">
        <v>23</v>
      </c>
      <c r="G16673">
        <v>45276</v>
      </c>
      <c r="H16673">
        <v>45097</v>
      </c>
      <c r="I16673">
        <v>56006.83</v>
      </c>
      <c r="J16673">
        <v>175</v>
      </c>
      <c r="K16673" s="1" t="s">
        <v>33</v>
      </c>
      <c r="L16673" s="1" t="s">
        <v>58</v>
      </c>
      <c r="M16673" t="b">
        <v>0</v>
      </c>
      <c r="N16673" s="1" t="s">
        <v>43</v>
      </c>
      <c r="O16673" s="1" t="s">
        <v>68</v>
      </c>
      <c r="P16673" s="1" t="s">
        <v>293</v>
      </c>
      <c r="Q16673" s="1" t="s">
        <v>63</v>
      </c>
      <c r="R16673">
        <v>49242.53</v>
      </c>
      <c r="S16673">
        <v>16</v>
      </c>
      <c r="T16673">
        <v>787880.48</v>
      </c>
    </row>
    <row r="16674" spans="1:20" x14ac:dyDescent="0.3">
      <c r="A16674" s="1" t="s">
        <v>31969</v>
      </c>
      <c r="B16674" s="1" t="s">
        <v>31970</v>
      </c>
      <c r="C16674" t="s">
        <v>52405</v>
      </c>
      <c r="D16674" s="1" t="s">
        <v>32</v>
      </c>
      <c r="E16674" s="1" t="s">
        <v>49</v>
      </c>
      <c r="F16674" s="1" t="s">
        <v>23</v>
      </c>
      <c r="G16674">
        <v>45463</v>
      </c>
      <c r="H16674">
        <v>45333</v>
      </c>
      <c r="I16674">
        <v>15535.92</v>
      </c>
      <c r="J16674">
        <v>86</v>
      </c>
      <c r="K16674" s="1" t="s">
        <v>24</v>
      </c>
      <c r="L16674" s="1" t="s">
        <v>34</v>
      </c>
      <c r="M16674" t="b">
        <v>1</v>
      </c>
      <c r="N16674" s="1" t="s">
        <v>26</v>
      </c>
      <c r="O16674" s="1" t="s">
        <v>56</v>
      </c>
      <c r="P16674" s="1" t="s">
        <v>37</v>
      </c>
      <c r="Q16674" s="1" t="s">
        <v>98</v>
      </c>
      <c r="R16674">
        <v>9361.11</v>
      </c>
      <c r="S16674">
        <v>22</v>
      </c>
      <c r="T16674">
        <v>205944.42</v>
      </c>
    </row>
    <row r="16675" spans="1:20" x14ac:dyDescent="0.3">
      <c r="A16675" s="1" t="s">
        <v>31971</v>
      </c>
      <c r="B16675" s="1" t="s">
        <v>4281</v>
      </c>
      <c r="C16675" t="s">
        <v>38296</v>
      </c>
      <c r="D16675" s="1" t="s">
        <v>79</v>
      </c>
      <c r="E16675" s="1" t="s">
        <v>108</v>
      </c>
      <c r="F16675" s="1" t="s">
        <v>23</v>
      </c>
      <c r="G16675">
        <v>44898</v>
      </c>
      <c r="H16675">
        <v>45582</v>
      </c>
      <c r="I16675">
        <v>81041.649999999994</v>
      </c>
      <c r="J16675">
        <v>131</v>
      </c>
      <c r="K16675" s="1" t="s">
        <v>33</v>
      </c>
      <c r="L16675" s="1" t="s">
        <v>85</v>
      </c>
      <c r="M16675" t="b">
        <v>0</v>
      </c>
      <c r="N16675" s="1" t="s">
        <v>109</v>
      </c>
      <c r="O16675" s="1" t="s">
        <v>68</v>
      </c>
      <c r="P16675" s="1" t="s">
        <v>453</v>
      </c>
      <c r="Q16675" s="1"/>
      <c r="R16675">
        <v>11819.05</v>
      </c>
      <c r="S16675">
        <v>48</v>
      </c>
      <c r="T16675">
        <v>567314.39999999991</v>
      </c>
    </row>
    <row r="16676" spans="1:20" x14ac:dyDescent="0.3">
      <c r="A16676" s="1" t="s">
        <v>31972</v>
      </c>
      <c r="B16676" s="1" t="s">
        <v>31973</v>
      </c>
      <c r="C16676" t="s">
        <v>52406</v>
      </c>
      <c r="D16676" s="1" t="s">
        <v>48</v>
      </c>
      <c r="E16676" s="1" t="s">
        <v>108</v>
      </c>
      <c r="F16676" s="1" t="s">
        <v>23</v>
      </c>
      <c r="G16676">
        <v>45094</v>
      </c>
      <c r="H16676">
        <v>45424</v>
      </c>
      <c r="I16676">
        <v>12571.44</v>
      </c>
      <c r="J16676">
        <v>41</v>
      </c>
      <c r="K16676" s="1" t="s">
        <v>33</v>
      </c>
      <c r="L16676" s="1" t="s">
        <v>25</v>
      </c>
      <c r="M16676" t="b">
        <v>1</v>
      </c>
      <c r="N16676" s="1" t="s">
        <v>43</v>
      </c>
      <c r="O16676" s="1" t="s">
        <v>36</v>
      </c>
      <c r="P16676" s="1" t="s">
        <v>81</v>
      </c>
      <c r="Q16676" s="1" t="s">
        <v>38</v>
      </c>
      <c r="R16676">
        <v>29264.9</v>
      </c>
      <c r="S16676">
        <v>38</v>
      </c>
      <c r="T16676">
        <v>1112066.2</v>
      </c>
    </row>
    <row r="16677" spans="1:20" x14ac:dyDescent="0.3">
      <c r="A16677" s="1" t="s">
        <v>31974</v>
      </c>
      <c r="B16677" s="1" t="s">
        <v>29978</v>
      </c>
      <c r="C16677" t="s">
        <v>52407</v>
      </c>
      <c r="D16677" s="1" t="s">
        <v>121</v>
      </c>
      <c r="E16677" s="1" t="s">
        <v>22</v>
      </c>
      <c r="F16677" s="1" t="s">
        <v>23</v>
      </c>
      <c r="G16677">
        <v>44691</v>
      </c>
      <c r="H16677">
        <v>45269</v>
      </c>
      <c r="I16677">
        <v>35921.449999999997</v>
      </c>
      <c r="J16677">
        <v>194</v>
      </c>
      <c r="K16677" s="1" t="s">
        <v>33</v>
      </c>
      <c r="L16677" s="1" t="s">
        <v>58</v>
      </c>
      <c r="M16677" t="b">
        <v>0</v>
      </c>
      <c r="N16677" s="1" t="s">
        <v>43</v>
      </c>
      <c r="O16677" s="1" t="s">
        <v>86</v>
      </c>
      <c r="P16677" s="1" t="s">
        <v>160</v>
      </c>
      <c r="Q16677" s="1" t="s">
        <v>38</v>
      </c>
      <c r="R16677">
        <v>49178.94</v>
      </c>
      <c r="S16677">
        <v>39</v>
      </c>
      <c r="T16677">
        <v>1917978.66</v>
      </c>
    </row>
    <row r="16678" spans="1:20" x14ac:dyDescent="0.3">
      <c r="A16678" s="1" t="s">
        <v>31975</v>
      </c>
      <c r="B16678" s="1" t="s">
        <v>31976</v>
      </c>
      <c r="C16678" t="s">
        <v>52408</v>
      </c>
      <c r="D16678" s="1" t="s">
        <v>104</v>
      </c>
      <c r="E16678" s="1" t="s">
        <v>80</v>
      </c>
      <c r="F16678" s="1" t="s">
        <v>23</v>
      </c>
      <c r="G16678">
        <v>45292</v>
      </c>
      <c r="H16678">
        <v>45153</v>
      </c>
      <c r="I16678">
        <v>78140.34</v>
      </c>
      <c r="J16678">
        <v>85</v>
      </c>
      <c r="K16678" s="1" t="s">
        <v>84</v>
      </c>
      <c r="L16678" s="1" t="s">
        <v>34</v>
      </c>
      <c r="M16678" t="b">
        <v>0</v>
      </c>
      <c r="N16678" s="1" t="s">
        <v>43</v>
      </c>
      <c r="O16678" s="1" t="s">
        <v>56</v>
      </c>
      <c r="P16678" s="1" t="s">
        <v>356</v>
      </c>
      <c r="Q16678" s="1" t="s">
        <v>29</v>
      </c>
      <c r="R16678">
        <v>47917.82</v>
      </c>
      <c r="S16678">
        <v>37</v>
      </c>
      <c r="T16678">
        <v>1772959.34</v>
      </c>
    </row>
    <row r="16679" spans="1:20" x14ac:dyDescent="0.3">
      <c r="A16679" s="1" t="s">
        <v>31977</v>
      </c>
      <c r="B16679" s="1" t="s">
        <v>31978</v>
      </c>
      <c r="C16679" t="s">
        <v>52409</v>
      </c>
      <c r="D16679" s="1" t="s">
        <v>48</v>
      </c>
      <c r="E16679" s="1" t="s">
        <v>108</v>
      </c>
      <c r="F16679" s="1" t="s">
        <v>23</v>
      </c>
      <c r="G16679">
        <v>45039</v>
      </c>
      <c r="H16679">
        <v>45324</v>
      </c>
      <c r="I16679">
        <v>14513.46</v>
      </c>
      <c r="J16679">
        <v>195</v>
      </c>
      <c r="K16679" s="1" t="s">
        <v>42</v>
      </c>
      <c r="L16679" s="1" t="s">
        <v>85</v>
      </c>
      <c r="M16679" t="b">
        <v>1</v>
      </c>
      <c r="N16679" s="1" t="s">
        <v>35</v>
      </c>
      <c r="O16679" s="1" t="s">
        <v>27</v>
      </c>
      <c r="P16679" s="1" t="s">
        <v>302</v>
      </c>
      <c r="Q16679" s="1" t="s">
        <v>87</v>
      </c>
      <c r="R16679">
        <v>36450.31</v>
      </c>
      <c r="S16679">
        <v>35</v>
      </c>
      <c r="T16679">
        <v>1275760.8500000001</v>
      </c>
    </row>
    <row r="16680" spans="1:20" x14ac:dyDescent="0.3">
      <c r="A16680" s="1" t="s">
        <v>31979</v>
      </c>
      <c r="B16680" s="1" t="s">
        <v>31980</v>
      </c>
      <c r="C16680" t="s">
        <v>52410</v>
      </c>
      <c r="D16680" s="1" t="s">
        <v>96</v>
      </c>
      <c r="E16680" s="1" t="s">
        <v>49</v>
      </c>
      <c r="F16680" s="1" t="s">
        <v>23</v>
      </c>
      <c r="G16680">
        <v>44660</v>
      </c>
      <c r="H16680">
        <v>45430</v>
      </c>
      <c r="I16680">
        <v>94945.37</v>
      </c>
      <c r="J16680">
        <v>24</v>
      </c>
      <c r="K16680" s="1" t="s">
        <v>33</v>
      </c>
      <c r="L16680" s="1" t="s">
        <v>58</v>
      </c>
      <c r="M16680" t="b">
        <v>1</v>
      </c>
      <c r="N16680" s="1" t="s">
        <v>109</v>
      </c>
      <c r="O16680" s="1" t="s">
        <v>27</v>
      </c>
      <c r="P16680" s="1" t="s">
        <v>889</v>
      </c>
      <c r="Q16680" s="1" t="s">
        <v>45</v>
      </c>
      <c r="R16680">
        <v>37630.74</v>
      </c>
      <c r="S16680">
        <v>44</v>
      </c>
      <c r="T16680">
        <v>1655752.56</v>
      </c>
    </row>
    <row r="16681" spans="1:20" x14ac:dyDescent="0.3">
      <c r="A16681" s="1" t="s">
        <v>31981</v>
      </c>
      <c r="B16681" s="1" t="s">
        <v>31982</v>
      </c>
      <c r="C16681" t="s">
        <v>52411</v>
      </c>
      <c r="D16681" s="1" t="s">
        <v>48</v>
      </c>
      <c r="E16681" s="1" t="s">
        <v>49</v>
      </c>
      <c r="F16681" s="1" t="s">
        <v>23</v>
      </c>
      <c r="G16681">
        <v>45386</v>
      </c>
      <c r="H16681">
        <v>45124</v>
      </c>
      <c r="I16681">
        <v>10461.4</v>
      </c>
      <c r="J16681">
        <v>46</v>
      </c>
      <c r="K16681" s="1" t="s">
        <v>42</v>
      </c>
      <c r="L16681" s="1" t="s">
        <v>25</v>
      </c>
      <c r="M16681" t="b">
        <v>0</v>
      </c>
      <c r="N16681" s="1" t="s">
        <v>26</v>
      </c>
      <c r="O16681" s="1" t="s">
        <v>68</v>
      </c>
      <c r="P16681" s="1" t="s">
        <v>160</v>
      </c>
      <c r="Q16681" s="1" t="s">
        <v>63</v>
      </c>
      <c r="R16681">
        <v>39322.44</v>
      </c>
      <c r="S16681">
        <v>42</v>
      </c>
      <c r="T16681">
        <v>1651542.48</v>
      </c>
    </row>
    <row r="16682" spans="1:20" x14ac:dyDescent="0.3">
      <c r="A16682" s="1" t="s">
        <v>31983</v>
      </c>
      <c r="B16682" s="1" t="s">
        <v>31984</v>
      </c>
      <c r="C16682" t="s">
        <v>52412</v>
      </c>
      <c r="D16682" s="1" t="s">
        <v>121</v>
      </c>
      <c r="E16682" s="1" t="s">
        <v>41</v>
      </c>
      <c r="F16682" s="1" t="s">
        <v>23</v>
      </c>
      <c r="G16682">
        <v>45325</v>
      </c>
      <c r="H16682">
        <v>45326</v>
      </c>
      <c r="I16682">
        <v>57440.24</v>
      </c>
      <c r="J16682">
        <v>138</v>
      </c>
      <c r="K16682" s="1" t="s">
        <v>33</v>
      </c>
      <c r="L16682" s="1" t="s">
        <v>34</v>
      </c>
      <c r="M16682" t="b">
        <v>0</v>
      </c>
      <c r="N16682" s="1" t="s">
        <v>26</v>
      </c>
      <c r="O16682" s="1" t="s">
        <v>68</v>
      </c>
      <c r="P16682" s="1" t="s">
        <v>353</v>
      </c>
      <c r="Q16682" s="1" t="s">
        <v>98</v>
      </c>
      <c r="R16682">
        <v>10914.3</v>
      </c>
      <c r="S16682">
        <v>21</v>
      </c>
      <c r="T16682">
        <v>229200.3</v>
      </c>
    </row>
    <row r="16683" spans="1:20" x14ac:dyDescent="0.3">
      <c r="A16683" s="1" t="s">
        <v>31985</v>
      </c>
      <c r="B16683" s="1" t="s">
        <v>31986</v>
      </c>
      <c r="C16683" t="s">
        <v>52413</v>
      </c>
      <c r="D16683" s="1" t="s">
        <v>104</v>
      </c>
      <c r="E16683" s="1" t="s">
        <v>49</v>
      </c>
      <c r="F16683" s="1" t="s">
        <v>23</v>
      </c>
      <c r="G16683">
        <v>45703</v>
      </c>
      <c r="H16683">
        <v>45453</v>
      </c>
      <c r="I16683">
        <v>97803.24</v>
      </c>
      <c r="J16683">
        <v>95</v>
      </c>
      <c r="K16683" s="1" t="s">
        <v>33</v>
      </c>
      <c r="L16683" s="1" t="s">
        <v>34</v>
      </c>
      <c r="M16683" t="b">
        <v>1</v>
      </c>
      <c r="N16683" s="1" t="s">
        <v>109</v>
      </c>
      <c r="O16683" s="1" t="s">
        <v>86</v>
      </c>
      <c r="P16683" s="1" t="s">
        <v>269</v>
      </c>
      <c r="Q16683" s="1" t="s">
        <v>45</v>
      </c>
      <c r="R16683">
        <v>8392.17</v>
      </c>
      <c r="S16683">
        <v>36</v>
      </c>
      <c r="T16683">
        <v>302118.12</v>
      </c>
    </row>
    <row r="16684" spans="1:20" x14ac:dyDescent="0.3">
      <c r="A16684" s="1" t="s">
        <v>31987</v>
      </c>
      <c r="B16684" s="1" t="s">
        <v>1900</v>
      </c>
      <c r="C16684" t="s">
        <v>37098</v>
      </c>
      <c r="D16684" s="1" t="s">
        <v>96</v>
      </c>
      <c r="E16684" s="1" t="s">
        <v>54</v>
      </c>
      <c r="F16684" s="1" t="s">
        <v>23</v>
      </c>
      <c r="G16684">
        <v>45638</v>
      </c>
      <c r="H16684">
        <v>45462</v>
      </c>
      <c r="I16684">
        <v>12980.52</v>
      </c>
      <c r="J16684">
        <v>93</v>
      </c>
      <c r="K16684" s="1" t="s">
        <v>33</v>
      </c>
      <c r="L16684" s="1" t="s">
        <v>34</v>
      </c>
      <c r="M16684" t="b">
        <v>1</v>
      </c>
      <c r="N16684" s="1" t="s">
        <v>43</v>
      </c>
      <c r="O16684" s="1" t="s">
        <v>56</v>
      </c>
      <c r="P16684" s="1" t="s">
        <v>105</v>
      </c>
      <c r="Q16684" s="1" t="s">
        <v>38</v>
      </c>
      <c r="R16684">
        <v>4288.7</v>
      </c>
      <c r="S16684">
        <v>47</v>
      </c>
      <c r="T16684">
        <v>201568.9</v>
      </c>
    </row>
    <row r="16685" spans="1:20" x14ac:dyDescent="0.3">
      <c r="A16685" s="1" t="s">
        <v>31988</v>
      </c>
      <c r="B16685" s="1" t="s">
        <v>31989</v>
      </c>
      <c r="C16685" t="s">
        <v>52414</v>
      </c>
      <c r="D16685" s="1" t="s">
        <v>104</v>
      </c>
      <c r="E16685" s="1" t="s">
        <v>80</v>
      </c>
      <c r="F16685" s="1" t="s">
        <v>23</v>
      </c>
      <c r="G16685">
        <v>45101</v>
      </c>
      <c r="H16685">
        <v>45211</v>
      </c>
      <c r="I16685">
        <v>10260.49</v>
      </c>
      <c r="J16685">
        <v>141</v>
      </c>
      <c r="K16685" s="1" t="s">
        <v>24</v>
      </c>
      <c r="L16685" s="1" t="s">
        <v>25</v>
      </c>
      <c r="M16685" t="b">
        <v>0</v>
      </c>
      <c r="N16685" s="1" t="s">
        <v>43</v>
      </c>
      <c r="O16685" s="1" t="s">
        <v>86</v>
      </c>
      <c r="P16685" s="1" t="s">
        <v>230</v>
      </c>
      <c r="Q16685" s="1" t="s">
        <v>98</v>
      </c>
      <c r="R16685">
        <v>24285.39</v>
      </c>
      <c r="S16685">
        <v>14</v>
      </c>
      <c r="T16685">
        <v>339995.46</v>
      </c>
    </row>
    <row r="16686" spans="1:20" x14ac:dyDescent="0.3">
      <c r="A16686" s="1" t="s">
        <v>31990</v>
      </c>
      <c r="B16686" s="1" t="s">
        <v>6630</v>
      </c>
      <c r="C16686" t="s">
        <v>39754</v>
      </c>
      <c r="D16686" s="1" t="s">
        <v>32</v>
      </c>
      <c r="E16686" s="1" t="s">
        <v>108</v>
      </c>
      <c r="F16686" s="1" t="s">
        <v>23</v>
      </c>
      <c r="G16686">
        <v>44821</v>
      </c>
      <c r="H16686">
        <v>45032</v>
      </c>
      <c r="I16686">
        <v>4880.43</v>
      </c>
      <c r="J16686">
        <v>36</v>
      </c>
      <c r="K16686" s="1" t="s">
        <v>84</v>
      </c>
      <c r="L16686" s="1" t="s">
        <v>85</v>
      </c>
      <c r="M16686" t="b">
        <v>1</v>
      </c>
      <c r="N16686" s="1" t="s">
        <v>43</v>
      </c>
      <c r="O16686" s="1" t="s">
        <v>36</v>
      </c>
      <c r="P16686" s="1" t="s">
        <v>767</v>
      </c>
      <c r="Q16686" s="1" t="s">
        <v>87</v>
      </c>
      <c r="R16686">
        <v>9657.93</v>
      </c>
      <c r="S16686">
        <v>2</v>
      </c>
      <c r="T16686">
        <v>19315.86</v>
      </c>
    </row>
    <row r="16687" spans="1:20" x14ac:dyDescent="0.3">
      <c r="A16687" s="1" t="s">
        <v>31991</v>
      </c>
      <c r="B16687" s="1" t="s">
        <v>31324</v>
      </c>
      <c r="C16687" t="s">
        <v>52415</v>
      </c>
      <c r="D16687" s="1" t="s">
        <v>53</v>
      </c>
      <c r="E16687" s="1" t="s">
        <v>49</v>
      </c>
      <c r="F16687" s="1" t="s">
        <v>23</v>
      </c>
      <c r="G16687">
        <v>44697</v>
      </c>
      <c r="H16687">
        <v>45364</v>
      </c>
      <c r="I16687">
        <v>56454.19</v>
      </c>
      <c r="J16687">
        <v>185</v>
      </c>
      <c r="K16687" s="1" t="s">
        <v>24</v>
      </c>
      <c r="L16687" s="1" t="s">
        <v>85</v>
      </c>
      <c r="M16687" t="b">
        <v>0</v>
      </c>
      <c r="N16687" s="1" t="s">
        <v>109</v>
      </c>
      <c r="O16687" s="1" t="s">
        <v>27</v>
      </c>
      <c r="P16687" s="1" t="s">
        <v>115</v>
      </c>
      <c r="Q16687" s="1" t="s">
        <v>63</v>
      </c>
      <c r="R16687">
        <v>8898.4500000000007</v>
      </c>
      <c r="S16687">
        <v>31</v>
      </c>
      <c r="T16687">
        <v>275851.95</v>
      </c>
    </row>
    <row r="16688" spans="1:20" x14ac:dyDescent="0.3">
      <c r="A16688" s="1" t="s">
        <v>31992</v>
      </c>
      <c r="B16688" s="1" t="s">
        <v>31993</v>
      </c>
      <c r="C16688" t="s">
        <v>52416</v>
      </c>
      <c r="D16688" s="1" t="s">
        <v>21</v>
      </c>
      <c r="E16688" s="1" t="s">
        <v>41</v>
      </c>
      <c r="F16688" s="1" t="s">
        <v>23</v>
      </c>
      <c r="G16688">
        <v>44984</v>
      </c>
      <c r="H16688">
        <v>45019</v>
      </c>
      <c r="I16688">
        <v>31564.5</v>
      </c>
      <c r="J16688">
        <v>22</v>
      </c>
      <c r="K16688" s="1" t="s">
        <v>84</v>
      </c>
      <c r="L16688" s="1" t="s">
        <v>34</v>
      </c>
      <c r="M16688" t="b">
        <v>1</v>
      </c>
      <c r="N16688" s="1" t="s">
        <v>43</v>
      </c>
      <c r="O16688" s="1" t="s">
        <v>27</v>
      </c>
      <c r="P16688" s="1" t="s">
        <v>332</v>
      </c>
      <c r="Q16688" s="1" t="s">
        <v>29</v>
      </c>
      <c r="R16688">
        <v>27700.01</v>
      </c>
      <c r="S16688">
        <v>28</v>
      </c>
      <c r="T16688">
        <v>775600.27999999991</v>
      </c>
    </row>
    <row r="16689" spans="1:20" x14ac:dyDescent="0.3">
      <c r="A16689" s="1" t="s">
        <v>31994</v>
      </c>
      <c r="B16689" s="1" t="s">
        <v>6714</v>
      </c>
      <c r="C16689" t="s">
        <v>52417</v>
      </c>
      <c r="D16689" s="1" t="s">
        <v>21</v>
      </c>
      <c r="E16689" s="1" t="s">
        <v>41</v>
      </c>
      <c r="F16689" s="1" t="s">
        <v>23</v>
      </c>
      <c r="G16689">
        <v>45372</v>
      </c>
      <c r="H16689">
        <v>45624</v>
      </c>
      <c r="I16689">
        <v>23255.55</v>
      </c>
      <c r="J16689">
        <v>145</v>
      </c>
      <c r="K16689" s="1" t="s">
        <v>42</v>
      </c>
      <c r="L16689" s="1" t="s">
        <v>85</v>
      </c>
      <c r="M16689" t="b">
        <v>0</v>
      </c>
      <c r="N16689" s="1" t="s">
        <v>67</v>
      </c>
      <c r="O16689" s="1" t="s">
        <v>68</v>
      </c>
      <c r="P16689" s="1" t="s">
        <v>44</v>
      </c>
      <c r="Q16689" s="1" t="s">
        <v>29</v>
      </c>
      <c r="R16689">
        <v>25981.98</v>
      </c>
      <c r="S16689">
        <v>25</v>
      </c>
      <c r="T16689">
        <v>649549.5</v>
      </c>
    </row>
    <row r="16690" spans="1:20" x14ac:dyDescent="0.3">
      <c r="A16690" s="1" t="s">
        <v>31995</v>
      </c>
      <c r="B16690" s="1" t="s">
        <v>31996</v>
      </c>
      <c r="C16690" t="s">
        <v>52418</v>
      </c>
      <c r="D16690" s="1" t="s">
        <v>32</v>
      </c>
      <c r="E16690" s="1" t="s">
        <v>49</v>
      </c>
      <c r="F16690" s="1" t="s">
        <v>23</v>
      </c>
      <c r="G16690">
        <v>45455</v>
      </c>
      <c r="H16690">
        <v>45292</v>
      </c>
      <c r="I16690">
        <v>92248.79</v>
      </c>
      <c r="J16690">
        <v>167</v>
      </c>
      <c r="K16690" s="1" t="s">
        <v>33</v>
      </c>
      <c r="L16690" s="1" t="s">
        <v>58</v>
      </c>
      <c r="M16690" t="b">
        <v>0</v>
      </c>
      <c r="N16690" s="1" t="s">
        <v>61</v>
      </c>
      <c r="O16690" s="1" t="s">
        <v>36</v>
      </c>
      <c r="P16690" s="1" t="s">
        <v>368</v>
      </c>
      <c r="Q16690" s="1" t="s">
        <v>63</v>
      </c>
      <c r="R16690">
        <v>2200.15</v>
      </c>
      <c r="S16690">
        <v>17</v>
      </c>
      <c r="T16690">
        <v>37402.550000000003</v>
      </c>
    </row>
    <row r="16691" spans="1:20" x14ac:dyDescent="0.3">
      <c r="A16691" s="1" t="s">
        <v>31997</v>
      </c>
      <c r="B16691" s="1" t="s">
        <v>31998</v>
      </c>
      <c r="C16691" t="s">
        <v>52419</v>
      </c>
      <c r="D16691" s="1" t="s">
        <v>41</v>
      </c>
      <c r="E16691" s="1" t="s">
        <v>108</v>
      </c>
      <c r="F16691" s="1" t="s">
        <v>23</v>
      </c>
      <c r="G16691">
        <v>45148</v>
      </c>
      <c r="H16691">
        <v>45142</v>
      </c>
      <c r="I16691">
        <v>47739.9</v>
      </c>
      <c r="J16691">
        <v>147</v>
      </c>
      <c r="K16691" s="1" t="s">
        <v>42</v>
      </c>
      <c r="L16691" s="1" t="s">
        <v>58</v>
      </c>
      <c r="M16691" t="b">
        <v>0</v>
      </c>
      <c r="N16691" s="1" t="s">
        <v>35</v>
      </c>
      <c r="O16691" s="1" t="s">
        <v>36</v>
      </c>
      <c r="P16691" s="1" t="s">
        <v>227</v>
      </c>
      <c r="Q16691" s="1" t="s">
        <v>63</v>
      </c>
      <c r="R16691">
        <v>37602.76</v>
      </c>
      <c r="S16691">
        <v>26</v>
      </c>
      <c r="T16691">
        <v>977671.76</v>
      </c>
    </row>
    <row r="16692" spans="1:20" x14ac:dyDescent="0.3">
      <c r="A16692" s="1" t="s">
        <v>31999</v>
      </c>
      <c r="B16692" s="1" t="s">
        <v>32000</v>
      </c>
      <c r="C16692" t="s">
        <v>52420</v>
      </c>
      <c r="D16692" s="1" t="s">
        <v>32</v>
      </c>
      <c r="E16692" s="1" t="s">
        <v>22</v>
      </c>
      <c r="F16692" s="1" t="s">
        <v>23</v>
      </c>
      <c r="G16692">
        <v>45216</v>
      </c>
      <c r="H16692">
        <v>45732</v>
      </c>
      <c r="I16692">
        <v>73288.039999999994</v>
      </c>
      <c r="J16692">
        <v>11</v>
      </c>
      <c r="K16692" s="1" t="s">
        <v>24</v>
      </c>
      <c r="L16692" s="1" t="s">
        <v>58</v>
      </c>
      <c r="M16692" t="b">
        <v>1</v>
      </c>
      <c r="N16692" s="1" t="s">
        <v>26</v>
      </c>
      <c r="O16692" s="1" t="s">
        <v>68</v>
      </c>
      <c r="P16692" s="1" t="s">
        <v>163</v>
      </c>
      <c r="Q16692" s="1" t="s">
        <v>38</v>
      </c>
      <c r="R16692">
        <v>37624.85</v>
      </c>
      <c r="S16692">
        <v>35</v>
      </c>
      <c r="T16692">
        <v>1316869.75</v>
      </c>
    </row>
    <row r="16693" spans="1:20" x14ac:dyDescent="0.3">
      <c r="A16693" s="1" t="s">
        <v>32001</v>
      </c>
      <c r="B16693" s="1" t="s">
        <v>32002</v>
      </c>
      <c r="C16693" t="s">
        <v>52421</v>
      </c>
      <c r="D16693" s="1" t="s">
        <v>104</v>
      </c>
      <c r="E16693" s="1" t="s">
        <v>80</v>
      </c>
      <c r="F16693" s="1" t="s">
        <v>23</v>
      </c>
      <c r="G16693">
        <v>44816</v>
      </c>
      <c r="H16693">
        <v>45227</v>
      </c>
      <c r="I16693">
        <v>97869.52</v>
      </c>
      <c r="J16693">
        <v>45</v>
      </c>
      <c r="K16693" s="1" t="s">
        <v>42</v>
      </c>
      <c r="L16693" s="1" t="s">
        <v>34</v>
      </c>
      <c r="M16693" t="b">
        <v>1</v>
      </c>
      <c r="N16693" s="1" t="s">
        <v>26</v>
      </c>
      <c r="O16693" s="1" t="s">
        <v>68</v>
      </c>
      <c r="P16693" s="1" t="s">
        <v>272</v>
      </c>
      <c r="Q16693" s="1" t="s">
        <v>63</v>
      </c>
      <c r="R16693">
        <v>14475.15</v>
      </c>
      <c r="S16693">
        <v>41</v>
      </c>
      <c r="T16693">
        <v>593481.15</v>
      </c>
    </row>
    <row r="16694" spans="1:20" x14ac:dyDescent="0.3">
      <c r="A16694" s="1" t="s">
        <v>32003</v>
      </c>
      <c r="B16694" s="1" t="s">
        <v>32004</v>
      </c>
      <c r="C16694" t="s">
        <v>52422</v>
      </c>
      <c r="D16694" s="1" t="s">
        <v>104</v>
      </c>
      <c r="E16694" s="1" t="s">
        <v>66</v>
      </c>
      <c r="F16694" s="1" t="s">
        <v>23</v>
      </c>
      <c r="G16694">
        <v>45687</v>
      </c>
      <c r="H16694">
        <v>45615</v>
      </c>
      <c r="I16694">
        <v>32320.09</v>
      </c>
      <c r="J16694">
        <v>91</v>
      </c>
      <c r="K16694" s="1" t="s">
        <v>42</v>
      </c>
      <c r="L16694" s="1" t="s">
        <v>58</v>
      </c>
      <c r="M16694" t="b">
        <v>0</v>
      </c>
      <c r="N16694" s="1" t="s">
        <v>109</v>
      </c>
      <c r="O16694" s="1" t="s">
        <v>68</v>
      </c>
      <c r="P16694" s="1" t="s">
        <v>714</v>
      </c>
      <c r="Q16694" s="1" t="s">
        <v>38</v>
      </c>
      <c r="R16694">
        <v>21546.55</v>
      </c>
      <c r="S16694">
        <v>20</v>
      </c>
      <c r="T16694">
        <v>430931</v>
      </c>
    </row>
    <row r="16695" spans="1:20" x14ac:dyDescent="0.3">
      <c r="A16695" s="1" t="s">
        <v>32005</v>
      </c>
      <c r="B16695" s="1" t="s">
        <v>32006</v>
      </c>
      <c r="C16695" t="s">
        <v>52423</v>
      </c>
      <c r="D16695" s="1" t="s">
        <v>90</v>
      </c>
      <c r="E16695" s="1" t="s">
        <v>22</v>
      </c>
      <c r="F16695" s="1" t="s">
        <v>23</v>
      </c>
      <c r="G16695">
        <v>45053</v>
      </c>
      <c r="H16695">
        <v>45364</v>
      </c>
      <c r="I16695">
        <v>51240.6</v>
      </c>
      <c r="J16695">
        <v>193</v>
      </c>
      <c r="K16695" s="1" t="s">
        <v>42</v>
      </c>
      <c r="L16695" s="1" t="s">
        <v>34</v>
      </c>
      <c r="M16695" t="b">
        <v>0</v>
      </c>
      <c r="N16695" s="1" t="s">
        <v>61</v>
      </c>
      <c r="O16695" s="1" t="s">
        <v>27</v>
      </c>
      <c r="P16695" s="1" t="s">
        <v>163</v>
      </c>
      <c r="Q16695" s="1" t="s">
        <v>58</v>
      </c>
      <c r="R16695">
        <v>49879.12</v>
      </c>
      <c r="S16695">
        <v>50</v>
      </c>
      <c r="T16695">
        <v>2493956</v>
      </c>
    </row>
    <row r="16696" spans="1:20" x14ac:dyDescent="0.3">
      <c r="A16696" s="1" t="s">
        <v>32007</v>
      </c>
      <c r="B16696" s="1" t="s">
        <v>32008</v>
      </c>
      <c r="C16696" t="s">
        <v>52424</v>
      </c>
      <c r="D16696" s="1" t="s">
        <v>121</v>
      </c>
      <c r="E16696" s="1" t="s">
        <v>108</v>
      </c>
      <c r="F16696" s="1" t="s">
        <v>23</v>
      </c>
      <c r="G16696">
        <v>45568</v>
      </c>
      <c r="H16696">
        <v>45424</v>
      </c>
      <c r="I16696">
        <v>12527.02</v>
      </c>
      <c r="J16696">
        <v>186</v>
      </c>
      <c r="K16696" s="1" t="s">
        <v>42</v>
      </c>
      <c r="L16696" s="1" t="s">
        <v>85</v>
      </c>
      <c r="M16696" t="b">
        <v>1</v>
      </c>
      <c r="N16696" s="1" t="s">
        <v>61</v>
      </c>
      <c r="O16696" s="1" t="s">
        <v>56</v>
      </c>
      <c r="P16696" s="1" t="s">
        <v>266</v>
      </c>
      <c r="Q16696" s="1" t="s">
        <v>45</v>
      </c>
      <c r="R16696">
        <v>41302.449999999997</v>
      </c>
      <c r="S16696">
        <v>4</v>
      </c>
      <c r="T16696">
        <v>165209.79999999999</v>
      </c>
    </row>
    <row r="16697" spans="1:20" x14ac:dyDescent="0.3">
      <c r="A16697" s="1" t="s">
        <v>32009</v>
      </c>
      <c r="B16697" s="1" t="s">
        <v>32010</v>
      </c>
      <c r="C16697" t="s">
        <v>52425</v>
      </c>
      <c r="D16697" s="1" t="s">
        <v>79</v>
      </c>
      <c r="E16697" s="1" t="s">
        <v>22</v>
      </c>
      <c r="F16697" s="1" t="s">
        <v>23</v>
      </c>
      <c r="G16697">
        <v>44731</v>
      </c>
      <c r="H16697">
        <v>45388</v>
      </c>
      <c r="I16697">
        <v>74015.47</v>
      </c>
      <c r="J16697">
        <v>139</v>
      </c>
      <c r="K16697" s="1" t="s">
        <v>84</v>
      </c>
      <c r="L16697" s="1" t="s">
        <v>85</v>
      </c>
      <c r="M16697" t="b">
        <v>1</v>
      </c>
      <c r="N16697" s="1" t="s">
        <v>61</v>
      </c>
      <c r="O16697" s="1" t="s">
        <v>56</v>
      </c>
      <c r="P16697" s="1" t="s">
        <v>487</v>
      </c>
      <c r="Q16697" s="1" t="s">
        <v>87</v>
      </c>
      <c r="R16697">
        <v>47867.33</v>
      </c>
      <c r="S16697">
        <v>33</v>
      </c>
      <c r="T16697">
        <v>1579621.89</v>
      </c>
    </row>
    <row r="16698" spans="1:20" x14ac:dyDescent="0.3">
      <c r="A16698" s="1" t="s">
        <v>32011</v>
      </c>
      <c r="B16698" s="1" t="s">
        <v>6700</v>
      </c>
      <c r="C16698" t="s">
        <v>52426</v>
      </c>
      <c r="D16698" s="1" t="s">
        <v>90</v>
      </c>
      <c r="E16698" s="1" t="s">
        <v>54</v>
      </c>
      <c r="F16698" s="1" t="s">
        <v>23</v>
      </c>
      <c r="G16698">
        <v>45343</v>
      </c>
      <c r="H16698">
        <v>45449</v>
      </c>
      <c r="I16698">
        <v>13269.47</v>
      </c>
      <c r="J16698">
        <v>121</v>
      </c>
      <c r="K16698" s="1" t="s">
        <v>33</v>
      </c>
      <c r="L16698" s="1" t="s">
        <v>85</v>
      </c>
      <c r="M16698" t="b">
        <v>1</v>
      </c>
      <c r="N16698" s="1" t="s">
        <v>35</v>
      </c>
      <c r="O16698" s="1" t="s">
        <v>86</v>
      </c>
      <c r="P16698" s="1" t="s">
        <v>487</v>
      </c>
      <c r="Q16698" s="1" t="s">
        <v>58</v>
      </c>
      <c r="R16698">
        <v>27056.99</v>
      </c>
      <c r="S16698">
        <v>5</v>
      </c>
      <c r="T16698">
        <v>135284.95000000001</v>
      </c>
    </row>
    <row r="16699" spans="1:20" x14ac:dyDescent="0.3">
      <c r="A16699" s="1" t="s">
        <v>32012</v>
      </c>
      <c r="B16699" s="1" t="s">
        <v>32013</v>
      </c>
      <c r="C16699" t="s">
        <v>52427</v>
      </c>
      <c r="D16699" s="1" t="s">
        <v>41</v>
      </c>
      <c r="E16699" s="1" t="s">
        <v>49</v>
      </c>
      <c r="F16699" s="1" t="s">
        <v>23</v>
      </c>
      <c r="G16699">
        <v>45042</v>
      </c>
      <c r="H16699">
        <v>45252</v>
      </c>
      <c r="I16699">
        <v>75666.259999999995</v>
      </c>
      <c r="J16699">
        <v>75</v>
      </c>
      <c r="K16699" s="1" t="s">
        <v>42</v>
      </c>
      <c r="L16699" s="1" t="s">
        <v>25</v>
      </c>
      <c r="M16699" t="b">
        <v>1</v>
      </c>
      <c r="N16699" s="1" t="s">
        <v>67</v>
      </c>
      <c r="O16699" s="1" t="s">
        <v>56</v>
      </c>
      <c r="P16699" s="1" t="s">
        <v>154</v>
      </c>
      <c r="Q16699" s="1" t="s">
        <v>58</v>
      </c>
      <c r="R16699">
        <v>32560.35</v>
      </c>
      <c r="S16699">
        <v>38</v>
      </c>
      <c r="T16699">
        <v>1237293.3</v>
      </c>
    </row>
    <row r="16700" spans="1:20" x14ac:dyDescent="0.3">
      <c r="A16700" s="1" t="s">
        <v>32014</v>
      </c>
      <c r="B16700" s="1" t="s">
        <v>6136</v>
      </c>
      <c r="C16700" t="s">
        <v>39232</v>
      </c>
      <c r="D16700" s="1" t="s">
        <v>121</v>
      </c>
      <c r="E16700" s="1" t="s">
        <v>72</v>
      </c>
      <c r="F16700" s="1" t="s">
        <v>23</v>
      </c>
      <c r="G16700">
        <v>45682</v>
      </c>
      <c r="H16700">
        <v>45315</v>
      </c>
      <c r="I16700">
        <v>76729.899999999994</v>
      </c>
      <c r="J16700">
        <v>62</v>
      </c>
      <c r="K16700" s="1" t="s">
        <v>42</v>
      </c>
      <c r="L16700" s="1" t="s">
        <v>25</v>
      </c>
      <c r="M16700" t="b">
        <v>0</v>
      </c>
      <c r="N16700" s="1" t="s">
        <v>35</v>
      </c>
      <c r="O16700" s="1" t="s">
        <v>27</v>
      </c>
      <c r="P16700" s="1" t="s">
        <v>57</v>
      </c>
      <c r="Q16700" s="1" t="s">
        <v>45</v>
      </c>
      <c r="R16700">
        <v>8034.21</v>
      </c>
      <c r="S16700">
        <v>18</v>
      </c>
      <c r="T16700">
        <v>144615.78</v>
      </c>
    </row>
    <row r="16701" spans="1:20" x14ac:dyDescent="0.3">
      <c r="A16701" s="1" t="s">
        <v>32015</v>
      </c>
      <c r="B16701" s="1" t="s">
        <v>32016</v>
      </c>
      <c r="C16701" t="s">
        <v>52428</v>
      </c>
      <c r="D16701" s="1" t="s">
        <v>21</v>
      </c>
      <c r="E16701" s="1" t="s">
        <v>80</v>
      </c>
      <c r="F16701" s="1" t="s">
        <v>23</v>
      </c>
      <c r="G16701">
        <v>44949</v>
      </c>
      <c r="H16701">
        <v>45169</v>
      </c>
      <c r="I16701">
        <v>83558.789999999994</v>
      </c>
      <c r="J16701">
        <v>54</v>
      </c>
      <c r="K16701" s="1" t="s">
        <v>33</v>
      </c>
      <c r="L16701" s="1" t="s">
        <v>58</v>
      </c>
      <c r="M16701" t="b">
        <v>1</v>
      </c>
      <c r="N16701" s="1" t="s">
        <v>43</v>
      </c>
      <c r="O16701" s="1" t="s">
        <v>27</v>
      </c>
      <c r="P16701" s="1" t="s">
        <v>140</v>
      </c>
      <c r="Q16701" s="1" t="s">
        <v>58</v>
      </c>
      <c r="R16701">
        <v>6225.54</v>
      </c>
      <c r="S16701">
        <v>31</v>
      </c>
      <c r="T16701">
        <v>192991.74</v>
      </c>
    </row>
    <row r="16702" spans="1:20" x14ac:dyDescent="0.3">
      <c r="A16702" s="1" t="s">
        <v>32017</v>
      </c>
      <c r="B16702" s="1" t="s">
        <v>2497</v>
      </c>
      <c r="C16702" t="s">
        <v>52429</v>
      </c>
      <c r="D16702" s="1" t="s">
        <v>32</v>
      </c>
      <c r="E16702" s="1" t="s">
        <v>80</v>
      </c>
      <c r="F16702" s="1" t="s">
        <v>23</v>
      </c>
      <c r="G16702">
        <v>44758</v>
      </c>
      <c r="H16702">
        <v>45063</v>
      </c>
      <c r="I16702">
        <v>43875.38</v>
      </c>
      <c r="J16702">
        <v>55</v>
      </c>
      <c r="K16702" s="1" t="s">
        <v>42</v>
      </c>
      <c r="L16702" s="1" t="s">
        <v>34</v>
      </c>
      <c r="M16702" t="b">
        <v>1</v>
      </c>
      <c r="N16702" s="1" t="s">
        <v>26</v>
      </c>
      <c r="O16702" s="1" t="s">
        <v>27</v>
      </c>
      <c r="P16702" s="1" t="s">
        <v>269</v>
      </c>
      <c r="Q16702" s="1" t="s">
        <v>58</v>
      </c>
      <c r="R16702">
        <v>18047.39</v>
      </c>
      <c r="S16702">
        <v>29</v>
      </c>
      <c r="T16702">
        <v>523374.31</v>
      </c>
    </row>
    <row r="16703" spans="1:20" x14ac:dyDescent="0.3">
      <c r="A16703" s="1" t="s">
        <v>32018</v>
      </c>
      <c r="B16703" s="1" t="s">
        <v>32019</v>
      </c>
      <c r="C16703" t="s">
        <v>52430</v>
      </c>
      <c r="D16703" s="1" t="s">
        <v>41</v>
      </c>
      <c r="E16703" s="1" t="s">
        <v>41</v>
      </c>
      <c r="F16703" s="1" t="s">
        <v>23</v>
      </c>
      <c r="G16703">
        <v>45690</v>
      </c>
      <c r="H16703">
        <v>45296</v>
      </c>
      <c r="I16703">
        <v>53896.51</v>
      </c>
      <c r="J16703">
        <v>17</v>
      </c>
      <c r="K16703" s="1" t="s">
        <v>84</v>
      </c>
      <c r="L16703" s="1" t="s">
        <v>85</v>
      </c>
      <c r="M16703" t="b">
        <v>0</v>
      </c>
      <c r="N16703" s="1" t="s">
        <v>35</v>
      </c>
      <c r="O16703" s="1" t="s">
        <v>56</v>
      </c>
      <c r="P16703" s="1" t="s">
        <v>73</v>
      </c>
      <c r="Q16703" s="1" t="s">
        <v>98</v>
      </c>
      <c r="R16703">
        <v>21674.74</v>
      </c>
      <c r="S16703">
        <v>14</v>
      </c>
      <c r="T16703">
        <v>303446.36</v>
      </c>
    </row>
    <row r="16704" spans="1:20" x14ac:dyDescent="0.3">
      <c r="A16704" s="1" t="s">
        <v>32020</v>
      </c>
      <c r="B16704" s="1" t="s">
        <v>32021</v>
      </c>
      <c r="C16704" t="s">
        <v>52431</v>
      </c>
      <c r="D16704" s="1" t="s">
        <v>79</v>
      </c>
      <c r="E16704" s="1" t="s">
        <v>80</v>
      </c>
      <c r="F16704" s="1" t="s">
        <v>23</v>
      </c>
      <c r="G16704">
        <v>44985</v>
      </c>
      <c r="H16704">
        <v>45497</v>
      </c>
      <c r="I16704">
        <v>10395.99</v>
      </c>
      <c r="J16704">
        <v>71</v>
      </c>
      <c r="K16704" s="1" t="s">
        <v>42</v>
      </c>
      <c r="L16704" s="1" t="s">
        <v>58</v>
      </c>
      <c r="M16704" t="b">
        <v>1</v>
      </c>
      <c r="N16704" s="1" t="s">
        <v>61</v>
      </c>
      <c r="O16704" s="1" t="s">
        <v>27</v>
      </c>
      <c r="P16704" s="1" t="s">
        <v>456</v>
      </c>
      <c r="Q16704" s="1" t="s">
        <v>98</v>
      </c>
      <c r="R16704">
        <v>41329.71</v>
      </c>
      <c r="S16704">
        <v>13</v>
      </c>
      <c r="T16704">
        <v>537286.23</v>
      </c>
    </row>
    <row r="16705" spans="1:20" x14ac:dyDescent="0.3">
      <c r="A16705" s="1" t="s">
        <v>32022</v>
      </c>
      <c r="B16705" s="1" t="s">
        <v>32023</v>
      </c>
      <c r="C16705" t="s">
        <v>52432</v>
      </c>
      <c r="D16705" s="1" t="s">
        <v>48</v>
      </c>
      <c r="E16705" s="1" t="s">
        <v>54</v>
      </c>
      <c r="F16705" s="1" t="s">
        <v>23</v>
      </c>
      <c r="G16705">
        <v>44805</v>
      </c>
      <c r="H16705">
        <v>45311</v>
      </c>
      <c r="I16705">
        <v>93441.03</v>
      </c>
      <c r="J16705">
        <v>50</v>
      </c>
      <c r="K16705" s="1" t="s">
        <v>33</v>
      </c>
      <c r="L16705" s="1" t="s">
        <v>34</v>
      </c>
      <c r="M16705" t="b">
        <v>1</v>
      </c>
      <c r="N16705" s="1" t="s">
        <v>26</v>
      </c>
      <c r="O16705" s="1" t="s">
        <v>27</v>
      </c>
      <c r="P16705" s="1" t="s">
        <v>81</v>
      </c>
      <c r="Q16705" s="1" t="s">
        <v>87</v>
      </c>
      <c r="R16705">
        <v>39850.629999999997</v>
      </c>
      <c r="S16705">
        <v>11</v>
      </c>
      <c r="T16705">
        <v>438356.93</v>
      </c>
    </row>
    <row r="16706" spans="1:20" x14ac:dyDescent="0.3">
      <c r="A16706" s="1" t="s">
        <v>32024</v>
      </c>
      <c r="B16706" s="1" t="s">
        <v>27448</v>
      </c>
      <c r="C16706" t="s">
        <v>52433</v>
      </c>
      <c r="D16706" s="1" t="s">
        <v>32</v>
      </c>
      <c r="E16706" s="1" t="s">
        <v>49</v>
      </c>
      <c r="F16706" s="1" t="s">
        <v>23</v>
      </c>
      <c r="G16706">
        <v>45533</v>
      </c>
      <c r="H16706">
        <v>45708</v>
      </c>
      <c r="I16706">
        <v>8364.5</v>
      </c>
      <c r="J16706">
        <v>133</v>
      </c>
      <c r="K16706" s="1" t="s">
        <v>33</v>
      </c>
      <c r="L16706" s="1" t="s">
        <v>85</v>
      </c>
      <c r="M16706" t="b">
        <v>1</v>
      </c>
      <c r="N16706" s="1" t="s">
        <v>43</v>
      </c>
      <c r="O16706" s="1" t="s">
        <v>68</v>
      </c>
      <c r="P16706" s="1" t="s">
        <v>73</v>
      </c>
      <c r="Q16706" s="1" t="s">
        <v>45</v>
      </c>
      <c r="R16706">
        <v>42563.32</v>
      </c>
      <c r="S16706">
        <v>39</v>
      </c>
      <c r="T16706">
        <v>1659969.48</v>
      </c>
    </row>
    <row r="16707" spans="1:20" x14ac:dyDescent="0.3">
      <c r="A16707" s="1" t="s">
        <v>32025</v>
      </c>
      <c r="B16707" s="1" t="s">
        <v>32026</v>
      </c>
      <c r="C16707" t="s">
        <v>52434</v>
      </c>
      <c r="D16707" s="1" t="s">
        <v>53</v>
      </c>
      <c r="E16707" s="1" t="s">
        <v>108</v>
      </c>
      <c r="F16707" s="1" t="s">
        <v>23</v>
      </c>
      <c r="G16707">
        <v>45444</v>
      </c>
      <c r="H16707">
        <v>45153</v>
      </c>
      <c r="I16707">
        <v>61338.03</v>
      </c>
      <c r="J16707">
        <v>175</v>
      </c>
      <c r="K16707" s="1" t="s">
        <v>42</v>
      </c>
      <c r="L16707" s="1" t="s">
        <v>85</v>
      </c>
      <c r="M16707" t="b">
        <v>0</v>
      </c>
      <c r="N16707" s="1" t="s">
        <v>35</v>
      </c>
      <c r="O16707" s="1" t="s">
        <v>68</v>
      </c>
      <c r="P16707" s="1" t="s">
        <v>368</v>
      </c>
      <c r="Q16707" s="1" t="s">
        <v>45</v>
      </c>
      <c r="R16707">
        <v>13594.72</v>
      </c>
      <c r="S16707">
        <v>21</v>
      </c>
      <c r="T16707">
        <v>285489.12</v>
      </c>
    </row>
    <row r="16708" spans="1:20" x14ac:dyDescent="0.3">
      <c r="A16708" s="1" t="s">
        <v>32027</v>
      </c>
      <c r="B16708" s="1" t="s">
        <v>32028</v>
      </c>
      <c r="C16708" t="s">
        <v>52435</v>
      </c>
      <c r="D16708" s="1" t="s">
        <v>96</v>
      </c>
      <c r="E16708" s="1" t="s">
        <v>41</v>
      </c>
      <c r="F16708" s="1" t="s">
        <v>23</v>
      </c>
      <c r="G16708">
        <v>44672</v>
      </c>
      <c r="H16708">
        <v>45289</v>
      </c>
      <c r="I16708">
        <v>33873.32</v>
      </c>
      <c r="J16708">
        <v>82</v>
      </c>
      <c r="K16708" s="1" t="s">
        <v>84</v>
      </c>
      <c r="L16708" s="1" t="s">
        <v>85</v>
      </c>
      <c r="M16708" t="b">
        <v>0</v>
      </c>
      <c r="N16708" s="1" t="s">
        <v>109</v>
      </c>
      <c r="O16708" s="1" t="s">
        <v>36</v>
      </c>
      <c r="P16708" s="1" t="s">
        <v>272</v>
      </c>
      <c r="Q16708" s="1" t="s">
        <v>29</v>
      </c>
      <c r="R16708">
        <v>20817.25</v>
      </c>
      <c r="S16708">
        <v>46</v>
      </c>
      <c r="T16708">
        <v>957593.5</v>
      </c>
    </row>
    <row r="16709" spans="1:20" x14ac:dyDescent="0.3">
      <c r="A16709" s="1" t="s">
        <v>32029</v>
      </c>
      <c r="B16709" s="1" t="s">
        <v>32030</v>
      </c>
      <c r="C16709" t="s">
        <v>52436</v>
      </c>
      <c r="D16709" s="1" t="s">
        <v>41</v>
      </c>
      <c r="E16709" s="1" t="s">
        <v>54</v>
      </c>
      <c r="F16709" s="1" t="s">
        <v>23</v>
      </c>
      <c r="G16709">
        <v>45660</v>
      </c>
      <c r="H16709">
        <v>45318</v>
      </c>
      <c r="I16709">
        <v>97652.67</v>
      </c>
      <c r="J16709">
        <v>180</v>
      </c>
      <c r="K16709" s="1" t="s">
        <v>84</v>
      </c>
      <c r="L16709" s="1" t="s">
        <v>25</v>
      </c>
      <c r="M16709" t="b">
        <v>1</v>
      </c>
      <c r="N16709" s="1" t="s">
        <v>67</v>
      </c>
      <c r="O16709" s="1" t="s">
        <v>68</v>
      </c>
      <c r="P16709" s="1" t="s">
        <v>502</v>
      </c>
      <c r="Q16709" s="1" t="s">
        <v>45</v>
      </c>
      <c r="R16709">
        <v>16586.849999999999</v>
      </c>
      <c r="S16709">
        <v>10</v>
      </c>
      <c r="T16709">
        <v>165868.5</v>
      </c>
    </row>
    <row r="16710" spans="1:20" x14ac:dyDescent="0.3">
      <c r="A16710" s="1" t="s">
        <v>32031</v>
      </c>
      <c r="B16710" s="1" t="s">
        <v>32032</v>
      </c>
      <c r="C16710" t="s">
        <v>52437</v>
      </c>
      <c r="D16710" s="1" t="s">
        <v>41</v>
      </c>
      <c r="E16710" s="1" t="s">
        <v>66</v>
      </c>
      <c r="F16710" s="1" t="s">
        <v>23</v>
      </c>
      <c r="G16710">
        <v>45184</v>
      </c>
      <c r="H16710">
        <v>45086</v>
      </c>
      <c r="I16710">
        <v>20735.04</v>
      </c>
      <c r="J16710">
        <v>142</v>
      </c>
      <c r="K16710" s="1" t="s">
        <v>42</v>
      </c>
      <c r="L16710" s="1" t="s">
        <v>25</v>
      </c>
      <c r="M16710" t="b">
        <v>0</v>
      </c>
      <c r="N16710" s="1" t="s">
        <v>55</v>
      </c>
      <c r="O16710" s="1" t="s">
        <v>27</v>
      </c>
      <c r="P16710" s="1" t="s">
        <v>406</v>
      </c>
      <c r="Q16710" s="1" t="s">
        <v>98</v>
      </c>
      <c r="R16710">
        <v>49200.46</v>
      </c>
      <c r="S16710">
        <v>35</v>
      </c>
      <c r="T16710">
        <v>1722016.1</v>
      </c>
    </row>
    <row r="16711" spans="1:20" x14ac:dyDescent="0.3">
      <c r="A16711" s="1" t="s">
        <v>32033</v>
      </c>
      <c r="B16711" s="1" t="s">
        <v>32034</v>
      </c>
      <c r="C16711" t="s">
        <v>52438</v>
      </c>
      <c r="D16711" s="1" t="s">
        <v>96</v>
      </c>
      <c r="E16711" s="1" t="s">
        <v>108</v>
      </c>
      <c r="F16711" s="1" t="s">
        <v>23</v>
      </c>
      <c r="G16711">
        <v>45363</v>
      </c>
      <c r="H16711">
        <v>45179</v>
      </c>
      <c r="I16711">
        <v>1931.86</v>
      </c>
      <c r="J16711">
        <v>175</v>
      </c>
      <c r="K16711" s="1" t="s">
        <v>42</v>
      </c>
      <c r="L16711" s="1" t="s">
        <v>58</v>
      </c>
      <c r="M16711" t="b">
        <v>1</v>
      </c>
      <c r="N16711" s="1" t="s">
        <v>61</v>
      </c>
      <c r="O16711" s="1" t="s">
        <v>68</v>
      </c>
      <c r="P16711" s="1" t="s">
        <v>69</v>
      </c>
      <c r="Q16711" s="1" t="s">
        <v>58</v>
      </c>
      <c r="R16711">
        <v>3217.25</v>
      </c>
      <c r="S16711">
        <v>49</v>
      </c>
      <c r="T16711">
        <v>157645.25</v>
      </c>
    </row>
    <row r="16712" spans="1:20" x14ac:dyDescent="0.3">
      <c r="A16712" s="1" t="s">
        <v>32035</v>
      </c>
      <c r="B16712" s="1" t="s">
        <v>22073</v>
      </c>
      <c r="C16712" t="s">
        <v>52439</v>
      </c>
      <c r="D16712" s="1" t="s">
        <v>53</v>
      </c>
      <c r="E16712" s="1" t="s">
        <v>49</v>
      </c>
      <c r="F16712" s="1" t="s">
        <v>23</v>
      </c>
      <c r="G16712">
        <v>45002</v>
      </c>
      <c r="H16712">
        <v>45571</v>
      </c>
      <c r="I16712">
        <v>41294.699999999997</v>
      </c>
      <c r="J16712">
        <v>94</v>
      </c>
      <c r="K16712" s="1" t="s">
        <v>24</v>
      </c>
      <c r="L16712" s="1" t="s">
        <v>25</v>
      </c>
      <c r="M16712" t="b">
        <v>0</v>
      </c>
      <c r="N16712" s="1" t="s">
        <v>26</v>
      </c>
      <c r="O16712" s="1" t="s">
        <v>86</v>
      </c>
      <c r="P16712" s="1" t="s">
        <v>204</v>
      </c>
      <c r="Q16712" s="1"/>
      <c r="R16712">
        <v>46816.67</v>
      </c>
      <c r="S16712">
        <v>23</v>
      </c>
      <c r="T16712">
        <v>1076783.4099999999</v>
      </c>
    </row>
    <row r="16713" spans="1:20" x14ac:dyDescent="0.3">
      <c r="A16713" s="1" t="s">
        <v>32036</v>
      </c>
      <c r="B16713" s="1" t="s">
        <v>5336</v>
      </c>
      <c r="C16713" t="s">
        <v>52440</v>
      </c>
      <c r="D16713" s="1" t="s">
        <v>32</v>
      </c>
      <c r="E16713" s="1" t="s">
        <v>49</v>
      </c>
      <c r="F16713" s="1" t="s">
        <v>23</v>
      </c>
      <c r="G16713">
        <v>45396</v>
      </c>
      <c r="H16713">
        <v>45439</v>
      </c>
      <c r="I16713">
        <v>28580.99</v>
      </c>
      <c r="J16713">
        <v>132</v>
      </c>
      <c r="K16713" s="1" t="s">
        <v>84</v>
      </c>
      <c r="L16713" s="1" t="s">
        <v>85</v>
      </c>
      <c r="M16713" t="b">
        <v>0</v>
      </c>
      <c r="N16713" s="1" t="s">
        <v>109</v>
      </c>
      <c r="O16713" s="1" t="s">
        <v>56</v>
      </c>
      <c r="P16713" s="1" t="s">
        <v>146</v>
      </c>
      <c r="Q16713" s="1" t="s">
        <v>45</v>
      </c>
      <c r="R16713">
        <v>28480.53</v>
      </c>
      <c r="S16713">
        <v>48</v>
      </c>
      <c r="T16713">
        <v>1367065.44</v>
      </c>
    </row>
    <row r="16714" spans="1:20" x14ac:dyDescent="0.3">
      <c r="A16714" s="1" t="s">
        <v>32037</v>
      </c>
      <c r="B16714" s="1" t="s">
        <v>32038</v>
      </c>
      <c r="C16714" t="s">
        <v>52441</v>
      </c>
      <c r="D16714" s="1" t="s">
        <v>96</v>
      </c>
      <c r="E16714" s="1" t="s">
        <v>49</v>
      </c>
      <c r="F16714" s="1" t="s">
        <v>23</v>
      </c>
      <c r="G16714">
        <v>44697</v>
      </c>
      <c r="H16714">
        <v>45316</v>
      </c>
      <c r="I16714">
        <v>36871.29</v>
      </c>
      <c r="J16714">
        <v>9</v>
      </c>
      <c r="K16714" s="1" t="s">
        <v>42</v>
      </c>
      <c r="L16714" s="1" t="s">
        <v>34</v>
      </c>
      <c r="M16714" t="b">
        <v>1</v>
      </c>
      <c r="N16714" s="1" t="s">
        <v>26</v>
      </c>
      <c r="O16714" s="1" t="s">
        <v>68</v>
      </c>
      <c r="P16714" s="1" t="s">
        <v>256</v>
      </c>
      <c r="Q16714" s="1" t="s">
        <v>45</v>
      </c>
      <c r="R16714">
        <v>49684.67</v>
      </c>
      <c r="S16714">
        <v>43</v>
      </c>
      <c r="T16714">
        <v>2136440.81</v>
      </c>
    </row>
    <row r="16715" spans="1:20" x14ac:dyDescent="0.3">
      <c r="A16715" s="1" t="s">
        <v>32039</v>
      </c>
      <c r="B16715" s="1" t="s">
        <v>32040</v>
      </c>
      <c r="C16715" t="s">
        <v>52442</v>
      </c>
      <c r="D16715" s="1" t="s">
        <v>21</v>
      </c>
      <c r="E16715" s="1" t="s">
        <v>66</v>
      </c>
      <c r="F16715" s="1" t="s">
        <v>23</v>
      </c>
      <c r="G16715">
        <v>44943</v>
      </c>
      <c r="H16715">
        <v>45038</v>
      </c>
      <c r="I16715">
        <v>1140.56</v>
      </c>
      <c r="J16715">
        <v>190</v>
      </c>
      <c r="K16715" s="1" t="s">
        <v>24</v>
      </c>
      <c r="L16715" s="1" t="s">
        <v>34</v>
      </c>
      <c r="M16715" t="b">
        <v>0</v>
      </c>
      <c r="N16715" s="1" t="s">
        <v>43</v>
      </c>
      <c r="O16715" s="1" t="s">
        <v>27</v>
      </c>
      <c r="P16715" s="1" t="s">
        <v>44</v>
      </c>
      <c r="Q16715" s="1" t="s">
        <v>45</v>
      </c>
      <c r="R16715">
        <v>29914.57</v>
      </c>
      <c r="S16715">
        <v>20</v>
      </c>
      <c r="T16715">
        <v>598291.4</v>
      </c>
    </row>
    <row r="16716" spans="1:20" x14ac:dyDescent="0.3">
      <c r="A16716" s="1" t="s">
        <v>32041</v>
      </c>
      <c r="B16716" s="1" t="s">
        <v>32042</v>
      </c>
      <c r="C16716" t="s">
        <v>52443</v>
      </c>
      <c r="D16716" s="1" t="s">
        <v>41</v>
      </c>
      <c r="E16716" s="1" t="s">
        <v>54</v>
      </c>
      <c r="F16716" s="1" t="s">
        <v>23</v>
      </c>
      <c r="G16716">
        <v>45170</v>
      </c>
      <c r="H16716">
        <v>45241</v>
      </c>
      <c r="I16716">
        <v>66490.89</v>
      </c>
      <c r="J16716">
        <v>60</v>
      </c>
      <c r="K16716" s="1" t="s">
        <v>84</v>
      </c>
      <c r="L16716" s="1" t="s">
        <v>58</v>
      </c>
      <c r="M16716" t="b">
        <v>0</v>
      </c>
      <c r="N16716" s="1" t="s">
        <v>26</v>
      </c>
      <c r="O16716" s="1" t="s">
        <v>36</v>
      </c>
      <c r="P16716" s="1" t="s">
        <v>463</v>
      </c>
      <c r="Q16716" s="1" t="s">
        <v>63</v>
      </c>
      <c r="R16716">
        <v>4703.72</v>
      </c>
      <c r="S16716">
        <v>35</v>
      </c>
      <c r="T16716">
        <v>164630.20000000001</v>
      </c>
    </row>
    <row r="16717" spans="1:20" x14ac:dyDescent="0.3">
      <c r="A16717" s="1" t="s">
        <v>32043</v>
      </c>
      <c r="B16717" s="1" t="s">
        <v>2237</v>
      </c>
      <c r="C16717" t="s">
        <v>37268</v>
      </c>
      <c r="D16717" s="1" t="s">
        <v>96</v>
      </c>
      <c r="E16717" s="1" t="s">
        <v>22</v>
      </c>
      <c r="F16717" s="1" t="s">
        <v>23</v>
      </c>
      <c r="G16717">
        <v>45075</v>
      </c>
      <c r="H16717">
        <v>45579</v>
      </c>
      <c r="I16717">
        <v>48267.519999999997</v>
      </c>
      <c r="J16717">
        <v>107</v>
      </c>
      <c r="K16717" s="1" t="s">
        <v>84</v>
      </c>
      <c r="L16717" s="1" t="s">
        <v>25</v>
      </c>
      <c r="M16717" t="b">
        <v>0</v>
      </c>
      <c r="N16717" s="1" t="s">
        <v>67</v>
      </c>
      <c r="O16717" s="1" t="s">
        <v>36</v>
      </c>
      <c r="P16717" s="1" t="s">
        <v>233</v>
      </c>
      <c r="Q16717" s="1" t="s">
        <v>45</v>
      </c>
      <c r="R16717">
        <v>8900.07</v>
      </c>
      <c r="S16717">
        <v>6</v>
      </c>
      <c r="T16717">
        <v>53400.42</v>
      </c>
    </row>
    <row r="16718" spans="1:20" x14ac:dyDescent="0.3">
      <c r="A16718" s="1" t="s">
        <v>32044</v>
      </c>
      <c r="B16718" s="1" t="s">
        <v>32045</v>
      </c>
      <c r="C16718" t="s">
        <v>52444</v>
      </c>
      <c r="D16718" s="1" t="s">
        <v>96</v>
      </c>
      <c r="E16718" s="1" t="s">
        <v>41</v>
      </c>
      <c r="F16718" s="1" t="s">
        <v>23</v>
      </c>
      <c r="G16718">
        <v>44809</v>
      </c>
      <c r="H16718">
        <v>45421</v>
      </c>
      <c r="I16718">
        <v>12137.72</v>
      </c>
      <c r="J16718">
        <v>100</v>
      </c>
      <c r="K16718" s="1" t="s">
        <v>24</v>
      </c>
      <c r="L16718" s="1" t="s">
        <v>85</v>
      </c>
      <c r="M16718" t="b">
        <v>1</v>
      </c>
      <c r="N16718" s="1" t="s">
        <v>43</v>
      </c>
      <c r="O16718" s="1" t="s">
        <v>56</v>
      </c>
      <c r="P16718" s="1" t="s">
        <v>442</v>
      </c>
      <c r="Q16718" s="1" t="s">
        <v>63</v>
      </c>
      <c r="R16718">
        <v>32442.5</v>
      </c>
      <c r="S16718">
        <v>22</v>
      </c>
      <c r="T16718">
        <v>713735</v>
      </c>
    </row>
    <row r="16719" spans="1:20" x14ac:dyDescent="0.3">
      <c r="A16719" s="1" t="s">
        <v>32046</v>
      </c>
      <c r="B16719" s="1" t="s">
        <v>32047</v>
      </c>
      <c r="C16719" t="s">
        <v>52445</v>
      </c>
      <c r="D16719" s="1" t="s">
        <v>48</v>
      </c>
      <c r="E16719" s="1" t="s">
        <v>41</v>
      </c>
      <c r="F16719" s="1" t="s">
        <v>23</v>
      </c>
      <c r="G16719">
        <v>45324</v>
      </c>
      <c r="H16719">
        <v>45023</v>
      </c>
      <c r="I16719">
        <v>96023.5</v>
      </c>
      <c r="J16719">
        <v>72</v>
      </c>
      <c r="K16719" s="1" t="s">
        <v>84</v>
      </c>
      <c r="L16719" s="1" t="s">
        <v>25</v>
      </c>
      <c r="M16719" t="b">
        <v>0</v>
      </c>
      <c r="N16719" s="1" t="s">
        <v>67</v>
      </c>
      <c r="O16719" s="1" t="s">
        <v>36</v>
      </c>
      <c r="P16719" s="1" t="s">
        <v>571</v>
      </c>
      <c r="Q16719" s="1" t="s">
        <v>29</v>
      </c>
      <c r="R16719">
        <v>10278.790000000001</v>
      </c>
      <c r="S16719">
        <v>23</v>
      </c>
      <c r="T16719">
        <v>236412.17</v>
      </c>
    </row>
    <row r="16720" spans="1:20" x14ac:dyDescent="0.3">
      <c r="A16720" s="1" t="s">
        <v>32048</v>
      </c>
      <c r="B16720" s="1" t="s">
        <v>32049</v>
      </c>
      <c r="C16720" t="s">
        <v>52446</v>
      </c>
      <c r="D16720" s="1" t="s">
        <v>79</v>
      </c>
      <c r="E16720" s="1" t="s">
        <v>108</v>
      </c>
      <c r="F16720" s="1" t="s">
        <v>23</v>
      </c>
      <c r="G16720">
        <v>45311</v>
      </c>
      <c r="H16720">
        <v>45250</v>
      </c>
      <c r="I16720">
        <v>71669.960000000006</v>
      </c>
      <c r="J16720">
        <v>56</v>
      </c>
      <c r="K16720" s="1" t="s">
        <v>84</v>
      </c>
      <c r="L16720" s="1" t="s">
        <v>85</v>
      </c>
      <c r="M16720" t="b">
        <v>1</v>
      </c>
      <c r="N16720" s="1" t="s">
        <v>109</v>
      </c>
      <c r="O16720" s="1" t="s">
        <v>68</v>
      </c>
      <c r="P16720" s="1" t="s">
        <v>492</v>
      </c>
      <c r="Q16720" s="1" t="s">
        <v>63</v>
      </c>
      <c r="R16720">
        <v>43295.28</v>
      </c>
      <c r="S16720">
        <v>9</v>
      </c>
      <c r="T16720">
        <v>389657.52</v>
      </c>
    </row>
    <row r="16721" spans="1:20" x14ac:dyDescent="0.3">
      <c r="A16721" s="1" t="s">
        <v>32050</v>
      </c>
      <c r="B16721" s="1" t="s">
        <v>32051</v>
      </c>
      <c r="C16721" t="s">
        <v>52447</v>
      </c>
      <c r="D16721" s="1" t="s">
        <v>121</v>
      </c>
      <c r="E16721" s="1" t="s">
        <v>22</v>
      </c>
      <c r="F16721" s="1" t="s">
        <v>23</v>
      </c>
      <c r="G16721">
        <v>45589</v>
      </c>
      <c r="H16721">
        <v>45441</v>
      </c>
      <c r="I16721">
        <v>67506.559999999998</v>
      </c>
      <c r="J16721">
        <v>137</v>
      </c>
      <c r="K16721" s="1" t="s">
        <v>84</v>
      </c>
      <c r="L16721" s="1" t="s">
        <v>25</v>
      </c>
      <c r="M16721" t="b">
        <v>1</v>
      </c>
      <c r="N16721" s="1" t="s">
        <v>35</v>
      </c>
      <c r="O16721" s="1" t="s">
        <v>86</v>
      </c>
      <c r="P16721" s="1" t="s">
        <v>389</v>
      </c>
      <c r="Q16721" s="1" t="s">
        <v>58</v>
      </c>
      <c r="R16721">
        <v>15040.66</v>
      </c>
      <c r="S16721">
        <v>2</v>
      </c>
      <c r="T16721">
        <v>30081.32</v>
      </c>
    </row>
    <row r="16722" spans="1:20" x14ac:dyDescent="0.3">
      <c r="A16722" s="1" t="s">
        <v>32052</v>
      </c>
      <c r="B16722" s="1" t="s">
        <v>5869</v>
      </c>
      <c r="C16722" t="s">
        <v>39096</v>
      </c>
      <c r="D16722" s="1" t="s">
        <v>104</v>
      </c>
      <c r="E16722" s="1" t="s">
        <v>80</v>
      </c>
      <c r="F16722" s="1" t="s">
        <v>23</v>
      </c>
      <c r="G16722">
        <v>45256</v>
      </c>
      <c r="H16722">
        <v>45035</v>
      </c>
      <c r="I16722">
        <v>94659.32</v>
      </c>
      <c r="J16722">
        <v>185</v>
      </c>
      <c r="K16722" s="1" t="s">
        <v>42</v>
      </c>
      <c r="L16722" s="1" t="s">
        <v>25</v>
      </c>
      <c r="M16722" t="b">
        <v>1</v>
      </c>
      <c r="N16722" s="1" t="s">
        <v>67</v>
      </c>
      <c r="O16722" s="1" t="s">
        <v>36</v>
      </c>
      <c r="P16722" s="1" t="s">
        <v>143</v>
      </c>
      <c r="Q16722" s="1" t="s">
        <v>45</v>
      </c>
      <c r="R16722">
        <v>37430.559999999998</v>
      </c>
      <c r="S16722">
        <v>37</v>
      </c>
      <c r="T16722">
        <v>1384930.72</v>
      </c>
    </row>
    <row r="16723" spans="1:20" x14ac:dyDescent="0.3">
      <c r="A16723" s="1" t="s">
        <v>32053</v>
      </c>
      <c r="B16723" s="1" t="s">
        <v>32054</v>
      </c>
      <c r="C16723" t="s">
        <v>52448</v>
      </c>
      <c r="D16723" s="1" t="s">
        <v>32</v>
      </c>
      <c r="E16723" s="1" t="s">
        <v>108</v>
      </c>
      <c r="F16723" s="1" t="s">
        <v>23</v>
      </c>
      <c r="G16723">
        <v>44875</v>
      </c>
      <c r="H16723">
        <v>45374</v>
      </c>
      <c r="I16723">
        <v>27765.27</v>
      </c>
      <c r="J16723">
        <v>162</v>
      </c>
      <c r="K16723" s="1" t="s">
        <v>24</v>
      </c>
      <c r="L16723" s="1" t="s">
        <v>25</v>
      </c>
      <c r="M16723" t="b">
        <v>0</v>
      </c>
      <c r="N16723" s="1" t="s">
        <v>67</v>
      </c>
      <c r="O16723" s="1" t="s">
        <v>27</v>
      </c>
      <c r="P16723" s="1" t="s">
        <v>497</v>
      </c>
      <c r="Q16723" s="1"/>
      <c r="R16723">
        <v>19544.52</v>
      </c>
      <c r="S16723">
        <v>45</v>
      </c>
      <c r="T16723">
        <v>879503.4</v>
      </c>
    </row>
    <row r="16724" spans="1:20" x14ac:dyDescent="0.3">
      <c r="A16724" s="1" t="s">
        <v>32055</v>
      </c>
      <c r="B16724" s="1" t="s">
        <v>32056</v>
      </c>
      <c r="C16724" t="s">
        <v>52449</v>
      </c>
      <c r="D16724" s="1" t="s">
        <v>53</v>
      </c>
      <c r="E16724" s="1" t="s">
        <v>108</v>
      </c>
      <c r="F16724" s="1" t="s">
        <v>23</v>
      </c>
      <c r="G16724">
        <v>44856</v>
      </c>
      <c r="H16724">
        <v>45671</v>
      </c>
      <c r="I16724">
        <v>86116.51</v>
      </c>
      <c r="J16724">
        <v>114</v>
      </c>
      <c r="K16724" s="1" t="s">
        <v>84</v>
      </c>
      <c r="L16724" s="1" t="s">
        <v>25</v>
      </c>
      <c r="M16724" t="b">
        <v>1</v>
      </c>
      <c r="N16724" s="1" t="s">
        <v>35</v>
      </c>
      <c r="O16724" s="1" t="s">
        <v>27</v>
      </c>
      <c r="P16724" s="1" t="s">
        <v>105</v>
      </c>
      <c r="Q16724" s="1" t="s">
        <v>63</v>
      </c>
      <c r="R16724">
        <v>43445.120000000003</v>
      </c>
      <c r="S16724">
        <v>38</v>
      </c>
      <c r="T16724">
        <v>1650914.56</v>
      </c>
    </row>
    <row r="16725" spans="1:20" x14ac:dyDescent="0.3">
      <c r="A16725" s="1" t="s">
        <v>32057</v>
      </c>
      <c r="B16725" s="1" t="s">
        <v>32058</v>
      </c>
      <c r="C16725" t="s">
        <v>52450</v>
      </c>
      <c r="D16725" s="1" t="s">
        <v>41</v>
      </c>
      <c r="E16725" s="1" t="s">
        <v>22</v>
      </c>
      <c r="F16725" s="1" t="s">
        <v>23</v>
      </c>
      <c r="G16725">
        <v>44769</v>
      </c>
      <c r="H16725">
        <v>45470</v>
      </c>
      <c r="I16725">
        <v>64765.79</v>
      </c>
      <c r="J16725">
        <v>19</v>
      </c>
      <c r="K16725" s="1" t="s">
        <v>33</v>
      </c>
      <c r="L16725" s="1" t="s">
        <v>25</v>
      </c>
      <c r="M16725" t="b">
        <v>1</v>
      </c>
      <c r="N16725" s="1" t="s">
        <v>43</v>
      </c>
      <c r="O16725" s="1" t="s">
        <v>56</v>
      </c>
      <c r="P16725" s="1" t="s">
        <v>207</v>
      </c>
      <c r="Q16725" s="1" t="s">
        <v>45</v>
      </c>
      <c r="R16725">
        <v>33946.14</v>
      </c>
      <c r="S16725">
        <v>16</v>
      </c>
      <c r="T16725">
        <v>543138.24</v>
      </c>
    </row>
    <row r="16726" spans="1:20" x14ac:dyDescent="0.3">
      <c r="A16726" s="1" t="s">
        <v>32059</v>
      </c>
      <c r="B16726" s="1" t="s">
        <v>32060</v>
      </c>
      <c r="C16726" t="s">
        <v>52451</v>
      </c>
      <c r="D16726" s="1" t="s">
        <v>121</v>
      </c>
      <c r="E16726" s="1" t="s">
        <v>108</v>
      </c>
      <c r="F16726" s="1" t="s">
        <v>23</v>
      </c>
      <c r="G16726">
        <v>44885</v>
      </c>
      <c r="H16726">
        <v>45302</v>
      </c>
      <c r="I16726">
        <v>99126.13</v>
      </c>
      <c r="J16726">
        <v>12</v>
      </c>
      <c r="K16726" s="1" t="s">
        <v>42</v>
      </c>
      <c r="L16726" s="1" t="s">
        <v>34</v>
      </c>
      <c r="M16726" t="b">
        <v>0</v>
      </c>
      <c r="N16726" s="1" t="s">
        <v>35</v>
      </c>
      <c r="O16726" s="1" t="s">
        <v>36</v>
      </c>
      <c r="P16726" s="1" t="s">
        <v>317</v>
      </c>
      <c r="Q16726" s="1" t="s">
        <v>45</v>
      </c>
      <c r="R16726">
        <v>26413.63</v>
      </c>
      <c r="S16726">
        <v>42</v>
      </c>
      <c r="T16726">
        <v>1109372.46</v>
      </c>
    </row>
    <row r="16727" spans="1:20" x14ac:dyDescent="0.3">
      <c r="A16727" s="1" t="s">
        <v>32061</v>
      </c>
      <c r="B16727" s="1" t="s">
        <v>32062</v>
      </c>
      <c r="C16727" t="s">
        <v>52452</v>
      </c>
      <c r="D16727" s="1" t="s">
        <v>79</v>
      </c>
      <c r="E16727" s="1" t="s">
        <v>66</v>
      </c>
      <c r="F16727" s="1" t="s">
        <v>23</v>
      </c>
      <c r="G16727">
        <v>44934</v>
      </c>
      <c r="H16727">
        <v>45721</v>
      </c>
      <c r="I16727">
        <v>25370.02</v>
      </c>
      <c r="J16727">
        <v>155</v>
      </c>
      <c r="K16727" s="1" t="s">
        <v>33</v>
      </c>
      <c r="L16727" s="1" t="s">
        <v>34</v>
      </c>
      <c r="M16727" t="b">
        <v>1</v>
      </c>
      <c r="N16727" s="1" t="s">
        <v>61</v>
      </c>
      <c r="O16727" s="1" t="s">
        <v>68</v>
      </c>
      <c r="P16727" s="1" t="s">
        <v>62</v>
      </c>
      <c r="Q16727" s="1" t="s">
        <v>29</v>
      </c>
      <c r="R16727">
        <v>8483.9</v>
      </c>
      <c r="S16727">
        <v>46</v>
      </c>
      <c r="T16727">
        <v>390259.4</v>
      </c>
    </row>
    <row r="16728" spans="1:20" x14ac:dyDescent="0.3">
      <c r="A16728" s="1" t="s">
        <v>32063</v>
      </c>
      <c r="B16728" s="1" t="s">
        <v>32064</v>
      </c>
      <c r="C16728" t="s">
        <v>52453</v>
      </c>
      <c r="D16728" s="1" t="s">
        <v>121</v>
      </c>
      <c r="E16728" s="1" t="s">
        <v>108</v>
      </c>
      <c r="F16728" s="1" t="s">
        <v>23</v>
      </c>
      <c r="G16728">
        <v>44884</v>
      </c>
      <c r="H16728">
        <v>45459</v>
      </c>
      <c r="I16728">
        <v>54509.83</v>
      </c>
      <c r="J16728">
        <v>11</v>
      </c>
      <c r="K16728" s="1" t="s">
        <v>24</v>
      </c>
      <c r="L16728" s="1" t="s">
        <v>85</v>
      </c>
      <c r="M16728" t="b">
        <v>1</v>
      </c>
      <c r="N16728" s="1" t="s">
        <v>61</v>
      </c>
      <c r="O16728" s="1" t="s">
        <v>86</v>
      </c>
      <c r="P16728" s="1" t="s">
        <v>269</v>
      </c>
      <c r="Q16728" s="1" t="s">
        <v>45</v>
      </c>
      <c r="R16728">
        <v>38868.39</v>
      </c>
      <c r="S16728">
        <v>30</v>
      </c>
      <c r="T16728">
        <v>1166051.7</v>
      </c>
    </row>
    <row r="16729" spans="1:20" x14ac:dyDescent="0.3">
      <c r="A16729" s="1" t="s">
        <v>32065</v>
      </c>
      <c r="B16729" s="1" t="s">
        <v>32066</v>
      </c>
      <c r="C16729" t="s">
        <v>52454</v>
      </c>
      <c r="D16729" s="1" t="s">
        <v>96</v>
      </c>
      <c r="E16729" s="1" t="s">
        <v>66</v>
      </c>
      <c r="F16729" s="1" t="s">
        <v>23</v>
      </c>
      <c r="G16729">
        <v>45678</v>
      </c>
      <c r="H16729">
        <v>45159</v>
      </c>
      <c r="I16729">
        <v>29696.2</v>
      </c>
      <c r="J16729">
        <v>4</v>
      </c>
      <c r="K16729" s="1" t="s">
        <v>42</v>
      </c>
      <c r="L16729" s="1" t="s">
        <v>25</v>
      </c>
      <c r="M16729" t="b">
        <v>1</v>
      </c>
      <c r="N16729" s="1" t="s">
        <v>61</v>
      </c>
      <c r="O16729" s="1" t="s">
        <v>86</v>
      </c>
      <c r="P16729" s="1" t="s">
        <v>578</v>
      </c>
      <c r="Q16729" s="1" t="s">
        <v>45</v>
      </c>
      <c r="R16729">
        <v>19347.169999999998</v>
      </c>
      <c r="S16729">
        <v>27</v>
      </c>
      <c r="T16729">
        <v>522373.59</v>
      </c>
    </row>
    <row r="16730" spans="1:20" x14ac:dyDescent="0.3">
      <c r="A16730" s="1" t="s">
        <v>32067</v>
      </c>
      <c r="B16730" s="1" t="s">
        <v>32068</v>
      </c>
      <c r="C16730" t="s">
        <v>52455</v>
      </c>
      <c r="D16730" s="1" t="s">
        <v>79</v>
      </c>
      <c r="E16730" s="1" t="s">
        <v>80</v>
      </c>
      <c r="F16730" s="1" t="s">
        <v>23</v>
      </c>
      <c r="G16730">
        <v>44830</v>
      </c>
      <c r="H16730">
        <v>45576</v>
      </c>
      <c r="I16730">
        <v>57176.72</v>
      </c>
      <c r="J16730">
        <v>58</v>
      </c>
      <c r="K16730" s="1" t="s">
        <v>33</v>
      </c>
      <c r="L16730" s="1" t="s">
        <v>58</v>
      </c>
      <c r="M16730" t="b">
        <v>0</v>
      </c>
      <c r="N16730" s="1" t="s">
        <v>55</v>
      </c>
      <c r="O16730" s="1" t="s">
        <v>68</v>
      </c>
      <c r="P16730" s="1" t="s">
        <v>146</v>
      </c>
      <c r="Q16730" s="1" t="s">
        <v>38</v>
      </c>
      <c r="R16730">
        <v>38402.559999999998</v>
      </c>
      <c r="S16730">
        <v>45</v>
      </c>
      <c r="T16730">
        <v>1728115.2</v>
      </c>
    </row>
    <row r="16731" spans="1:20" x14ac:dyDescent="0.3">
      <c r="A16731" s="1" t="s">
        <v>32069</v>
      </c>
      <c r="B16731" s="1" t="s">
        <v>32070</v>
      </c>
      <c r="C16731" t="s">
        <v>52456</v>
      </c>
      <c r="D16731" s="1" t="s">
        <v>53</v>
      </c>
      <c r="E16731" s="1" t="s">
        <v>54</v>
      </c>
      <c r="F16731" s="1" t="s">
        <v>23</v>
      </c>
      <c r="G16731">
        <v>45108</v>
      </c>
      <c r="H16731">
        <v>45493</v>
      </c>
      <c r="I16731">
        <v>22974.7</v>
      </c>
      <c r="J16731">
        <v>65</v>
      </c>
      <c r="K16731" s="1" t="s">
        <v>33</v>
      </c>
      <c r="L16731" s="1" t="s">
        <v>25</v>
      </c>
      <c r="M16731" t="b">
        <v>1</v>
      </c>
      <c r="N16731" s="1" t="s">
        <v>26</v>
      </c>
      <c r="O16731" s="1" t="s">
        <v>56</v>
      </c>
      <c r="P16731" s="1" t="s">
        <v>356</v>
      </c>
      <c r="Q16731" s="1" t="s">
        <v>63</v>
      </c>
      <c r="R16731">
        <v>25418.29</v>
      </c>
      <c r="S16731">
        <v>32</v>
      </c>
      <c r="T16731">
        <v>813385.28</v>
      </c>
    </row>
    <row r="16732" spans="1:20" x14ac:dyDescent="0.3">
      <c r="A16732" s="1" t="s">
        <v>32071</v>
      </c>
      <c r="B16732" s="1" t="s">
        <v>32072</v>
      </c>
      <c r="C16732" t="s">
        <v>52457</v>
      </c>
      <c r="D16732" s="1" t="s">
        <v>121</v>
      </c>
      <c r="E16732" s="1" t="s">
        <v>54</v>
      </c>
      <c r="F16732" s="1" t="s">
        <v>23</v>
      </c>
      <c r="G16732">
        <v>44874</v>
      </c>
      <c r="H16732">
        <v>45134</v>
      </c>
      <c r="I16732">
        <v>85305.3</v>
      </c>
      <c r="J16732">
        <v>33</v>
      </c>
      <c r="K16732" s="1" t="s">
        <v>33</v>
      </c>
      <c r="L16732" s="1" t="s">
        <v>34</v>
      </c>
      <c r="M16732" t="b">
        <v>0</v>
      </c>
      <c r="N16732" s="1" t="s">
        <v>67</v>
      </c>
      <c r="O16732" s="1" t="s">
        <v>36</v>
      </c>
      <c r="P16732" s="1" t="s">
        <v>272</v>
      </c>
      <c r="Q16732" s="1" t="s">
        <v>87</v>
      </c>
      <c r="R16732">
        <v>31038.9</v>
      </c>
      <c r="S16732">
        <v>42</v>
      </c>
      <c r="T16732">
        <v>1303633.8</v>
      </c>
    </row>
    <row r="16733" spans="1:20" x14ac:dyDescent="0.3">
      <c r="A16733" s="1" t="s">
        <v>32073</v>
      </c>
      <c r="B16733" s="1" t="s">
        <v>32074</v>
      </c>
      <c r="C16733" t="s">
        <v>52458</v>
      </c>
      <c r="D16733" s="1" t="s">
        <v>53</v>
      </c>
      <c r="E16733" s="1" t="s">
        <v>66</v>
      </c>
      <c r="F16733" s="1" t="s">
        <v>23</v>
      </c>
      <c r="G16733">
        <v>45581</v>
      </c>
      <c r="H16733">
        <v>45141</v>
      </c>
      <c r="I16733">
        <v>32525.89</v>
      </c>
      <c r="J16733">
        <v>38</v>
      </c>
      <c r="K16733" s="1" t="s">
        <v>42</v>
      </c>
      <c r="L16733" s="1" t="s">
        <v>58</v>
      </c>
      <c r="M16733" t="b">
        <v>0</v>
      </c>
      <c r="N16733" s="1" t="s">
        <v>26</v>
      </c>
      <c r="O16733" s="1" t="s">
        <v>86</v>
      </c>
      <c r="P16733" s="1" t="s">
        <v>196</v>
      </c>
      <c r="Q16733" s="1" t="s">
        <v>63</v>
      </c>
      <c r="R16733">
        <v>15531.87</v>
      </c>
      <c r="S16733">
        <v>27</v>
      </c>
      <c r="T16733">
        <v>419360.49</v>
      </c>
    </row>
    <row r="16734" spans="1:20" x14ac:dyDescent="0.3">
      <c r="A16734" s="1" t="s">
        <v>32075</v>
      </c>
      <c r="B16734" s="1" t="s">
        <v>32076</v>
      </c>
      <c r="C16734" t="s">
        <v>52459</v>
      </c>
      <c r="D16734" s="1" t="s">
        <v>121</v>
      </c>
      <c r="E16734" s="1" t="s">
        <v>54</v>
      </c>
      <c r="F16734" s="1" t="s">
        <v>23</v>
      </c>
      <c r="G16734">
        <v>45311</v>
      </c>
      <c r="H16734">
        <v>45425</v>
      </c>
      <c r="I16734">
        <v>39224.39</v>
      </c>
      <c r="J16734">
        <v>168</v>
      </c>
      <c r="K16734" s="1" t="s">
        <v>24</v>
      </c>
      <c r="L16734" s="1" t="s">
        <v>25</v>
      </c>
      <c r="M16734" t="b">
        <v>1</v>
      </c>
      <c r="N16734" s="1" t="s">
        <v>26</v>
      </c>
      <c r="O16734" s="1" t="s">
        <v>86</v>
      </c>
      <c r="P16734" s="1" t="s">
        <v>269</v>
      </c>
      <c r="Q16734" s="1" t="s">
        <v>29</v>
      </c>
      <c r="R16734">
        <v>26968.78</v>
      </c>
      <c r="S16734">
        <v>4</v>
      </c>
      <c r="T16734">
        <v>107875.12</v>
      </c>
    </row>
    <row r="16735" spans="1:20" x14ac:dyDescent="0.3">
      <c r="A16735" s="1" t="s">
        <v>32077</v>
      </c>
      <c r="B16735" s="1" t="s">
        <v>32078</v>
      </c>
      <c r="C16735" t="s">
        <v>52460</v>
      </c>
      <c r="D16735" s="1" t="s">
        <v>90</v>
      </c>
      <c r="E16735" s="1" t="s">
        <v>49</v>
      </c>
      <c r="F16735" s="1" t="s">
        <v>23</v>
      </c>
      <c r="G16735">
        <v>45187</v>
      </c>
      <c r="H16735">
        <v>45130</v>
      </c>
      <c r="I16735">
        <v>58141.87</v>
      </c>
      <c r="J16735">
        <v>22</v>
      </c>
      <c r="K16735" s="1" t="s">
        <v>84</v>
      </c>
      <c r="L16735" s="1" t="s">
        <v>25</v>
      </c>
      <c r="M16735" t="b">
        <v>1</v>
      </c>
      <c r="N16735" s="1" t="s">
        <v>26</v>
      </c>
      <c r="O16735" s="1" t="s">
        <v>56</v>
      </c>
      <c r="P16735" s="1" t="s">
        <v>487</v>
      </c>
      <c r="Q16735" s="1" t="s">
        <v>45</v>
      </c>
      <c r="R16735">
        <v>16941.43</v>
      </c>
      <c r="S16735">
        <v>29</v>
      </c>
      <c r="T16735">
        <v>491301.47</v>
      </c>
    </row>
    <row r="16736" spans="1:20" x14ac:dyDescent="0.3">
      <c r="A16736" s="1" t="s">
        <v>32079</v>
      </c>
      <c r="B16736" s="1" t="s">
        <v>17026</v>
      </c>
      <c r="C16736" t="s">
        <v>44765</v>
      </c>
      <c r="D16736" s="1" t="s">
        <v>41</v>
      </c>
      <c r="E16736" s="1" t="s">
        <v>80</v>
      </c>
      <c r="F16736" s="1" t="s">
        <v>23</v>
      </c>
      <c r="G16736">
        <v>45440</v>
      </c>
      <c r="H16736">
        <v>45159</v>
      </c>
      <c r="I16736">
        <v>9022.23</v>
      </c>
      <c r="J16736">
        <v>6</v>
      </c>
      <c r="K16736" s="1" t="s">
        <v>42</v>
      </c>
      <c r="L16736" s="1" t="s">
        <v>58</v>
      </c>
      <c r="M16736" t="b">
        <v>0</v>
      </c>
      <c r="N16736" s="1" t="s">
        <v>109</v>
      </c>
      <c r="O16736" s="1" t="s">
        <v>36</v>
      </c>
      <c r="P16736" s="1" t="s">
        <v>256</v>
      </c>
      <c r="Q16736" s="1" t="s">
        <v>29</v>
      </c>
      <c r="R16736">
        <v>11398.26</v>
      </c>
      <c r="S16736">
        <v>49</v>
      </c>
      <c r="T16736">
        <v>558514.74</v>
      </c>
    </row>
    <row r="16737" spans="1:20" x14ac:dyDescent="0.3">
      <c r="A16737" s="1" t="s">
        <v>32080</v>
      </c>
      <c r="B16737" s="1" t="s">
        <v>7108</v>
      </c>
      <c r="C16737" t="s">
        <v>52461</v>
      </c>
      <c r="D16737" s="1" t="s">
        <v>96</v>
      </c>
      <c r="E16737" s="1" t="s">
        <v>54</v>
      </c>
      <c r="F16737" s="1" t="s">
        <v>23</v>
      </c>
      <c r="G16737">
        <v>45637</v>
      </c>
      <c r="H16737">
        <v>45433</v>
      </c>
      <c r="I16737">
        <v>44515.96</v>
      </c>
      <c r="J16737">
        <v>118</v>
      </c>
      <c r="K16737" s="1" t="s">
        <v>33</v>
      </c>
      <c r="L16737" s="1" t="s">
        <v>58</v>
      </c>
      <c r="M16737" t="b">
        <v>1</v>
      </c>
      <c r="N16737" s="1" t="s">
        <v>61</v>
      </c>
      <c r="O16737" s="1" t="s">
        <v>56</v>
      </c>
      <c r="P16737" s="1" t="s">
        <v>101</v>
      </c>
      <c r="Q16737" s="1" t="s">
        <v>58</v>
      </c>
      <c r="R16737">
        <v>17946.740000000002</v>
      </c>
      <c r="S16737">
        <v>5</v>
      </c>
      <c r="T16737">
        <v>89733.700000000012</v>
      </c>
    </row>
    <row r="16738" spans="1:20" x14ac:dyDescent="0.3">
      <c r="A16738" s="1" t="s">
        <v>32081</v>
      </c>
      <c r="B16738" s="1" t="s">
        <v>19191</v>
      </c>
      <c r="C16738" t="s">
        <v>45865</v>
      </c>
      <c r="D16738" s="1" t="s">
        <v>90</v>
      </c>
      <c r="E16738" s="1" t="s">
        <v>41</v>
      </c>
      <c r="F16738" s="1" t="s">
        <v>23</v>
      </c>
      <c r="G16738">
        <v>45230</v>
      </c>
      <c r="H16738">
        <v>45638</v>
      </c>
      <c r="I16738">
        <v>4813.8599999999997</v>
      </c>
      <c r="J16738">
        <v>21</v>
      </c>
      <c r="K16738" s="1" t="s">
        <v>24</v>
      </c>
      <c r="L16738" s="1" t="s">
        <v>25</v>
      </c>
      <c r="M16738" t="b">
        <v>0</v>
      </c>
      <c r="N16738" s="1" t="s">
        <v>43</v>
      </c>
      <c r="O16738" s="1" t="s">
        <v>86</v>
      </c>
      <c r="P16738" s="1" t="s">
        <v>76</v>
      </c>
      <c r="Q16738" s="1"/>
      <c r="R16738">
        <v>4939.3100000000004</v>
      </c>
      <c r="S16738">
        <v>33</v>
      </c>
      <c r="T16738">
        <v>162997.23000000001</v>
      </c>
    </row>
    <row r="16739" spans="1:20" x14ac:dyDescent="0.3">
      <c r="A16739" s="1" t="s">
        <v>32082</v>
      </c>
      <c r="B16739" s="1" t="s">
        <v>32083</v>
      </c>
      <c r="C16739" t="s">
        <v>52462</v>
      </c>
      <c r="D16739" s="1" t="s">
        <v>41</v>
      </c>
      <c r="E16739" s="1" t="s">
        <v>54</v>
      </c>
      <c r="F16739" s="1" t="s">
        <v>23</v>
      </c>
      <c r="G16739">
        <v>44782</v>
      </c>
      <c r="H16739">
        <v>45395</v>
      </c>
      <c r="I16739">
        <v>94518.31</v>
      </c>
      <c r="J16739">
        <v>189</v>
      </c>
      <c r="K16739" s="1" t="s">
        <v>33</v>
      </c>
      <c r="L16739" s="1" t="s">
        <v>34</v>
      </c>
      <c r="M16739" t="b">
        <v>1</v>
      </c>
      <c r="N16739" s="1" t="s">
        <v>61</v>
      </c>
      <c r="O16739" s="1" t="s">
        <v>68</v>
      </c>
      <c r="P16739" s="1" t="s">
        <v>332</v>
      </c>
      <c r="Q16739" s="1" t="s">
        <v>98</v>
      </c>
      <c r="R16739">
        <v>13435.43</v>
      </c>
      <c r="S16739">
        <v>32</v>
      </c>
      <c r="T16739">
        <v>429933.76</v>
      </c>
    </row>
    <row r="16740" spans="1:20" x14ac:dyDescent="0.3">
      <c r="A16740" s="1" t="s">
        <v>32084</v>
      </c>
      <c r="B16740" s="1" t="s">
        <v>32085</v>
      </c>
      <c r="C16740" t="s">
        <v>52463</v>
      </c>
      <c r="D16740" s="1" t="s">
        <v>41</v>
      </c>
      <c r="E16740" s="1" t="s">
        <v>49</v>
      </c>
      <c r="F16740" s="1" t="s">
        <v>23</v>
      </c>
      <c r="G16740">
        <v>45201</v>
      </c>
      <c r="H16740">
        <v>45012</v>
      </c>
      <c r="I16740">
        <v>84260.33</v>
      </c>
      <c r="J16740">
        <v>156</v>
      </c>
      <c r="K16740" s="1" t="s">
        <v>33</v>
      </c>
      <c r="L16740" s="1" t="s">
        <v>25</v>
      </c>
      <c r="M16740" t="b">
        <v>1</v>
      </c>
      <c r="N16740" s="1" t="s">
        <v>43</v>
      </c>
      <c r="O16740" s="1" t="s">
        <v>27</v>
      </c>
      <c r="P16740" s="1" t="s">
        <v>217</v>
      </c>
      <c r="Q16740" s="1" t="s">
        <v>38</v>
      </c>
      <c r="R16740">
        <v>16985.07</v>
      </c>
      <c r="S16740">
        <v>31</v>
      </c>
      <c r="T16740">
        <v>526537.17000000004</v>
      </c>
    </row>
    <row r="16741" spans="1:20" x14ac:dyDescent="0.3">
      <c r="A16741" s="1" t="s">
        <v>32086</v>
      </c>
      <c r="B16741" s="1" t="s">
        <v>32087</v>
      </c>
      <c r="C16741" t="s">
        <v>52464</v>
      </c>
      <c r="D16741" s="1" t="s">
        <v>96</v>
      </c>
      <c r="E16741" s="1" t="s">
        <v>80</v>
      </c>
      <c r="F16741" s="1" t="s">
        <v>23</v>
      </c>
      <c r="G16741">
        <v>45332</v>
      </c>
      <c r="H16741">
        <v>45055</v>
      </c>
      <c r="I16741">
        <v>58479.71</v>
      </c>
      <c r="J16741">
        <v>191</v>
      </c>
      <c r="K16741" s="1" t="s">
        <v>84</v>
      </c>
      <c r="L16741" s="1" t="s">
        <v>34</v>
      </c>
      <c r="M16741" t="b">
        <v>0</v>
      </c>
      <c r="N16741" s="1" t="s">
        <v>43</v>
      </c>
      <c r="O16741" s="1" t="s">
        <v>56</v>
      </c>
      <c r="P16741" s="1" t="s">
        <v>143</v>
      </c>
      <c r="Q16741" s="1" t="s">
        <v>98</v>
      </c>
      <c r="R16741">
        <v>12852.23</v>
      </c>
      <c r="S16741">
        <v>33</v>
      </c>
      <c r="T16741">
        <v>424123.59</v>
      </c>
    </row>
    <row r="16742" spans="1:20" x14ac:dyDescent="0.3">
      <c r="A16742" s="1" t="s">
        <v>32088</v>
      </c>
      <c r="B16742" s="1" t="s">
        <v>32089</v>
      </c>
      <c r="C16742" t="s">
        <v>52465</v>
      </c>
      <c r="D16742" s="1" t="s">
        <v>96</v>
      </c>
      <c r="E16742" s="1" t="s">
        <v>49</v>
      </c>
      <c r="F16742" s="1" t="s">
        <v>23</v>
      </c>
      <c r="G16742">
        <v>45323</v>
      </c>
      <c r="H16742">
        <v>45188</v>
      </c>
      <c r="I16742">
        <v>4407.09</v>
      </c>
      <c r="J16742">
        <v>34</v>
      </c>
      <c r="K16742" s="1" t="s">
        <v>84</v>
      </c>
      <c r="L16742" s="1" t="s">
        <v>85</v>
      </c>
      <c r="M16742" t="b">
        <v>1</v>
      </c>
      <c r="N16742" s="1" t="s">
        <v>35</v>
      </c>
      <c r="O16742" s="1" t="s">
        <v>36</v>
      </c>
      <c r="P16742" s="1" t="s">
        <v>442</v>
      </c>
      <c r="Q16742" s="1" t="s">
        <v>38</v>
      </c>
      <c r="R16742">
        <v>16570.28</v>
      </c>
      <c r="S16742">
        <v>41</v>
      </c>
      <c r="T16742">
        <v>679381.48</v>
      </c>
    </row>
    <row r="16743" spans="1:20" x14ac:dyDescent="0.3">
      <c r="A16743" s="1" t="s">
        <v>32090</v>
      </c>
      <c r="B16743" s="1" t="s">
        <v>32091</v>
      </c>
      <c r="C16743" t="s">
        <v>52466</v>
      </c>
      <c r="D16743" s="1" t="s">
        <v>48</v>
      </c>
      <c r="E16743" s="1" t="s">
        <v>72</v>
      </c>
      <c r="F16743" s="1" t="s">
        <v>23</v>
      </c>
      <c r="G16743">
        <v>45357</v>
      </c>
      <c r="H16743">
        <v>45548</v>
      </c>
      <c r="I16743">
        <v>73064.679999999993</v>
      </c>
      <c r="J16743">
        <v>1</v>
      </c>
      <c r="K16743" s="1" t="s">
        <v>24</v>
      </c>
      <c r="L16743" s="1" t="s">
        <v>58</v>
      </c>
      <c r="M16743" t="b">
        <v>0</v>
      </c>
      <c r="N16743" s="1" t="s">
        <v>35</v>
      </c>
      <c r="O16743" s="1" t="s">
        <v>86</v>
      </c>
      <c r="P16743" s="1" t="s">
        <v>154</v>
      </c>
      <c r="Q16743" s="1" t="s">
        <v>29</v>
      </c>
      <c r="R16743">
        <v>18918.46</v>
      </c>
      <c r="S16743">
        <v>40</v>
      </c>
      <c r="T16743">
        <v>756738.39999999991</v>
      </c>
    </row>
    <row r="16744" spans="1:20" x14ac:dyDescent="0.3">
      <c r="A16744" s="1" t="s">
        <v>32092</v>
      </c>
      <c r="B16744" s="1" t="s">
        <v>32093</v>
      </c>
      <c r="C16744" t="s">
        <v>52467</v>
      </c>
      <c r="D16744" s="1" t="s">
        <v>121</v>
      </c>
      <c r="E16744" s="1" t="s">
        <v>108</v>
      </c>
      <c r="F16744" s="1" t="s">
        <v>23</v>
      </c>
      <c r="G16744">
        <v>45089</v>
      </c>
      <c r="H16744">
        <v>45192</v>
      </c>
      <c r="I16744">
        <v>72365.77</v>
      </c>
      <c r="J16744">
        <v>77</v>
      </c>
      <c r="K16744" s="1" t="s">
        <v>84</v>
      </c>
      <c r="L16744" s="1" t="s">
        <v>58</v>
      </c>
      <c r="M16744" t="b">
        <v>0</v>
      </c>
      <c r="N16744" s="1" t="s">
        <v>61</v>
      </c>
      <c r="O16744" s="1" t="s">
        <v>27</v>
      </c>
      <c r="P16744" s="1" t="s">
        <v>302</v>
      </c>
      <c r="Q16744" s="1"/>
      <c r="R16744">
        <v>19511.71</v>
      </c>
      <c r="S16744">
        <v>26</v>
      </c>
      <c r="T16744">
        <v>507304.46</v>
      </c>
    </row>
    <row r="16745" spans="1:20" x14ac:dyDescent="0.3">
      <c r="A16745" s="1" t="s">
        <v>32094</v>
      </c>
      <c r="B16745" s="1" t="s">
        <v>32095</v>
      </c>
      <c r="C16745" t="s">
        <v>52468</v>
      </c>
      <c r="D16745" s="1" t="s">
        <v>104</v>
      </c>
      <c r="E16745" s="1" t="s">
        <v>41</v>
      </c>
      <c r="F16745" s="1" t="s">
        <v>23</v>
      </c>
      <c r="G16745">
        <v>44908</v>
      </c>
      <c r="H16745">
        <v>45215</v>
      </c>
      <c r="I16745">
        <v>1852.09</v>
      </c>
      <c r="J16745">
        <v>73</v>
      </c>
      <c r="K16745" s="1" t="s">
        <v>33</v>
      </c>
      <c r="L16745" s="1" t="s">
        <v>25</v>
      </c>
      <c r="M16745" t="b">
        <v>0</v>
      </c>
      <c r="N16745" s="1" t="s">
        <v>43</v>
      </c>
      <c r="O16745" s="1" t="s">
        <v>68</v>
      </c>
      <c r="P16745" s="1" t="s">
        <v>478</v>
      </c>
      <c r="Q16745" s="1" t="s">
        <v>58</v>
      </c>
      <c r="R16745">
        <v>21885.81</v>
      </c>
      <c r="S16745">
        <v>30</v>
      </c>
      <c r="T16745">
        <v>656574.30000000005</v>
      </c>
    </row>
    <row r="16746" spans="1:20" x14ac:dyDescent="0.3">
      <c r="A16746" s="1" t="s">
        <v>32096</v>
      </c>
      <c r="B16746" s="1" t="s">
        <v>32097</v>
      </c>
      <c r="C16746" t="s">
        <v>52469</v>
      </c>
      <c r="D16746" s="1" t="s">
        <v>96</v>
      </c>
      <c r="E16746" s="1" t="s">
        <v>22</v>
      </c>
      <c r="F16746" s="1" t="s">
        <v>23</v>
      </c>
      <c r="G16746">
        <v>45172</v>
      </c>
      <c r="H16746">
        <v>45183</v>
      </c>
      <c r="I16746">
        <v>19851.77</v>
      </c>
      <c r="J16746">
        <v>54</v>
      </c>
      <c r="K16746" s="1" t="s">
        <v>24</v>
      </c>
      <c r="L16746" s="1" t="s">
        <v>85</v>
      </c>
      <c r="M16746" t="b">
        <v>0</v>
      </c>
      <c r="N16746" s="1" t="s">
        <v>109</v>
      </c>
      <c r="O16746" s="1" t="s">
        <v>36</v>
      </c>
      <c r="P16746" s="1" t="s">
        <v>400</v>
      </c>
      <c r="Q16746" s="1" t="s">
        <v>58</v>
      </c>
      <c r="R16746">
        <v>32145.25</v>
      </c>
      <c r="S16746">
        <v>32</v>
      </c>
      <c r="T16746">
        <v>1028648</v>
      </c>
    </row>
    <row r="16747" spans="1:20" x14ac:dyDescent="0.3">
      <c r="A16747" s="1" t="s">
        <v>32098</v>
      </c>
      <c r="B16747" s="1" t="s">
        <v>32099</v>
      </c>
      <c r="C16747" t="s">
        <v>52470</v>
      </c>
      <c r="D16747" s="1" t="s">
        <v>104</v>
      </c>
      <c r="E16747" s="1" t="s">
        <v>22</v>
      </c>
      <c r="F16747" s="1" t="s">
        <v>23</v>
      </c>
      <c r="G16747">
        <v>45615</v>
      </c>
      <c r="H16747">
        <v>45231</v>
      </c>
      <c r="I16747">
        <v>37005.300000000003</v>
      </c>
      <c r="J16747">
        <v>63</v>
      </c>
      <c r="K16747" s="1" t="s">
        <v>42</v>
      </c>
      <c r="L16747" s="1" t="s">
        <v>25</v>
      </c>
      <c r="M16747" t="b">
        <v>1</v>
      </c>
      <c r="N16747" s="1" t="s">
        <v>67</v>
      </c>
      <c r="O16747" s="1" t="s">
        <v>27</v>
      </c>
      <c r="P16747" s="1" t="s">
        <v>44</v>
      </c>
      <c r="Q16747" s="1" t="s">
        <v>58</v>
      </c>
      <c r="R16747">
        <v>31303.53</v>
      </c>
      <c r="S16747">
        <v>20</v>
      </c>
      <c r="T16747">
        <v>626070.6</v>
      </c>
    </row>
    <row r="16748" spans="1:20" x14ac:dyDescent="0.3">
      <c r="A16748" s="1" t="s">
        <v>32100</v>
      </c>
      <c r="B16748" s="1" t="s">
        <v>32101</v>
      </c>
      <c r="C16748" t="s">
        <v>52471</v>
      </c>
      <c r="D16748" s="1" t="s">
        <v>121</v>
      </c>
      <c r="E16748" s="1" t="s">
        <v>72</v>
      </c>
      <c r="F16748" s="1" t="s">
        <v>23</v>
      </c>
      <c r="G16748">
        <v>44948</v>
      </c>
      <c r="H16748">
        <v>45495</v>
      </c>
      <c r="I16748">
        <v>61421.81</v>
      </c>
      <c r="J16748">
        <v>142</v>
      </c>
      <c r="K16748" s="1" t="s">
        <v>42</v>
      </c>
      <c r="L16748" s="1" t="s">
        <v>34</v>
      </c>
      <c r="M16748" t="b">
        <v>0</v>
      </c>
      <c r="N16748" s="1" t="s">
        <v>109</v>
      </c>
      <c r="O16748" s="1" t="s">
        <v>86</v>
      </c>
      <c r="P16748" s="1" t="s">
        <v>122</v>
      </c>
      <c r="Q16748" s="1" t="s">
        <v>87</v>
      </c>
      <c r="R16748">
        <v>24809.68</v>
      </c>
      <c r="S16748">
        <v>30</v>
      </c>
      <c r="T16748">
        <v>744290.4</v>
      </c>
    </row>
    <row r="16749" spans="1:20" x14ac:dyDescent="0.3">
      <c r="A16749" s="1" t="s">
        <v>32102</v>
      </c>
      <c r="B16749" s="1" t="s">
        <v>32103</v>
      </c>
      <c r="C16749" t="s">
        <v>52472</v>
      </c>
      <c r="D16749" s="1" t="s">
        <v>96</v>
      </c>
      <c r="E16749" s="1" t="s">
        <v>22</v>
      </c>
      <c r="F16749" s="1" t="s">
        <v>23</v>
      </c>
      <c r="G16749">
        <v>45624</v>
      </c>
      <c r="H16749">
        <v>45222</v>
      </c>
      <c r="I16749">
        <v>38275.1</v>
      </c>
      <c r="J16749">
        <v>153</v>
      </c>
      <c r="K16749" s="1" t="s">
        <v>84</v>
      </c>
      <c r="L16749" s="1" t="s">
        <v>25</v>
      </c>
      <c r="M16749" t="b">
        <v>1</v>
      </c>
      <c r="N16749" s="1" t="s">
        <v>43</v>
      </c>
      <c r="O16749" s="1" t="s">
        <v>56</v>
      </c>
      <c r="P16749" s="1" t="s">
        <v>647</v>
      </c>
      <c r="Q16749" s="1" t="s">
        <v>45</v>
      </c>
      <c r="R16749">
        <v>45258.29</v>
      </c>
      <c r="S16749">
        <v>35</v>
      </c>
      <c r="T16749">
        <v>1584040.15</v>
      </c>
    </row>
    <row r="16750" spans="1:20" x14ac:dyDescent="0.3">
      <c r="A16750" s="1" t="s">
        <v>32104</v>
      </c>
      <c r="B16750" s="1" t="s">
        <v>32105</v>
      </c>
      <c r="C16750" t="s">
        <v>52473</v>
      </c>
      <c r="D16750" s="1" t="s">
        <v>41</v>
      </c>
      <c r="E16750" s="1" t="s">
        <v>80</v>
      </c>
      <c r="F16750" s="1" t="s">
        <v>23</v>
      </c>
      <c r="G16750">
        <v>45231</v>
      </c>
      <c r="H16750">
        <v>45058</v>
      </c>
      <c r="I16750">
        <v>35469.47</v>
      </c>
      <c r="J16750">
        <v>117</v>
      </c>
      <c r="K16750" s="1" t="s">
        <v>24</v>
      </c>
      <c r="L16750" s="1" t="s">
        <v>58</v>
      </c>
      <c r="M16750" t="b">
        <v>0</v>
      </c>
      <c r="N16750" s="1" t="s">
        <v>109</v>
      </c>
      <c r="O16750" s="1" t="s">
        <v>56</v>
      </c>
      <c r="P16750" s="1" t="s">
        <v>154</v>
      </c>
      <c r="Q16750" s="1" t="s">
        <v>29</v>
      </c>
      <c r="R16750">
        <v>48125.18</v>
      </c>
      <c r="S16750">
        <v>12</v>
      </c>
      <c r="T16750">
        <v>577502.16</v>
      </c>
    </row>
    <row r="16751" spans="1:20" x14ac:dyDescent="0.3">
      <c r="A16751" s="1" t="s">
        <v>32106</v>
      </c>
      <c r="B16751" s="1" t="s">
        <v>32107</v>
      </c>
      <c r="C16751" t="s">
        <v>52474</v>
      </c>
      <c r="D16751" s="1" t="s">
        <v>96</v>
      </c>
      <c r="E16751" s="1" t="s">
        <v>49</v>
      </c>
      <c r="F16751" s="1" t="s">
        <v>23</v>
      </c>
      <c r="G16751">
        <v>45098</v>
      </c>
      <c r="H16751">
        <v>45099</v>
      </c>
      <c r="I16751">
        <v>63280.77</v>
      </c>
      <c r="J16751">
        <v>127</v>
      </c>
      <c r="K16751" s="1" t="s">
        <v>24</v>
      </c>
      <c r="L16751" s="1" t="s">
        <v>25</v>
      </c>
      <c r="M16751" t="b">
        <v>1</v>
      </c>
      <c r="N16751" s="1" t="s">
        <v>55</v>
      </c>
      <c r="O16751" s="1" t="s">
        <v>86</v>
      </c>
      <c r="P16751" s="1" t="s">
        <v>210</v>
      </c>
      <c r="Q16751" s="1" t="s">
        <v>58</v>
      </c>
      <c r="R16751">
        <v>22709</v>
      </c>
      <c r="S16751">
        <v>23</v>
      </c>
      <c r="T16751">
        <v>522307</v>
      </c>
    </row>
    <row r="16752" spans="1:20" x14ac:dyDescent="0.3">
      <c r="A16752" s="1" t="s">
        <v>32108</v>
      </c>
      <c r="B16752" s="1" t="s">
        <v>32109</v>
      </c>
      <c r="C16752" t="s">
        <v>52475</v>
      </c>
      <c r="D16752" s="1" t="s">
        <v>96</v>
      </c>
      <c r="E16752" s="1" t="s">
        <v>54</v>
      </c>
      <c r="F16752" s="1" t="s">
        <v>23</v>
      </c>
      <c r="G16752">
        <v>44909</v>
      </c>
      <c r="H16752">
        <v>45028</v>
      </c>
      <c r="I16752">
        <v>28107.96</v>
      </c>
      <c r="J16752">
        <v>123</v>
      </c>
      <c r="K16752" s="1" t="s">
        <v>33</v>
      </c>
      <c r="L16752" s="1" t="s">
        <v>85</v>
      </c>
      <c r="M16752" t="b">
        <v>1</v>
      </c>
      <c r="N16752" s="1" t="s">
        <v>26</v>
      </c>
      <c r="O16752" s="1" t="s">
        <v>68</v>
      </c>
      <c r="P16752" s="1" t="s">
        <v>478</v>
      </c>
      <c r="Q16752" s="1" t="s">
        <v>29</v>
      </c>
      <c r="R16752">
        <v>2558.23</v>
      </c>
      <c r="S16752">
        <v>25</v>
      </c>
      <c r="T16752">
        <v>63955.75</v>
      </c>
    </row>
    <row r="16753" spans="1:20" x14ac:dyDescent="0.3">
      <c r="A16753" s="1" t="s">
        <v>32110</v>
      </c>
      <c r="B16753" s="1" t="s">
        <v>32111</v>
      </c>
      <c r="C16753" t="s">
        <v>52476</v>
      </c>
      <c r="D16753" s="1" t="s">
        <v>48</v>
      </c>
      <c r="E16753" s="1" t="s">
        <v>22</v>
      </c>
      <c r="F16753" s="1" t="s">
        <v>23</v>
      </c>
      <c r="G16753">
        <v>45634</v>
      </c>
      <c r="H16753">
        <v>45186</v>
      </c>
      <c r="I16753">
        <v>60969.120000000003</v>
      </c>
      <c r="J16753">
        <v>53</v>
      </c>
      <c r="K16753" s="1" t="s">
        <v>24</v>
      </c>
      <c r="L16753" s="1" t="s">
        <v>25</v>
      </c>
      <c r="M16753" t="b">
        <v>0</v>
      </c>
      <c r="N16753" s="1" t="s">
        <v>55</v>
      </c>
      <c r="O16753" s="1" t="s">
        <v>86</v>
      </c>
      <c r="P16753" s="1" t="s">
        <v>566</v>
      </c>
      <c r="Q16753" s="1" t="s">
        <v>45</v>
      </c>
      <c r="R16753">
        <v>4707.45</v>
      </c>
      <c r="S16753">
        <v>25</v>
      </c>
      <c r="T16753">
        <v>117686.25</v>
      </c>
    </row>
    <row r="16754" spans="1:20" x14ac:dyDescent="0.3">
      <c r="A16754" s="1" t="s">
        <v>32112</v>
      </c>
      <c r="B16754" s="1" t="s">
        <v>32113</v>
      </c>
      <c r="C16754" t="s">
        <v>52477</v>
      </c>
      <c r="D16754" s="1" t="s">
        <v>96</v>
      </c>
      <c r="E16754" s="1" t="s">
        <v>66</v>
      </c>
      <c r="F16754" s="1" t="s">
        <v>23</v>
      </c>
      <c r="G16754">
        <v>45456</v>
      </c>
      <c r="H16754">
        <v>45150</v>
      </c>
      <c r="I16754">
        <v>9968.82</v>
      </c>
      <c r="J16754">
        <v>145</v>
      </c>
      <c r="K16754" s="1" t="s">
        <v>84</v>
      </c>
      <c r="L16754" s="1" t="s">
        <v>25</v>
      </c>
      <c r="M16754" t="b">
        <v>0</v>
      </c>
      <c r="N16754" s="1" t="s">
        <v>61</v>
      </c>
      <c r="O16754" s="1" t="s">
        <v>56</v>
      </c>
      <c r="P16754" s="1" t="s">
        <v>384</v>
      </c>
      <c r="Q16754" s="1"/>
      <c r="R16754">
        <v>22988.45</v>
      </c>
      <c r="S16754">
        <v>35</v>
      </c>
      <c r="T16754">
        <v>804595.75</v>
      </c>
    </row>
    <row r="16755" spans="1:20" x14ac:dyDescent="0.3">
      <c r="A16755" s="1" t="s">
        <v>32114</v>
      </c>
      <c r="B16755" s="1" t="s">
        <v>32115</v>
      </c>
      <c r="C16755" t="s">
        <v>52478</v>
      </c>
      <c r="D16755" s="1" t="s">
        <v>41</v>
      </c>
      <c r="E16755" s="1" t="s">
        <v>80</v>
      </c>
      <c r="F16755" s="1" t="s">
        <v>23</v>
      </c>
      <c r="G16755">
        <v>44997</v>
      </c>
      <c r="H16755">
        <v>45617</v>
      </c>
      <c r="I16755">
        <v>79161.97</v>
      </c>
      <c r="J16755">
        <v>39</v>
      </c>
      <c r="K16755" s="1" t="s">
        <v>24</v>
      </c>
      <c r="L16755" s="1" t="s">
        <v>58</v>
      </c>
      <c r="M16755" t="b">
        <v>1</v>
      </c>
      <c r="N16755" s="1" t="s">
        <v>61</v>
      </c>
      <c r="O16755" s="1" t="s">
        <v>56</v>
      </c>
      <c r="P16755" s="1" t="s">
        <v>566</v>
      </c>
      <c r="Q16755" s="1" t="s">
        <v>29</v>
      </c>
      <c r="R16755">
        <v>26861.4</v>
      </c>
      <c r="S16755">
        <v>18</v>
      </c>
      <c r="T16755">
        <v>483505.2</v>
      </c>
    </row>
    <row r="16756" spans="1:20" x14ac:dyDescent="0.3">
      <c r="A16756" s="1" t="s">
        <v>32116</v>
      </c>
      <c r="B16756" s="1" t="s">
        <v>32117</v>
      </c>
      <c r="C16756" t="s">
        <v>52479</v>
      </c>
      <c r="D16756" s="1" t="s">
        <v>53</v>
      </c>
      <c r="E16756" s="1" t="s">
        <v>66</v>
      </c>
      <c r="F16756" s="1" t="s">
        <v>23</v>
      </c>
      <c r="G16756">
        <v>45423</v>
      </c>
      <c r="H16756">
        <v>45694</v>
      </c>
      <c r="I16756">
        <v>16394.46</v>
      </c>
      <c r="J16756">
        <v>137</v>
      </c>
      <c r="K16756" s="1" t="s">
        <v>42</v>
      </c>
      <c r="L16756" s="1" t="s">
        <v>25</v>
      </c>
      <c r="M16756" t="b">
        <v>1</v>
      </c>
      <c r="N16756" s="1" t="s">
        <v>26</v>
      </c>
      <c r="O16756" s="1" t="s">
        <v>27</v>
      </c>
      <c r="P16756" s="1" t="s">
        <v>406</v>
      </c>
      <c r="Q16756" s="1" t="s">
        <v>45</v>
      </c>
      <c r="R16756">
        <v>31758.57</v>
      </c>
      <c r="S16756">
        <v>44</v>
      </c>
      <c r="T16756">
        <v>1397377.08</v>
      </c>
    </row>
    <row r="16757" spans="1:20" x14ac:dyDescent="0.3">
      <c r="A16757" s="1" t="s">
        <v>32118</v>
      </c>
      <c r="B16757" s="1" t="s">
        <v>6630</v>
      </c>
      <c r="C16757" t="s">
        <v>39754</v>
      </c>
      <c r="D16757" s="1" t="s">
        <v>21</v>
      </c>
      <c r="E16757" s="1" t="s">
        <v>49</v>
      </c>
      <c r="F16757" s="1" t="s">
        <v>23</v>
      </c>
      <c r="G16757">
        <v>44750</v>
      </c>
      <c r="H16757">
        <v>45141</v>
      </c>
      <c r="I16757">
        <v>48510.33</v>
      </c>
      <c r="J16757">
        <v>80</v>
      </c>
      <c r="K16757" s="1" t="s">
        <v>24</v>
      </c>
      <c r="L16757" s="1" t="s">
        <v>34</v>
      </c>
      <c r="M16757" t="b">
        <v>1</v>
      </c>
      <c r="N16757" s="1" t="s">
        <v>43</v>
      </c>
      <c r="O16757" s="1" t="s">
        <v>86</v>
      </c>
      <c r="P16757" s="1" t="s">
        <v>28</v>
      </c>
      <c r="Q16757" s="1"/>
      <c r="R16757">
        <v>48512.5</v>
      </c>
      <c r="S16757">
        <v>33</v>
      </c>
      <c r="T16757">
        <v>1600912.5</v>
      </c>
    </row>
    <row r="16758" spans="1:20" x14ac:dyDescent="0.3">
      <c r="A16758" s="1" t="s">
        <v>32119</v>
      </c>
      <c r="B16758" s="1" t="s">
        <v>32120</v>
      </c>
      <c r="C16758" t="s">
        <v>52480</v>
      </c>
      <c r="D16758" s="1" t="s">
        <v>90</v>
      </c>
      <c r="E16758" s="1" t="s">
        <v>108</v>
      </c>
      <c r="F16758" s="1" t="s">
        <v>23</v>
      </c>
      <c r="G16758">
        <v>45362</v>
      </c>
      <c r="H16758">
        <v>45411</v>
      </c>
      <c r="I16758">
        <v>10647.98</v>
      </c>
      <c r="J16758">
        <v>99</v>
      </c>
      <c r="K16758" s="1" t="s">
        <v>24</v>
      </c>
      <c r="L16758" s="1" t="s">
        <v>58</v>
      </c>
      <c r="M16758" t="b">
        <v>1</v>
      </c>
      <c r="N16758" s="1" t="s">
        <v>26</v>
      </c>
      <c r="O16758" s="1" t="s">
        <v>36</v>
      </c>
      <c r="P16758" s="1" t="s">
        <v>714</v>
      </c>
      <c r="Q16758" s="1" t="s">
        <v>98</v>
      </c>
      <c r="R16758">
        <v>2316.66</v>
      </c>
      <c r="S16758">
        <v>27</v>
      </c>
      <c r="T16758">
        <v>62549.819999999992</v>
      </c>
    </row>
    <row r="16759" spans="1:20" x14ac:dyDescent="0.3">
      <c r="A16759" s="1" t="s">
        <v>32121</v>
      </c>
      <c r="B16759" s="1" t="s">
        <v>17290</v>
      </c>
      <c r="C16759" t="s">
        <v>52481</v>
      </c>
      <c r="D16759" s="1" t="s">
        <v>53</v>
      </c>
      <c r="E16759" s="1" t="s">
        <v>108</v>
      </c>
      <c r="F16759" s="1" t="s">
        <v>23</v>
      </c>
      <c r="G16759">
        <v>45678</v>
      </c>
      <c r="H16759">
        <v>45653</v>
      </c>
      <c r="I16759">
        <v>7475.82</v>
      </c>
      <c r="J16759">
        <v>139</v>
      </c>
      <c r="K16759" s="1" t="s">
        <v>33</v>
      </c>
      <c r="L16759" s="1" t="s">
        <v>25</v>
      </c>
      <c r="M16759" t="b">
        <v>1</v>
      </c>
      <c r="N16759" s="1" t="s">
        <v>35</v>
      </c>
      <c r="O16759" s="1" t="s">
        <v>56</v>
      </c>
      <c r="P16759" s="1" t="s">
        <v>196</v>
      </c>
      <c r="Q16759" s="1" t="s">
        <v>87</v>
      </c>
      <c r="R16759">
        <v>14728.59</v>
      </c>
      <c r="S16759">
        <v>27</v>
      </c>
      <c r="T16759">
        <v>397671.93</v>
      </c>
    </row>
    <row r="16760" spans="1:20" x14ac:dyDescent="0.3">
      <c r="A16760" s="1" t="s">
        <v>32122</v>
      </c>
      <c r="B16760" s="1" t="s">
        <v>32123</v>
      </c>
      <c r="C16760" t="s">
        <v>52482</v>
      </c>
      <c r="D16760" s="1" t="s">
        <v>41</v>
      </c>
      <c r="E16760" s="1" t="s">
        <v>72</v>
      </c>
      <c r="F16760" s="1" t="s">
        <v>23</v>
      </c>
      <c r="G16760">
        <v>44797</v>
      </c>
      <c r="H16760">
        <v>45537</v>
      </c>
      <c r="I16760">
        <v>6315.46</v>
      </c>
      <c r="J16760">
        <v>155</v>
      </c>
      <c r="K16760" s="1" t="s">
        <v>42</v>
      </c>
      <c r="L16760" s="1" t="s">
        <v>25</v>
      </c>
      <c r="M16760" t="b">
        <v>0</v>
      </c>
      <c r="N16760" s="1" t="s">
        <v>55</v>
      </c>
      <c r="O16760" s="1" t="s">
        <v>86</v>
      </c>
      <c r="P16760" s="1" t="s">
        <v>220</v>
      </c>
      <c r="Q16760" s="1" t="s">
        <v>29</v>
      </c>
      <c r="R16760">
        <v>10019.25</v>
      </c>
      <c r="S16760">
        <v>33</v>
      </c>
      <c r="T16760">
        <v>330635.25</v>
      </c>
    </row>
    <row r="16761" spans="1:20" x14ac:dyDescent="0.3">
      <c r="A16761" s="1" t="s">
        <v>32124</v>
      </c>
      <c r="B16761" s="1" t="s">
        <v>32125</v>
      </c>
      <c r="C16761" t="s">
        <v>52483</v>
      </c>
      <c r="D16761" s="1" t="s">
        <v>90</v>
      </c>
      <c r="E16761" s="1" t="s">
        <v>49</v>
      </c>
      <c r="F16761" s="1" t="s">
        <v>23</v>
      </c>
      <c r="G16761">
        <v>45087</v>
      </c>
      <c r="H16761">
        <v>45155</v>
      </c>
      <c r="I16761">
        <v>90367.82</v>
      </c>
      <c r="J16761">
        <v>108</v>
      </c>
      <c r="K16761" s="1" t="s">
        <v>42</v>
      </c>
      <c r="L16761" s="1" t="s">
        <v>34</v>
      </c>
      <c r="M16761" t="b">
        <v>1</v>
      </c>
      <c r="N16761" s="1" t="s">
        <v>109</v>
      </c>
      <c r="O16761" s="1" t="s">
        <v>27</v>
      </c>
      <c r="P16761" s="1" t="s">
        <v>181</v>
      </c>
      <c r="Q16761" s="1" t="s">
        <v>98</v>
      </c>
      <c r="R16761">
        <v>4063.11</v>
      </c>
      <c r="S16761">
        <v>1</v>
      </c>
      <c r="T16761">
        <v>4063.11</v>
      </c>
    </row>
    <row r="16762" spans="1:20" x14ac:dyDescent="0.3">
      <c r="A16762" s="1" t="s">
        <v>32126</v>
      </c>
      <c r="B16762" s="1" t="s">
        <v>32127</v>
      </c>
      <c r="C16762" t="s">
        <v>52484</v>
      </c>
      <c r="D16762" s="1" t="s">
        <v>104</v>
      </c>
      <c r="E16762" s="1" t="s">
        <v>66</v>
      </c>
      <c r="F16762" s="1" t="s">
        <v>23</v>
      </c>
      <c r="G16762">
        <v>45197</v>
      </c>
      <c r="H16762">
        <v>45546</v>
      </c>
      <c r="I16762">
        <v>53524.43</v>
      </c>
      <c r="J16762">
        <v>124</v>
      </c>
      <c r="K16762" s="1" t="s">
        <v>84</v>
      </c>
      <c r="L16762" s="1" t="s">
        <v>34</v>
      </c>
      <c r="M16762" t="b">
        <v>0</v>
      </c>
      <c r="N16762" s="1" t="s">
        <v>26</v>
      </c>
      <c r="O16762" s="1" t="s">
        <v>68</v>
      </c>
      <c r="P16762" s="1" t="s">
        <v>28</v>
      </c>
      <c r="Q16762" s="1" t="s">
        <v>58</v>
      </c>
      <c r="R16762">
        <v>27208.52</v>
      </c>
      <c r="S16762">
        <v>32</v>
      </c>
      <c r="T16762">
        <v>870672.64</v>
      </c>
    </row>
    <row r="16763" spans="1:20" x14ac:dyDescent="0.3">
      <c r="A16763" s="1" t="s">
        <v>32128</v>
      </c>
      <c r="B16763" s="1" t="s">
        <v>32129</v>
      </c>
      <c r="C16763" t="s">
        <v>52485</v>
      </c>
      <c r="D16763" s="1" t="s">
        <v>21</v>
      </c>
      <c r="E16763" s="1" t="s">
        <v>49</v>
      </c>
      <c r="F16763" s="1" t="s">
        <v>23</v>
      </c>
      <c r="G16763">
        <v>45192</v>
      </c>
      <c r="H16763">
        <v>45229</v>
      </c>
      <c r="I16763">
        <v>59657.05</v>
      </c>
      <c r="J16763">
        <v>93</v>
      </c>
      <c r="K16763" s="1" t="s">
        <v>24</v>
      </c>
      <c r="L16763" s="1" t="s">
        <v>25</v>
      </c>
      <c r="M16763" t="b">
        <v>0</v>
      </c>
      <c r="N16763" s="1" t="s">
        <v>26</v>
      </c>
      <c r="O16763" s="1" t="s">
        <v>36</v>
      </c>
      <c r="P16763" s="1" t="s">
        <v>587</v>
      </c>
      <c r="Q16763" s="1" t="s">
        <v>29</v>
      </c>
      <c r="R16763">
        <v>27109.439999999999</v>
      </c>
      <c r="S16763">
        <v>45</v>
      </c>
      <c r="T16763">
        <v>1219924.8</v>
      </c>
    </row>
    <row r="16764" spans="1:20" x14ac:dyDescent="0.3">
      <c r="A16764" s="1" t="s">
        <v>32130</v>
      </c>
      <c r="B16764" s="1" t="s">
        <v>32131</v>
      </c>
      <c r="C16764" t="s">
        <v>52486</v>
      </c>
      <c r="D16764" s="1" t="s">
        <v>96</v>
      </c>
      <c r="E16764" s="1" t="s">
        <v>49</v>
      </c>
      <c r="F16764" s="1" t="s">
        <v>23</v>
      </c>
      <c r="G16764">
        <v>44995</v>
      </c>
      <c r="H16764">
        <v>45334</v>
      </c>
      <c r="I16764">
        <v>5512.07</v>
      </c>
      <c r="J16764">
        <v>79</v>
      </c>
      <c r="K16764" s="1" t="s">
        <v>42</v>
      </c>
      <c r="L16764" s="1" t="s">
        <v>34</v>
      </c>
      <c r="M16764" t="b">
        <v>0</v>
      </c>
      <c r="N16764" s="1" t="s">
        <v>26</v>
      </c>
      <c r="O16764" s="1" t="s">
        <v>36</v>
      </c>
      <c r="P16764" s="1" t="s">
        <v>280</v>
      </c>
      <c r="Q16764" s="1" t="s">
        <v>45</v>
      </c>
      <c r="R16764">
        <v>28015.74</v>
      </c>
      <c r="S16764">
        <v>32</v>
      </c>
      <c r="T16764">
        <v>896503.68</v>
      </c>
    </row>
    <row r="16765" spans="1:20" x14ac:dyDescent="0.3">
      <c r="A16765" s="1" t="s">
        <v>32132</v>
      </c>
      <c r="B16765" s="1" t="s">
        <v>13151</v>
      </c>
      <c r="C16765" t="s">
        <v>52487</v>
      </c>
      <c r="D16765" s="1" t="s">
        <v>21</v>
      </c>
      <c r="E16765" s="1" t="s">
        <v>72</v>
      </c>
      <c r="F16765" s="1" t="s">
        <v>23</v>
      </c>
      <c r="G16765">
        <v>45587</v>
      </c>
      <c r="H16765">
        <v>45329</v>
      </c>
      <c r="I16765">
        <v>78128.5</v>
      </c>
      <c r="J16765">
        <v>88</v>
      </c>
      <c r="K16765" s="1" t="s">
        <v>84</v>
      </c>
      <c r="L16765" s="1" t="s">
        <v>58</v>
      </c>
      <c r="M16765" t="b">
        <v>1</v>
      </c>
      <c r="N16765" s="1" t="s">
        <v>55</v>
      </c>
      <c r="O16765" s="1" t="s">
        <v>68</v>
      </c>
      <c r="P16765" s="1" t="s">
        <v>505</v>
      </c>
      <c r="Q16765" s="1" t="s">
        <v>98</v>
      </c>
      <c r="R16765">
        <v>39825.65</v>
      </c>
      <c r="S16765">
        <v>41</v>
      </c>
      <c r="T16765">
        <v>1632851.65</v>
      </c>
    </row>
    <row r="16766" spans="1:20" x14ac:dyDescent="0.3">
      <c r="A16766" s="1" t="s">
        <v>32133</v>
      </c>
      <c r="B16766" s="1" t="s">
        <v>5155</v>
      </c>
      <c r="C16766" t="s">
        <v>52488</v>
      </c>
      <c r="D16766" s="1" t="s">
        <v>41</v>
      </c>
      <c r="E16766" s="1" t="s">
        <v>22</v>
      </c>
      <c r="F16766" s="1" t="s">
        <v>23</v>
      </c>
      <c r="G16766">
        <v>45675</v>
      </c>
      <c r="H16766">
        <v>45153</v>
      </c>
      <c r="I16766">
        <v>40034.629999999997</v>
      </c>
      <c r="J16766">
        <v>175</v>
      </c>
      <c r="K16766" s="1" t="s">
        <v>42</v>
      </c>
      <c r="L16766" s="1" t="s">
        <v>58</v>
      </c>
      <c r="M16766" t="b">
        <v>0</v>
      </c>
      <c r="N16766" s="1" t="s">
        <v>67</v>
      </c>
      <c r="O16766" s="1" t="s">
        <v>86</v>
      </c>
      <c r="P16766" s="1" t="s">
        <v>101</v>
      </c>
      <c r="Q16766" s="1" t="s">
        <v>45</v>
      </c>
      <c r="R16766">
        <v>19885.66</v>
      </c>
      <c r="S16766">
        <v>31</v>
      </c>
      <c r="T16766">
        <v>616455.46</v>
      </c>
    </row>
    <row r="16767" spans="1:20" x14ac:dyDescent="0.3">
      <c r="A16767" s="1" t="s">
        <v>32134</v>
      </c>
      <c r="B16767" s="1" t="s">
        <v>32135</v>
      </c>
      <c r="C16767" t="s">
        <v>52489</v>
      </c>
      <c r="D16767" s="1" t="s">
        <v>90</v>
      </c>
      <c r="E16767" s="1" t="s">
        <v>72</v>
      </c>
      <c r="F16767" s="1" t="s">
        <v>23</v>
      </c>
      <c r="G16767">
        <v>44796</v>
      </c>
      <c r="H16767">
        <v>45018</v>
      </c>
      <c r="I16767">
        <v>8023.82</v>
      </c>
      <c r="J16767">
        <v>140</v>
      </c>
      <c r="K16767" s="1" t="s">
        <v>84</v>
      </c>
      <c r="L16767" s="1" t="s">
        <v>34</v>
      </c>
      <c r="M16767" t="b">
        <v>1</v>
      </c>
      <c r="N16767" s="1" t="s">
        <v>61</v>
      </c>
      <c r="O16767" s="1" t="s">
        <v>68</v>
      </c>
      <c r="P16767" s="1" t="s">
        <v>163</v>
      </c>
      <c r="Q16767" s="1" t="s">
        <v>58</v>
      </c>
      <c r="R16767">
        <v>5837.14</v>
      </c>
      <c r="S16767">
        <v>10</v>
      </c>
      <c r="T16767">
        <v>58371.4</v>
      </c>
    </row>
    <row r="16768" spans="1:20" x14ac:dyDescent="0.3">
      <c r="A16768" s="1" t="s">
        <v>32136</v>
      </c>
      <c r="B16768" s="1" t="s">
        <v>32137</v>
      </c>
      <c r="C16768" t="s">
        <v>52490</v>
      </c>
      <c r="D16768" s="1" t="s">
        <v>79</v>
      </c>
      <c r="E16768" s="1" t="s">
        <v>49</v>
      </c>
      <c r="F16768" s="1" t="s">
        <v>23</v>
      </c>
      <c r="G16768">
        <v>45543</v>
      </c>
      <c r="H16768">
        <v>45569</v>
      </c>
      <c r="I16768">
        <v>19967.53</v>
      </c>
      <c r="J16768">
        <v>113</v>
      </c>
      <c r="K16768" s="1" t="s">
        <v>24</v>
      </c>
      <c r="L16768" s="1" t="s">
        <v>34</v>
      </c>
      <c r="M16768" t="b">
        <v>0</v>
      </c>
      <c r="N16768" s="1" t="s">
        <v>43</v>
      </c>
      <c r="O16768" s="1" t="s">
        <v>56</v>
      </c>
      <c r="P16768" s="1" t="s">
        <v>478</v>
      </c>
      <c r="Q16768" s="1" t="s">
        <v>45</v>
      </c>
      <c r="R16768">
        <v>45646.080000000002</v>
      </c>
      <c r="S16768">
        <v>11</v>
      </c>
      <c r="T16768">
        <v>502106.88</v>
      </c>
    </row>
    <row r="16769" spans="1:20" x14ac:dyDescent="0.3">
      <c r="A16769" s="1" t="s">
        <v>32138</v>
      </c>
      <c r="B16769" s="1" t="s">
        <v>32139</v>
      </c>
      <c r="C16769" t="s">
        <v>52491</v>
      </c>
      <c r="D16769" s="1" t="s">
        <v>48</v>
      </c>
      <c r="E16769" s="1" t="s">
        <v>80</v>
      </c>
      <c r="F16769" s="1" t="s">
        <v>23</v>
      </c>
      <c r="G16769">
        <v>44949</v>
      </c>
      <c r="H16769">
        <v>45505</v>
      </c>
      <c r="I16769">
        <v>67401.02</v>
      </c>
      <c r="J16769">
        <v>100</v>
      </c>
      <c r="K16769" s="1" t="s">
        <v>24</v>
      </c>
      <c r="L16769" s="1" t="s">
        <v>85</v>
      </c>
      <c r="M16769" t="b">
        <v>1</v>
      </c>
      <c r="N16769" s="1" t="s">
        <v>43</v>
      </c>
      <c r="O16769" s="1" t="s">
        <v>86</v>
      </c>
      <c r="P16769" s="1" t="s">
        <v>220</v>
      </c>
      <c r="Q16769" s="1" t="s">
        <v>38</v>
      </c>
      <c r="R16769">
        <v>20035.22</v>
      </c>
      <c r="S16769">
        <v>42</v>
      </c>
      <c r="T16769">
        <v>841479.24</v>
      </c>
    </row>
    <row r="16770" spans="1:20" x14ac:dyDescent="0.3">
      <c r="A16770" s="1" t="s">
        <v>32140</v>
      </c>
      <c r="B16770" s="1" t="s">
        <v>32141</v>
      </c>
      <c r="C16770" t="s">
        <v>52492</v>
      </c>
      <c r="D16770" s="1" t="s">
        <v>90</v>
      </c>
      <c r="E16770" s="1" t="s">
        <v>41</v>
      </c>
      <c r="F16770" s="1" t="s">
        <v>23</v>
      </c>
      <c r="G16770">
        <v>45344</v>
      </c>
      <c r="H16770">
        <v>45646</v>
      </c>
      <c r="I16770">
        <v>19433.43</v>
      </c>
      <c r="J16770">
        <v>2</v>
      </c>
      <c r="K16770" s="1" t="s">
        <v>33</v>
      </c>
      <c r="L16770" s="1" t="s">
        <v>25</v>
      </c>
      <c r="M16770" t="b">
        <v>0</v>
      </c>
      <c r="N16770" s="1" t="s">
        <v>55</v>
      </c>
      <c r="O16770" s="1" t="s">
        <v>36</v>
      </c>
      <c r="P16770" s="1" t="s">
        <v>112</v>
      </c>
      <c r="Q16770" s="1" t="s">
        <v>63</v>
      </c>
      <c r="R16770">
        <v>40669.64</v>
      </c>
      <c r="S16770">
        <v>3</v>
      </c>
      <c r="T16770">
        <v>122008.92</v>
      </c>
    </row>
    <row r="16771" spans="1:20" x14ac:dyDescent="0.3">
      <c r="A16771" s="1" t="s">
        <v>32142</v>
      </c>
      <c r="B16771" s="1" t="s">
        <v>32143</v>
      </c>
      <c r="C16771" t="s">
        <v>52493</v>
      </c>
      <c r="D16771" s="1" t="s">
        <v>121</v>
      </c>
      <c r="E16771" s="1" t="s">
        <v>41</v>
      </c>
      <c r="F16771" s="1" t="s">
        <v>23</v>
      </c>
      <c r="G16771">
        <v>45067</v>
      </c>
      <c r="H16771">
        <v>45724</v>
      </c>
      <c r="I16771">
        <v>38716.06</v>
      </c>
      <c r="J16771">
        <v>117</v>
      </c>
      <c r="K16771" s="1" t="s">
        <v>24</v>
      </c>
      <c r="L16771" s="1" t="s">
        <v>34</v>
      </c>
      <c r="M16771" t="b">
        <v>0</v>
      </c>
      <c r="N16771" s="1" t="s">
        <v>109</v>
      </c>
      <c r="O16771" s="1" t="s">
        <v>68</v>
      </c>
      <c r="P16771" s="1" t="s">
        <v>256</v>
      </c>
      <c r="Q16771" s="1"/>
      <c r="R16771">
        <v>23611.72</v>
      </c>
      <c r="S16771">
        <v>8</v>
      </c>
      <c r="T16771">
        <v>188893.76</v>
      </c>
    </row>
    <row r="16772" spans="1:20" x14ac:dyDescent="0.3">
      <c r="A16772" s="1" t="s">
        <v>32144</v>
      </c>
      <c r="B16772" s="1" t="s">
        <v>32145</v>
      </c>
      <c r="C16772" t="s">
        <v>52494</v>
      </c>
      <c r="D16772" s="1" t="s">
        <v>21</v>
      </c>
      <c r="E16772" s="1" t="s">
        <v>108</v>
      </c>
      <c r="F16772" s="1" t="s">
        <v>23</v>
      </c>
      <c r="G16772">
        <v>45706</v>
      </c>
      <c r="H16772">
        <v>45646</v>
      </c>
      <c r="I16772">
        <v>32055.22</v>
      </c>
      <c r="J16772">
        <v>84</v>
      </c>
      <c r="K16772" s="1" t="s">
        <v>33</v>
      </c>
      <c r="L16772" s="1" t="s">
        <v>85</v>
      </c>
      <c r="M16772" t="b">
        <v>1</v>
      </c>
      <c r="N16772" s="1" t="s">
        <v>35</v>
      </c>
      <c r="O16772" s="1" t="s">
        <v>56</v>
      </c>
      <c r="P16772" s="1" t="s">
        <v>266</v>
      </c>
      <c r="Q16772" s="1" t="s">
        <v>98</v>
      </c>
      <c r="R16772">
        <v>15306.71</v>
      </c>
      <c r="S16772">
        <v>42</v>
      </c>
      <c r="T16772">
        <v>642881.81999999995</v>
      </c>
    </row>
    <row r="16773" spans="1:20" x14ac:dyDescent="0.3">
      <c r="A16773" s="1" t="s">
        <v>32146</v>
      </c>
      <c r="B16773" s="1" t="s">
        <v>32147</v>
      </c>
      <c r="C16773" t="s">
        <v>52495</v>
      </c>
      <c r="D16773" s="1" t="s">
        <v>21</v>
      </c>
      <c r="E16773" s="1" t="s">
        <v>54</v>
      </c>
      <c r="F16773" s="1" t="s">
        <v>23</v>
      </c>
      <c r="G16773">
        <v>45484</v>
      </c>
      <c r="H16773">
        <v>45299</v>
      </c>
      <c r="I16773">
        <v>36011.660000000003</v>
      </c>
      <c r="J16773">
        <v>23</v>
      </c>
      <c r="K16773" s="1" t="s">
        <v>42</v>
      </c>
      <c r="L16773" s="1" t="s">
        <v>34</v>
      </c>
      <c r="M16773" t="b">
        <v>1</v>
      </c>
      <c r="N16773" s="1" t="s">
        <v>35</v>
      </c>
      <c r="O16773" s="1" t="s">
        <v>36</v>
      </c>
      <c r="P16773" s="1" t="s">
        <v>280</v>
      </c>
      <c r="Q16773" s="1" t="s">
        <v>63</v>
      </c>
      <c r="R16773">
        <v>27116.25</v>
      </c>
      <c r="S16773">
        <v>24</v>
      </c>
      <c r="T16773">
        <v>650790</v>
      </c>
    </row>
    <row r="16774" spans="1:20" x14ac:dyDescent="0.3">
      <c r="A16774" s="1" t="s">
        <v>32148</v>
      </c>
      <c r="B16774" s="1" t="s">
        <v>32149</v>
      </c>
      <c r="C16774" t="s">
        <v>52496</v>
      </c>
      <c r="D16774" s="1" t="s">
        <v>32</v>
      </c>
      <c r="E16774" s="1" t="s">
        <v>66</v>
      </c>
      <c r="F16774" s="1" t="s">
        <v>23</v>
      </c>
      <c r="G16774">
        <v>44766</v>
      </c>
      <c r="H16774">
        <v>45377</v>
      </c>
      <c r="I16774">
        <v>49764.92</v>
      </c>
      <c r="J16774">
        <v>127</v>
      </c>
      <c r="K16774" s="1" t="s">
        <v>24</v>
      </c>
      <c r="L16774" s="1" t="s">
        <v>58</v>
      </c>
      <c r="M16774" t="b">
        <v>1</v>
      </c>
      <c r="N16774" s="1" t="s">
        <v>109</v>
      </c>
      <c r="O16774" s="1" t="s">
        <v>27</v>
      </c>
      <c r="P16774" s="1" t="s">
        <v>406</v>
      </c>
      <c r="Q16774" s="1" t="s">
        <v>45</v>
      </c>
      <c r="R16774">
        <v>1672.34</v>
      </c>
      <c r="S16774">
        <v>30</v>
      </c>
      <c r="T16774">
        <v>50170.2</v>
      </c>
    </row>
    <row r="16775" spans="1:20" x14ac:dyDescent="0.3">
      <c r="A16775" s="1" t="s">
        <v>32150</v>
      </c>
      <c r="B16775" s="1" t="s">
        <v>32151</v>
      </c>
      <c r="C16775" t="s">
        <v>52497</v>
      </c>
      <c r="D16775" s="1" t="s">
        <v>41</v>
      </c>
      <c r="E16775" s="1" t="s">
        <v>108</v>
      </c>
      <c r="F16775" s="1" t="s">
        <v>23</v>
      </c>
      <c r="G16775">
        <v>45156</v>
      </c>
      <c r="H16775">
        <v>45055</v>
      </c>
      <c r="I16775">
        <v>10447.18</v>
      </c>
      <c r="J16775">
        <v>48</v>
      </c>
      <c r="K16775" s="1" t="s">
        <v>84</v>
      </c>
      <c r="L16775" s="1" t="s">
        <v>58</v>
      </c>
      <c r="M16775" t="b">
        <v>1</v>
      </c>
      <c r="N16775" s="1" t="s">
        <v>67</v>
      </c>
      <c r="O16775" s="1" t="s">
        <v>86</v>
      </c>
      <c r="P16775" s="1" t="s">
        <v>344</v>
      </c>
      <c r="Q16775" s="1" t="s">
        <v>38</v>
      </c>
      <c r="R16775">
        <v>11175.77</v>
      </c>
      <c r="S16775">
        <v>25</v>
      </c>
      <c r="T16775">
        <v>279394.25</v>
      </c>
    </row>
    <row r="16776" spans="1:20" x14ac:dyDescent="0.3">
      <c r="A16776" s="1" t="s">
        <v>32152</v>
      </c>
      <c r="B16776" s="1" t="s">
        <v>32153</v>
      </c>
      <c r="C16776" t="s">
        <v>52498</v>
      </c>
      <c r="D16776" s="1" t="s">
        <v>96</v>
      </c>
      <c r="E16776" s="1" t="s">
        <v>41</v>
      </c>
      <c r="F16776" s="1" t="s">
        <v>23</v>
      </c>
      <c r="G16776">
        <v>45447</v>
      </c>
      <c r="H16776">
        <v>45508</v>
      </c>
      <c r="I16776">
        <v>20273.87</v>
      </c>
      <c r="J16776">
        <v>106</v>
      </c>
      <c r="K16776" s="1" t="s">
        <v>24</v>
      </c>
      <c r="L16776" s="1" t="s">
        <v>34</v>
      </c>
      <c r="M16776" t="b">
        <v>0</v>
      </c>
      <c r="N16776" s="1" t="s">
        <v>61</v>
      </c>
      <c r="O16776" s="1" t="s">
        <v>86</v>
      </c>
      <c r="P16776" s="1" t="s">
        <v>28</v>
      </c>
      <c r="Q16776" s="1" t="s">
        <v>29</v>
      </c>
      <c r="R16776">
        <v>12237.85</v>
      </c>
      <c r="S16776">
        <v>19</v>
      </c>
      <c r="T16776">
        <v>232519.15</v>
      </c>
    </row>
    <row r="16777" spans="1:20" x14ac:dyDescent="0.3">
      <c r="A16777" s="1" t="s">
        <v>32154</v>
      </c>
      <c r="B16777" s="1" t="s">
        <v>32155</v>
      </c>
      <c r="C16777" t="s">
        <v>52499</v>
      </c>
      <c r="D16777" s="1" t="s">
        <v>96</v>
      </c>
      <c r="E16777" s="1" t="s">
        <v>80</v>
      </c>
      <c r="F16777" s="1" t="s">
        <v>23</v>
      </c>
      <c r="G16777">
        <v>45719</v>
      </c>
      <c r="H16777">
        <v>45563</v>
      </c>
      <c r="I16777">
        <v>84381.97</v>
      </c>
      <c r="J16777">
        <v>169</v>
      </c>
      <c r="K16777" s="1" t="s">
        <v>24</v>
      </c>
      <c r="L16777" s="1" t="s">
        <v>25</v>
      </c>
      <c r="M16777" t="b">
        <v>1</v>
      </c>
      <c r="N16777" s="1" t="s">
        <v>109</v>
      </c>
      <c r="O16777" s="1" t="s">
        <v>68</v>
      </c>
      <c r="P16777" s="1" t="s">
        <v>492</v>
      </c>
      <c r="Q16777" s="1" t="s">
        <v>58</v>
      </c>
      <c r="R16777">
        <v>11596.25</v>
      </c>
      <c r="S16777">
        <v>37</v>
      </c>
      <c r="T16777">
        <v>429061.25</v>
      </c>
    </row>
    <row r="16778" spans="1:20" x14ac:dyDescent="0.3">
      <c r="A16778" s="1" t="s">
        <v>32156</v>
      </c>
      <c r="B16778" s="1" t="s">
        <v>7472</v>
      </c>
      <c r="C16778" t="s">
        <v>52500</v>
      </c>
      <c r="D16778" s="1" t="s">
        <v>104</v>
      </c>
      <c r="E16778" s="1" t="s">
        <v>108</v>
      </c>
      <c r="F16778" s="1" t="s">
        <v>23</v>
      </c>
      <c r="G16778">
        <v>45594</v>
      </c>
      <c r="H16778">
        <v>45237</v>
      </c>
      <c r="I16778">
        <v>70439.88</v>
      </c>
      <c r="J16778">
        <v>33</v>
      </c>
      <c r="K16778" s="1" t="s">
        <v>84</v>
      </c>
      <c r="L16778" s="1" t="s">
        <v>85</v>
      </c>
      <c r="M16778" t="b">
        <v>1</v>
      </c>
      <c r="N16778" s="1" t="s">
        <v>35</v>
      </c>
      <c r="O16778" s="1" t="s">
        <v>68</v>
      </c>
      <c r="P16778" s="1" t="s">
        <v>37</v>
      </c>
      <c r="Q16778" s="1" t="s">
        <v>45</v>
      </c>
      <c r="R16778">
        <v>19661.29</v>
      </c>
      <c r="S16778">
        <v>38</v>
      </c>
      <c r="T16778">
        <v>747129.02</v>
      </c>
    </row>
    <row r="16779" spans="1:20" x14ac:dyDescent="0.3">
      <c r="A16779" s="1" t="s">
        <v>32157</v>
      </c>
      <c r="B16779" s="1" t="s">
        <v>32158</v>
      </c>
      <c r="C16779" t="s">
        <v>52501</v>
      </c>
      <c r="D16779" s="1" t="s">
        <v>53</v>
      </c>
      <c r="E16779" s="1" t="s">
        <v>66</v>
      </c>
      <c r="F16779" s="1" t="s">
        <v>23</v>
      </c>
      <c r="G16779">
        <v>44906</v>
      </c>
      <c r="H16779">
        <v>45498</v>
      </c>
      <c r="I16779">
        <v>66684.3</v>
      </c>
      <c r="J16779">
        <v>167</v>
      </c>
      <c r="K16779" s="1" t="s">
        <v>84</v>
      </c>
      <c r="L16779" s="1" t="s">
        <v>85</v>
      </c>
      <c r="M16779" t="b">
        <v>1</v>
      </c>
      <c r="N16779" s="1" t="s">
        <v>43</v>
      </c>
      <c r="O16779" s="1" t="s">
        <v>86</v>
      </c>
      <c r="P16779" s="1" t="s">
        <v>217</v>
      </c>
      <c r="Q16779" s="1" t="s">
        <v>38</v>
      </c>
      <c r="R16779">
        <v>29798.79</v>
      </c>
      <c r="S16779">
        <v>18</v>
      </c>
      <c r="T16779">
        <v>536378.22</v>
      </c>
    </row>
    <row r="16780" spans="1:20" x14ac:dyDescent="0.3">
      <c r="A16780" s="1" t="s">
        <v>32159</v>
      </c>
      <c r="B16780" s="1" t="s">
        <v>28442</v>
      </c>
      <c r="C16780" t="s">
        <v>52502</v>
      </c>
      <c r="D16780" s="1" t="s">
        <v>104</v>
      </c>
      <c r="E16780" s="1" t="s">
        <v>72</v>
      </c>
      <c r="F16780" s="1" t="s">
        <v>23</v>
      </c>
      <c r="G16780">
        <v>45503</v>
      </c>
      <c r="H16780">
        <v>45368</v>
      </c>
      <c r="I16780">
        <v>15111.63</v>
      </c>
      <c r="J16780">
        <v>81</v>
      </c>
      <c r="K16780" s="1" t="s">
        <v>24</v>
      </c>
      <c r="L16780" s="1" t="s">
        <v>85</v>
      </c>
      <c r="M16780" t="b">
        <v>1</v>
      </c>
      <c r="N16780" s="1" t="s">
        <v>55</v>
      </c>
      <c r="O16780" s="1" t="s">
        <v>86</v>
      </c>
      <c r="P16780" s="1" t="s">
        <v>329</v>
      </c>
      <c r="Q16780" s="1" t="s">
        <v>98</v>
      </c>
      <c r="R16780">
        <v>11297</v>
      </c>
      <c r="S16780">
        <v>3</v>
      </c>
      <c r="T16780">
        <v>33891</v>
      </c>
    </row>
    <row r="16781" spans="1:20" x14ac:dyDescent="0.3">
      <c r="A16781" s="1" t="s">
        <v>32160</v>
      </c>
      <c r="B16781" s="1" t="s">
        <v>32161</v>
      </c>
      <c r="C16781" t="s">
        <v>52503</v>
      </c>
      <c r="D16781" s="1" t="s">
        <v>79</v>
      </c>
      <c r="E16781" s="1" t="s">
        <v>22</v>
      </c>
      <c r="F16781" s="1" t="s">
        <v>23</v>
      </c>
      <c r="G16781">
        <v>45054</v>
      </c>
      <c r="H16781">
        <v>45475</v>
      </c>
      <c r="I16781">
        <v>37961.279999999999</v>
      </c>
      <c r="J16781">
        <v>122</v>
      </c>
      <c r="K16781" s="1" t="s">
        <v>42</v>
      </c>
      <c r="L16781" s="1" t="s">
        <v>58</v>
      </c>
      <c r="M16781" t="b">
        <v>0</v>
      </c>
      <c r="N16781" s="1" t="s">
        <v>26</v>
      </c>
      <c r="O16781" s="1" t="s">
        <v>86</v>
      </c>
      <c r="P16781" s="1" t="s">
        <v>157</v>
      </c>
      <c r="Q16781" s="1"/>
      <c r="R16781">
        <v>46341.279999999999</v>
      </c>
      <c r="S16781">
        <v>39</v>
      </c>
      <c r="T16781">
        <v>1807309.92</v>
      </c>
    </row>
    <row r="16782" spans="1:20" x14ac:dyDescent="0.3">
      <c r="A16782" s="1" t="s">
        <v>32162</v>
      </c>
      <c r="B16782" s="1" t="s">
        <v>32163</v>
      </c>
      <c r="C16782" t="s">
        <v>52504</v>
      </c>
      <c r="D16782" s="1" t="s">
        <v>41</v>
      </c>
      <c r="E16782" s="1" t="s">
        <v>41</v>
      </c>
      <c r="F16782" s="1" t="s">
        <v>23</v>
      </c>
      <c r="G16782">
        <v>45200</v>
      </c>
      <c r="H16782">
        <v>45024</v>
      </c>
      <c r="I16782">
        <v>78251.12</v>
      </c>
      <c r="J16782">
        <v>15</v>
      </c>
      <c r="K16782" s="1" t="s">
        <v>84</v>
      </c>
      <c r="L16782" s="1" t="s">
        <v>85</v>
      </c>
      <c r="M16782" t="b">
        <v>0</v>
      </c>
      <c r="N16782" s="1" t="s">
        <v>67</v>
      </c>
      <c r="O16782" s="1" t="s">
        <v>36</v>
      </c>
      <c r="P16782" s="1" t="s">
        <v>196</v>
      </c>
      <c r="Q16782" s="1" t="s">
        <v>63</v>
      </c>
      <c r="R16782">
        <v>4355.6400000000003</v>
      </c>
      <c r="S16782">
        <v>42</v>
      </c>
      <c r="T16782">
        <v>182936.88</v>
      </c>
    </row>
    <row r="16783" spans="1:20" x14ac:dyDescent="0.3">
      <c r="A16783" s="1" t="s">
        <v>32164</v>
      </c>
      <c r="B16783" s="1" t="s">
        <v>32165</v>
      </c>
      <c r="C16783" t="s">
        <v>52505</v>
      </c>
      <c r="D16783" s="1" t="s">
        <v>32</v>
      </c>
      <c r="E16783" s="1" t="s">
        <v>72</v>
      </c>
      <c r="F16783" s="1" t="s">
        <v>23</v>
      </c>
      <c r="G16783">
        <v>44785</v>
      </c>
      <c r="H16783">
        <v>45385</v>
      </c>
      <c r="I16783">
        <v>94523.91</v>
      </c>
      <c r="J16783">
        <v>160</v>
      </c>
      <c r="K16783" s="1" t="s">
        <v>84</v>
      </c>
      <c r="L16783" s="1" t="s">
        <v>58</v>
      </c>
      <c r="M16783" t="b">
        <v>1</v>
      </c>
      <c r="N16783" s="1" t="s">
        <v>43</v>
      </c>
      <c r="O16783" s="1" t="s">
        <v>27</v>
      </c>
      <c r="P16783" s="1" t="s">
        <v>112</v>
      </c>
      <c r="Q16783" s="1" t="s">
        <v>38</v>
      </c>
      <c r="R16783">
        <v>24790.19</v>
      </c>
      <c r="S16783">
        <v>16</v>
      </c>
      <c r="T16783">
        <v>396643.04</v>
      </c>
    </row>
    <row r="16784" spans="1:20" x14ac:dyDescent="0.3">
      <c r="A16784" s="1" t="s">
        <v>32166</v>
      </c>
      <c r="B16784" s="1" t="s">
        <v>32167</v>
      </c>
      <c r="C16784" t="s">
        <v>52506</v>
      </c>
      <c r="D16784" s="1" t="s">
        <v>53</v>
      </c>
      <c r="E16784" s="1" t="s">
        <v>54</v>
      </c>
      <c r="F16784" s="1" t="s">
        <v>23</v>
      </c>
      <c r="G16784">
        <v>45683</v>
      </c>
      <c r="H16784">
        <v>45237</v>
      </c>
      <c r="I16784">
        <v>62907.78</v>
      </c>
      <c r="J16784">
        <v>176</v>
      </c>
      <c r="K16784" s="1" t="s">
        <v>84</v>
      </c>
      <c r="L16784" s="1" t="s">
        <v>25</v>
      </c>
      <c r="M16784" t="b">
        <v>1</v>
      </c>
      <c r="N16784" s="1" t="s">
        <v>55</v>
      </c>
      <c r="O16784" s="1" t="s">
        <v>68</v>
      </c>
      <c r="P16784" s="1" t="s">
        <v>137</v>
      </c>
      <c r="Q16784" s="1" t="s">
        <v>87</v>
      </c>
      <c r="R16784">
        <v>21511.82</v>
      </c>
      <c r="S16784">
        <v>35</v>
      </c>
      <c r="T16784">
        <v>752913.7</v>
      </c>
    </row>
    <row r="16785" spans="1:20" x14ac:dyDescent="0.3">
      <c r="A16785" s="1" t="s">
        <v>32168</v>
      </c>
      <c r="B16785" s="1" t="s">
        <v>32169</v>
      </c>
      <c r="C16785" t="s">
        <v>52507</v>
      </c>
      <c r="D16785" s="1" t="s">
        <v>90</v>
      </c>
      <c r="E16785" s="1" t="s">
        <v>72</v>
      </c>
      <c r="F16785" s="1" t="s">
        <v>23</v>
      </c>
      <c r="G16785">
        <v>45638</v>
      </c>
      <c r="H16785">
        <v>45696</v>
      </c>
      <c r="I16785">
        <v>78471.539999999994</v>
      </c>
      <c r="J16785">
        <v>164</v>
      </c>
      <c r="K16785" s="1" t="s">
        <v>42</v>
      </c>
      <c r="L16785" s="1" t="s">
        <v>25</v>
      </c>
      <c r="M16785" t="b">
        <v>0</v>
      </c>
      <c r="N16785" s="1" t="s">
        <v>55</v>
      </c>
      <c r="O16785" s="1" t="s">
        <v>86</v>
      </c>
      <c r="P16785" s="1" t="s">
        <v>714</v>
      </c>
      <c r="Q16785" s="1" t="s">
        <v>98</v>
      </c>
      <c r="R16785">
        <v>29526.54</v>
      </c>
      <c r="S16785">
        <v>2</v>
      </c>
      <c r="T16785">
        <v>59053.08</v>
      </c>
    </row>
    <row r="16786" spans="1:20" x14ac:dyDescent="0.3">
      <c r="A16786" s="1" t="s">
        <v>32170</v>
      </c>
      <c r="B16786" s="1" t="s">
        <v>7006</v>
      </c>
      <c r="C16786" t="s">
        <v>39669</v>
      </c>
      <c r="D16786" s="1" t="s">
        <v>90</v>
      </c>
      <c r="E16786" s="1" t="s">
        <v>108</v>
      </c>
      <c r="F16786" s="1" t="s">
        <v>23</v>
      </c>
      <c r="G16786">
        <v>45125</v>
      </c>
      <c r="H16786">
        <v>45466</v>
      </c>
      <c r="I16786">
        <v>38002.400000000001</v>
      </c>
      <c r="J16786">
        <v>122</v>
      </c>
      <c r="K16786" s="1" t="s">
        <v>33</v>
      </c>
      <c r="L16786" s="1" t="s">
        <v>58</v>
      </c>
      <c r="M16786" t="b">
        <v>1</v>
      </c>
      <c r="N16786" s="1" t="s">
        <v>55</v>
      </c>
      <c r="O16786" s="1" t="s">
        <v>36</v>
      </c>
      <c r="P16786" s="1" t="s">
        <v>277</v>
      </c>
      <c r="Q16786" s="1"/>
      <c r="R16786">
        <v>27652.66</v>
      </c>
      <c r="S16786">
        <v>7</v>
      </c>
      <c r="T16786">
        <v>193568.62</v>
      </c>
    </row>
    <row r="16787" spans="1:20" x14ac:dyDescent="0.3">
      <c r="A16787" s="1" t="s">
        <v>32171</v>
      </c>
      <c r="B16787" s="1" t="s">
        <v>32172</v>
      </c>
      <c r="C16787" t="s">
        <v>52508</v>
      </c>
      <c r="D16787" s="1" t="s">
        <v>32</v>
      </c>
      <c r="E16787" s="1" t="s">
        <v>108</v>
      </c>
      <c r="F16787" s="1" t="s">
        <v>23</v>
      </c>
      <c r="G16787">
        <v>45294</v>
      </c>
      <c r="H16787">
        <v>45511</v>
      </c>
      <c r="I16787">
        <v>97191.18</v>
      </c>
      <c r="J16787">
        <v>89</v>
      </c>
      <c r="K16787" s="1" t="s">
        <v>42</v>
      </c>
      <c r="L16787" s="1" t="s">
        <v>34</v>
      </c>
      <c r="M16787" t="b">
        <v>1</v>
      </c>
      <c r="N16787" s="1" t="s">
        <v>67</v>
      </c>
      <c r="O16787" s="1" t="s">
        <v>36</v>
      </c>
      <c r="P16787" s="1" t="s">
        <v>196</v>
      </c>
      <c r="Q16787" s="1" t="s">
        <v>87</v>
      </c>
      <c r="R16787">
        <v>22191.93</v>
      </c>
      <c r="S16787">
        <v>31</v>
      </c>
      <c r="T16787">
        <v>687949.83</v>
      </c>
    </row>
    <row r="16788" spans="1:20" x14ac:dyDescent="0.3">
      <c r="A16788" s="1" t="s">
        <v>32173</v>
      </c>
      <c r="B16788" s="1" t="s">
        <v>32174</v>
      </c>
      <c r="C16788" t="s">
        <v>52509</v>
      </c>
      <c r="D16788" s="1" t="s">
        <v>96</v>
      </c>
      <c r="E16788" s="1" t="s">
        <v>72</v>
      </c>
      <c r="F16788" s="1" t="s">
        <v>23</v>
      </c>
      <c r="G16788">
        <v>45137</v>
      </c>
      <c r="H16788">
        <v>45678</v>
      </c>
      <c r="I16788">
        <v>30405.34</v>
      </c>
      <c r="J16788">
        <v>197</v>
      </c>
      <c r="K16788" s="1" t="s">
        <v>84</v>
      </c>
      <c r="L16788" s="1" t="s">
        <v>85</v>
      </c>
      <c r="M16788" t="b">
        <v>1</v>
      </c>
      <c r="N16788" s="1" t="s">
        <v>61</v>
      </c>
      <c r="O16788" s="1" t="s">
        <v>27</v>
      </c>
      <c r="P16788" s="1" t="s">
        <v>889</v>
      </c>
      <c r="Q16788" s="1" t="s">
        <v>29</v>
      </c>
      <c r="R16788">
        <v>8417.09</v>
      </c>
      <c r="S16788">
        <v>37</v>
      </c>
      <c r="T16788">
        <v>311432.33</v>
      </c>
    </row>
    <row r="16789" spans="1:20" x14ac:dyDescent="0.3">
      <c r="A16789" s="1" t="s">
        <v>32175</v>
      </c>
      <c r="B16789" s="1" t="s">
        <v>32176</v>
      </c>
      <c r="C16789" t="s">
        <v>52510</v>
      </c>
      <c r="D16789" s="1" t="s">
        <v>21</v>
      </c>
      <c r="E16789" s="1" t="s">
        <v>72</v>
      </c>
      <c r="F16789" s="1" t="s">
        <v>23</v>
      </c>
      <c r="G16789">
        <v>44715</v>
      </c>
      <c r="H16789">
        <v>45550</v>
      </c>
      <c r="I16789">
        <v>75169.67</v>
      </c>
      <c r="J16789">
        <v>39</v>
      </c>
      <c r="K16789" s="1" t="s">
        <v>24</v>
      </c>
      <c r="L16789" s="1" t="s">
        <v>58</v>
      </c>
      <c r="M16789" t="b">
        <v>1</v>
      </c>
      <c r="N16789" s="1" t="s">
        <v>43</v>
      </c>
      <c r="O16789" s="1" t="s">
        <v>56</v>
      </c>
      <c r="P16789" s="1" t="s">
        <v>266</v>
      </c>
      <c r="Q16789" s="1" t="s">
        <v>45</v>
      </c>
      <c r="R16789">
        <v>18648.11</v>
      </c>
      <c r="S16789">
        <v>48</v>
      </c>
      <c r="T16789">
        <v>895109.28</v>
      </c>
    </row>
    <row r="16790" spans="1:20" x14ac:dyDescent="0.3">
      <c r="A16790" s="1" t="s">
        <v>32177</v>
      </c>
      <c r="B16790" s="1" t="s">
        <v>32178</v>
      </c>
      <c r="C16790" t="s">
        <v>52511</v>
      </c>
      <c r="D16790" s="1" t="s">
        <v>32</v>
      </c>
      <c r="E16790" s="1" t="s">
        <v>108</v>
      </c>
      <c r="F16790" s="1" t="s">
        <v>23</v>
      </c>
      <c r="G16790">
        <v>44686</v>
      </c>
      <c r="H16790">
        <v>45415</v>
      </c>
      <c r="I16790">
        <v>54765.08</v>
      </c>
      <c r="J16790">
        <v>47</v>
      </c>
      <c r="K16790" s="1" t="s">
        <v>84</v>
      </c>
      <c r="L16790" s="1" t="s">
        <v>25</v>
      </c>
      <c r="M16790" t="b">
        <v>0</v>
      </c>
      <c r="N16790" s="1" t="s">
        <v>26</v>
      </c>
      <c r="O16790" s="1" t="s">
        <v>86</v>
      </c>
      <c r="P16790" s="1" t="s">
        <v>166</v>
      </c>
      <c r="Q16790" s="1" t="s">
        <v>29</v>
      </c>
      <c r="R16790">
        <v>25795.71</v>
      </c>
      <c r="S16790">
        <v>25</v>
      </c>
      <c r="T16790">
        <v>644892.75</v>
      </c>
    </row>
    <row r="16791" spans="1:20" x14ac:dyDescent="0.3">
      <c r="A16791" s="1" t="s">
        <v>32179</v>
      </c>
      <c r="B16791" s="1" t="s">
        <v>32180</v>
      </c>
      <c r="C16791" t="s">
        <v>52512</v>
      </c>
      <c r="D16791" s="1" t="s">
        <v>79</v>
      </c>
      <c r="E16791" s="1" t="s">
        <v>54</v>
      </c>
      <c r="F16791" s="1" t="s">
        <v>23</v>
      </c>
      <c r="G16791">
        <v>45682</v>
      </c>
      <c r="H16791">
        <v>45657</v>
      </c>
      <c r="I16791">
        <v>75569.820000000007</v>
      </c>
      <c r="J16791">
        <v>177</v>
      </c>
      <c r="K16791" s="1" t="s">
        <v>42</v>
      </c>
      <c r="L16791" s="1" t="s">
        <v>25</v>
      </c>
      <c r="M16791" t="b">
        <v>1</v>
      </c>
      <c r="N16791" s="1" t="s">
        <v>109</v>
      </c>
      <c r="O16791" s="1" t="s">
        <v>68</v>
      </c>
      <c r="P16791" s="1" t="s">
        <v>204</v>
      </c>
      <c r="Q16791" s="1" t="s">
        <v>45</v>
      </c>
      <c r="R16791">
        <v>29605.97</v>
      </c>
      <c r="S16791">
        <v>32</v>
      </c>
      <c r="T16791">
        <v>947391.04</v>
      </c>
    </row>
    <row r="16792" spans="1:20" x14ac:dyDescent="0.3">
      <c r="A16792" s="1" t="s">
        <v>32181</v>
      </c>
      <c r="B16792" s="1" t="s">
        <v>32182</v>
      </c>
      <c r="C16792" t="s">
        <v>52513</v>
      </c>
      <c r="D16792" s="1" t="s">
        <v>41</v>
      </c>
      <c r="E16792" s="1" t="s">
        <v>72</v>
      </c>
      <c r="F16792" s="1" t="s">
        <v>23</v>
      </c>
      <c r="G16792">
        <v>45048</v>
      </c>
      <c r="H16792">
        <v>45333</v>
      </c>
      <c r="I16792">
        <v>89982.16</v>
      </c>
      <c r="J16792">
        <v>138</v>
      </c>
      <c r="K16792" s="1" t="s">
        <v>42</v>
      </c>
      <c r="L16792" s="1" t="s">
        <v>25</v>
      </c>
      <c r="M16792" t="b">
        <v>1</v>
      </c>
      <c r="N16792" s="1" t="s">
        <v>35</v>
      </c>
      <c r="O16792" s="1" t="s">
        <v>86</v>
      </c>
      <c r="P16792" s="1" t="s">
        <v>409</v>
      </c>
      <c r="Q16792" s="1" t="s">
        <v>45</v>
      </c>
      <c r="R16792">
        <v>46212.3</v>
      </c>
      <c r="S16792">
        <v>7</v>
      </c>
      <c r="T16792">
        <v>323486.09999999998</v>
      </c>
    </row>
    <row r="16793" spans="1:20" x14ac:dyDescent="0.3">
      <c r="A16793" s="1" t="s">
        <v>32183</v>
      </c>
      <c r="B16793" s="1" t="s">
        <v>13905</v>
      </c>
      <c r="C16793" t="s">
        <v>52514</v>
      </c>
      <c r="D16793" s="1" t="s">
        <v>104</v>
      </c>
      <c r="E16793" s="1" t="s">
        <v>54</v>
      </c>
      <c r="F16793" s="1" t="s">
        <v>23</v>
      </c>
      <c r="G16793">
        <v>44952</v>
      </c>
      <c r="H16793">
        <v>45622</v>
      </c>
      <c r="I16793">
        <v>95703.94</v>
      </c>
      <c r="J16793">
        <v>70</v>
      </c>
      <c r="K16793" s="1" t="s">
        <v>24</v>
      </c>
      <c r="L16793" s="1" t="s">
        <v>34</v>
      </c>
      <c r="M16793" t="b">
        <v>1</v>
      </c>
      <c r="N16793" s="1" t="s">
        <v>43</v>
      </c>
      <c r="O16793" s="1" t="s">
        <v>56</v>
      </c>
      <c r="P16793" s="1" t="s">
        <v>146</v>
      </c>
      <c r="Q16793" s="1" t="s">
        <v>58</v>
      </c>
      <c r="R16793">
        <v>28329.78</v>
      </c>
      <c r="S16793">
        <v>13</v>
      </c>
      <c r="T16793">
        <v>368287.14</v>
      </c>
    </row>
    <row r="16794" spans="1:20" x14ac:dyDescent="0.3">
      <c r="A16794" s="1" t="s">
        <v>32184</v>
      </c>
      <c r="B16794" s="1" t="s">
        <v>30722</v>
      </c>
      <c r="C16794" t="s">
        <v>52515</v>
      </c>
      <c r="D16794" s="1" t="s">
        <v>90</v>
      </c>
      <c r="E16794" s="1" t="s">
        <v>66</v>
      </c>
      <c r="F16794" s="1" t="s">
        <v>23</v>
      </c>
      <c r="G16794">
        <v>45000</v>
      </c>
      <c r="H16794">
        <v>45242</v>
      </c>
      <c r="I16794">
        <v>2567.67</v>
      </c>
      <c r="J16794">
        <v>88</v>
      </c>
      <c r="K16794" s="1" t="s">
        <v>33</v>
      </c>
      <c r="L16794" s="1" t="s">
        <v>58</v>
      </c>
      <c r="M16794" t="b">
        <v>0</v>
      </c>
      <c r="N16794" s="1" t="s">
        <v>43</v>
      </c>
      <c r="O16794" s="1" t="s">
        <v>86</v>
      </c>
      <c r="P16794" s="1" t="s">
        <v>233</v>
      </c>
      <c r="Q16794" s="1" t="s">
        <v>29</v>
      </c>
      <c r="R16794">
        <v>24133.040000000001</v>
      </c>
      <c r="S16794">
        <v>20</v>
      </c>
      <c r="T16794">
        <v>482660.8</v>
      </c>
    </row>
    <row r="16795" spans="1:20" x14ac:dyDescent="0.3">
      <c r="A16795" s="1" t="s">
        <v>32185</v>
      </c>
      <c r="B16795" s="1" t="s">
        <v>32186</v>
      </c>
      <c r="C16795" t="s">
        <v>52516</v>
      </c>
      <c r="D16795" s="1" t="s">
        <v>48</v>
      </c>
      <c r="E16795" s="1" t="s">
        <v>72</v>
      </c>
      <c r="F16795" s="1" t="s">
        <v>23</v>
      </c>
      <c r="G16795">
        <v>45487</v>
      </c>
      <c r="H16795">
        <v>45299</v>
      </c>
      <c r="I16795">
        <v>67875.02</v>
      </c>
      <c r="J16795">
        <v>181</v>
      </c>
      <c r="K16795" s="1" t="s">
        <v>42</v>
      </c>
      <c r="L16795" s="1" t="s">
        <v>58</v>
      </c>
      <c r="M16795" t="b">
        <v>1</v>
      </c>
      <c r="N16795" s="1" t="s">
        <v>35</v>
      </c>
      <c r="O16795" s="1" t="s">
        <v>86</v>
      </c>
      <c r="P16795" s="1" t="s">
        <v>140</v>
      </c>
      <c r="Q16795" s="1" t="s">
        <v>58</v>
      </c>
      <c r="R16795">
        <v>23743.86</v>
      </c>
      <c r="S16795">
        <v>20</v>
      </c>
      <c r="T16795">
        <v>474877.2</v>
      </c>
    </row>
    <row r="16796" spans="1:20" x14ac:dyDescent="0.3">
      <c r="A16796" s="1" t="s">
        <v>32187</v>
      </c>
      <c r="B16796" s="1" t="s">
        <v>32188</v>
      </c>
      <c r="C16796" t="s">
        <v>52517</v>
      </c>
      <c r="D16796" s="1" t="s">
        <v>48</v>
      </c>
      <c r="E16796" s="1" t="s">
        <v>22</v>
      </c>
      <c r="F16796" s="1" t="s">
        <v>23</v>
      </c>
      <c r="G16796">
        <v>45543</v>
      </c>
      <c r="H16796">
        <v>45476</v>
      </c>
      <c r="I16796">
        <v>92818.52</v>
      </c>
      <c r="J16796">
        <v>77</v>
      </c>
      <c r="K16796" s="1" t="s">
        <v>24</v>
      </c>
      <c r="L16796" s="1" t="s">
        <v>85</v>
      </c>
      <c r="M16796" t="b">
        <v>1</v>
      </c>
      <c r="N16796" s="1" t="s">
        <v>26</v>
      </c>
      <c r="O16796" s="1" t="s">
        <v>68</v>
      </c>
      <c r="P16796" s="1" t="s">
        <v>163</v>
      </c>
      <c r="Q16796" s="1" t="s">
        <v>38</v>
      </c>
      <c r="R16796">
        <v>7828.17</v>
      </c>
      <c r="S16796">
        <v>4</v>
      </c>
      <c r="T16796">
        <v>31312.68</v>
      </c>
    </row>
    <row r="16797" spans="1:20" x14ac:dyDescent="0.3">
      <c r="A16797" s="1" t="s">
        <v>32189</v>
      </c>
      <c r="B16797" s="1" t="s">
        <v>32190</v>
      </c>
      <c r="C16797" t="s">
        <v>52518</v>
      </c>
      <c r="D16797" s="1" t="s">
        <v>41</v>
      </c>
      <c r="E16797" s="1" t="s">
        <v>66</v>
      </c>
      <c r="F16797" s="1" t="s">
        <v>23</v>
      </c>
      <c r="G16797">
        <v>45531</v>
      </c>
      <c r="H16797">
        <v>45060</v>
      </c>
      <c r="I16797">
        <v>45807.12</v>
      </c>
      <c r="J16797">
        <v>5</v>
      </c>
      <c r="K16797" s="1" t="s">
        <v>84</v>
      </c>
      <c r="L16797" s="1" t="s">
        <v>34</v>
      </c>
      <c r="M16797" t="b">
        <v>0</v>
      </c>
      <c r="N16797" s="1" t="s">
        <v>109</v>
      </c>
      <c r="O16797" s="1" t="s">
        <v>36</v>
      </c>
      <c r="P16797" s="1" t="s">
        <v>181</v>
      </c>
      <c r="Q16797" s="1" t="s">
        <v>38</v>
      </c>
      <c r="R16797">
        <v>44965.11</v>
      </c>
      <c r="S16797">
        <v>25</v>
      </c>
      <c r="T16797">
        <v>1124127.75</v>
      </c>
    </row>
    <row r="16798" spans="1:20" x14ac:dyDescent="0.3">
      <c r="A16798" s="1" t="s">
        <v>32191</v>
      </c>
      <c r="B16798" s="1" t="s">
        <v>32192</v>
      </c>
      <c r="C16798" t="s">
        <v>52519</v>
      </c>
      <c r="D16798" s="1" t="s">
        <v>90</v>
      </c>
      <c r="E16798" s="1" t="s">
        <v>49</v>
      </c>
      <c r="F16798" s="1" t="s">
        <v>23</v>
      </c>
      <c r="G16798">
        <v>44678</v>
      </c>
      <c r="H16798">
        <v>45722</v>
      </c>
      <c r="I16798">
        <v>97459.35</v>
      </c>
      <c r="J16798">
        <v>48</v>
      </c>
      <c r="K16798" s="1" t="s">
        <v>84</v>
      </c>
      <c r="L16798" s="1" t="s">
        <v>34</v>
      </c>
      <c r="M16798" t="b">
        <v>1</v>
      </c>
      <c r="N16798" s="1" t="s">
        <v>43</v>
      </c>
      <c r="O16798" s="1" t="s">
        <v>68</v>
      </c>
      <c r="P16798" s="1" t="s">
        <v>384</v>
      </c>
      <c r="Q16798" s="1" t="s">
        <v>87</v>
      </c>
      <c r="R16798">
        <v>42945.04</v>
      </c>
      <c r="S16798">
        <v>33</v>
      </c>
      <c r="T16798">
        <v>1417186.32</v>
      </c>
    </row>
    <row r="16799" spans="1:20" x14ac:dyDescent="0.3">
      <c r="A16799" s="1" t="s">
        <v>32193</v>
      </c>
      <c r="B16799" s="1" t="s">
        <v>12642</v>
      </c>
      <c r="C16799" t="s">
        <v>52520</v>
      </c>
      <c r="D16799" s="1" t="s">
        <v>48</v>
      </c>
      <c r="E16799" s="1" t="s">
        <v>54</v>
      </c>
      <c r="F16799" s="1" t="s">
        <v>23</v>
      </c>
      <c r="G16799">
        <v>45113</v>
      </c>
      <c r="H16799">
        <v>45051</v>
      </c>
      <c r="I16799">
        <v>88398.03</v>
      </c>
      <c r="J16799">
        <v>147</v>
      </c>
      <c r="K16799" s="1" t="s">
        <v>42</v>
      </c>
      <c r="L16799" s="1" t="s">
        <v>85</v>
      </c>
      <c r="M16799" t="b">
        <v>0</v>
      </c>
      <c r="N16799" s="1" t="s">
        <v>55</v>
      </c>
      <c r="O16799" s="1" t="s">
        <v>27</v>
      </c>
      <c r="P16799" s="1" t="s">
        <v>37</v>
      </c>
      <c r="Q16799" s="1" t="s">
        <v>87</v>
      </c>
      <c r="R16799">
        <v>24018.17</v>
      </c>
      <c r="S16799">
        <v>5</v>
      </c>
      <c r="T16799">
        <v>120090.85</v>
      </c>
    </row>
    <row r="16800" spans="1:20" x14ac:dyDescent="0.3">
      <c r="A16800" s="1" t="s">
        <v>32194</v>
      </c>
      <c r="B16800" s="1" t="s">
        <v>32195</v>
      </c>
      <c r="C16800" t="s">
        <v>52521</v>
      </c>
      <c r="D16800" s="1" t="s">
        <v>21</v>
      </c>
      <c r="E16800" s="1" t="s">
        <v>49</v>
      </c>
      <c r="F16800" s="1" t="s">
        <v>23</v>
      </c>
      <c r="G16800">
        <v>44664</v>
      </c>
      <c r="H16800">
        <v>45491</v>
      </c>
      <c r="I16800">
        <v>31326.880000000001</v>
      </c>
      <c r="J16800">
        <v>169</v>
      </c>
      <c r="K16800" s="1" t="s">
        <v>84</v>
      </c>
      <c r="L16800" s="1" t="s">
        <v>85</v>
      </c>
      <c r="M16800" t="b">
        <v>0</v>
      </c>
      <c r="N16800" s="1" t="s">
        <v>61</v>
      </c>
      <c r="O16800" s="1" t="s">
        <v>36</v>
      </c>
      <c r="P16800" s="1" t="s">
        <v>57</v>
      </c>
      <c r="Q16800" s="1" t="s">
        <v>98</v>
      </c>
      <c r="R16800">
        <v>40686.839999999997</v>
      </c>
      <c r="S16800">
        <v>11</v>
      </c>
      <c r="T16800">
        <v>447555.24</v>
      </c>
    </row>
    <row r="16801" spans="1:20" x14ac:dyDescent="0.3">
      <c r="A16801" s="1" t="s">
        <v>32196</v>
      </c>
      <c r="B16801" s="1" t="s">
        <v>9314</v>
      </c>
      <c r="C16801" t="s">
        <v>52522</v>
      </c>
      <c r="D16801" s="1" t="s">
        <v>104</v>
      </c>
      <c r="E16801" s="1" t="s">
        <v>54</v>
      </c>
      <c r="F16801" s="1" t="s">
        <v>23</v>
      </c>
      <c r="G16801">
        <v>45100</v>
      </c>
      <c r="H16801">
        <v>45322</v>
      </c>
      <c r="I16801">
        <v>68403.179999999993</v>
      </c>
      <c r="J16801">
        <v>165</v>
      </c>
      <c r="K16801" s="1" t="s">
        <v>42</v>
      </c>
      <c r="L16801" s="1" t="s">
        <v>58</v>
      </c>
      <c r="M16801" t="b">
        <v>1</v>
      </c>
      <c r="N16801" s="1" t="s">
        <v>55</v>
      </c>
      <c r="O16801" s="1" t="s">
        <v>86</v>
      </c>
      <c r="P16801" s="1" t="s">
        <v>767</v>
      </c>
      <c r="Q16801" s="1" t="s">
        <v>29</v>
      </c>
      <c r="R16801">
        <v>22320.19</v>
      </c>
      <c r="S16801">
        <v>49</v>
      </c>
      <c r="T16801">
        <v>1093689.31</v>
      </c>
    </row>
    <row r="16802" spans="1:20" x14ac:dyDescent="0.3">
      <c r="A16802" s="1" t="s">
        <v>32197</v>
      </c>
      <c r="B16802" s="1" t="s">
        <v>32198</v>
      </c>
      <c r="C16802" t="s">
        <v>52523</v>
      </c>
      <c r="D16802" s="1" t="s">
        <v>79</v>
      </c>
      <c r="E16802" s="1" t="s">
        <v>49</v>
      </c>
      <c r="F16802" s="1" t="s">
        <v>23</v>
      </c>
      <c r="G16802">
        <v>45344</v>
      </c>
      <c r="H16802">
        <v>45402</v>
      </c>
      <c r="I16802">
        <v>84738.57</v>
      </c>
      <c r="J16802">
        <v>184</v>
      </c>
      <c r="K16802" s="1" t="s">
        <v>42</v>
      </c>
      <c r="L16802" s="1" t="s">
        <v>85</v>
      </c>
      <c r="M16802" t="b">
        <v>1</v>
      </c>
      <c r="N16802" s="1" t="s">
        <v>43</v>
      </c>
      <c r="O16802" s="1" t="s">
        <v>86</v>
      </c>
      <c r="P16802" s="1" t="s">
        <v>220</v>
      </c>
      <c r="Q16802" s="1" t="s">
        <v>63</v>
      </c>
      <c r="R16802">
        <v>8726.49</v>
      </c>
      <c r="S16802">
        <v>15</v>
      </c>
      <c r="T16802">
        <v>130897.35</v>
      </c>
    </row>
    <row r="16803" spans="1:20" x14ac:dyDescent="0.3">
      <c r="A16803" s="1" t="s">
        <v>32199</v>
      </c>
      <c r="B16803" s="1" t="s">
        <v>32200</v>
      </c>
      <c r="C16803" t="s">
        <v>52524</v>
      </c>
      <c r="D16803" s="1" t="s">
        <v>79</v>
      </c>
      <c r="E16803" s="1" t="s">
        <v>80</v>
      </c>
      <c r="F16803" s="1" t="s">
        <v>23</v>
      </c>
      <c r="G16803">
        <v>45161</v>
      </c>
      <c r="H16803">
        <v>45683</v>
      </c>
      <c r="I16803">
        <v>39312.449999999997</v>
      </c>
      <c r="J16803">
        <v>173</v>
      </c>
      <c r="K16803" s="1" t="s">
        <v>84</v>
      </c>
      <c r="L16803" s="1" t="s">
        <v>58</v>
      </c>
      <c r="M16803" t="b">
        <v>0</v>
      </c>
      <c r="N16803" s="1" t="s">
        <v>55</v>
      </c>
      <c r="O16803" s="1" t="s">
        <v>56</v>
      </c>
      <c r="P16803" s="1" t="s">
        <v>81</v>
      </c>
      <c r="Q16803" s="1"/>
      <c r="R16803">
        <v>18738.310000000001</v>
      </c>
      <c r="S16803">
        <v>13</v>
      </c>
      <c r="T16803">
        <v>243598.03</v>
      </c>
    </row>
    <row r="16804" spans="1:20" x14ac:dyDescent="0.3">
      <c r="A16804" s="1" t="s">
        <v>32201</v>
      </c>
      <c r="B16804" s="1" t="s">
        <v>32202</v>
      </c>
      <c r="C16804" t="s">
        <v>52525</v>
      </c>
      <c r="D16804" s="1" t="s">
        <v>79</v>
      </c>
      <c r="E16804" s="1" t="s">
        <v>80</v>
      </c>
      <c r="F16804" s="1" t="s">
        <v>23</v>
      </c>
      <c r="G16804">
        <v>44894</v>
      </c>
      <c r="H16804">
        <v>45441</v>
      </c>
      <c r="I16804">
        <v>24796.85</v>
      </c>
      <c r="J16804">
        <v>66</v>
      </c>
      <c r="K16804" s="1" t="s">
        <v>24</v>
      </c>
      <c r="L16804" s="1" t="s">
        <v>58</v>
      </c>
      <c r="M16804" t="b">
        <v>0</v>
      </c>
      <c r="N16804" s="1" t="s">
        <v>67</v>
      </c>
      <c r="O16804" s="1" t="s">
        <v>68</v>
      </c>
      <c r="P16804" s="1" t="s">
        <v>157</v>
      </c>
      <c r="Q16804" s="1" t="s">
        <v>98</v>
      </c>
      <c r="R16804">
        <v>44356.39</v>
      </c>
      <c r="S16804">
        <v>40</v>
      </c>
      <c r="T16804">
        <v>1774255.6</v>
      </c>
    </row>
    <row r="16805" spans="1:20" x14ac:dyDescent="0.3">
      <c r="A16805" s="1" t="s">
        <v>32203</v>
      </c>
      <c r="B16805" s="1" t="s">
        <v>32204</v>
      </c>
      <c r="C16805" t="s">
        <v>52526</v>
      </c>
      <c r="D16805" s="1" t="s">
        <v>53</v>
      </c>
      <c r="E16805" s="1" t="s">
        <v>49</v>
      </c>
      <c r="F16805" s="1" t="s">
        <v>23</v>
      </c>
      <c r="G16805">
        <v>45319</v>
      </c>
      <c r="H16805">
        <v>45544</v>
      </c>
      <c r="I16805">
        <v>97108.57</v>
      </c>
      <c r="J16805">
        <v>77</v>
      </c>
      <c r="K16805" s="1" t="s">
        <v>24</v>
      </c>
      <c r="L16805" s="1" t="s">
        <v>58</v>
      </c>
      <c r="M16805" t="b">
        <v>0</v>
      </c>
      <c r="N16805" s="1" t="s">
        <v>109</v>
      </c>
      <c r="O16805" s="1" t="s">
        <v>56</v>
      </c>
      <c r="P16805" s="1" t="s">
        <v>233</v>
      </c>
      <c r="Q16805" s="1" t="s">
        <v>29</v>
      </c>
      <c r="R16805">
        <v>45339.99</v>
      </c>
      <c r="S16805">
        <v>14</v>
      </c>
      <c r="T16805">
        <v>634759.86</v>
      </c>
    </row>
    <row r="16806" spans="1:20" x14ac:dyDescent="0.3">
      <c r="A16806" s="1" t="s">
        <v>32205</v>
      </c>
      <c r="B16806" s="1" t="s">
        <v>32206</v>
      </c>
      <c r="C16806" t="s">
        <v>52527</v>
      </c>
      <c r="D16806" s="1" t="s">
        <v>96</v>
      </c>
      <c r="E16806" s="1" t="s">
        <v>80</v>
      </c>
      <c r="F16806" s="1" t="s">
        <v>23</v>
      </c>
      <c r="G16806">
        <v>44936</v>
      </c>
      <c r="H16806">
        <v>45547</v>
      </c>
      <c r="I16806">
        <v>43411.42</v>
      </c>
      <c r="J16806">
        <v>190</v>
      </c>
      <c r="K16806" s="1" t="s">
        <v>84</v>
      </c>
      <c r="L16806" s="1" t="s">
        <v>25</v>
      </c>
      <c r="M16806" t="b">
        <v>0</v>
      </c>
      <c r="N16806" s="1" t="s">
        <v>26</v>
      </c>
      <c r="O16806" s="1" t="s">
        <v>27</v>
      </c>
      <c r="P16806" s="1" t="s">
        <v>587</v>
      </c>
      <c r="Q16806" s="1" t="s">
        <v>45</v>
      </c>
      <c r="R16806">
        <v>43022.82</v>
      </c>
      <c r="S16806">
        <v>35</v>
      </c>
      <c r="T16806">
        <v>1505798.7</v>
      </c>
    </row>
    <row r="16807" spans="1:20" x14ac:dyDescent="0.3">
      <c r="A16807" s="1" t="s">
        <v>32207</v>
      </c>
      <c r="B16807" s="1" t="s">
        <v>18641</v>
      </c>
      <c r="C16807" t="s">
        <v>52528</v>
      </c>
      <c r="D16807" s="1" t="s">
        <v>121</v>
      </c>
      <c r="E16807" s="1" t="s">
        <v>108</v>
      </c>
      <c r="F16807" s="1" t="s">
        <v>23</v>
      </c>
      <c r="G16807">
        <v>45550</v>
      </c>
      <c r="H16807">
        <v>45588</v>
      </c>
      <c r="I16807">
        <v>87256.87</v>
      </c>
      <c r="J16807">
        <v>90</v>
      </c>
      <c r="K16807" s="1" t="s">
        <v>42</v>
      </c>
      <c r="L16807" s="1" t="s">
        <v>85</v>
      </c>
      <c r="M16807" t="b">
        <v>0</v>
      </c>
      <c r="N16807" s="1" t="s">
        <v>26</v>
      </c>
      <c r="O16807" s="1" t="s">
        <v>86</v>
      </c>
      <c r="P16807" s="1" t="s">
        <v>266</v>
      </c>
      <c r="Q16807" s="1" t="s">
        <v>45</v>
      </c>
      <c r="R16807">
        <v>40245.379999999997</v>
      </c>
      <c r="S16807">
        <v>22</v>
      </c>
      <c r="T16807">
        <v>885398.36</v>
      </c>
    </row>
    <row r="16808" spans="1:20" x14ac:dyDescent="0.3">
      <c r="A16808" s="1" t="s">
        <v>32208</v>
      </c>
      <c r="B16808" s="1" t="s">
        <v>32209</v>
      </c>
      <c r="C16808" t="s">
        <v>52529</v>
      </c>
      <c r="D16808" s="1" t="s">
        <v>79</v>
      </c>
      <c r="E16808" s="1" t="s">
        <v>54</v>
      </c>
      <c r="F16808" s="1" t="s">
        <v>23</v>
      </c>
      <c r="G16808">
        <v>45164</v>
      </c>
      <c r="H16808">
        <v>45518</v>
      </c>
      <c r="I16808">
        <v>48214.31</v>
      </c>
      <c r="J16808">
        <v>89</v>
      </c>
      <c r="K16808" s="1" t="s">
        <v>33</v>
      </c>
      <c r="L16808" s="1" t="s">
        <v>34</v>
      </c>
      <c r="M16808" t="b">
        <v>1</v>
      </c>
      <c r="N16808" s="1" t="s">
        <v>35</v>
      </c>
      <c r="O16808" s="1" t="s">
        <v>86</v>
      </c>
      <c r="P16808" s="1" t="s">
        <v>409</v>
      </c>
      <c r="Q16808" s="1" t="s">
        <v>29</v>
      </c>
      <c r="R16808">
        <v>7640.9</v>
      </c>
      <c r="S16808">
        <v>43</v>
      </c>
      <c r="T16808">
        <v>328558.7</v>
      </c>
    </row>
    <row r="16809" spans="1:20" x14ac:dyDescent="0.3">
      <c r="A16809" s="1" t="s">
        <v>32210</v>
      </c>
      <c r="B16809" s="1" t="s">
        <v>32211</v>
      </c>
      <c r="C16809" t="s">
        <v>52530</v>
      </c>
      <c r="D16809" s="1" t="s">
        <v>90</v>
      </c>
      <c r="E16809" s="1" t="s">
        <v>66</v>
      </c>
      <c r="F16809" s="1" t="s">
        <v>23</v>
      </c>
      <c r="G16809">
        <v>45105</v>
      </c>
      <c r="H16809">
        <v>45281</v>
      </c>
      <c r="I16809">
        <v>63828.84</v>
      </c>
      <c r="J16809">
        <v>58</v>
      </c>
      <c r="K16809" s="1" t="s">
        <v>33</v>
      </c>
      <c r="L16809" s="1" t="s">
        <v>58</v>
      </c>
      <c r="M16809" t="b">
        <v>1</v>
      </c>
      <c r="N16809" s="1" t="s">
        <v>61</v>
      </c>
      <c r="O16809" s="1" t="s">
        <v>56</v>
      </c>
      <c r="P16809" s="1" t="s">
        <v>193</v>
      </c>
      <c r="Q16809" s="1" t="s">
        <v>87</v>
      </c>
      <c r="R16809">
        <v>26296.78</v>
      </c>
      <c r="S16809">
        <v>19</v>
      </c>
      <c r="T16809">
        <v>499638.81999999989</v>
      </c>
    </row>
    <row r="16810" spans="1:20" x14ac:dyDescent="0.3">
      <c r="A16810" s="1" t="s">
        <v>32212</v>
      </c>
      <c r="B16810" s="1" t="s">
        <v>32213</v>
      </c>
      <c r="C16810" t="s">
        <v>52531</v>
      </c>
      <c r="D16810" s="1" t="s">
        <v>41</v>
      </c>
      <c r="E16810" s="1" t="s">
        <v>49</v>
      </c>
      <c r="F16810" s="1" t="s">
        <v>23</v>
      </c>
      <c r="G16810">
        <v>45295</v>
      </c>
      <c r="H16810">
        <v>45086</v>
      </c>
      <c r="I16810">
        <v>44175.11</v>
      </c>
      <c r="J16810">
        <v>9</v>
      </c>
      <c r="K16810" s="1" t="s">
        <v>33</v>
      </c>
      <c r="L16810" s="1" t="s">
        <v>25</v>
      </c>
      <c r="M16810" t="b">
        <v>0</v>
      </c>
      <c r="N16810" s="1" t="s">
        <v>61</v>
      </c>
      <c r="O16810" s="1" t="s">
        <v>86</v>
      </c>
      <c r="P16810" s="1" t="s">
        <v>193</v>
      </c>
      <c r="Q16810" s="1"/>
      <c r="R16810">
        <v>17137.25</v>
      </c>
      <c r="S16810">
        <v>21</v>
      </c>
      <c r="T16810">
        <v>359882.25</v>
      </c>
    </row>
    <row r="16811" spans="1:20" x14ac:dyDescent="0.3">
      <c r="A16811" s="1" t="s">
        <v>32214</v>
      </c>
      <c r="B16811" s="1" t="s">
        <v>32215</v>
      </c>
      <c r="C16811" t="s">
        <v>52532</v>
      </c>
      <c r="D16811" s="1" t="s">
        <v>121</v>
      </c>
      <c r="E16811" s="1" t="s">
        <v>108</v>
      </c>
      <c r="F16811" s="1" t="s">
        <v>23</v>
      </c>
      <c r="G16811">
        <v>45404</v>
      </c>
      <c r="H16811">
        <v>45296</v>
      </c>
      <c r="I16811">
        <v>38127.39</v>
      </c>
      <c r="J16811">
        <v>81</v>
      </c>
      <c r="K16811" s="1" t="s">
        <v>42</v>
      </c>
      <c r="L16811" s="1" t="s">
        <v>25</v>
      </c>
      <c r="M16811" t="b">
        <v>0</v>
      </c>
      <c r="N16811" s="1" t="s">
        <v>61</v>
      </c>
      <c r="O16811" s="1" t="s">
        <v>68</v>
      </c>
      <c r="P16811" s="1" t="s">
        <v>353</v>
      </c>
      <c r="Q16811" s="1" t="s">
        <v>45</v>
      </c>
      <c r="R16811">
        <v>27429.3</v>
      </c>
      <c r="S16811">
        <v>4</v>
      </c>
      <c r="T16811">
        <v>109717.2</v>
      </c>
    </row>
    <row r="16812" spans="1:20" x14ac:dyDescent="0.3">
      <c r="A16812" s="1" t="s">
        <v>32216</v>
      </c>
      <c r="B16812" s="1" t="s">
        <v>32217</v>
      </c>
      <c r="C16812" t="s">
        <v>52533</v>
      </c>
      <c r="D16812" s="1" t="s">
        <v>41</v>
      </c>
      <c r="E16812" s="1" t="s">
        <v>49</v>
      </c>
      <c r="F16812" s="1" t="s">
        <v>23</v>
      </c>
      <c r="G16812">
        <v>44936</v>
      </c>
      <c r="H16812">
        <v>45220</v>
      </c>
      <c r="I16812">
        <v>64982.33</v>
      </c>
      <c r="J16812">
        <v>132</v>
      </c>
      <c r="K16812" s="1" t="s">
        <v>33</v>
      </c>
      <c r="L16812" s="1" t="s">
        <v>58</v>
      </c>
      <c r="M16812" t="b">
        <v>0</v>
      </c>
      <c r="N16812" s="1" t="s">
        <v>26</v>
      </c>
      <c r="O16812" s="1" t="s">
        <v>56</v>
      </c>
      <c r="P16812" s="1" t="s">
        <v>283</v>
      </c>
      <c r="Q16812" s="1"/>
      <c r="R16812">
        <v>15425.7</v>
      </c>
      <c r="S16812">
        <v>43</v>
      </c>
      <c r="T16812">
        <v>663305.1</v>
      </c>
    </row>
    <row r="16813" spans="1:20" x14ac:dyDescent="0.3">
      <c r="A16813" s="1" t="s">
        <v>32218</v>
      </c>
      <c r="B16813" s="1" t="s">
        <v>32219</v>
      </c>
      <c r="C16813" t="s">
        <v>52534</v>
      </c>
      <c r="D16813" s="1" t="s">
        <v>32</v>
      </c>
      <c r="E16813" s="1" t="s">
        <v>22</v>
      </c>
      <c r="F16813" s="1" t="s">
        <v>23</v>
      </c>
      <c r="G16813">
        <v>44748</v>
      </c>
      <c r="H16813">
        <v>45729</v>
      </c>
      <c r="I16813">
        <v>53483.92</v>
      </c>
      <c r="J16813">
        <v>82</v>
      </c>
      <c r="K16813" s="1" t="s">
        <v>84</v>
      </c>
      <c r="L16813" s="1" t="s">
        <v>85</v>
      </c>
      <c r="M16813" t="b">
        <v>1</v>
      </c>
      <c r="N16813" s="1" t="s">
        <v>109</v>
      </c>
      <c r="O16813" s="1" t="s">
        <v>68</v>
      </c>
      <c r="P16813" s="1" t="s">
        <v>193</v>
      </c>
      <c r="Q16813" s="1" t="s">
        <v>98</v>
      </c>
      <c r="R16813">
        <v>31963.58</v>
      </c>
      <c r="S16813">
        <v>9</v>
      </c>
      <c r="T16813">
        <v>287672.21999999997</v>
      </c>
    </row>
    <row r="16814" spans="1:20" x14ac:dyDescent="0.3">
      <c r="A16814" s="1" t="s">
        <v>32220</v>
      </c>
      <c r="B16814" s="1" t="s">
        <v>32221</v>
      </c>
      <c r="C16814" t="s">
        <v>52535</v>
      </c>
      <c r="D16814" s="1" t="s">
        <v>41</v>
      </c>
      <c r="E16814" s="1" t="s">
        <v>22</v>
      </c>
      <c r="F16814" s="1" t="s">
        <v>23</v>
      </c>
      <c r="G16814">
        <v>45296</v>
      </c>
      <c r="H16814">
        <v>45028</v>
      </c>
      <c r="I16814">
        <v>29986.76</v>
      </c>
      <c r="J16814">
        <v>21</v>
      </c>
      <c r="K16814" s="1" t="s">
        <v>33</v>
      </c>
      <c r="L16814" s="1" t="s">
        <v>34</v>
      </c>
      <c r="M16814" t="b">
        <v>1</v>
      </c>
      <c r="N16814" s="1" t="s">
        <v>26</v>
      </c>
      <c r="O16814" s="1" t="s">
        <v>36</v>
      </c>
      <c r="P16814" s="1" t="s">
        <v>230</v>
      </c>
      <c r="Q16814" s="1" t="s">
        <v>87</v>
      </c>
      <c r="R16814">
        <v>1300.23</v>
      </c>
      <c r="S16814">
        <v>47</v>
      </c>
      <c r="T16814">
        <v>61110.81</v>
      </c>
    </row>
    <row r="16815" spans="1:20" x14ac:dyDescent="0.3">
      <c r="A16815" s="1" t="s">
        <v>32222</v>
      </c>
      <c r="B16815" s="1" t="s">
        <v>32223</v>
      </c>
      <c r="C16815" t="s">
        <v>52536</v>
      </c>
      <c r="D16815" s="1" t="s">
        <v>53</v>
      </c>
      <c r="E16815" s="1" t="s">
        <v>22</v>
      </c>
      <c r="F16815" s="1" t="s">
        <v>23</v>
      </c>
      <c r="G16815">
        <v>44963</v>
      </c>
      <c r="H16815">
        <v>45380</v>
      </c>
      <c r="I16815">
        <v>83837.41</v>
      </c>
      <c r="J16815">
        <v>33</v>
      </c>
      <c r="K16815" s="1" t="s">
        <v>24</v>
      </c>
      <c r="L16815" s="1" t="s">
        <v>85</v>
      </c>
      <c r="M16815" t="b">
        <v>1</v>
      </c>
      <c r="N16815" s="1" t="s">
        <v>43</v>
      </c>
      <c r="O16815" s="1" t="s">
        <v>86</v>
      </c>
      <c r="P16815" s="1" t="s">
        <v>57</v>
      </c>
      <c r="Q16815" s="1" t="s">
        <v>45</v>
      </c>
      <c r="R16815">
        <v>798.57</v>
      </c>
      <c r="S16815">
        <v>10</v>
      </c>
      <c r="T16815">
        <v>7985.7000000000007</v>
      </c>
    </row>
    <row r="16816" spans="1:20" x14ac:dyDescent="0.3">
      <c r="A16816" s="1" t="s">
        <v>32224</v>
      </c>
      <c r="B16816" s="1" t="s">
        <v>32225</v>
      </c>
      <c r="C16816" t="s">
        <v>52537</v>
      </c>
      <c r="D16816" s="1" t="s">
        <v>96</v>
      </c>
      <c r="E16816" s="1" t="s">
        <v>108</v>
      </c>
      <c r="F16816" s="1" t="s">
        <v>23</v>
      </c>
      <c r="G16816">
        <v>45038</v>
      </c>
      <c r="H16816">
        <v>45314</v>
      </c>
      <c r="I16816">
        <v>99778.4</v>
      </c>
      <c r="J16816">
        <v>163</v>
      </c>
      <c r="K16816" s="1" t="s">
        <v>84</v>
      </c>
      <c r="L16816" s="1" t="s">
        <v>25</v>
      </c>
      <c r="M16816" t="b">
        <v>0</v>
      </c>
      <c r="N16816" s="1" t="s">
        <v>43</v>
      </c>
      <c r="O16816" s="1" t="s">
        <v>27</v>
      </c>
      <c r="P16816" s="1" t="s">
        <v>44</v>
      </c>
      <c r="Q16816" s="1" t="s">
        <v>29</v>
      </c>
      <c r="R16816">
        <v>8499.01</v>
      </c>
      <c r="S16816">
        <v>13</v>
      </c>
      <c r="T16816">
        <v>110487.13</v>
      </c>
    </row>
    <row r="16817" spans="1:20" x14ac:dyDescent="0.3">
      <c r="A16817" s="1" t="s">
        <v>32226</v>
      </c>
      <c r="B16817" s="1" t="s">
        <v>32227</v>
      </c>
      <c r="C16817" t="s">
        <v>52538</v>
      </c>
      <c r="D16817" s="1" t="s">
        <v>41</v>
      </c>
      <c r="E16817" s="1" t="s">
        <v>41</v>
      </c>
      <c r="F16817" s="1" t="s">
        <v>23</v>
      </c>
      <c r="G16817">
        <v>45168</v>
      </c>
      <c r="H16817">
        <v>45116</v>
      </c>
      <c r="I16817">
        <v>41883.79</v>
      </c>
      <c r="J16817">
        <v>44</v>
      </c>
      <c r="K16817" s="1" t="s">
        <v>84</v>
      </c>
      <c r="L16817" s="1" t="s">
        <v>58</v>
      </c>
      <c r="M16817" t="b">
        <v>1</v>
      </c>
      <c r="N16817" s="1" t="s">
        <v>43</v>
      </c>
      <c r="O16817" s="1" t="s">
        <v>68</v>
      </c>
      <c r="P16817" s="1" t="s">
        <v>118</v>
      </c>
      <c r="Q16817" s="1" t="s">
        <v>29</v>
      </c>
      <c r="R16817">
        <v>12693.4</v>
      </c>
      <c r="S16817">
        <v>46</v>
      </c>
      <c r="T16817">
        <v>583896.4</v>
      </c>
    </row>
    <row r="16818" spans="1:20" x14ac:dyDescent="0.3">
      <c r="A16818" s="1" t="s">
        <v>32228</v>
      </c>
      <c r="B16818" s="1" t="s">
        <v>32229</v>
      </c>
      <c r="C16818" t="s">
        <v>52539</v>
      </c>
      <c r="D16818" s="1" t="s">
        <v>79</v>
      </c>
      <c r="E16818" s="1" t="s">
        <v>80</v>
      </c>
      <c r="F16818" s="1" t="s">
        <v>23</v>
      </c>
      <c r="G16818">
        <v>45230</v>
      </c>
      <c r="H16818">
        <v>45672</v>
      </c>
      <c r="I16818">
        <v>26807.31</v>
      </c>
      <c r="J16818">
        <v>117</v>
      </c>
      <c r="K16818" s="1" t="s">
        <v>33</v>
      </c>
      <c r="L16818" s="1" t="s">
        <v>58</v>
      </c>
      <c r="M16818" t="b">
        <v>1</v>
      </c>
      <c r="N16818" s="1" t="s">
        <v>55</v>
      </c>
      <c r="O16818" s="1" t="s">
        <v>56</v>
      </c>
      <c r="P16818" s="1" t="s">
        <v>196</v>
      </c>
      <c r="Q16818" s="1" t="s">
        <v>87</v>
      </c>
      <c r="R16818">
        <v>19995.98</v>
      </c>
      <c r="S16818">
        <v>30</v>
      </c>
      <c r="T16818">
        <v>599879.4</v>
      </c>
    </row>
    <row r="16819" spans="1:20" x14ac:dyDescent="0.3">
      <c r="A16819" s="1" t="s">
        <v>32230</v>
      </c>
      <c r="B16819" s="1" t="s">
        <v>32231</v>
      </c>
      <c r="C16819" t="s">
        <v>52540</v>
      </c>
      <c r="D16819" s="1" t="s">
        <v>121</v>
      </c>
      <c r="E16819" s="1" t="s">
        <v>108</v>
      </c>
      <c r="F16819" s="1" t="s">
        <v>23</v>
      </c>
      <c r="G16819">
        <v>45516</v>
      </c>
      <c r="H16819">
        <v>45697</v>
      </c>
      <c r="I16819">
        <v>19799.54</v>
      </c>
      <c r="J16819">
        <v>1</v>
      </c>
      <c r="K16819" s="1" t="s">
        <v>24</v>
      </c>
      <c r="L16819" s="1" t="s">
        <v>34</v>
      </c>
      <c r="M16819" t="b">
        <v>1</v>
      </c>
      <c r="N16819" s="1" t="s">
        <v>26</v>
      </c>
      <c r="O16819" s="1" t="s">
        <v>36</v>
      </c>
      <c r="P16819" s="1" t="s">
        <v>181</v>
      </c>
      <c r="Q16819" s="1" t="s">
        <v>45</v>
      </c>
      <c r="R16819">
        <v>1879.58</v>
      </c>
      <c r="S16819">
        <v>13</v>
      </c>
      <c r="T16819">
        <v>24434.54</v>
      </c>
    </row>
    <row r="16820" spans="1:20" x14ac:dyDescent="0.3">
      <c r="A16820" s="1" t="s">
        <v>32232</v>
      </c>
      <c r="B16820" s="1" t="s">
        <v>32233</v>
      </c>
      <c r="C16820" t="s">
        <v>52541</v>
      </c>
      <c r="D16820" s="1" t="s">
        <v>32</v>
      </c>
      <c r="E16820" s="1" t="s">
        <v>108</v>
      </c>
      <c r="F16820" s="1" t="s">
        <v>23</v>
      </c>
      <c r="G16820">
        <v>45348</v>
      </c>
      <c r="H16820">
        <v>45377</v>
      </c>
      <c r="I16820">
        <v>86490.25</v>
      </c>
      <c r="J16820">
        <v>165</v>
      </c>
      <c r="K16820" s="1" t="s">
        <v>42</v>
      </c>
      <c r="L16820" s="1" t="s">
        <v>25</v>
      </c>
      <c r="M16820" t="b">
        <v>1</v>
      </c>
      <c r="N16820" s="1" t="s">
        <v>43</v>
      </c>
      <c r="O16820" s="1" t="s">
        <v>86</v>
      </c>
      <c r="P16820" s="1" t="s">
        <v>578</v>
      </c>
      <c r="Q16820" s="1" t="s">
        <v>45</v>
      </c>
      <c r="R16820">
        <v>24717.63</v>
      </c>
      <c r="S16820">
        <v>41</v>
      </c>
      <c r="T16820">
        <v>1013422.83</v>
      </c>
    </row>
    <row r="16821" spans="1:20" x14ac:dyDescent="0.3">
      <c r="A16821" s="1" t="s">
        <v>32234</v>
      </c>
      <c r="B16821" s="1" t="s">
        <v>32235</v>
      </c>
      <c r="C16821" t="s">
        <v>52542</v>
      </c>
      <c r="D16821" s="1" t="s">
        <v>53</v>
      </c>
      <c r="E16821" s="1" t="s">
        <v>108</v>
      </c>
      <c r="F16821" s="1" t="s">
        <v>23</v>
      </c>
      <c r="G16821">
        <v>44777</v>
      </c>
      <c r="H16821">
        <v>45458</v>
      </c>
      <c r="I16821">
        <v>90565.25</v>
      </c>
      <c r="J16821">
        <v>136</v>
      </c>
      <c r="K16821" s="1" t="s">
        <v>33</v>
      </c>
      <c r="L16821" s="1" t="s">
        <v>34</v>
      </c>
      <c r="M16821" t="b">
        <v>0</v>
      </c>
      <c r="N16821" s="1" t="s">
        <v>55</v>
      </c>
      <c r="O16821" s="1" t="s">
        <v>68</v>
      </c>
      <c r="P16821" s="1" t="s">
        <v>28</v>
      </c>
      <c r="Q16821" s="1" t="s">
        <v>63</v>
      </c>
      <c r="R16821">
        <v>14402.96</v>
      </c>
      <c r="S16821">
        <v>4</v>
      </c>
      <c r="T16821">
        <v>57611.839999999997</v>
      </c>
    </row>
    <row r="16822" spans="1:20" x14ac:dyDescent="0.3">
      <c r="A16822" s="1" t="s">
        <v>32236</v>
      </c>
      <c r="B16822" s="1" t="s">
        <v>32237</v>
      </c>
      <c r="C16822" t="s">
        <v>52543</v>
      </c>
      <c r="D16822" s="1" t="s">
        <v>21</v>
      </c>
      <c r="E16822" s="1" t="s">
        <v>80</v>
      </c>
      <c r="F16822" s="1" t="s">
        <v>23</v>
      </c>
      <c r="G16822">
        <v>45666</v>
      </c>
      <c r="H16822">
        <v>45591</v>
      </c>
      <c r="I16822">
        <v>84079.18</v>
      </c>
      <c r="J16822">
        <v>86</v>
      </c>
      <c r="K16822" s="1" t="s">
        <v>33</v>
      </c>
      <c r="L16822" s="1" t="s">
        <v>85</v>
      </c>
      <c r="M16822" t="b">
        <v>0</v>
      </c>
      <c r="N16822" s="1" t="s">
        <v>35</v>
      </c>
      <c r="O16822" s="1" t="s">
        <v>86</v>
      </c>
      <c r="P16822" s="1" t="s">
        <v>290</v>
      </c>
      <c r="Q16822" s="1" t="s">
        <v>45</v>
      </c>
      <c r="R16822">
        <v>14812.31</v>
      </c>
      <c r="S16822">
        <v>12</v>
      </c>
      <c r="T16822">
        <v>177747.72</v>
      </c>
    </row>
    <row r="16823" spans="1:20" x14ac:dyDescent="0.3">
      <c r="A16823" s="1" t="s">
        <v>32238</v>
      </c>
      <c r="B16823" s="1" t="s">
        <v>32239</v>
      </c>
      <c r="C16823" t="s">
        <v>52544</v>
      </c>
      <c r="D16823" s="1" t="s">
        <v>79</v>
      </c>
      <c r="E16823" s="1" t="s">
        <v>80</v>
      </c>
      <c r="F16823" s="1" t="s">
        <v>23</v>
      </c>
      <c r="G16823">
        <v>45182</v>
      </c>
      <c r="H16823">
        <v>45027</v>
      </c>
      <c r="I16823">
        <v>32091.89</v>
      </c>
      <c r="J16823">
        <v>134</v>
      </c>
      <c r="K16823" s="1" t="s">
        <v>24</v>
      </c>
      <c r="L16823" s="1" t="s">
        <v>85</v>
      </c>
      <c r="M16823" t="b">
        <v>1</v>
      </c>
      <c r="N16823" s="1" t="s">
        <v>55</v>
      </c>
      <c r="O16823" s="1" t="s">
        <v>56</v>
      </c>
      <c r="P16823" s="1" t="s">
        <v>28</v>
      </c>
      <c r="Q16823" s="1" t="s">
        <v>58</v>
      </c>
      <c r="R16823">
        <v>33000.29</v>
      </c>
      <c r="S16823">
        <v>22</v>
      </c>
      <c r="T16823">
        <v>726006.38</v>
      </c>
    </row>
    <row r="16824" spans="1:20" x14ac:dyDescent="0.3">
      <c r="A16824" s="1" t="s">
        <v>32240</v>
      </c>
      <c r="B16824" s="1" t="s">
        <v>28031</v>
      </c>
      <c r="C16824" t="s">
        <v>52545</v>
      </c>
      <c r="D16824" s="1" t="s">
        <v>96</v>
      </c>
      <c r="E16824" s="1" t="s">
        <v>49</v>
      </c>
      <c r="F16824" s="1" t="s">
        <v>23</v>
      </c>
      <c r="G16824">
        <v>45213</v>
      </c>
      <c r="H16824">
        <v>45080</v>
      </c>
      <c r="I16824">
        <v>28849.040000000001</v>
      </c>
      <c r="J16824">
        <v>84</v>
      </c>
      <c r="K16824" s="1" t="s">
        <v>33</v>
      </c>
      <c r="L16824" s="1" t="s">
        <v>85</v>
      </c>
      <c r="M16824" t="b">
        <v>0</v>
      </c>
      <c r="N16824" s="1" t="s">
        <v>109</v>
      </c>
      <c r="O16824" s="1" t="s">
        <v>36</v>
      </c>
      <c r="P16824" s="1" t="s">
        <v>478</v>
      </c>
      <c r="Q16824" s="1" t="s">
        <v>38</v>
      </c>
      <c r="R16824">
        <v>39618.730000000003</v>
      </c>
      <c r="S16824">
        <v>44</v>
      </c>
      <c r="T16824">
        <v>1743224.12</v>
      </c>
    </row>
    <row r="16825" spans="1:20" x14ac:dyDescent="0.3">
      <c r="A16825" s="1" t="s">
        <v>32241</v>
      </c>
      <c r="B16825" s="1" t="s">
        <v>32242</v>
      </c>
      <c r="C16825" t="s">
        <v>52546</v>
      </c>
      <c r="D16825" s="1" t="s">
        <v>48</v>
      </c>
      <c r="E16825" s="1" t="s">
        <v>66</v>
      </c>
      <c r="F16825" s="1" t="s">
        <v>23</v>
      </c>
      <c r="G16825">
        <v>45627</v>
      </c>
      <c r="H16825">
        <v>45435</v>
      </c>
      <c r="I16825">
        <v>11512.12</v>
      </c>
      <c r="J16825">
        <v>36</v>
      </c>
      <c r="K16825" s="1" t="s">
        <v>24</v>
      </c>
      <c r="L16825" s="1" t="s">
        <v>25</v>
      </c>
      <c r="M16825" t="b">
        <v>1</v>
      </c>
      <c r="N16825" s="1" t="s">
        <v>43</v>
      </c>
      <c r="O16825" s="1" t="s">
        <v>27</v>
      </c>
      <c r="P16825" s="1" t="s">
        <v>76</v>
      </c>
      <c r="Q16825" s="1" t="s">
        <v>29</v>
      </c>
      <c r="R16825">
        <v>2796.6</v>
      </c>
      <c r="S16825">
        <v>27</v>
      </c>
      <c r="T16825">
        <v>75508.2</v>
      </c>
    </row>
    <row r="16826" spans="1:20" x14ac:dyDescent="0.3">
      <c r="A16826" s="1" t="s">
        <v>32243</v>
      </c>
      <c r="B16826" s="1" t="s">
        <v>13123</v>
      </c>
      <c r="C16826" t="s">
        <v>52547</v>
      </c>
      <c r="D16826" s="1" t="s">
        <v>104</v>
      </c>
      <c r="E16826" s="1" t="s">
        <v>72</v>
      </c>
      <c r="F16826" s="1" t="s">
        <v>23</v>
      </c>
      <c r="G16826">
        <v>45179</v>
      </c>
      <c r="H16826">
        <v>45028</v>
      </c>
      <c r="I16826">
        <v>17024.8</v>
      </c>
      <c r="J16826">
        <v>76</v>
      </c>
      <c r="K16826" s="1" t="s">
        <v>33</v>
      </c>
      <c r="L16826" s="1" t="s">
        <v>34</v>
      </c>
      <c r="M16826" t="b">
        <v>0</v>
      </c>
      <c r="N16826" s="1" t="s">
        <v>35</v>
      </c>
      <c r="O16826" s="1" t="s">
        <v>86</v>
      </c>
      <c r="P16826" s="1" t="s">
        <v>204</v>
      </c>
      <c r="Q16826" s="1" t="s">
        <v>87</v>
      </c>
      <c r="R16826">
        <v>10450.93</v>
      </c>
      <c r="S16826">
        <v>36</v>
      </c>
      <c r="T16826">
        <v>376233.48</v>
      </c>
    </row>
    <row r="16827" spans="1:20" x14ac:dyDescent="0.3">
      <c r="A16827" s="1" t="s">
        <v>32244</v>
      </c>
      <c r="B16827" s="1" t="s">
        <v>32245</v>
      </c>
      <c r="C16827" t="s">
        <v>52548</v>
      </c>
      <c r="D16827" s="1" t="s">
        <v>96</v>
      </c>
      <c r="E16827" s="1" t="s">
        <v>22</v>
      </c>
      <c r="F16827" s="1" t="s">
        <v>23</v>
      </c>
      <c r="G16827">
        <v>45065</v>
      </c>
      <c r="H16827">
        <v>45328</v>
      </c>
      <c r="I16827">
        <v>29029.7</v>
      </c>
      <c r="J16827">
        <v>108</v>
      </c>
      <c r="K16827" s="1" t="s">
        <v>33</v>
      </c>
      <c r="L16827" s="1" t="s">
        <v>34</v>
      </c>
      <c r="M16827" t="b">
        <v>0</v>
      </c>
      <c r="N16827" s="1" t="s">
        <v>35</v>
      </c>
      <c r="O16827" s="1" t="s">
        <v>27</v>
      </c>
      <c r="P16827" s="1" t="s">
        <v>913</v>
      </c>
      <c r="Q16827" s="1" t="s">
        <v>87</v>
      </c>
      <c r="R16827">
        <v>6876.73</v>
      </c>
      <c r="S16827">
        <v>43</v>
      </c>
      <c r="T16827">
        <v>295699.39</v>
      </c>
    </row>
    <row r="16828" spans="1:20" x14ac:dyDescent="0.3">
      <c r="A16828" s="1" t="s">
        <v>32246</v>
      </c>
      <c r="B16828" s="1" t="s">
        <v>32247</v>
      </c>
      <c r="C16828" t="s">
        <v>52549</v>
      </c>
      <c r="D16828" s="1" t="s">
        <v>79</v>
      </c>
      <c r="E16828" s="1" t="s">
        <v>54</v>
      </c>
      <c r="F16828" s="1" t="s">
        <v>23</v>
      </c>
      <c r="G16828">
        <v>44959</v>
      </c>
      <c r="H16828">
        <v>45188</v>
      </c>
      <c r="I16828">
        <v>43339.65</v>
      </c>
      <c r="J16828">
        <v>29</v>
      </c>
      <c r="K16828" s="1" t="s">
        <v>42</v>
      </c>
      <c r="L16828" s="1" t="s">
        <v>58</v>
      </c>
      <c r="M16828" t="b">
        <v>0</v>
      </c>
      <c r="N16828" s="1" t="s">
        <v>35</v>
      </c>
      <c r="O16828" s="1" t="s">
        <v>36</v>
      </c>
      <c r="P16828" s="1" t="s">
        <v>125</v>
      </c>
      <c r="Q16828" s="1" t="s">
        <v>29</v>
      </c>
      <c r="R16828">
        <v>38261.53</v>
      </c>
      <c r="S16828">
        <v>3</v>
      </c>
      <c r="T16828">
        <v>114784.59</v>
      </c>
    </row>
    <row r="16829" spans="1:20" x14ac:dyDescent="0.3">
      <c r="A16829" s="1" t="s">
        <v>32248</v>
      </c>
      <c r="B16829" s="1" t="s">
        <v>32249</v>
      </c>
      <c r="C16829" t="s">
        <v>52550</v>
      </c>
      <c r="D16829" s="1" t="s">
        <v>48</v>
      </c>
      <c r="E16829" s="1" t="s">
        <v>41</v>
      </c>
      <c r="F16829" s="1" t="s">
        <v>23</v>
      </c>
      <c r="G16829">
        <v>45153</v>
      </c>
      <c r="H16829">
        <v>45127</v>
      </c>
      <c r="I16829">
        <v>45873.91</v>
      </c>
      <c r="J16829">
        <v>93</v>
      </c>
      <c r="K16829" s="1" t="s">
        <v>42</v>
      </c>
      <c r="L16829" s="1" t="s">
        <v>34</v>
      </c>
      <c r="M16829" t="b">
        <v>0</v>
      </c>
      <c r="N16829" s="1" t="s">
        <v>26</v>
      </c>
      <c r="O16829" s="1" t="s">
        <v>68</v>
      </c>
      <c r="P16829" s="1" t="s">
        <v>403</v>
      </c>
      <c r="Q16829" s="1" t="s">
        <v>45</v>
      </c>
      <c r="R16829">
        <v>23845.46</v>
      </c>
      <c r="S16829">
        <v>33</v>
      </c>
      <c r="T16829">
        <v>786900.17999999993</v>
      </c>
    </row>
    <row r="16830" spans="1:20" x14ac:dyDescent="0.3">
      <c r="A16830" s="1" t="s">
        <v>32250</v>
      </c>
      <c r="B16830" s="1" t="s">
        <v>32251</v>
      </c>
      <c r="C16830" t="s">
        <v>52551</v>
      </c>
      <c r="D16830" s="1" t="s">
        <v>96</v>
      </c>
      <c r="E16830" s="1" t="s">
        <v>80</v>
      </c>
      <c r="F16830" s="1" t="s">
        <v>23</v>
      </c>
      <c r="G16830">
        <v>45167</v>
      </c>
      <c r="H16830">
        <v>45727</v>
      </c>
      <c r="I16830">
        <v>6725.33</v>
      </c>
      <c r="J16830">
        <v>47</v>
      </c>
      <c r="K16830" s="1" t="s">
        <v>33</v>
      </c>
      <c r="L16830" s="1" t="s">
        <v>58</v>
      </c>
      <c r="M16830" t="b">
        <v>0</v>
      </c>
      <c r="N16830" s="1" t="s">
        <v>61</v>
      </c>
      <c r="O16830" s="1" t="s">
        <v>68</v>
      </c>
      <c r="P16830" s="1" t="s">
        <v>406</v>
      </c>
      <c r="Q16830" s="1" t="s">
        <v>45</v>
      </c>
      <c r="R16830">
        <v>793</v>
      </c>
      <c r="S16830">
        <v>6</v>
      </c>
      <c r="T16830">
        <v>4758</v>
      </c>
    </row>
    <row r="16831" spans="1:20" x14ac:dyDescent="0.3">
      <c r="A16831" s="1" t="s">
        <v>32252</v>
      </c>
      <c r="B16831" s="1" t="s">
        <v>32253</v>
      </c>
      <c r="C16831" t="s">
        <v>52552</v>
      </c>
      <c r="D16831" s="1" t="s">
        <v>48</v>
      </c>
      <c r="E16831" s="1" t="s">
        <v>54</v>
      </c>
      <c r="F16831" s="1" t="s">
        <v>23</v>
      </c>
      <c r="G16831">
        <v>45731</v>
      </c>
      <c r="H16831">
        <v>45530</v>
      </c>
      <c r="I16831">
        <v>14258.82</v>
      </c>
      <c r="J16831">
        <v>129</v>
      </c>
      <c r="K16831" s="1" t="s">
        <v>33</v>
      </c>
      <c r="L16831" s="1" t="s">
        <v>25</v>
      </c>
      <c r="M16831" t="b">
        <v>1</v>
      </c>
      <c r="N16831" s="1" t="s">
        <v>67</v>
      </c>
      <c r="O16831" s="1" t="s">
        <v>86</v>
      </c>
      <c r="P16831" s="1" t="s">
        <v>227</v>
      </c>
      <c r="Q16831" s="1" t="s">
        <v>98</v>
      </c>
      <c r="R16831">
        <v>29195.1</v>
      </c>
      <c r="S16831">
        <v>32</v>
      </c>
      <c r="T16831">
        <v>934243.2</v>
      </c>
    </row>
    <row r="16832" spans="1:20" x14ac:dyDescent="0.3">
      <c r="A16832" s="1" t="s">
        <v>32254</v>
      </c>
      <c r="B16832" s="1" t="s">
        <v>32255</v>
      </c>
      <c r="C16832" t="s">
        <v>52553</v>
      </c>
      <c r="D16832" s="1" t="s">
        <v>79</v>
      </c>
      <c r="E16832" s="1" t="s">
        <v>22</v>
      </c>
      <c r="F16832" s="1" t="s">
        <v>23</v>
      </c>
      <c r="G16832">
        <v>45101</v>
      </c>
      <c r="H16832">
        <v>45040</v>
      </c>
      <c r="I16832">
        <v>16686.41</v>
      </c>
      <c r="J16832">
        <v>92</v>
      </c>
      <c r="K16832" s="1" t="s">
        <v>33</v>
      </c>
      <c r="L16832" s="1" t="s">
        <v>34</v>
      </c>
      <c r="M16832" t="b">
        <v>1</v>
      </c>
      <c r="N16832" s="1" t="s">
        <v>67</v>
      </c>
      <c r="O16832" s="1" t="s">
        <v>56</v>
      </c>
      <c r="P16832" s="1" t="s">
        <v>210</v>
      </c>
      <c r="Q16832" s="1" t="s">
        <v>29</v>
      </c>
      <c r="R16832">
        <v>11393.93</v>
      </c>
      <c r="S16832">
        <v>22</v>
      </c>
      <c r="T16832">
        <v>250666.46</v>
      </c>
    </row>
    <row r="16833" spans="1:20" x14ac:dyDescent="0.3">
      <c r="A16833" s="1" t="s">
        <v>32256</v>
      </c>
      <c r="B16833" s="1" t="s">
        <v>6991</v>
      </c>
      <c r="C16833" t="s">
        <v>52554</v>
      </c>
      <c r="D16833" s="1" t="s">
        <v>121</v>
      </c>
      <c r="E16833" s="1" t="s">
        <v>108</v>
      </c>
      <c r="F16833" s="1" t="s">
        <v>23</v>
      </c>
      <c r="G16833">
        <v>45523</v>
      </c>
      <c r="H16833">
        <v>45431</v>
      </c>
      <c r="I16833">
        <v>78663</v>
      </c>
      <c r="J16833">
        <v>134</v>
      </c>
      <c r="K16833" s="1" t="s">
        <v>33</v>
      </c>
      <c r="L16833" s="1" t="s">
        <v>58</v>
      </c>
      <c r="M16833" t="b">
        <v>1</v>
      </c>
      <c r="N16833" s="1" t="s">
        <v>61</v>
      </c>
      <c r="O16833" s="1" t="s">
        <v>56</v>
      </c>
      <c r="P16833" s="1" t="s">
        <v>361</v>
      </c>
      <c r="Q16833" s="1" t="s">
        <v>63</v>
      </c>
      <c r="R16833">
        <v>31056.05</v>
      </c>
      <c r="S16833">
        <v>14</v>
      </c>
      <c r="T16833">
        <v>434784.7</v>
      </c>
    </row>
    <row r="16834" spans="1:20" x14ac:dyDescent="0.3">
      <c r="A16834" s="1" t="s">
        <v>32257</v>
      </c>
      <c r="B16834" s="1" t="s">
        <v>32054</v>
      </c>
      <c r="C16834" t="s">
        <v>52448</v>
      </c>
      <c r="D16834" s="1" t="s">
        <v>21</v>
      </c>
      <c r="E16834" s="1" t="s">
        <v>66</v>
      </c>
      <c r="F16834" s="1" t="s">
        <v>23</v>
      </c>
      <c r="G16834">
        <v>45300</v>
      </c>
      <c r="H16834">
        <v>45574</v>
      </c>
      <c r="I16834">
        <v>2102.4699999999998</v>
      </c>
      <c r="J16834">
        <v>3</v>
      </c>
      <c r="K16834" s="1" t="s">
        <v>33</v>
      </c>
      <c r="L16834" s="1" t="s">
        <v>85</v>
      </c>
      <c r="M16834" t="b">
        <v>1</v>
      </c>
      <c r="N16834" s="1" t="s">
        <v>55</v>
      </c>
      <c r="O16834" s="1" t="s">
        <v>36</v>
      </c>
      <c r="P16834" s="1" t="s">
        <v>105</v>
      </c>
      <c r="Q16834" s="1" t="s">
        <v>38</v>
      </c>
      <c r="R16834">
        <v>9985.17</v>
      </c>
      <c r="S16834">
        <v>24</v>
      </c>
      <c r="T16834">
        <v>239644.08</v>
      </c>
    </row>
    <row r="16835" spans="1:20" x14ac:dyDescent="0.3">
      <c r="A16835" s="1" t="s">
        <v>32258</v>
      </c>
      <c r="B16835" s="1" t="s">
        <v>32259</v>
      </c>
      <c r="C16835" t="s">
        <v>52555</v>
      </c>
      <c r="D16835" s="1" t="s">
        <v>48</v>
      </c>
      <c r="E16835" s="1" t="s">
        <v>41</v>
      </c>
      <c r="F16835" s="1" t="s">
        <v>23</v>
      </c>
      <c r="G16835">
        <v>45542</v>
      </c>
      <c r="H16835">
        <v>45190</v>
      </c>
      <c r="I16835">
        <v>81899.48</v>
      </c>
      <c r="J16835">
        <v>174</v>
      </c>
      <c r="K16835" s="1" t="s">
        <v>33</v>
      </c>
      <c r="L16835" s="1" t="s">
        <v>34</v>
      </c>
      <c r="M16835" t="b">
        <v>1</v>
      </c>
      <c r="N16835" s="1" t="s">
        <v>109</v>
      </c>
      <c r="O16835" s="1" t="s">
        <v>68</v>
      </c>
      <c r="P16835" s="1" t="s">
        <v>207</v>
      </c>
      <c r="Q16835" s="1" t="s">
        <v>63</v>
      </c>
      <c r="R16835">
        <v>16243.5</v>
      </c>
      <c r="S16835">
        <v>4</v>
      </c>
      <c r="T16835">
        <v>64974</v>
      </c>
    </row>
    <row r="16836" spans="1:20" x14ac:dyDescent="0.3">
      <c r="A16836" s="1" t="s">
        <v>32260</v>
      </c>
      <c r="B16836" s="1" t="s">
        <v>32261</v>
      </c>
      <c r="C16836" t="s">
        <v>52556</v>
      </c>
      <c r="D16836" s="1" t="s">
        <v>79</v>
      </c>
      <c r="E16836" s="1" t="s">
        <v>72</v>
      </c>
      <c r="F16836" s="1" t="s">
        <v>23</v>
      </c>
      <c r="G16836">
        <v>44749</v>
      </c>
      <c r="H16836">
        <v>45395</v>
      </c>
      <c r="I16836">
        <v>52263.360000000001</v>
      </c>
      <c r="J16836">
        <v>111</v>
      </c>
      <c r="K16836" s="1" t="s">
        <v>24</v>
      </c>
      <c r="L16836" s="1" t="s">
        <v>34</v>
      </c>
      <c r="M16836" t="b">
        <v>0</v>
      </c>
      <c r="N16836" s="1" t="s">
        <v>26</v>
      </c>
      <c r="O16836" s="1" t="s">
        <v>56</v>
      </c>
      <c r="P16836" s="1" t="s">
        <v>571</v>
      </c>
      <c r="Q16836" s="1"/>
      <c r="R16836">
        <v>29989.96</v>
      </c>
      <c r="S16836">
        <v>32</v>
      </c>
      <c r="T16836">
        <v>959678.72</v>
      </c>
    </row>
    <row r="16837" spans="1:20" x14ac:dyDescent="0.3">
      <c r="A16837" s="1" t="s">
        <v>32262</v>
      </c>
      <c r="B16837" s="1" t="s">
        <v>18092</v>
      </c>
      <c r="C16837" t="s">
        <v>52557</v>
      </c>
      <c r="D16837" s="1" t="s">
        <v>96</v>
      </c>
      <c r="E16837" s="1" t="s">
        <v>72</v>
      </c>
      <c r="F16837" s="1" t="s">
        <v>23</v>
      </c>
      <c r="G16837">
        <v>45582</v>
      </c>
      <c r="H16837">
        <v>45319</v>
      </c>
      <c r="I16837">
        <v>36738.31</v>
      </c>
      <c r="J16837">
        <v>16</v>
      </c>
      <c r="K16837" s="1" t="s">
        <v>42</v>
      </c>
      <c r="L16837" s="1" t="s">
        <v>34</v>
      </c>
      <c r="M16837" t="b">
        <v>0</v>
      </c>
      <c r="N16837" s="1" t="s">
        <v>55</v>
      </c>
      <c r="O16837" s="1" t="s">
        <v>36</v>
      </c>
      <c r="P16837" s="1" t="s">
        <v>125</v>
      </c>
      <c r="Q16837" s="1" t="s">
        <v>58</v>
      </c>
      <c r="R16837">
        <v>10730.06</v>
      </c>
      <c r="S16837">
        <v>15</v>
      </c>
      <c r="T16837">
        <v>160950.9</v>
      </c>
    </row>
    <row r="16838" spans="1:20" x14ac:dyDescent="0.3">
      <c r="A16838" s="1" t="s">
        <v>32263</v>
      </c>
      <c r="B16838" s="1" t="s">
        <v>32264</v>
      </c>
      <c r="C16838" t="s">
        <v>52558</v>
      </c>
      <c r="D16838" s="1" t="s">
        <v>21</v>
      </c>
      <c r="E16838" s="1" t="s">
        <v>80</v>
      </c>
      <c r="F16838" s="1" t="s">
        <v>23</v>
      </c>
      <c r="G16838">
        <v>44887</v>
      </c>
      <c r="H16838">
        <v>45501</v>
      </c>
      <c r="I16838">
        <v>40079.910000000003</v>
      </c>
      <c r="J16838">
        <v>50</v>
      </c>
      <c r="K16838" s="1" t="s">
        <v>33</v>
      </c>
      <c r="L16838" s="1" t="s">
        <v>25</v>
      </c>
      <c r="M16838" t="b">
        <v>1</v>
      </c>
      <c r="N16838" s="1" t="s">
        <v>43</v>
      </c>
      <c r="O16838" s="1" t="s">
        <v>86</v>
      </c>
      <c r="P16838" s="1" t="s">
        <v>50</v>
      </c>
      <c r="Q16838" s="1" t="s">
        <v>29</v>
      </c>
      <c r="R16838">
        <v>29106.37</v>
      </c>
      <c r="S16838">
        <v>21</v>
      </c>
      <c r="T16838">
        <v>611233.77</v>
      </c>
    </row>
    <row r="16839" spans="1:20" x14ac:dyDescent="0.3">
      <c r="A16839" s="1" t="s">
        <v>32265</v>
      </c>
      <c r="B16839" s="1" t="s">
        <v>32266</v>
      </c>
      <c r="C16839" t="s">
        <v>52559</v>
      </c>
      <c r="D16839" s="1" t="s">
        <v>104</v>
      </c>
      <c r="E16839" s="1" t="s">
        <v>66</v>
      </c>
      <c r="F16839" s="1" t="s">
        <v>23</v>
      </c>
      <c r="G16839">
        <v>44907</v>
      </c>
      <c r="H16839">
        <v>45679</v>
      </c>
      <c r="I16839">
        <v>89486.23</v>
      </c>
      <c r="J16839">
        <v>86</v>
      </c>
      <c r="K16839" s="1" t="s">
        <v>24</v>
      </c>
      <c r="L16839" s="1" t="s">
        <v>34</v>
      </c>
      <c r="M16839" t="b">
        <v>1</v>
      </c>
      <c r="N16839" s="1" t="s">
        <v>35</v>
      </c>
      <c r="O16839" s="1" t="s">
        <v>56</v>
      </c>
      <c r="P16839" s="1" t="s">
        <v>772</v>
      </c>
      <c r="Q16839" s="1" t="s">
        <v>45</v>
      </c>
      <c r="R16839">
        <v>624.55999999999995</v>
      </c>
      <c r="S16839">
        <v>7</v>
      </c>
      <c r="T16839">
        <v>4371.92</v>
      </c>
    </row>
    <row r="16840" spans="1:20" x14ac:dyDescent="0.3">
      <c r="A16840" s="1" t="s">
        <v>32267</v>
      </c>
      <c r="B16840" s="1" t="s">
        <v>16696</v>
      </c>
      <c r="C16840" t="s">
        <v>49746</v>
      </c>
      <c r="D16840" s="1" t="s">
        <v>104</v>
      </c>
      <c r="E16840" s="1" t="s">
        <v>41</v>
      </c>
      <c r="F16840" s="1" t="s">
        <v>23</v>
      </c>
      <c r="G16840">
        <v>45331</v>
      </c>
      <c r="H16840">
        <v>45594</v>
      </c>
      <c r="I16840">
        <v>73066.37</v>
      </c>
      <c r="J16840">
        <v>173</v>
      </c>
      <c r="K16840" s="1" t="s">
        <v>84</v>
      </c>
      <c r="L16840" s="1" t="s">
        <v>85</v>
      </c>
      <c r="M16840" t="b">
        <v>0</v>
      </c>
      <c r="N16840" s="1" t="s">
        <v>61</v>
      </c>
      <c r="O16840" s="1" t="s">
        <v>68</v>
      </c>
      <c r="P16840" s="1" t="s">
        <v>409</v>
      </c>
      <c r="Q16840" s="1" t="s">
        <v>58</v>
      </c>
      <c r="R16840">
        <v>45366.69</v>
      </c>
      <c r="S16840">
        <v>38</v>
      </c>
      <c r="T16840">
        <v>1723934.22</v>
      </c>
    </row>
    <row r="16841" spans="1:20" x14ac:dyDescent="0.3">
      <c r="A16841" s="1" t="s">
        <v>32268</v>
      </c>
      <c r="B16841" s="1" t="s">
        <v>32269</v>
      </c>
      <c r="C16841" t="s">
        <v>52560</v>
      </c>
      <c r="D16841" s="1" t="s">
        <v>104</v>
      </c>
      <c r="E16841" s="1" t="s">
        <v>54</v>
      </c>
      <c r="F16841" s="1" t="s">
        <v>23</v>
      </c>
      <c r="G16841">
        <v>44818</v>
      </c>
      <c r="H16841">
        <v>45308</v>
      </c>
      <c r="I16841">
        <v>79092.009999999995</v>
      </c>
      <c r="J16841">
        <v>117</v>
      </c>
      <c r="K16841" s="1" t="s">
        <v>33</v>
      </c>
      <c r="L16841" s="1" t="s">
        <v>34</v>
      </c>
      <c r="M16841" t="b">
        <v>1</v>
      </c>
      <c r="N16841" s="1" t="s">
        <v>55</v>
      </c>
      <c r="O16841" s="1" t="s">
        <v>27</v>
      </c>
      <c r="P16841" s="1" t="s">
        <v>571</v>
      </c>
      <c r="Q16841" s="1" t="s">
        <v>87</v>
      </c>
      <c r="R16841">
        <v>27604.04</v>
      </c>
      <c r="S16841">
        <v>8</v>
      </c>
      <c r="T16841">
        <v>220832.32</v>
      </c>
    </row>
    <row r="16842" spans="1:20" x14ac:dyDescent="0.3">
      <c r="A16842" s="1" t="s">
        <v>32270</v>
      </c>
      <c r="B16842" s="1" t="s">
        <v>32271</v>
      </c>
      <c r="C16842" t="s">
        <v>52561</v>
      </c>
      <c r="D16842" s="1" t="s">
        <v>90</v>
      </c>
      <c r="E16842" s="1" t="s">
        <v>41</v>
      </c>
      <c r="F16842" s="1" t="s">
        <v>23</v>
      </c>
      <c r="G16842">
        <v>44740</v>
      </c>
      <c r="H16842">
        <v>45299</v>
      </c>
      <c r="I16842">
        <v>47517.83</v>
      </c>
      <c r="J16842">
        <v>23</v>
      </c>
      <c r="K16842" s="1" t="s">
        <v>24</v>
      </c>
      <c r="L16842" s="1" t="s">
        <v>85</v>
      </c>
      <c r="M16842" t="b">
        <v>1</v>
      </c>
      <c r="N16842" s="1" t="s">
        <v>35</v>
      </c>
      <c r="O16842" s="1" t="s">
        <v>56</v>
      </c>
      <c r="P16842" s="1" t="s">
        <v>598</v>
      </c>
      <c r="Q16842" s="1" t="s">
        <v>29</v>
      </c>
      <c r="R16842">
        <v>10963.78</v>
      </c>
      <c r="S16842">
        <v>48</v>
      </c>
      <c r="T16842">
        <v>526261.44000000006</v>
      </c>
    </row>
    <row r="16843" spans="1:20" x14ac:dyDescent="0.3">
      <c r="A16843" s="1" t="s">
        <v>32272</v>
      </c>
      <c r="B16843" s="1" t="s">
        <v>32233</v>
      </c>
      <c r="C16843" t="s">
        <v>52541</v>
      </c>
      <c r="D16843" s="1" t="s">
        <v>48</v>
      </c>
      <c r="E16843" s="1" t="s">
        <v>22</v>
      </c>
      <c r="F16843" s="1" t="s">
        <v>23</v>
      </c>
      <c r="G16843">
        <v>44760</v>
      </c>
      <c r="H16843">
        <v>45191</v>
      </c>
      <c r="I16843">
        <v>80949.83</v>
      </c>
      <c r="J16843">
        <v>156</v>
      </c>
      <c r="K16843" s="1" t="s">
        <v>33</v>
      </c>
      <c r="L16843" s="1" t="s">
        <v>58</v>
      </c>
      <c r="M16843" t="b">
        <v>0</v>
      </c>
      <c r="N16843" s="1" t="s">
        <v>61</v>
      </c>
      <c r="O16843" s="1" t="s">
        <v>27</v>
      </c>
      <c r="P16843" s="1" t="s">
        <v>69</v>
      </c>
      <c r="Q16843" s="1" t="s">
        <v>38</v>
      </c>
      <c r="R16843">
        <v>10501.78</v>
      </c>
      <c r="S16843">
        <v>25</v>
      </c>
      <c r="T16843">
        <v>262544.5</v>
      </c>
    </row>
    <row r="16844" spans="1:20" x14ac:dyDescent="0.3">
      <c r="A16844" s="1" t="s">
        <v>32273</v>
      </c>
      <c r="B16844" s="1" t="s">
        <v>32274</v>
      </c>
      <c r="C16844" t="s">
        <v>52562</v>
      </c>
      <c r="D16844" s="1" t="s">
        <v>79</v>
      </c>
      <c r="E16844" s="1" t="s">
        <v>22</v>
      </c>
      <c r="F16844" s="1" t="s">
        <v>23</v>
      </c>
      <c r="G16844">
        <v>45158</v>
      </c>
      <c r="H16844">
        <v>45083</v>
      </c>
      <c r="I16844">
        <v>8351.7099999999991</v>
      </c>
      <c r="J16844">
        <v>129</v>
      </c>
      <c r="K16844" s="1" t="s">
        <v>84</v>
      </c>
      <c r="L16844" s="1" t="s">
        <v>25</v>
      </c>
      <c r="M16844" t="b">
        <v>0</v>
      </c>
      <c r="N16844" s="1" t="s">
        <v>26</v>
      </c>
      <c r="O16844" s="1" t="s">
        <v>56</v>
      </c>
      <c r="P16844" s="1" t="s">
        <v>154</v>
      </c>
      <c r="Q16844" s="1" t="s">
        <v>98</v>
      </c>
      <c r="R16844">
        <v>7709.06</v>
      </c>
      <c r="S16844">
        <v>9</v>
      </c>
      <c r="T16844">
        <v>69381.540000000008</v>
      </c>
    </row>
    <row r="16845" spans="1:20" x14ac:dyDescent="0.3">
      <c r="A16845" s="1" t="s">
        <v>32275</v>
      </c>
      <c r="B16845" s="1" t="s">
        <v>10914</v>
      </c>
      <c r="C16845" t="s">
        <v>52563</v>
      </c>
      <c r="D16845" s="1" t="s">
        <v>21</v>
      </c>
      <c r="E16845" s="1" t="s">
        <v>108</v>
      </c>
      <c r="F16845" s="1" t="s">
        <v>23</v>
      </c>
      <c r="G16845">
        <v>45045</v>
      </c>
      <c r="H16845">
        <v>45461</v>
      </c>
      <c r="I16845">
        <v>6236.87</v>
      </c>
      <c r="J16845">
        <v>98</v>
      </c>
      <c r="K16845" s="1" t="s">
        <v>24</v>
      </c>
      <c r="L16845" s="1" t="s">
        <v>58</v>
      </c>
      <c r="M16845" t="b">
        <v>0</v>
      </c>
      <c r="N16845" s="1" t="s">
        <v>109</v>
      </c>
      <c r="O16845" s="1" t="s">
        <v>56</v>
      </c>
      <c r="P16845" s="1" t="s">
        <v>50</v>
      </c>
      <c r="Q16845" s="1" t="s">
        <v>38</v>
      </c>
      <c r="R16845">
        <v>32579.32</v>
      </c>
      <c r="S16845">
        <v>40</v>
      </c>
      <c r="T16845">
        <v>1303172.8</v>
      </c>
    </row>
    <row r="16846" spans="1:20" x14ac:dyDescent="0.3">
      <c r="A16846" s="1" t="s">
        <v>32276</v>
      </c>
      <c r="B16846" s="1" t="s">
        <v>32277</v>
      </c>
      <c r="C16846" t="s">
        <v>52564</v>
      </c>
      <c r="D16846" s="1" t="s">
        <v>79</v>
      </c>
      <c r="E16846" s="1" t="s">
        <v>108</v>
      </c>
      <c r="F16846" s="1" t="s">
        <v>23</v>
      </c>
      <c r="G16846">
        <v>45437</v>
      </c>
      <c r="H16846">
        <v>45718</v>
      </c>
      <c r="I16846">
        <v>22411.94</v>
      </c>
      <c r="J16846">
        <v>193</v>
      </c>
      <c r="K16846" s="1" t="s">
        <v>84</v>
      </c>
      <c r="L16846" s="1" t="s">
        <v>85</v>
      </c>
      <c r="M16846" t="b">
        <v>1</v>
      </c>
      <c r="N16846" s="1" t="s">
        <v>109</v>
      </c>
      <c r="O16846" s="1" t="s">
        <v>36</v>
      </c>
      <c r="P16846" s="1" t="s">
        <v>146</v>
      </c>
      <c r="Q16846" s="1" t="s">
        <v>98</v>
      </c>
      <c r="R16846">
        <v>11044.97</v>
      </c>
      <c r="S16846">
        <v>12</v>
      </c>
      <c r="T16846">
        <v>132539.64000000001</v>
      </c>
    </row>
    <row r="16847" spans="1:20" x14ac:dyDescent="0.3">
      <c r="A16847" s="1" t="s">
        <v>32278</v>
      </c>
      <c r="B16847" s="1" t="s">
        <v>32279</v>
      </c>
      <c r="C16847" t="s">
        <v>52565</v>
      </c>
      <c r="D16847" s="1" t="s">
        <v>90</v>
      </c>
      <c r="E16847" s="1" t="s">
        <v>72</v>
      </c>
      <c r="F16847" s="1" t="s">
        <v>23</v>
      </c>
      <c r="G16847">
        <v>44846</v>
      </c>
      <c r="H16847">
        <v>45386</v>
      </c>
      <c r="I16847">
        <v>50419.59</v>
      </c>
      <c r="J16847">
        <v>103</v>
      </c>
      <c r="K16847" s="1" t="s">
        <v>24</v>
      </c>
      <c r="L16847" s="1" t="s">
        <v>25</v>
      </c>
      <c r="M16847" t="b">
        <v>1</v>
      </c>
      <c r="N16847" s="1" t="s">
        <v>109</v>
      </c>
      <c r="O16847" s="1" t="s">
        <v>56</v>
      </c>
      <c r="P16847" s="1" t="s">
        <v>57</v>
      </c>
      <c r="Q16847" s="1" t="s">
        <v>29</v>
      </c>
      <c r="R16847">
        <v>23952.99</v>
      </c>
      <c r="S16847">
        <v>43</v>
      </c>
      <c r="T16847">
        <v>1029978.57</v>
      </c>
    </row>
    <row r="16848" spans="1:20" x14ac:dyDescent="0.3">
      <c r="A16848" s="1" t="s">
        <v>32280</v>
      </c>
      <c r="B16848" s="1" t="s">
        <v>32281</v>
      </c>
      <c r="C16848" t="s">
        <v>52566</v>
      </c>
      <c r="D16848" s="1" t="s">
        <v>21</v>
      </c>
      <c r="E16848" s="1" t="s">
        <v>22</v>
      </c>
      <c r="F16848" s="1" t="s">
        <v>23</v>
      </c>
      <c r="G16848">
        <v>45653</v>
      </c>
      <c r="H16848">
        <v>45539</v>
      </c>
      <c r="I16848">
        <v>7038.07</v>
      </c>
      <c r="J16848">
        <v>177</v>
      </c>
      <c r="K16848" s="1" t="s">
        <v>42</v>
      </c>
      <c r="L16848" s="1" t="s">
        <v>25</v>
      </c>
      <c r="M16848" t="b">
        <v>0</v>
      </c>
      <c r="N16848" s="1" t="s">
        <v>35</v>
      </c>
      <c r="O16848" s="1" t="s">
        <v>36</v>
      </c>
      <c r="P16848" s="1" t="s">
        <v>201</v>
      </c>
      <c r="Q16848" s="1" t="s">
        <v>29</v>
      </c>
      <c r="R16848">
        <v>27233.8</v>
      </c>
      <c r="S16848">
        <v>17</v>
      </c>
      <c r="T16848">
        <v>462974.6</v>
      </c>
    </row>
    <row r="16849" spans="1:20" x14ac:dyDescent="0.3">
      <c r="A16849" s="1" t="s">
        <v>32282</v>
      </c>
      <c r="B16849" s="1" t="s">
        <v>32283</v>
      </c>
      <c r="C16849" t="s">
        <v>52567</v>
      </c>
      <c r="D16849" s="1" t="s">
        <v>90</v>
      </c>
      <c r="E16849" s="1" t="s">
        <v>22</v>
      </c>
      <c r="F16849" s="1" t="s">
        <v>23</v>
      </c>
      <c r="G16849">
        <v>45071</v>
      </c>
      <c r="H16849">
        <v>45277</v>
      </c>
      <c r="I16849">
        <v>34765.379999999997</v>
      </c>
      <c r="J16849">
        <v>52</v>
      </c>
      <c r="K16849" s="1" t="s">
        <v>84</v>
      </c>
      <c r="L16849" s="1" t="s">
        <v>85</v>
      </c>
      <c r="M16849" t="b">
        <v>1</v>
      </c>
      <c r="N16849" s="1" t="s">
        <v>55</v>
      </c>
      <c r="O16849" s="1" t="s">
        <v>86</v>
      </c>
      <c r="P16849" s="1" t="s">
        <v>456</v>
      </c>
      <c r="Q16849" s="1" t="s">
        <v>38</v>
      </c>
      <c r="R16849">
        <v>14033.81</v>
      </c>
      <c r="S16849">
        <v>42</v>
      </c>
      <c r="T16849">
        <v>589420.02</v>
      </c>
    </row>
    <row r="16850" spans="1:20" x14ac:dyDescent="0.3">
      <c r="A16850" s="1" t="s">
        <v>32284</v>
      </c>
      <c r="B16850" s="1" t="s">
        <v>32285</v>
      </c>
      <c r="C16850" t="s">
        <v>52568</v>
      </c>
      <c r="D16850" s="1" t="s">
        <v>32</v>
      </c>
      <c r="E16850" s="1" t="s">
        <v>72</v>
      </c>
      <c r="F16850" s="1" t="s">
        <v>23</v>
      </c>
      <c r="G16850">
        <v>44952</v>
      </c>
      <c r="H16850">
        <v>45232</v>
      </c>
      <c r="I16850">
        <v>37518.480000000003</v>
      </c>
      <c r="J16850">
        <v>112</v>
      </c>
      <c r="K16850" s="1" t="s">
        <v>33</v>
      </c>
      <c r="L16850" s="1" t="s">
        <v>25</v>
      </c>
      <c r="M16850" t="b">
        <v>0</v>
      </c>
      <c r="N16850" s="1" t="s">
        <v>35</v>
      </c>
      <c r="O16850" s="1" t="s">
        <v>36</v>
      </c>
      <c r="P16850" s="1" t="s">
        <v>28</v>
      </c>
      <c r="Q16850" s="1" t="s">
        <v>29</v>
      </c>
      <c r="R16850">
        <v>21575.360000000001</v>
      </c>
      <c r="S16850">
        <v>10</v>
      </c>
      <c r="T16850">
        <v>215753.60000000001</v>
      </c>
    </row>
    <row r="16851" spans="1:20" x14ac:dyDescent="0.3">
      <c r="A16851" s="1" t="s">
        <v>32286</v>
      </c>
      <c r="B16851" s="1" t="s">
        <v>32287</v>
      </c>
      <c r="C16851" t="s">
        <v>52569</v>
      </c>
      <c r="D16851" s="1" t="s">
        <v>96</v>
      </c>
      <c r="E16851" s="1" t="s">
        <v>66</v>
      </c>
      <c r="F16851" s="1" t="s">
        <v>23</v>
      </c>
      <c r="G16851">
        <v>44700</v>
      </c>
      <c r="H16851">
        <v>45292</v>
      </c>
      <c r="I16851">
        <v>79845.83</v>
      </c>
      <c r="J16851">
        <v>68</v>
      </c>
      <c r="K16851" s="1" t="s">
        <v>33</v>
      </c>
      <c r="L16851" s="1" t="s">
        <v>34</v>
      </c>
      <c r="M16851" t="b">
        <v>0</v>
      </c>
      <c r="N16851" s="1" t="s">
        <v>61</v>
      </c>
      <c r="O16851" s="1" t="s">
        <v>36</v>
      </c>
      <c r="P16851" s="1" t="s">
        <v>151</v>
      </c>
      <c r="Q16851" s="1" t="s">
        <v>63</v>
      </c>
      <c r="R16851">
        <v>21874.45</v>
      </c>
      <c r="S16851">
        <v>12</v>
      </c>
      <c r="T16851">
        <v>262493.40000000002</v>
      </c>
    </row>
    <row r="16852" spans="1:20" x14ac:dyDescent="0.3">
      <c r="A16852" s="1" t="s">
        <v>32288</v>
      </c>
      <c r="B16852" s="1" t="s">
        <v>32289</v>
      </c>
      <c r="C16852" t="s">
        <v>52570</v>
      </c>
      <c r="D16852" s="1" t="s">
        <v>79</v>
      </c>
      <c r="E16852" s="1" t="s">
        <v>54</v>
      </c>
      <c r="F16852" s="1" t="s">
        <v>23</v>
      </c>
      <c r="G16852">
        <v>44667</v>
      </c>
      <c r="H16852">
        <v>45171</v>
      </c>
      <c r="I16852">
        <v>58889.440000000002</v>
      </c>
      <c r="J16852">
        <v>40</v>
      </c>
      <c r="K16852" s="1" t="s">
        <v>84</v>
      </c>
      <c r="L16852" s="1" t="s">
        <v>58</v>
      </c>
      <c r="M16852" t="b">
        <v>0</v>
      </c>
      <c r="N16852" s="1" t="s">
        <v>61</v>
      </c>
      <c r="O16852" s="1" t="s">
        <v>68</v>
      </c>
      <c r="P16852" s="1" t="s">
        <v>128</v>
      </c>
      <c r="Q16852" s="1" t="s">
        <v>29</v>
      </c>
      <c r="R16852">
        <v>30819.11</v>
      </c>
      <c r="S16852">
        <v>46</v>
      </c>
      <c r="T16852">
        <v>1417679.06</v>
      </c>
    </row>
    <row r="16853" spans="1:20" x14ac:dyDescent="0.3">
      <c r="A16853" s="1" t="s">
        <v>32290</v>
      </c>
      <c r="B16853" s="1" t="s">
        <v>32291</v>
      </c>
      <c r="C16853" t="s">
        <v>52571</v>
      </c>
      <c r="D16853" s="1" t="s">
        <v>21</v>
      </c>
      <c r="E16853" s="1" t="s">
        <v>66</v>
      </c>
      <c r="F16853" s="1" t="s">
        <v>23</v>
      </c>
      <c r="G16853">
        <v>45114</v>
      </c>
      <c r="H16853">
        <v>45486</v>
      </c>
      <c r="I16853">
        <v>1761.4</v>
      </c>
      <c r="J16853">
        <v>116</v>
      </c>
      <c r="K16853" s="1" t="s">
        <v>33</v>
      </c>
      <c r="L16853" s="1" t="s">
        <v>25</v>
      </c>
      <c r="M16853" t="b">
        <v>0</v>
      </c>
      <c r="N16853" s="1" t="s">
        <v>55</v>
      </c>
      <c r="O16853" s="1" t="s">
        <v>68</v>
      </c>
      <c r="P16853" s="1" t="s">
        <v>128</v>
      </c>
      <c r="Q16853" s="1" t="s">
        <v>98</v>
      </c>
      <c r="R16853">
        <v>18162.759999999998</v>
      </c>
      <c r="S16853">
        <v>47</v>
      </c>
      <c r="T16853">
        <v>853649.72</v>
      </c>
    </row>
    <row r="16854" spans="1:20" x14ac:dyDescent="0.3">
      <c r="A16854" s="1" t="s">
        <v>32292</v>
      </c>
      <c r="B16854" s="1" t="s">
        <v>32293</v>
      </c>
      <c r="C16854" t="s">
        <v>52572</v>
      </c>
      <c r="D16854" s="1" t="s">
        <v>90</v>
      </c>
      <c r="E16854" s="1" t="s">
        <v>49</v>
      </c>
      <c r="F16854" s="1" t="s">
        <v>23</v>
      </c>
      <c r="G16854">
        <v>45674</v>
      </c>
      <c r="H16854">
        <v>45126</v>
      </c>
      <c r="I16854">
        <v>54130.14</v>
      </c>
      <c r="J16854">
        <v>126</v>
      </c>
      <c r="K16854" s="1" t="s">
        <v>84</v>
      </c>
      <c r="L16854" s="1" t="s">
        <v>34</v>
      </c>
      <c r="M16854" t="b">
        <v>1</v>
      </c>
      <c r="N16854" s="1" t="s">
        <v>43</v>
      </c>
      <c r="O16854" s="1" t="s">
        <v>86</v>
      </c>
      <c r="P16854" s="1" t="s">
        <v>587</v>
      </c>
      <c r="Q16854" s="1" t="s">
        <v>29</v>
      </c>
      <c r="R16854">
        <v>37911.65</v>
      </c>
      <c r="S16854">
        <v>39</v>
      </c>
      <c r="T16854">
        <v>1478554.35</v>
      </c>
    </row>
    <row r="16855" spans="1:20" x14ac:dyDescent="0.3">
      <c r="A16855" s="1" t="s">
        <v>32294</v>
      </c>
      <c r="B16855" s="1" t="s">
        <v>32295</v>
      </c>
      <c r="C16855" t="s">
        <v>52573</v>
      </c>
      <c r="D16855" s="1" t="s">
        <v>41</v>
      </c>
      <c r="E16855" s="1" t="s">
        <v>80</v>
      </c>
      <c r="F16855" s="1" t="s">
        <v>23</v>
      </c>
      <c r="G16855">
        <v>45603</v>
      </c>
      <c r="H16855">
        <v>45513</v>
      </c>
      <c r="I16855">
        <v>43440.4</v>
      </c>
      <c r="J16855">
        <v>64</v>
      </c>
      <c r="K16855" s="1" t="s">
        <v>24</v>
      </c>
      <c r="L16855" s="1" t="s">
        <v>25</v>
      </c>
      <c r="M16855" t="b">
        <v>0</v>
      </c>
      <c r="N16855" s="1" t="s">
        <v>109</v>
      </c>
      <c r="O16855" s="1" t="s">
        <v>27</v>
      </c>
      <c r="P16855" s="1" t="s">
        <v>344</v>
      </c>
      <c r="Q16855" s="1" t="s">
        <v>63</v>
      </c>
      <c r="R16855">
        <v>19498.330000000002</v>
      </c>
      <c r="S16855">
        <v>20</v>
      </c>
      <c r="T16855">
        <v>389966.6</v>
      </c>
    </row>
    <row r="16856" spans="1:20" x14ac:dyDescent="0.3">
      <c r="A16856" s="1" t="s">
        <v>32296</v>
      </c>
      <c r="B16856" s="1" t="s">
        <v>32297</v>
      </c>
      <c r="C16856" t="s">
        <v>52574</v>
      </c>
      <c r="D16856" s="1" t="s">
        <v>53</v>
      </c>
      <c r="E16856" s="1" t="s">
        <v>22</v>
      </c>
      <c r="F16856" s="1" t="s">
        <v>23</v>
      </c>
      <c r="G16856">
        <v>45217</v>
      </c>
      <c r="H16856">
        <v>45721</v>
      </c>
      <c r="I16856">
        <v>40318.31</v>
      </c>
      <c r="J16856">
        <v>16</v>
      </c>
      <c r="K16856" s="1" t="s">
        <v>84</v>
      </c>
      <c r="L16856" s="1" t="s">
        <v>34</v>
      </c>
      <c r="M16856" t="b">
        <v>0</v>
      </c>
      <c r="N16856" s="1" t="s">
        <v>67</v>
      </c>
      <c r="O16856" s="1" t="s">
        <v>27</v>
      </c>
      <c r="P16856" s="1" t="s">
        <v>453</v>
      </c>
      <c r="Q16856" s="1" t="s">
        <v>87</v>
      </c>
      <c r="R16856">
        <v>21236.1</v>
      </c>
      <c r="S16856">
        <v>14</v>
      </c>
      <c r="T16856">
        <v>297305.40000000002</v>
      </c>
    </row>
    <row r="16857" spans="1:20" x14ac:dyDescent="0.3">
      <c r="A16857" s="1" t="s">
        <v>32298</v>
      </c>
      <c r="B16857" s="1" t="s">
        <v>32299</v>
      </c>
      <c r="C16857" t="s">
        <v>52575</v>
      </c>
      <c r="D16857" s="1" t="s">
        <v>96</v>
      </c>
      <c r="E16857" s="1" t="s">
        <v>66</v>
      </c>
      <c r="F16857" s="1" t="s">
        <v>23</v>
      </c>
      <c r="G16857">
        <v>45168</v>
      </c>
      <c r="H16857">
        <v>45236</v>
      </c>
      <c r="I16857">
        <v>37284.49</v>
      </c>
      <c r="J16857">
        <v>116</v>
      </c>
      <c r="K16857" s="1" t="s">
        <v>42</v>
      </c>
      <c r="L16857" s="1" t="s">
        <v>58</v>
      </c>
      <c r="M16857" t="b">
        <v>0</v>
      </c>
      <c r="N16857" s="1" t="s">
        <v>43</v>
      </c>
      <c r="O16857" s="1" t="s">
        <v>68</v>
      </c>
      <c r="P16857" s="1" t="s">
        <v>272</v>
      </c>
      <c r="Q16857" s="1" t="s">
        <v>29</v>
      </c>
      <c r="R16857">
        <v>17403.93</v>
      </c>
      <c r="S16857">
        <v>44</v>
      </c>
      <c r="T16857">
        <v>765772.92</v>
      </c>
    </row>
    <row r="16858" spans="1:20" x14ac:dyDescent="0.3">
      <c r="A16858" s="1" t="s">
        <v>32300</v>
      </c>
      <c r="B16858" s="1" t="s">
        <v>32301</v>
      </c>
      <c r="C16858" t="s">
        <v>52576</v>
      </c>
      <c r="D16858" s="1" t="s">
        <v>79</v>
      </c>
      <c r="E16858" s="1" t="s">
        <v>49</v>
      </c>
      <c r="F16858" s="1" t="s">
        <v>23</v>
      </c>
      <c r="G16858">
        <v>45142</v>
      </c>
      <c r="H16858">
        <v>45546</v>
      </c>
      <c r="I16858">
        <v>44805.18</v>
      </c>
      <c r="J16858">
        <v>74</v>
      </c>
      <c r="K16858" s="1" t="s">
        <v>84</v>
      </c>
      <c r="L16858" s="1" t="s">
        <v>85</v>
      </c>
      <c r="M16858" t="b">
        <v>0</v>
      </c>
      <c r="N16858" s="1" t="s">
        <v>26</v>
      </c>
      <c r="O16858" s="1" t="s">
        <v>68</v>
      </c>
      <c r="P16858" s="1" t="s">
        <v>403</v>
      </c>
      <c r="Q16858" s="1" t="s">
        <v>29</v>
      </c>
      <c r="R16858">
        <v>46556</v>
      </c>
      <c r="S16858">
        <v>6</v>
      </c>
      <c r="T16858">
        <v>279336</v>
      </c>
    </row>
    <row r="16859" spans="1:20" x14ac:dyDescent="0.3">
      <c r="A16859" s="1" t="s">
        <v>32302</v>
      </c>
      <c r="B16859" s="1" t="s">
        <v>32303</v>
      </c>
      <c r="C16859" t="s">
        <v>52577</v>
      </c>
      <c r="D16859" s="1" t="s">
        <v>41</v>
      </c>
      <c r="E16859" s="1" t="s">
        <v>49</v>
      </c>
      <c r="F16859" s="1" t="s">
        <v>23</v>
      </c>
      <c r="G16859">
        <v>45047</v>
      </c>
      <c r="H16859">
        <v>45707</v>
      </c>
      <c r="I16859">
        <v>71751.42</v>
      </c>
      <c r="J16859">
        <v>116</v>
      </c>
      <c r="K16859" s="1" t="s">
        <v>42</v>
      </c>
      <c r="L16859" s="1" t="s">
        <v>34</v>
      </c>
      <c r="M16859" t="b">
        <v>1</v>
      </c>
      <c r="N16859" s="1" t="s">
        <v>26</v>
      </c>
      <c r="O16859" s="1" t="s">
        <v>68</v>
      </c>
      <c r="P16859" s="1" t="s">
        <v>344</v>
      </c>
      <c r="Q16859" s="1" t="s">
        <v>87</v>
      </c>
      <c r="R16859">
        <v>47027.53</v>
      </c>
      <c r="S16859">
        <v>31</v>
      </c>
      <c r="T16859">
        <v>1457853.43</v>
      </c>
    </row>
    <row r="16860" spans="1:20" x14ac:dyDescent="0.3">
      <c r="A16860" s="1" t="s">
        <v>32304</v>
      </c>
      <c r="B16860" s="1" t="s">
        <v>32305</v>
      </c>
      <c r="C16860" t="s">
        <v>52578</v>
      </c>
      <c r="D16860" s="1" t="s">
        <v>121</v>
      </c>
      <c r="E16860" s="1" t="s">
        <v>54</v>
      </c>
      <c r="F16860" s="1" t="s">
        <v>23</v>
      </c>
      <c r="G16860">
        <v>45419</v>
      </c>
      <c r="H16860">
        <v>45197</v>
      </c>
      <c r="I16860">
        <v>2639.72</v>
      </c>
      <c r="J16860">
        <v>50</v>
      </c>
      <c r="K16860" s="1" t="s">
        <v>24</v>
      </c>
      <c r="L16860" s="1" t="s">
        <v>85</v>
      </c>
      <c r="M16860" t="b">
        <v>1</v>
      </c>
      <c r="N16860" s="1" t="s">
        <v>55</v>
      </c>
      <c r="O16860" s="1" t="s">
        <v>86</v>
      </c>
      <c r="P16860" s="1" t="s">
        <v>384</v>
      </c>
      <c r="Q16860" s="1" t="s">
        <v>98</v>
      </c>
      <c r="R16860">
        <v>34207.5</v>
      </c>
      <c r="S16860">
        <v>23</v>
      </c>
      <c r="T16860">
        <v>786772.5</v>
      </c>
    </row>
    <row r="16861" spans="1:20" x14ac:dyDescent="0.3">
      <c r="A16861" s="1" t="s">
        <v>32306</v>
      </c>
      <c r="B16861" s="1" t="s">
        <v>32307</v>
      </c>
      <c r="C16861" t="s">
        <v>52579</v>
      </c>
      <c r="D16861" s="1" t="s">
        <v>32</v>
      </c>
      <c r="E16861" s="1" t="s">
        <v>72</v>
      </c>
      <c r="F16861" s="1" t="s">
        <v>23</v>
      </c>
      <c r="G16861">
        <v>45713</v>
      </c>
      <c r="H16861">
        <v>45638</v>
      </c>
      <c r="I16861">
        <v>96288.78</v>
      </c>
      <c r="J16861">
        <v>167</v>
      </c>
      <c r="K16861" s="1" t="s">
        <v>42</v>
      </c>
      <c r="L16861" s="1" t="s">
        <v>34</v>
      </c>
      <c r="M16861" t="b">
        <v>0</v>
      </c>
      <c r="N16861" s="1" t="s">
        <v>67</v>
      </c>
      <c r="O16861" s="1" t="s">
        <v>27</v>
      </c>
      <c r="P16861" s="1" t="s">
        <v>184</v>
      </c>
      <c r="Q16861" s="1" t="s">
        <v>87</v>
      </c>
      <c r="R16861">
        <v>9880.19</v>
      </c>
      <c r="S16861">
        <v>34</v>
      </c>
      <c r="T16861">
        <v>335926.46</v>
      </c>
    </row>
    <row r="16862" spans="1:20" x14ac:dyDescent="0.3">
      <c r="A16862" s="1" t="s">
        <v>32308</v>
      </c>
      <c r="B16862" s="1" t="s">
        <v>32309</v>
      </c>
      <c r="C16862" t="s">
        <v>52580</v>
      </c>
      <c r="D16862" s="1" t="s">
        <v>121</v>
      </c>
      <c r="E16862" s="1" t="s">
        <v>22</v>
      </c>
      <c r="F16862" s="1" t="s">
        <v>23</v>
      </c>
      <c r="G16862">
        <v>45181</v>
      </c>
      <c r="H16862">
        <v>45381</v>
      </c>
      <c r="I16862">
        <v>35460.49</v>
      </c>
      <c r="J16862">
        <v>49</v>
      </c>
      <c r="K16862" s="1" t="s">
        <v>33</v>
      </c>
      <c r="L16862" s="1" t="s">
        <v>58</v>
      </c>
      <c r="M16862" t="b">
        <v>1</v>
      </c>
      <c r="N16862" s="1" t="s">
        <v>67</v>
      </c>
      <c r="O16862" s="1" t="s">
        <v>27</v>
      </c>
      <c r="P16862" s="1" t="s">
        <v>647</v>
      </c>
      <c r="Q16862" s="1" t="s">
        <v>98</v>
      </c>
      <c r="R16862">
        <v>42482.94</v>
      </c>
      <c r="S16862">
        <v>32</v>
      </c>
      <c r="T16862">
        <v>1359454.08</v>
      </c>
    </row>
    <row r="16863" spans="1:20" x14ac:dyDescent="0.3">
      <c r="A16863" s="1" t="s">
        <v>32310</v>
      </c>
      <c r="B16863" s="1" t="s">
        <v>32311</v>
      </c>
      <c r="C16863" t="s">
        <v>52581</v>
      </c>
      <c r="D16863" s="1" t="s">
        <v>21</v>
      </c>
      <c r="E16863" s="1" t="s">
        <v>72</v>
      </c>
      <c r="F16863" s="1" t="s">
        <v>23</v>
      </c>
      <c r="G16863">
        <v>45612</v>
      </c>
      <c r="H16863">
        <v>45450</v>
      </c>
      <c r="I16863">
        <v>44301.38</v>
      </c>
      <c r="J16863">
        <v>128</v>
      </c>
      <c r="K16863" s="1" t="s">
        <v>42</v>
      </c>
      <c r="L16863" s="1" t="s">
        <v>34</v>
      </c>
      <c r="M16863" t="b">
        <v>1</v>
      </c>
      <c r="N16863" s="1" t="s">
        <v>43</v>
      </c>
      <c r="O16863" s="1" t="s">
        <v>68</v>
      </c>
      <c r="P16863" s="1" t="s">
        <v>272</v>
      </c>
      <c r="Q16863" s="1" t="s">
        <v>87</v>
      </c>
      <c r="R16863">
        <v>9009.5499999999993</v>
      </c>
      <c r="S16863">
        <v>36</v>
      </c>
      <c r="T16863">
        <v>324343.8</v>
      </c>
    </row>
    <row r="16864" spans="1:20" x14ac:dyDescent="0.3">
      <c r="A16864" s="1" t="s">
        <v>32312</v>
      </c>
      <c r="B16864" s="1" t="s">
        <v>32313</v>
      </c>
      <c r="C16864" t="s">
        <v>52582</v>
      </c>
      <c r="D16864" s="1" t="s">
        <v>90</v>
      </c>
      <c r="E16864" s="1" t="s">
        <v>22</v>
      </c>
      <c r="F16864" s="1" t="s">
        <v>23</v>
      </c>
      <c r="G16864">
        <v>45718</v>
      </c>
      <c r="H16864">
        <v>45562</v>
      </c>
      <c r="I16864">
        <v>42222.83</v>
      </c>
      <c r="J16864">
        <v>56</v>
      </c>
      <c r="K16864" s="1" t="s">
        <v>84</v>
      </c>
      <c r="L16864" s="1" t="s">
        <v>58</v>
      </c>
      <c r="M16864" t="b">
        <v>0</v>
      </c>
      <c r="N16864" s="1" t="s">
        <v>109</v>
      </c>
      <c r="O16864" s="1" t="s">
        <v>27</v>
      </c>
      <c r="P16864" s="1" t="s">
        <v>146</v>
      </c>
      <c r="Q16864" s="1" t="s">
        <v>98</v>
      </c>
      <c r="R16864">
        <v>10170.86</v>
      </c>
      <c r="S16864">
        <v>49</v>
      </c>
      <c r="T16864">
        <v>498372.14</v>
      </c>
    </row>
    <row r="16865" spans="1:20" x14ac:dyDescent="0.3">
      <c r="A16865" s="1" t="s">
        <v>32314</v>
      </c>
      <c r="B16865" s="1" t="s">
        <v>32315</v>
      </c>
      <c r="C16865" t="s">
        <v>52583</v>
      </c>
      <c r="D16865" s="1" t="s">
        <v>41</v>
      </c>
      <c r="E16865" s="1" t="s">
        <v>54</v>
      </c>
      <c r="F16865" s="1" t="s">
        <v>23</v>
      </c>
      <c r="G16865">
        <v>45546</v>
      </c>
      <c r="H16865">
        <v>45089</v>
      </c>
      <c r="I16865">
        <v>47711.23</v>
      </c>
      <c r="J16865">
        <v>32</v>
      </c>
      <c r="K16865" s="1" t="s">
        <v>24</v>
      </c>
      <c r="L16865" s="1" t="s">
        <v>85</v>
      </c>
      <c r="M16865" t="b">
        <v>1</v>
      </c>
      <c r="N16865" s="1" t="s">
        <v>55</v>
      </c>
      <c r="O16865" s="1" t="s">
        <v>36</v>
      </c>
      <c r="P16865" s="1" t="s">
        <v>283</v>
      </c>
      <c r="Q16865" s="1" t="s">
        <v>98</v>
      </c>
      <c r="R16865">
        <v>42153.18</v>
      </c>
      <c r="S16865">
        <v>9</v>
      </c>
      <c r="T16865">
        <v>379378.62</v>
      </c>
    </row>
    <row r="16866" spans="1:20" x14ac:dyDescent="0.3">
      <c r="A16866" s="1" t="s">
        <v>32316</v>
      </c>
      <c r="B16866" s="1" t="s">
        <v>32317</v>
      </c>
      <c r="C16866" t="s">
        <v>52584</v>
      </c>
      <c r="D16866" s="1" t="s">
        <v>79</v>
      </c>
      <c r="E16866" s="1" t="s">
        <v>80</v>
      </c>
      <c r="F16866" s="1" t="s">
        <v>23</v>
      </c>
      <c r="G16866">
        <v>45344</v>
      </c>
      <c r="H16866">
        <v>45270</v>
      </c>
      <c r="I16866">
        <v>73498.53</v>
      </c>
      <c r="J16866">
        <v>38</v>
      </c>
      <c r="K16866" s="1" t="s">
        <v>24</v>
      </c>
      <c r="L16866" s="1" t="s">
        <v>85</v>
      </c>
      <c r="M16866" t="b">
        <v>0</v>
      </c>
      <c r="N16866" s="1" t="s">
        <v>43</v>
      </c>
      <c r="O16866" s="1" t="s">
        <v>36</v>
      </c>
      <c r="P16866" s="1" t="s">
        <v>329</v>
      </c>
      <c r="Q16866" s="1" t="s">
        <v>38</v>
      </c>
      <c r="R16866">
        <v>46746.09</v>
      </c>
      <c r="S16866">
        <v>48</v>
      </c>
      <c r="T16866">
        <v>2243812.3199999998</v>
      </c>
    </row>
    <row r="16867" spans="1:20" x14ac:dyDescent="0.3">
      <c r="A16867" s="1" t="s">
        <v>32318</v>
      </c>
      <c r="B16867" s="1" t="s">
        <v>32319</v>
      </c>
      <c r="C16867" t="s">
        <v>52585</v>
      </c>
      <c r="D16867" s="1" t="s">
        <v>104</v>
      </c>
      <c r="E16867" s="1" t="s">
        <v>41</v>
      </c>
      <c r="F16867" s="1" t="s">
        <v>23</v>
      </c>
      <c r="G16867">
        <v>45023</v>
      </c>
      <c r="H16867">
        <v>45207</v>
      </c>
      <c r="I16867">
        <v>2084</v>
      </c>
      <c r="J16867">
        <v>194</v>
      </c>
      <c r="K16867" s="1" t="s">
        <v>33</v>
      </c>
      <c r="L16867" s="1" t="s">
        <v>85</v>
      </c>
      <c r="M16867" t="b">
        <v>0</v>
      </c>
      <c r="N16867" s="1" t="s">
        <v>35</v>
      </c>
      <c r="O16867" s="1" t="s">
        <v>36</v>
      </c>
      <c r="P16867" s="1" t="s">
        <v>146</v>
      </c>
      <c r="Q16867" s="1" t="s">
        <v>38</v>
      </c>
      <c r="R16867">
        <v>48364.88</v>
      </c>
      <c r="S16867">
        <v>14</v>
      </c>
      <c r="T16867">
        <v>677108.32</v>
      </c>
    </row>
    <row r="16868" spans="1:20" x14ac:dyDescent="0.3">
      <c r="A16868" s="1" t="s">
        <v>32320</v>
      </c>
      <c r="B16868" s="1" t="s">
        <v>32321</v>
      </c>
      <c r="C16868" t="s">
        <v>52586</v>
      </c>
      <c r="D16868" s="1" t="s">
        <v>41</v>
      </c>
      <c r="E16868" s="1" t="s">
        <v>41</v>
      </c>
      <c r="F16868" s="1" t="s">
        <v>23</v>
      </c>
      <c r="G16868">
        <v>45323</v>
      </c>
      <c r="H16868">
        <v>45717</v>
      </c>
      <c r="I16868">
        <v>92621.98</v>
      </c>
      <c r="J16868">
        <v>14</v>
      </c>
      <c r="K16868" s="1" t="s">
        <v>84</v>
      </c>
      <c r="L16868" s="1" t="s">
        <v>25</v>
      </c>
      <c r="M16868" t="b">
        <v>0</v>
      </c>
      <c r="N16868" s="1" t="s">
        <v>61</v>
      </c>
      <c r="O16868" s="1" t="s">
        <v>27</v>
      </c>
      <c r="P16868" s="1" t="s">
        <v>487</v>
      </c>
      <c r="Q16868" s="1" t="s">
        <v>58</v>
      </c>
      <c r="R16868">
        <v>17005.63</v>
      </c>
      <c r="S16868">
        <v>20</v>
      </c>
      <c r="T16868">
        <v>340112.6</v>
      </c>
    </row>
    <row r="16869" spans="1:20" x14ac:dyDescent="0.3">
      <c r="A16869" s="1" t="s">
        <v>32322</v>
      </c>
      <c r="B16869" s="1" t="s">
        <v>24804</v>
      </c>
      <c r="C16869" t="s">
        <v>52587</v>
      </c>
      <c r="D16869" s="1" t="s">
        <v>53</v>
      </c>
      <c r="E16869" s="1" t="s">
        <v>80</v>
      </c>
      <c r="F16869" s="1" t="s">
        <v>23</v>
      </c>
      <c r="G16869">
        <v>45423</v>
      </c>
      <c r="H16869">
        <v>45547</v>
      </c>
      <c r="I16869">
        <v>45895.87</v>
      </c>
      <c r="J16869">
        <v>200</v>
      </c>
      <c r="K16869" s="1" t="s">
        <v>24</v>
      </c>
      <c r="L16869" s="1" t="s">
        <v>25</v>
      </c>
      <c r="M16869" t="b">
        <v>1</v>
      </c>
      <c r="N16869" s="1" t="s">
        <v>55</v>
      </c>
      <c r="O16869" s="1" t="s">
        <v>86</v>
      </c>
      <c r="P16869" s="1" t="s">
        <v>230</v>
      </c>
      <c r="Q16869" s="1" t="s">
        <v>29</v>
      </c>
      <c r="R16869">
        <v>43459.89</v>
      </c>
      <c r="S16869">
        <v>5</v>
      </c>
      <c r="T16869">
        <v>217299.45</v>
      </c>
    </row>
    <row r="16870" spans="1:20" x14ac:dyDescent="0.3">
      <c r="A16870" s="1" t="s">
        <v>32323</v>
      </c>
      <c r="B16870" s="1" t="s">
        <v>32324</v>
      </c>
      <c r="C16870" t="s">
        <v>52588</v>
      </c>
      <c r="D16870" s="1" t="s">
        <v>90</v>
      </c>
      <c r="E16870" s="1" t="s">
        <v>54</v>
      </c>
      <c r="F16870" s="1" t="s">
        <v>23</v>
      </c>
      <c r="G16870">
        <v>44878</v>
      </c>
      <c r="H16870">
        <v>45372</v>
      </c>
      <c r="I16870">
        <v>85871.06</v>
      </c>
      <c r="J16870">
        <v>128</v>
      </c>
      <c r="K16870" s="1" t="s">
        <v>42</v>
      </c>
      <c r="L16870" s="1" t="s">
        <v>58</v>
      </c>
      <c r="M16870" t="b">
        <v>0</v>
      </c>
      <c r="N16870" s="1" t="s">
        <v>61</v>
      </c>
      <c r="O16870" s="1" t="s">
        <v>68</v>
      </c>
      <c r="P16870" s="1" t="s">
        <v>128</v>
      </c>
      <c r="Q16870" s="1" t="s">
        <v>98</v>
      </c>
      <c r="R16870">
        <v>16851.47</v>
      </c>
      <c r="S16870">
        <v>38</v>
      </c>
      <c r="T16870">
        <v>640355.8600000001</v>
      </c>
    </row>
    <row r="16871" spans="1:20" x14ac:dyDescent="0.3">
      <c r="A16871" s="1" t="s">
        <v>32325</v>
      </c>
      <c r="B16871" s="1" t="s">
        <v>32326</v>
      </c>
      <c r="C16871" t="s">
        <v>52589</v>
      </c>
      <c r="D16871" s="1" t="s">
        <v>21</v>
      </c>
      <c r="E16871" s="1" t="s">
        <v>108</v>
      </c>
      <c r="F16871" s="1" t="s">
        <v>23</v>
      </c>
      <c r="G16871">
        <v>45569</v>
      </c>
      <c r="H16871">
        <v>45176</v>
      </c>
      <c r="I16871">
        <v>70012.62</v>
      </c>
      <c r="J16871">
        <v>16</v>
      </c>
      <c r="K16871" s="1" t="s">
        <v>33</v>
      </c>
      <c r="L16871" s="1" t="s">
        <v>85</v>
      </c>
      <c r="M16871" t="b">
        <v>1</v>
      </c>
      <c r="N16871" s="1" t="s">
        <v>43</v>
      </c>
      <c r="O16871" s="1" t="s">
        <v>27</v>
      </c>
      <c r="P16871" s="1" t="s">
        <v>81</v>
      </c>
      <c r="Q16871" s="1" t="s">
        <v>87</v>
      </c>
      <c r="R16871">
        <v>18840.68</v>
      </c>
      <c r="S16871">
        <v>27</v>
      </c>
      <c r="T16871">
        <v>508698.36</v>
      </c>
    </row>
    <row r="16872" spans="1:20" x14ac:dyDescent="0.3">
      <c r="A16872" s="1" t="s">
        <v>32327</v>
      </c>
      <c r="B16872" s="1" t="s">
        <v>32328</v>
      </c>
      <c r="C16872" t="s">
        <v>52590</v>
      </c>
      <c r="D16872" s="1" t="s">
        <v>32</v>
      </c>
      <c r="E16872" s="1" t="s">
        <v>41</v>
      </c>
      <c r="F16872" s="1" t="s">
        <v>23</v>
      </c>
      <c r="G16872">
        <v>45411</v>
      </c>
      <c r="H16872">
        <v>45463</v>
      </c>
      <c r="I16872">
        <v>49766.06</v>
      </c>
      <c r="J16872">
        <v>183</v>
      </c>
      <c r="K16872" s="1" t="s">
        <v>33</v>
      </c>
      <c r="L16872" s="1" t="s">
        <v>34</v>
      </c>
      <c r="M16872" t="b">
        <v>1</v>
      </c>
      <c r="N16872" s="1" t="s">
        <v>26</v>
      </c>
      <c r="O16872" s="1" t="s">
        <v>56</v>
      </c>
      <c r="P16872" s="1" t="s">
        <v>247</v>
      </c>
      <c r="Q16872" s="1" t="s">
        <v>98</v>
      </c>
      <c r="R16872">
        <v>25015.48</v>
      </c>
      <c r="S16872">
        <v>25</v>
      </c>
      <c r="T16872">
        <v>625387</v>
      </c>
    </row>
    <row r="16873" spans="1:20" x14ac:dyDescent="0.3">
      <c r="A16873" s="1" t="s">
        <v>32329</v>
      </c>
      <c r="B16873" s="1" t="s">
        <v>32330</v>
      </c>
      <c r="C16873" t="s">
        <v>52591</v>
      </c>
      <c r="D16873" s="1" t="s">
        <v>53</v>
      </c>
      <c r="E16873" s="1" t="s">
        <v>22</v>
      </c>
      <c r="F16873" s="1" t="s">
        <v>23</v>
      </c>
      <c r="G16873">
        <v>45040</v>
      </c>
      <c r="H16873">
        <v>45524</v>
      </c>
      <c r="I16873">
        <v>70826.87</v>
      </c>
      <c r="J16873">
        <v>49</v>
      </c>
      <c r="K16873" s="1" t="s">
        <v>24</v>
      </c>
      <c r="L16873" s="1" t="s">
        <v>25</v>
      </c>
      <c r="M16873" t="b">
        <v>1</v>
      </c>
      <c r="N16873" s="1" t="s">
        <v>61</v>
      </c>
      <c r="O16873" s="1" t="s">
        <v>36</v>
      </c>
      <c r="P16873" s="1" t="s">
        <v>115</v>
      </c>
      <c r="Q16873" s="1" t="s">
        <v>87</v>
      </c>
      <c r="R16873">
        <v>17077.810000000001</v>
      </c>
      <c r="S16873">
        <v>43</v>
      </c>
      <c r="T16873">
        <v>734345.83000000007</v>
      </c>
    </row>
    <row r="16874" spans="1:20" x14ac:dyDescent="0.3">
      <c r="A16874" s="1" t="s">
        <v>32331</v>
      </c>
      <c r="B16874" s="1" t="s">
        <v>32332</v>
      </c>
      <c r="C16874" t="s">
        <v>52592</v>
      </c>
      <c r="D16874" s="1" t="s">
        <v>90</v>
      </c>
      <c r="E16874" s="1" t="s">
        <v>41</v>
      </c>
      <c r="F16874" s="1" t="s">
        <v>23</v>
      </c>
      <c r="G16874">
        <v>45630</v>
      </c>
      <c r="H16874">
        <v>45619</v>
      </c>
      <c r="I16874">
        <v>91195.23</v>
      </c>
      <c r="J16874">
        <v>142</v>
      </c>
      <c r="K16874" s="1" t="s">
        <v>24</v>
      </c>
      <c r="L16874" s="1" t="s">
        <v>34</v>
      </c>
      <c r="M16874" t="b">
        <v>1</v>
      </c>
      <c r="N16874" s="1" t="s">
        <v>26</v>
      </c>
      <c r="O16874" s="1" t="s">
        <v>68</v>
      </c>
      <c r="P16874" s="1" t="s">
        <v>371</v>
      </c>
      <c r="Q16874" s="1" t="s">
        <v>63</v>
      </c>
      <c r="R16874">
        <v>37531.620000000003</v>
      </c>
      <c r="S16874">
        <v>42</v>
      </c>
      <c r="T16874">
        <v>1576328.04</v>
      </c>
    </row>
    <row r="16875" spans="1:20" x14ac:dyDescent="0.3">
      <c r="A16875" s="1" t="s">
        <v>32333</v>
      </c>
      <c r="B16875" s="1" t="s">
        <v>32334</v>
      </c>
      <c r="C16875" t="s">
        <v>52593</v>
      </c>
      <c r="D16875" s="1" t="s">
        <v>21</v>
      </c>
      <c r="E16875" s="1" t="s">
        <v>72</v>
      </c>
      <c r="F16875" s="1" t="s">
        <v>23</v>
      </c>
      <c r="G16875">
        <v>45321</v>
      </c>
      <c r="H16875">
        <v>45442</v>
      </c>
      <c r="I16875">
        <v>55450</v>
      </c>
      <c r="J16875">
        <v>85</v>
      </c>
      <c r="K16875" s="1" t="s">
        <v>84</v>
      </c>
      <c r="L16875" s="1" t="s">
        <v>85</v>
      </c>
      <c r="M16875" t="b">
        <v>1</v>
      </c>
      <c r="N16875" s="1" t="s">
        <v>43</v>
      </c>
      <c r="O16875" s="1" t="s">
        <v>86</v>
      </c>
      <c r="P16875" s="1" t="s">
        <v>463</v>
      </c>
      <c r="Q16875" s="1"/>
      <c r="R16875">
        <v>24644.14</v>
      </c>
      <c r="S16875">
        <v>18</v>
      </c>
      <c r="T16875">
        <v>443594.52</v>
      </c>
    </row>
    <row r="16876" spans="1:20" x14ac:dyDescent="0.3">
      <c r="A16876" s="1" t="s">
        <v>32335</v>
      </c>
      <c r="B16876" s="1" t="s">
        <v>32336</v>
      </c>
      <c r="C16876" t="s">
        <v>52594</v>
      </c>
      <c r="D16876" s="1" t="s">
        <v>104</v>
      </c>
      <c r="E16876" s="1" t="s">
        <v>80</v>
      </c>
      <c r="F16876" s="1" t="s">
        <v>23</v>
      </c>
      <c r="G16876">
        <v>45165</v>
      </c>
      <c r="H16876">
        <v>45574</v>
      </c>
      <c r="I16876">
        <v>34847.449999999997</v>
      </c>
      <c r="J16876">
        <v>121</v>
      </c>
      <c r="K16876" s="1" t="s">
        <v>84</v>
      </c>
      <c r="L16876" s="1" t="s">
        <v>34</v>
      </c>
      <c r="M16876" t="b">
        <v>0</v>
      </c>
      <c r="N16876" s="1" t="s">
        <v>109</v>
      </c>
      <c r="O16876" s="1" t="s">
        <v>56</v>
      </c>
      <c r="P16876" s="1" t="s">
        <v>497</v>
      </c>
      <c r="Q16876" s="1" t="s">
        <v>58</v>
      </c>
      <c r="R16876">
        <v>46250.8</v>
      </c>
      <c r="S16876">
        <v>46</v>
      </c>
      <c r="T16876">
        <v>2127536.7999999998</v>
      </c>
    </row>
    <row r="16877" spans="1:20" x14ac:dyDescent="0.3">
      <c r="A16877" s="1" t="s">
        <v>32337</v>
      </c>
      <c r="B16877" s="1" t="s">
        <v>32338</v>
      </c>
      <c r="C16877" t="s">
        <v>52595</v>
      </c>
      <c r="D16877" s="1" t="s">
        <v>104</v>
      </c>
      <c r="E16877" s="1" t="s">
        <v>22</v>
      </c>
      <c r="F16877" s="1" t="s">
        <v>23</v>
      </c>
      <c r="G16877">
        <v>44762</v>
      </c>
      <c r="H16877">
        <v>45507</v>
      </c>
      <c r="I16877">
        <v>96775.73</v>
      </c>
      <c r="J16877">
        <v>177</v>
      </c>
      <c r="K16877" s="1" t="s">
        <v>42</v>
      </c>
      <c r="L16877" s="1" t="s">
        <v>85</v>
      </c>
      <c r="M16877" t="b">
        <v>1</v>
      </c>
      <c r="N16877" s="1" t="s">
        <v>109</v>
      </c>
      <c r="O16877" s="1" t="s">
        <v>86</v>
      </c>
      <c r="P16877" s="1" t="s">
        <v>207</v>
      </c>
      <c r="Q16877" s="1" t="s">
        <v>38</v>
      </c>
      <c r="R16877">
        <v>5346.64</v>
      </c>
      <c r="S16877">
        <v>20</v>
      </c>
      <c r="T16877">
        <v>106932.8</v>
      </c>
    </row>
    <row r="16878" spans="1:20" x14ac:dyDescent="0.3">
      <c r="A16878" s="1" t="s">
        <v>32339</v>
      </c>
      <c r="B16878" s="1" t="s">
        <v>32340</v>
      </c>
      <c r="C16878" t="s">
        <v>52596</v>
      </c>
      <c r="D16878" s="1" t="s">
        <v>104</v>
      </c>
      <c r="E16878" s="1" t="s">
        <v>49</v>
      </c>
      <c r="F16878" s="1" t="s">
        <v>23</v>
      </c>
      <c r="G16878">
        <v>44647</v>
      </c>
      <c r="H16878">
        <v>45587</v>
      </c>
      <c r="I16878">
        <v>4004.94</v>
      </c>
      <c r="J16878">
        <v>10</v>
      </c>
      <c r="K16878" s="1" t="s">
        <v>24</v>
      </c>
      <c r="L16878" s="1" t="s">
        <v>25</v>
      </c>
      <c r="M16878" t="b">
        <v>1</v>
      </c>
      <c r="N16878" s="1" t="s">
        <v>43</v>
      </c>
      <c r="O16878" s="1" t="s">
        <v>56</v>
      </c>
      <c r="P16878" s="1" t="s">
        <v>578</v>
      </c>
      <c r="Q16878" s="1" t="s">
        <v>45</v>
      </c>
      <c r="R16878">
        <v>24722.38</v>
      </c>
      <c r="S16878">
        <v>9</v>
      </c>
      <c r="T16878">
        <v>222501.42</v>
      </c>
    </row>
    <row r="16879" spans="1:20" x14ac:dyDescent="0.3">
      <c r="A16879" s="1" t="s">
        <v>32341</v>
      </c>
      <c r="B16879" s="1" t="s">
        <v>32342</v>
      </c>
      <c r="C16879" t="s">
        <v>52597</v>
      </c>
      <c r="D16879" s="1" t="s">
        <v>53</v>
      </c>
      <c r="E16879" s="1" t="s">
        <v>72</v>
      </c>
      <c r="F16879" s="1" t="s">
        <v>23</v>
      </c>
      <c r="G16879">
        <v>45073</v>
      </c>
      <c r="H16879">
        <v>45559</v>
      </c>
      <c r="I16879">
        <v>65930.91</v>
      </c>
      <c r="J16879">
        <v>140</v>
      </c>
      <c r="K16879" s="1" t="s">
        <v>33</v>
      </c>
      <c r="L16879" s="1" t="s">
        <v>34</v>
      </c>
      <c r="M16879" t="b">
        <v>1</v>
      </c>
      <c r="N16879" s="1" t="s">
        <v>35</v>
      </c>
      <c r="O16879" s="1" t="s">
        <v>27</v>
      </c>
      <c r="P16879" s="1" t="s">
        <v>442</v>
      </c>
      <c r="Q16879" s="1" t="s">
        <v>38</v>
      </c>
      <c r="R16879">
        <v>4498.7700000000004</v>
      </c>
      <c r="S16879">
        <v>39</v>
      </c>
      <c r="T16879">
        <v>175452.03</v>
      </c>
    </row>
    <row r="16880" spans="1:20" x14ac:dyDescent="0.3">
      <c r="A16880" s="1" t="s">
        <v>32343</v>
      </c>
      <c r="B16880" s="1" t="s">
        <v>32344</v>
      </c>
      <c r="C16880" t="s">
        <v>52598</v>
      </c>
      <c r="D16880" s="1" t="s">
        <v>21</v>
      </c>
      <c r="E16880" s="1" t="s">
        <v>54</v>
      </c>
      <c r="F16880" s="1" t="s">
        <v>23</v>
      </c>
      <c r="G16880">
        <v>45207</v>
      </c>
      <c r="H16880">
        <v>45417</v>
      </c>
      <c r="I16880">
        <v>51639.519999999997</v>
      </c>
      <c r="J16880">
        <v>65</v>
      </c>
      <c r="K16880" s="1" t="s">
        <v>33</v>
      </c>
      <c r="L16880" s="1" t="s">
        <v>25</v>
      </c>
      <c r="M16880" t="b">
        <v>1</v>
      </c>
      <c r="N16880" s="1" t="s">
        <v>61</v>
      </c>
      <c r="O16880" s="1" t="s">
        <v>86</v>
      </c>
      <c r="P16880" s="1" t="s">
        <v>193</v>
      </c>
      <c r="Q16880" s="1" t="s">
        <v>63</v>
      </c>
      <c r="R16880">
        <v>14032.14</v>
      </c>
      <c r="S16880">
        <v>46</v>
      </c>
      <c r="T16880">
        <v>645478.43999999994</v>
      </c>
    </row>
    <row r="16881" spans="1:20" x14ac:dyDescent="0.3">
      <c r="A16881" s="1" t="s">
        <v>32345</v>
      </c>
      <c r="B16881" s="1" t="s">
        <v>32346</v>
      </c>
      <c r="C16881" t="s">
        <v>52599</v>
      </c>
      <c r="D16881" s="1" t="s">
        <v>53</v>
      </c>
      <c r="E16881" s="1" t="s">
        <v>49</v>
      </c>
      <c r="F16881" s="1" t="s">
        <v>23</v>
      </c>
      <c r="G16881">
        <v>45711</v>
      </c>
      <c r="H16881">
        <v>45508</v>
      </c>
      <c r="I16881">
        <v>95685.36</v>
      </c>
      <c r="J16881">
        <v>25</v>
      </c>
      <c r="K16881" s="1" t="s">
        <v>84</v>
      </c>
      <c r="L16881" s="1" t="s">
        <v>25</v>
      </c>
      <c r="M16881" t="b">
        <v>0</v>
      </c>
      <c r="N16881" s="1" t="s">
        <v>67</v>
      </c>
      <c r="O16881" s="1" t="s">
        <v>68</v>
      </c>
      <c r="P16881" s="1" t="s">
        <v>505</v>
      </c>
      <c r="Q16881" s="1" t="s">
        <v>58</v>
      </c>
      <c r="R16881">
        <v>25411.49</v>
      </c>
      <c r="S16881">
        <v>13</v>
      </c>
      <c r="T16881">
        <v>330349.37</v>
      </c>
    </row>
    <row r="16882" spans="1:20" x14ac:dyDescent="0.3">
      <c r="A16882" s="1" t="s">
        <v>32347</v>
      </c>
      <c r="B16882" s="1" t="s">
        <v>32348</v>
      </c>
      <c r="C16882" t="s">
        <v>52600</v>
      </c>
      <c r="D16882" s="1" t="s">
        <v>32</v>
      </c>
      <c r="E16882" s="1" t="s">
        <v>22</v>
      </c>
      <c r="F16882" s="1" t="s">
        <v>23</v>
      </c>
      <c r="G16882">
        <v>45040</v>
      </c>
      <c r="H16882">
        <v>45119</v>
      </c>
      <c r="I16882">
        <v>69367.11</v>
      </c>
      <c r="J16882">
        <v>146</v>
      </c>
      <c r="K16882" s="1" t="s">
        <v>33</v>
      </c>
      <c r="L16882" s="1" t="s">
        <v>34</v>
      </c>
      <c r="M16882" t="b">
        <v>0</v>
      </c>
      <c r="N16882" s="1" t="s">
        <v>67</v>
      </c>
      <c r="O16882" s="1" t="s">
        <v>56</v>
      </c>
      <c r="P16882" s="1" t="s">
        <v>227</v>
      </c>
      <c r="Q16882" s="1" t="s">
        <v>58</v>
      </c>
      <c r="R16882">
        <v>16244.59</v>
      </c>
      <c r="S16882">
        <v>46</v>
      </c>
      <c r="T16882">
        <v>747251.14</v>
      </c>
    </row>
    <row r="16883" spans="1:20" x14ac:dyDescent="0.3">
      <c r="A16883" s="1" t="s">
        <v>32349</v>
      </c>
      <c r="B16883" s="1" t="s">
        <v>32350</v>
      </c>
      <c r="C16883" t="s">
        <v>52601</v>
      </c>
      <c r="D16883" s="1" t="s">
        <v>104</v>
      </c>
      <c r="E16883" s="1" t="s">
        <v>49</v>
      </c>
      <c r="F16883" s="1" t="s">
        <v>23</v>
      </c>
      <c r="G16883">
        <v>44931</v>
      </c>
      <c r="H16883">
        <v>45522</v>
      </c>
      <c r="I16883">
        <v>65927.009999999995</v>
      </c>
      <c r="J16883">
        <v>86</v>
      </c>
      <c r="K16883" s="1" t="s">
        <v>42</v>
      </c>
      <c r="L16883" s="1" t="s">
        <v>34</v>
      </c>
      <c r="M16883" t="b">
        <v>1</v>
      </c>
      <c r="N16883" s="1" t="s">
        <v>61</v>
      </c>
      <c r="O16883" s="1" t="s">
        <v>56</v>
      </c>
      <c r="P16883" s="1" t="s">
        <v>290</v>
      </c>
      <c r="Q16883" s="1" t="s">
        <v>98</v>
      </c>
      <c r="R16883">
        <v>38459.699999999997</v>
      </c>
      <c r="S16883">
        <v>16</v>
      </c>
      <c r="T16883">
        <v>615355.19999999995</v>
      </c>
    </row>
    <row r="16884" spans="1:20" x14ac:dyDescent="0.3">
      <c r="A16884" s="1" t="s">
        <v>32351</v>
      </c>
      <c r="B16884" s="1" t="s">
        <v>1024</v>
      </c>
      <c r="C16884" t="s">
        <v>52602</v>
      </c>
      <c r="D16884" s="1" t="s">
        <v>41</v>
      </c>
      <c r="E16884" s="1" t="s">
        <v>72</v>
      </c>
      <c r="F16884" s="1" t="s">
        <v>23</v>
      </c>
      <c r="G16884">
        <v>45461</v>
      </c>
      <c r="H16884">
        <v>45709</v>
      </c>
      <c r="I16884">
        <v>64664.73</v>
      </c>
      <c r="J16884">
        <v>72</v>
      </c>
      <c r="K16884" s="1" t="s">
        <v>24</v>
      </c>
      <c r="L16884" s="1" t="s">
        <v>85</v>
      </c>
      <c r="M16884" t="b">
        <v>0</v>
      </c>
      <c r="N16884" s="1" t="s">
        <v>55</v>
      </c>
      <c r="O16884" s="1" t="s">
        <v>86</v>
      </c>
      <c r="P16884" s="1" t="s">
        <v>143</v>
      </c>
      <c r="Q16884" s="1" t="s">
        <v>45</v>
      </c>
      <c r="R16884">
        <v>48727.9</v>
      </c>
      <c r="S16884">
        <v>32</v>
      </c>
      <c r="T16884">
        <v>1559292.8</v>
      </c>
    </row>
    <row r="16885" spans="1:20" x14ac:dyDescent="0.3">
      <c r="A16885" s="1" t="s">
        <v>32352</v>
      </c>
      <c r="B16885" s="1" t="s">
        <v>32353</v>
      </c>
      <c r="C16885" t="s">
        <v>52603</v>
      </c>
      <c r="D16885" s="1" t="s">
        <v>48</v>
      </c>
      <c r="E16885" s="1" t="s">
        <v>22</v>
      </c>
      <c r="F16885" s="1" t="s">
        <v>23</v>
      </c>
      <c r="G16885">
        <v>45407</v>
      </c>
      <c r="H16885">
        <v>45317</v>
      </c>
      <c r="I16885">
        <v>93386.880000000005</v>
      </c>
      <c r="J16885">
        <v>166</v>
      </c>
      <c r="K16885" s="1" t="s">
        <v>84</v>
      </c>
      <c r="L16885" s="1" t="s">
        <v>85</v>
      </c>
      <c r="M16885" t="b">
        <v>0</v>
      </c>
      <c r="N16885" s="1" t="s">
        <v>35</v>
      </c>
      <c r="O16885" s="1" t="s">
        <v>36</v>
      </c>
      <c r="P16885" s="1" t="s">
        <v>384</v>
      </c>
      <c r="Q16885" s="1" t="s">
        <v>98</v>
      </c>
      <c r="R16885">
        <v>32548.38</v>
      </c>
      <c r="S16885">
        <v>41</v>
      </c>
      <c r="T16885">
        <v>1334483.58</v>
      </c>
    </row>
    <row r="16886" spans="1:20" x14ac:dyDescent="0.3">
      <c r="A16886" s="1" t="s">
        <v>32354</v>
      </c>
      <c r="B16886" s="1" t="s">
        <v>32355</v>
      </c>
      <c r="C16886" t="s">
        <v>52604</v>
      </c>
      <c r="D16886" s="1" t="s">
        <v>53</v>
      </c>
      <c r="E16886" s="1" t="s">
        <v>66</v>
      </c>
      <c r="F16886" s="1" t="s">
        <v>23</v>
      </c>
      <c r="G16886">
        <v>45388</v>
      </c>
      <c r="H16886">
        <v>45085</v>
      </c>
      <c r="I16886">
        <v>43751.24</v>
      </c>
      <c r="J16886">
        <v>162</v>
      </c>
      <c r="K16886" s="1" t="s">
        <v>84</v>
      </c>
      <c r="L16886" s="1" t="s">
        <v>34</v>
      </c>
      <c r="M16886" t="b">
        <v>1</v>
      </c>
      <c r="N16886" s="1" t="s">
        <v>67</v>
      </c>
      <c r="O16886" s="1" t="s">
        <v>68</v>
      </c>
      <c r="P16886" s="1" t="s">
        <v>293</v>
      </c>
      <c r="Q16886" s="1" t="s">
        <v>45</v>
      </c>
      <c r="R16886">
        <v>1440.28</v>
      </c>
      <c r="S16886">
        <v>44</v>
      </c>
      <c r="T16886">
        <v>63372.32</v>
      </c>
    </row>
    <row r="16887" spans="1:20" x14ac:dyDescent="0.3">
      <c r="A16887" s="1" t="s">
        <v>32356</v>
      </c>
      <c r="B16887" s="1" t="s">
        <v>32357</v>
      </c>
      <c r="C16887" t="s">
        <v>52605</v>
      </c>
      <c r="D16887" s="1" t="s">
        <v>90</v>
      </c>
      <c r="E16887" s="1" t="s">
        <v>54</v>
      </c>
      <c r="F16887" s="1" t="s">
        <v>23</v>
      </c>
      <c r="G16887">
        <v>45093</v>
      </c>
      <c r="H16887">
        <v>45569</v>
      </c>
      <c r="I16887">
        <v>99515.48</v>
      </c>
      <c r="J16887">
        <v>162</v>
      </c>
      <c r="K16887" s="1" t="s">
        <v>42</v>
      </c>
      <c r="L16887" s="1" t="s">
        <v>58</v>
      </c>
      <c r="M16887" t="b">
        <v>1</v>
      </c>
      <c r="N16887" s="1" t="s">
        <v>35</v>
      </c>
      <c r="O16887" s="1" t="s">
        <v>56</v>
      </c>
      <c r="P16887" s="1" t="s">
        <v>201</v>
      </c>
      <c r="Q16887" s="1" t="s">
        <v>87</v>
      </c>
      <c r="R16887">
        <v>47911.09</v>
      </c>
      <c r="S16887">
        <v>14</v>
      </c>
      <c r="T16887">
        <v>670755.26</v>
      </c>
    </row>
    <row r="16888" spans="1:20" x14ac:dyDescent="0.3">
      <c r="A16888" s="1" t="s">
        <v>32358</v>
      </c>
      <c r="B16888" s="1" t="s">
        <v>32359</v>
      </c>
      <c r="C16888" t="s">
        <v>52606</v>
      </c>
      <c r="D16888" s="1" t="s">
        <v>21</v>
      </c>
      <c r="E16888" s="1" t="s">
        <v>72</v>
      </c>
      <c r="F16888" s="1" t="s">
        <v>23</v>
      </c>
      <c r="G16888">
        <v>44873</v>
      </c>
      <c r="H16888">
        <v>45416</v>
      </c>
      <c r="I16888">
        <v>84414.41</v>
      </c>
      <c r="J16888">
        <v>49</v>
      </c>
      <c r="K16888" s="1" t="s">
        <v>84</v>
      </c>
      <c r="L16888" s="1" t="s">
        <v>34</v>
      </c>
      <c r="M16888" t="b">
        <v>0</v>
      </c>
      <c r="N16888" s="1" t="s">
        <v>61</v>
      </c>
      <c r="O16888" s="1" t="s">
        <v>27</v>
      </c>
      <c r="P16888" s="1" t="s">
        <v>371</v>
      </c>
      <c r="Q16888" s="1" t="s">
        <v>29</v>
      </c>
      <c r="R16888">
        <v>1879.97</v>
      </c>
      <c r="S16888">
        <v>26</v>
      </c>
      <c r="T16888">
        <v>48879.22</v>
      </c>
    </row>
    <row r="16889" spans="1:20" x14ac:dyDescent="0.3">
      <c r="A16889" s="1" t="s">
        <v>32360</v>
      </c>
      <c r="B16889" s="1" t="s">
        <v>32361</v>
      </c>
      <c r="C16889" t="s">
        <v>52607</v>
      </c>
      <c r="D16889" s="1" t="s">
        <v>104</v>
      </c>
      <c r="E16889" s="1" t="s">
        <v>80</v>
      </c>
      <c r="F16889" s="1" t="s">
        <v>23</v>
      </c>
      <c r="G16889">
        <v>45573</v>
      </c>
      <c r="H16889">
        <v>45187</v>
      </c>
      <c r="I16889">
        <v>70966.399999999994</v>
      </c>
      <c r="J16889">
        <v>50</v>
      </c>
      <c r="K16889" s="1" t="s">
        <v>42</v>
      </c>
      <c r="L16889" s="1" t="s">
        <v>25</v>
      </c>
      <c r="M16889" t="b">
        <v>0</v>
      </c>
      <c r="N16889" s="1" t="s">
        <v>109</v>
      </c>
      <c r="O16889" s="1" t="s">
        <v>86</v>
      </c>
      <c r="P16889" s="1" t="s">
        <v>115</v>
      </c>
      <c r="Q16889" s="1" t="s">
        <v>45</v>
      </c>
      <c r="R16889">
        <v>30713.39</v>
      </c>
      <c r="S16889">
        <v>31</v>
      </c>
      <c r="T16889">
        <v>952115.09</v>
      </c>
    </row>
    <row r="16890" spans="1:20" x14ac:dyDescent="0.3">
      <c r="A16890" s="1" t="s">
        <v>32362</v>
      </c>
      <c r="B16890" s="1" t="s">
        <v>32363</v>
      </c>
      <c r="C16890" t="s">
        <v>52608</v>
      </c>
      <c r="D16890" s="1" t="s">
        <v>48</v>
      </c>
      <c r="E16890" s="1" t="s">
        <v>49</v>
      </c>
      <c r="F16890" s="1" t="s">
        <v>23</v>
      </c>
      <c r="G16890">
        <v>44754</v>
      </c>
      <c r="H16890">
        <v>45273</v>
      </c>
      <c r="I16890">
        <v>59793.2</v>
      </c>
      <c r="J16890">
        <v>200</v>
      </c>
      <c r="K16890" s="1" t="s">
        <v>84</v>
      </c>
      <c r="L16890" s="1" t="s">
        <v>34</v>
      </c>
      <c r="M16890" t="b">
        <v>0</v>
      </c>
      <c r="N16890" s="1" t="s">
        <v>26</v>
      </c>
      <c r="O16890" s="1" t="s">
        <v>56</v>
      </c>
      <c r="P16890" s="1" t="s">
        <v>196</v>
      </c>
      <c r="Q16890" s="1" t="s">
        <v>58</v>
      </c>
      <c r="R16890">
        <v>25095.89</v>
      </c>
      <c r="S16890">
        <v>46</v>
      </c>
      <c r="T16890">
        <v>1154410.94</v>
      </c>
    </row>
    <row r="16891" spans="1:20" x14ac:dyDescent="0.3">
      <c r="A16891" s="1" t="s">
        <v>32364</v>
      </c>
      <c r="B16891" s="1" t="s">
        <v>32365</v>
      </c>
      <c r="C16891" t="s">
        <v>52609</v>
      </c>
      <c r="D16891" s="1" t="s">
        <v>53</v>
      </c>
      <c r="E16891" s="1" t="s">
        <v>22</v>
      </c>
      <c r="F16891" s="1" t="s">
        <v>23</v>
      </c>
      <c r="G16891">
        <v>45283</v>
      </c>
      <c r="H16891">
        <v>45189</v>
      </c>
      <c r="I16891">
        <v>13131.35</v>
      </c>
      <c r="J16891">
        <v>59</v>
      </c>
      <c r="K16891" s="1" t="s">
        <v>33</v>
      </c>
      <c r="L16891" s="1" t="s">
        <v>34</v>
      </c>
      <c r="M16891" t="b">
        <v>0</v>
      </c>
      <c r="N16891" s="1" t="s">
        <v>35</v>
      </c>
      <c r="O16891" s="1" t="s">
        <v>56</v>
      </c>
      <c r="P16891" s="1" t="s">
        <v>497</v>
      </c>
      <c r="Q16891" s="1" t="s">
        <v>98</v>
      </c>
      <c r="R16891">
        <v>33876.54</v>
      </c>
      <c r="S16891">
        <v>49</v>
      </c>
      <c r="T16891">
        <v>1659950.46</v>
      </c>
    </row>
    <row r="16892" spans="1:20" x14ac:dyDescent="0.3">
      <c r="A16892" s="1" t="s">
        <v>32366</v>
      </c>
      <c r="B16892" s="1" t="s">
        <v>18910</v>
      </c>
      <c r="C16892" t="s">
        <v>52610</v>
      </c>
      <c r="D16892" s="1" t="s">
        <v>53</v>
      </c>
      <c r="E16892" s="1" t="s">
        <v>66</v>
      </c>
      <c r="F16892" s="1" t="s">
        <v>23</v>
      </c>
      <c r="G16892">
        <v>45256</v>
      </c>
      <c r="H16892">
        <v>45233</v>
      </c>
      <c r="I16892">
        <v>63404.639999999999</v>
      </c>
      <c r="J16892">
        <v>123</v>
      </c>
      <c r="K16892" s="1" t="s">
        <v>24</v>
      </c>
      <c r="L16892" s="1" t="s">
        <v>58</v>
      </c>
      <c r="M16892" t="b">
        <v>0</v>
      </c>
      <c r="N16892" s="1" t="s">
        <v>67</v>
      </c>
      <c r="O16892" s="1" t="s">
        <v>86</v>
      </c>
      <c r="P16892" s="1" t="s">
        <v>163</v>
      </c>
      <c r="Q16892" s="1" t="s">
        <v>58</v>
      </c>
      <c r="R16892">
        <v>5027.09</v>
      </c>
      <c r="S16892">
        <v>14</v>
      </c>
      <c r="T16892">
        <v>70379.260000000009</v>
      </c>
    </row>
    <row r="16893" spans="1:20" x14ac:dyDescent="0.3">
      <c r="A16893" s="1" t="s">
        <v>32367</v>
      </c>
      <c r="B16893" s="1" t="s">
        <v>32368</v>
      </c>
      <c r="C16893" t="s">
        <v>52611</v>
      </c>
      <c r="D16893" s="1" t="s">
        <v>48</v>
      </c>
      <c r="E16893" s="1" t="s">
        <v>41</v>
      </c>
      <c r="F16893" s="1" t="s">
        <v>23</v>
      </c>
      <c r="G16893">
        <v>45399</v>
      </c>
      <c r="H16893">
        <v>45682</v>
      </c>
      <c r="I16893">
        <v>13836.13</v>
      </c>
      <c r="J16893">
        <v>115</v>
      </c>
      <c r="K16893" s="1" t="s">
        <v>42</v>
      </c>
      <c r="L16893" s="1" t="s">
        <v>58</v>
      </c>
      <c r="M16893" t="b">
        <v>1</v>
      </c>
      <c r="N16893" s="1" t="s">
        <v>26</v>
      </c>
      <c r="O16893" s="1" t="s">
        <v>27</v>
      </c>
      <c r="P16893" s="1" t="s">
        <v>233</v>
      </c>
      <c r="Q16893" s="1" t="s">
        <v>29</v>
      </c>
      <c r="R16893">
        <v>18007.849999999999</v>
      </c>
      <c r="S16893">
        <v>47</v>
      </c>
      <c r="T16893">
        <v>846368.95</v>
      </c>
    </row>
    <row r="16894" spans="1:20" x14ac:dyDescent="0.3">
      <c r="A16894" s="1" t="s">
        <v>32369</v>
      </c>
      <c r="B16894" s="1" t="s">
        <v>32370</v>
      </c>
      <c r="C16894" t="s">
        <v>52612</v>
      </c>
      <c r="D16894" s="1" t="s">
        <v>41</v>
      </c>
      <c r="E16894" s="1" t="s">
        <v>66</v>
      </c>
      <c r="F16894" s="1" t="s">
        <v>23</v>
      </c>
      <c r="G16894">
        <v>45070</v>
      </c>
      <c r="H16894">
        <v>45605</v>
      </c>
      <c r="I16894">
        <v>59343.14</v>
      </c>
      <c r="J16894">
        <v>199</v>
      </c>
      <c r="K16894" s="1" t="s">
        <v>33</v>
      </c>
      <c r="L16894" s="1" t="s">
        <v>34</v>
      </c>
      <c r="M16894" t="b">
        <v>1</v>
      </c>
      <c r="N16894" s="1" t="s">
        <v>61</v>
      </c>
      <c r="O16894" s="1" t="s">
        <v>27</v>
      </c>
      <c r="P16894" s="1" t="s">
        <v>487</v>
      </c>
      <c r="Q16894" s="1" t="s">
        <v>87</v>
      </c>
      <c r="R16894">
        <v>2411.58</v>
      </c>
      <c r="S16894">
        <v>6</v>
      </c>
      <c r="T16894">
        <v>14469.48</v>
      </c>
    </row>
    <row r="16895" spans="1:20" x14ac:dyDescent="0.3">
      <c r="A16895" s="1" t="s">
        <v>32371</v>
      </c>
      <c r="B16895" s="1" t="s">
        <v>32372</v>
      </c>
      <c r="C16895" t="s">
        <v>52613</v>
      </c>
      <c r="D16895" s="1" t="s">
        <v>48</v>
      </c>
      <c r="E16895" s="1" t="s">
        <v>49</v>
      </c>
      <c r="F16895" s="1" t="s">
        <v>23</v>
      </c>
      <c r="G16895">
        <v>45469</v>
      </c>
      <c r="H16895">
        <v>45211</v>
      </c>
      <c r="I16895">
        <v>29667.47</v>
      </c>
      <c r="J16895">
        <v>125</v>
      </c>
      <c r="K16895" s="1" t="s">
        <v>24</v>
      </c>
      <c r="L16895" s="1" t="s">
        <v>25</v>
      </c>
      <c r="M16895" t="b">
        <v>1</v>
      </c>
      <c r="N16895" s="1" t="s">
        <v>109</v>
      </c>
      <c r="O16895" s="1" t="s">
        <v>36</v>
      </c>
      <c r="P16895" s="1" t="s">
        <v>76</v>
      </c>
      <c r="Q16895" s="1" t="s">
        <v>38</v>
      </c>
      <c r="R16895">
        <v>48342.29</v>
      </c>
      <c r="S16895">
        <v>32</v>
      </c>
      <c r="T16895">
        <v>1546953.28</v>
      </c>
    </row>
    <row r="16896" spans="1:20" x14ac:dyDescent="0.3">
      <c r="A16896" s="1" t="s">
        <v>32373</v>
      </c>
      <c r="B16896" s="1" t="s">
        <v>32374</v>
      </c>
      <c r="C16896" t="s">
        <v>52614</v>
      </c>
      <c r="D16896" s="1" t="s">
        <v>96</v>
      </c>
      <c r="E16896" s="1" t="s">
        <v>80</v>
      </c>
      <c r="F16896" s="1" t="s">
        <v>23</v>
      </c>
      <c r="G16896">
        <v>44947</v>
      </c>
      <c r="H16896">
        <v>45175</v>
      </c>
      <c r="I16896">
        <v>71393.98</v>
      </c>
      <c r="J16896">
        <v>19</v>
      </c>
      <c r="K16896" s="1" t="s">
        <v>84</v>
      </c>
      <c r="L16896" s="1" t="s">
        <v>25</v>
      </c>
      <c r="M16896" t="b">
        <v>0</v>
      </c>
      <c r="N16896" s="1" t="s">
        <v>35</v>
      </c>
      <c r="O16896" s="1" t="s">
        <v>36</v>
      </c>
      <c r="P16896" s="1" t="s">
        <v>487</v>
      </c>
      <c r="Q16896" s="1" t="s">
        <v>29</v>
      </c>
      <c r="R16896">
        <v>32710.67</v>
      </c>
      <c r="S16896">
        <v>38</v>
      </c>
      <c r="T16896">
        <v>1243005.46</v>
      </c>
    </row>
    <row r="16897" spans="1:20" x14ac:dyDescent="0.3">
      <c r="A16897" s="1" t="s">
        <v>32375</v>
      </c>
      <c r="B16897" s="1" t="s">
        <v>32376</v>
      </c>
      <c r="C16897" t="s">
        <v>52615</v>
      </c>
      <c r="D16897" s="1" t="s">
        <v>53</v>
      </c>
      <c r="E16897" s="1" t="s">
        <v>72</v>
      </c>
      <c r="F16897" s="1" t="s">
        <v>23</v>
      </c>
      <c r="G16897">
        <v>45206</v>
      </c>
      <c r="H16897">
        <v>45049</v>
      </c>
      <c r="I16897">
        <v>56286.55</v>
      </c>
      <c r="J16897">
        <v>98</v>
      </c>
      <c r="K16897" s="1" t="s">
        <v>84</v>
      </c>
      <c r="L16897" s="1" t="s">
        <v>85</v>
      </c>
      <c r="M16897" t="b">
        <v>0</v>
      </c>
      <c r="N16897" s="1" t="s">
        <v>109</v>
      </c>
      <c r="O16897" s="1" t="s">
        <v>56</v>
      </c>
      <c r="P16897" s="1" t="s">
        <v>290</v>
      </c>
      <c r="Q16897" s="1" t="s">
        <v>98</v>
      </c>
      <c r="R16897">
        <v>21034.7</v>
      </c>
      <c r="S16897">
        <v>25</v>
      </c>
      <c r="T16897">
        <v>525867.5</v>
      </c>
    </row>
    <row r="16898" spans="1:20" x14ac:dyDescent="0.3">
      <c r="A16898" s="1" t="s">
        <v>32377</v>
      </c>
      <c r="B16898" s="1" t="s">
        <v>32378</v>
      </c>
      <c r="C16898" t="s">
        <v>52616</v>
      </c>
      <c r="D16898" s="1" t="s">
        <v>48</v>
      </c>
      <c r="E16898" s="1" t="s">
        <v>108</v>
      </c>
      <c r="F16898" s="1" t="s">
        <v>23</v>
      </c>
      <c r="G16898">
        <v>45172</v>
      </c>
      <c r="H16898">
        <v>45731</v>
      </c>
      <c r="I16898">
        <v>70718.289999999994</v>
      </c>
      <c r="J16898">
        <v>180</v>
      </c>
      <c r="K16898" s="1" t="s">
        <v>24</v>
      </c>
      <c r="L16898" s="1" t="s">
        <v>25</v>
      </c>
      <c r="M16898" t="b">
        <v>1</v>
      </c>
      <c r="N16898" s="1" t="s">
        <v>109</v>
      </c>
      <c r="O16898" s="1" t="s">
        <v>27</v>
      </c>
      <c r="P16898" s="1" t="s">
        <v>456</v>
      </c>
      <c r="Q16898" s="1" t="s">
        <v>63</v>
      </c>
      <c r="R16898">
        <v>3486.34</v>
      </c>
      <c r="S16898">
        <v>47</v>
      </c>
      <c r="T16898">
        <v>163857.98000000001</v>
      </c>
    </row>
    <row r="16899" spans="1:20" x14ac:dyDescent="0.3">
      <c r="A16899" s="1" t="s">
        <v>32379</v>
      </c>
      <c r="B16899" s="1" t="s">
        <v>32380</v>
      </c>
      <c r="C16899" t="s">
        <v>52617</v>
      </c>
      <c r="D16899" s="1" t="s">
        <v>121</v>
      </c>
      <c r="E16899" s="1" t="s">
        <v>108</v>
      </c>
      <c r="F16899" s="1" t="s">
        <v>23</v>
      </c>
      <c r="G16899">
        <v>45551</v>
      </c>
      <c r="H16899">
        <v>45458</v>
      </c>
      <c r="I16899">
        <v>51938.95</v>
      </c>
      <c r="J16899">
        <v>156</v>
      </c>
      <c r="K16899" s="1" t="s">
        <v>84</v>
      </c>
      <c r="L16899" s="1" t="s">
        <v>34</v>
      </c>
      <c r="M16899" t="b">
        <v>0</v>
      </c>
      <c r="N16899" s="1" t="s">
        <v>43</v>
      </c>
      <c r="O16899" s="1" t="s">
        <v>68</v>
      </c>
      <c r="P16899" s="1" t="s">
        <v>587</v>
      </c>
      <c r="Q16899" s="1" t="s">
        <v>45</v>
      </c>
      <c r="R16899">
        <v>9024.9500000000007</v>
      </c>
      <c r="S16899">
        <v>3</v>
      </c>
      <c r="T16899">
        <v>27074.85</v>
      </c>
    </row>
    <row r="16900" spans="1:20" x14ac:dyDescent="0.3">
      <c r="A16900" s="1" t="s">
        <v>32381</v>
      </c>
      <c r="B16900" s="1" t="s">
        <v>32382</v>
      </c>
      <c r="C16900" t="s">
        <v>52618</v>
      </c>
      <c r="D16900" s="1" t="s">
        <v>53</v>
      </c>
      <c r="E16900" s="1" t="s">
        <v>22</v>
      </c>
      <c r="F16900" s="1" t="s">
        <v>23</v>
      </c>
      <c r="G16900">
        <v>44920</v>
      </c>
      <c r="H16900">
        <v>45656</v>
      </c>
      <c r="I16900">
        <v>47027.68</v>
      </c>
      <c r="J16900">
        <v>48</v>
      </c>
      <c r="K16900" s="1" t="s">
        <v>42</v>
      </c>
      <c r="L16900" s="1" t="s">
        <v>34</v>
      </c>
      <c r="M16900" t="b">
        <v>1</v>
      </c>
      <c r="N16900" s="1" t="s">
        <v>61</v>
      </c>
      <c r="O16900" s="1" t="s">
        <v>86</v>
      </c>
      <c r="P16900" s="1" t="s">
        <v>28</v>
      </c>
      <c r="Q16900" s="1" t="s">
        <v>63</v>
      </c>
      <c r="R16900">
        <v>12912.59</v>
      </c>
      <c r="S16900">
        <v>3</v>
      </c>
      <c r="T16900">
        <v>38737.769999999997</v>
      </c>
    </row>
    <row r="16901" spans="1:20" x14ac:dyDescent="0.3">
      <c r="A16901" s="1" t="s">
        <v>32383</v>
      </c>
      <c r="B16901" s="1" t="s">
        <v>8539</v>
      </c>
      <c r="C16901" t="s">
        <v>40444</v>
      </c>
      <c r="D16901" s="1" t="s">
        <v>96</v>
      </c>
      <c r="E16901" s="1" t="s">
        <v>41</v>
      </c>
      <c r="F16901" s="1" t="s">
        <v>23</v>
      </c>
      <c r="G16901">
        <v>45232</v>
      </c>
      <c r="H16901">
        <v>45436</v>
      </c>
      <c r="I16901">
        <v>47332.69</v>
      </c>
      <c r="J16901">
        <v>66</v>
      </c>
      <c r="K16901" s="1" t="s">
        <v>24</v>
      </c>
      <c r="L16901" s="1" t="s">
        <v>58</v>
      </c>
      <c r="M16901" t="b">
        <v>1</v>
      </c>
      <c r="N16901" s="1" t="s">
        <v>61</v>
      </c>
      <c r="O16901" s="1" t="s">
        <v>56</v>
      </c>
      <c r="P16901" s="1" t="s">
        <v>69</v>
      </c>
      <c r="Q16901" s="1" t="s">
        <v>63</v>
      </c>
      <c r="R16901">
        <v>939.56</v>
      </c>
      <c r="S16901">
        <v>49</v>
      </c>
      <c r="T16901">
        <v>46038.44</v>
      </c>
    </row>
    <row r="16902" spans="1:20" x14ac:dyDescent="0.3">
      <c r="A16902" s="1" t="s">
        <v>32384</v>
      </c>
      <c r="B16902" s="1" t="s">
        <v>32385</v>
      </c>
      <c r="C16902" t="s">
        <v>52619</v>
      </c>
      <c r="D16902" s="1" t="s">
        <v>48</v>
      </c>
      <c r="E16902" s="1" t="s">
        <v>41</v>
      </c>
      <c r="F16902" s="1" t="s">
        <v>23</v>
      </c>
      <c r="G16902">
        <v>44727</v>
      </c>
      <c r="H16902">
        <v>45200</v>
      </c>
      <c r="I16902">
        <v>54033.13</v>
      </c>
      <c r="J16902">
        <v>154</v>
      </c>
      <c r="K16902" s="1" t="s">
        <v>24</v>
      </c>
      <c r="L16902" s="1" t="s">
        <v>25</v>
      </c>
      <c r="M16902" t="b">
        <v>1</v>
      </c>
      <c r="N16902" s="1" t="s">
        <v>35</v>
      </c>
      <c r="O16902" s="1" t="s">
        <v>36</v>
      </c>
      <c r="P16902" s="1" t="s">
        <v>217</v>
      </c>
      <c r="Q16902" s="1" t="s">
        <v>29</v>
      </c>
      <c r="R16902">
        <v>15171.98</v>
      </c>
      <c r="S16902">
        <v>32</v>
      </c>
      <c r="T16902">
        <v>485503.36</v>
      </c>
    </row>
    <row r="16903" spans="1:20" x14ac:dyDescent="0.3">
      <c r="A16903" s="1" t="s">
        <v>32386</v>
      </c>
      <c r="B16903" s="1" t="s">
        <v>32387</v>
      </c>
      <c r="C16903" t="s">
        <v>52620</v>
      </c>
      <c r="D16903" s="1" t="s">
        <v>41</v>
      </c>
      <c r="E16903" s="1" t="s">
        <v>66</v>
      </c>
      <c r="F16903" s="1" t="s">
        <v>23</v>
      </c>
      <c r="G16903">
        <v>45285</v>
      </c>
      <c r="H16903">
        <v>45215</v>
      </c>
      <c r="I16903">
        <v>96001.3</v>
      </c>
      <c r="J16903">
        <v>53</v>
      </c>
      <c r="K16903" s="1" t="s">
        <v>24</v>
      </c>
      <c r="L16903" s="1" t="s">
        <v>25</v>
      </c>
      <c r="M16903" t="b">
        <v>1</v>
      </c>
      <c r="N16903" s="1" t="s">
        <v>35</v>
      </c>
      <c r="O16903" s="1" t="s">
        <v>68</v>
      </c>
      <c r="P16903" s="1" t="s">
        <v>442</v>
      </c>
      <c r="Q16903" s="1" t="s">
        <v>38</v>
      </c>
      <c r="R16903">
        <v>31771.41</v>
      </c>
      <c r="S16903">
        <v>35</v>
      </c>
      <c r="T16903">
        <v>1111999.3500000001</v>
      </c>
    </row>
    <row r="16904" spans="1:20" x14ac:dyDescent="0.3">
      <c r="A16904" s="1" t="s">
        <v>32388</v>
      </c>
      <c r="B16904" s="1" t="s">
        <v>32389</v>
      </c>
      <c r="C16904" t="s">
        <v>52621</v>
      </c>
      <c r="D16904" s="1" t="s">
        <v>104</v>
      </c>
      <c r="E16904" s="1" t="s">
        <v>72</v>
      </c>
      <c r="F16904" s="1" t="s">
        <v>23</v>
      </c>
      <c r="G16904">
        <v>44790</v>
      </c>
      <c r="H16904">
        <v>45649</v>
      </c>
      <c r="I16904">
        <v>14004.97</v>
      </c>
      <c r="J16904">
        <v>89</v>
      </c>
      <c r="K16904" s="1" t="s">
        <v>24</v>
      </c>
      <c r="L16904" s="1" t="s">
        <v>34</v>
      </c>
      <c r="M16904" t="b">
        <v>1</v>
      </c>
      <c r="N16904" s="1" t="s">
        <v>61</v>
      </c>
      <c r="O16904" s="1" t="s">
        <v>36</v>
      </c>
      <c r="P16904" s="1" t="s">
        <v>442</v>
      </c>
      <c r="Q16904" s="1" t="s">
        <v>98</v>
      </c>
      <c r="R16904">
        <v>44890.49</v>
      </c>
      <c r="S16904">
        <v>41</v>
      </c>
      <c r="T16904">
        <v>1840510.09</v>
      </c>
    </row>
    <row r="16905" spans="1:20" x14ac:dyDescent="0.3">
      <c r="A16905" s="1" t="s">
        <v>32390</v>
      </c>
      <c r="B16905" s="1" t="s">
        <v>32391</v>
      </c>
      <c r="C16905" t="s">
        <v>52622</v>
      </c>
      <c r="D16905" s="1" t="s">
        <v>32</v>
      </c>
      <c r="E16905" s="1" t="s">
        <v>49</v>
      </c>
      <c r="F16905" s="1" t="s">
        <v>23</v>
      </c>
      <c r="G16905">
        <v>45647</v>
      </c>
      <c r="H16905">
        <v>45229</v>
      </c>
      <c r="I16905">
        <v>60402.63</v>
      </c>
      <c r="J16905">
        <v>163</v>
      </c>
      <c r="K16905" s="1" t="s">
        <v>84</v>
      </c>
      <c r="L16905" s="1" t="s">
        <v>85</v>
      </c>
      <c r="M16905" t="b">
        <v>1</v>
      </c>
      <c r="N16905" s="1" t="s">
        <v>61</v>
      </c>
      <c r="O16905" s="1" t="s">
        <v>56</v>
      </c>
      <c r="P16905" s="1" t="s">
        <v>166</v>
      </c>
      <c r="Q16905" s="1" t="s">
        <v>98</v>
      </c>
      <c r="R16905">
        <v>27820.080000000002</v>
      </c>
      <c r="S16905">
        <v>12</v>
      </c>
      <c r="T16905">
        <v>333840.96000000002</v>
      </c>
    </row>
    <row r="16906" spans="1:20" x14ac:dyDescent="0.3">
      <c r="A16906" s="1" t="s">
        <v>32392</v>
      </c>
      <c r="B16906" s="1" t="s">
        <v>32393</v>
      </c>
      <c r="C16906" t="s">
        <v>52623</v>
      </c>
      <c r="D16906" s="1" t="s">
        <v>104</v>
      </c>
      <c r="E16906" s="1" t="s">
        <v>49</v>
      </c>
      <c r="F16906" s="1" t="s">
        <v>23</v>
      </c>
      <c r="G16906">
        <v>45595</v>
      </c>
      <c r="H16906">
        <v>45706</v>
      </c>
      <c r="I16906">
        <v>60060.54</v>
      </c>
      <c r="J16906">
        <v>89</v>
      </c>
      <c r="K16906" s="1" t="s">
        <v>24</v>
      </c>
      <c r="L16906" s="1" t="s">
        <v>25</v>
      </c>
      <c r="M16906" t="b">
        <v>0</v>
      </c>
      <c r="N16906" s="1" t="s">
        <v>43</v>
      </c>
      <c r="O16906" s="1" t="s">
        <v>68</v>
      </c>
      <c r="P16906" s="1" t="s">
        <v>143</v>
      </c>
      <c r="Q16906" s="1" t="s">
        <v>29</v>
      </c>
      <c r="R16906">
        <v>36996.44</v>
      </c>
      <c r="S16906">
        <v>39</v>
      </c>
      <c r="T16906">
        <v>1442861.16</v>
      </c>
    </row>
    <row r="16907" spans="1:20" x14ac:dyDescent="0.3">
      <c r="A16907" s="1" t="s">
        <v>32394</v>
      </c>
      <c r="B16907" s="1" t="s">
        <v>32395</v>
      </c>
      <c r="C16907" t="s">
        <v>52624</v>
      </c>
      <c r="D16907" s="1" t="s">
        <v>96</v>
      </c>
      <c r="E16907" s="1" t="s">
        <v>49</v>
      </c>
      <c r="F16907" s="1" t="s">
        <v>23</v>
      </c>
      <c r="G16907">
        <v>44666</v>
      </c>
      <c r="H16907">
        <v>45483</v>
      </c>
      <c r="I16907">
        <v>62734.18</v>
      </c>
      <c r="J16907">
        <v>34</v>
      </c>
      <c r="K16907" s="1" t="s">
        <v>42</v>
      </c>
      <c r="L16907" s="1" t="s">
        <v>34</v>
      </c>
      <c r="M16907" t="b">
        <v>0</v>
      </c>
      <c r="N16907" s="1" t="s">
        <v>109</v>
      </c>
      <c r="O16907" s="1" t="s">
        <v>36</v>
      </c>
      <c r="P16907" s="1" t="s">
        <v>204</v>
      </c>
      <c r="Q16907" s="1" t="s">
        <v>98</v>
      </c>
      <c r="R16907">
        <v>39977.480000000003</v>
      </c>
      <c r="S16907">
        <v>18</v>
      </c>
      <c r="T16907">
        <v>719594.64</v>
      </c>
    </row>
    <row r="16908" spans="1:20" x14ac:dyDescent="0.3">
      <c r="A16908" s="1" t="s">
        <v>32396</v>
      </c>
      <c r="B16908" s="1" t="s">
        <v>32397</v>
      </c>
      <c r="C16908" t="s">
        <v>52625</v>
      </c>
      <c r="D16908" s="1" t="s">
        <v>41</v>
      </c>
      <c r="E16908" s="1" t="s">
        <v>22</v>
      </c>
      <c r="F16908" s="1" t="s">
        <v>23</v>
      </c>
      <c r="G16908">
        <v>44802</v>
      </c>
      <c r="H16908">
        <v>45730</v>
      </c>
      <c r="I16908">
        <v>50534</v>
      </c>
      <c r="J16908">
        <v>170</v>
      </c>
      <c r="K16908" s="1" t="s">
        <v>42</v>
      </c>
      <c r="L16908" s="1" t="s">
        <v>85</v>
      </c>
      <c r="M16908" t="b">
        <v>1</v>
      </c>
      <c r="N16908" s="1" t="s">
        <v>43</v>
      </c>
      <c r="O16908" s="1" t="s">
        <v>86</v>
      </c>
      <c r="P16908" s="1" t="s">
        <v>207</v>
      </c>
      <c r="Q16908" s="1" t="s">
        <v>98</v>
      </c>
      <c r="R16908">
        <v>27727.08</v>
      </c>
      <c r="S16908">
        <v>39</v>
      </c>
      <c r="T16908">
        <v>1081356.1200000001</v>
      </c>
    </row>
    <row r="16909" spans="1:20" x14ac:dyDescent="0.3">
      <c r="A16909" s="1" t="s">
        <v>32398</v>
      </c>
      <c r="B16909" s="1" t="s">
        <v>32399</v>
      </c>
      <c r="C16909" t="s">
        <v>52626</v>
      </c>
      <c r="D16909" s="1" t="s">
        <v>21</v>
      </c>
      <c r="E16909" s="1" t="s">
        <v>22</v>
      </c>
      <c r="F16909" s="1" t="s">
        <v>23</v>
      </c>
      <c r="G16909">
        <v>45341</v>
      </c>
      <c r="H16909">
        <v>45114</v>
      </c>
      <c r="I16909">
        <v>87779.09</v>
      </c>
      <c r="J16909">
        <v>72</v>
      </c>
      <c r="K16909" s="1" t="s">
        <v>33</v>
      </c>
      <c r="L16909" s="1" t="s">
        <v>34</v>
      </c>
      <c r="M16909" t="b">
        <v>0</v>
      </c>
      <c r="N16909" s="1" t="s">
        <v>61</v>
      </c>
      <c r="O16909" s="1" t="s">
        <v>86</v>
      </c>
      <c r="P16909" s="1" t="s">
        <v>256</v>
      </c>
      <c r="Q16909" s="1" t="s">
        <v>58</v>
      </c>
      <c r="R16909">
        <v>21279.38</v>
      </c>
      <c r="S16909">
        <v>27</v>
      </c>
      <c r="T16909">
        <v>574543.26</v>
      </c>
    </row>
    <row r="16910" spans="1:20" x14ac:dyDescent="0.3">
      <c r="A16910" s="1" t="s">
        <v>32400</v>
      </c>
      <c r="B16910" s="1" t="s">
        <v>18119</v>
      </c>
      <c r="C16910" t="s">
        <v>45323</v>
      </c>
      <c r="D16910" s="1" t="s">
        <v>53</v>
      </c>
      <c r="E16910" s="1" t="s">
        <v>72</v>
      </c>
      <c r="F16910" s="1" t="s">
        <v>23</v>
      </c>
      <c r="G16910">
        <v>44909</v>
      </c>
      <c r="H16910">
        <v>45137</v>
      </c>
      <c r="I16910">
        <v>10832.77</v>
      </c>
      <c r="J16910">
        <v>57</v>
      </c>
      <c r="K16910" s="1" t="s">
        <v>24</v>
      </c>
      <c r="L16910" s="1" t="s">
        <v>58</v>
      </c>
      <c r="M16910" t="b">
        <v>0</v>
      </c>
      <c r="N16910" s="1" t="s">
        <v>61</v>
      </c>
      <c r="O16910" s="1" t="s">
        <v>36</v>
      </c>
      <c r="P16910" s="1" t="s">
        <v>277</v>
      </c>
      <c r="Q16910" s="1" t="s">
        <v>45</v>
      </c>
      <c r="R16910">
        <v>43622.94</v>
      </c>
      <c r="S16910">
        <v>17</v>
      </c>
      <c r="T16910">
        <v>741589.98</v>
      </c>
    </row>
    <row r="16911" spans="1:20" x14ac:dyDescent="0.3">
      <c r="A16911" s="1" t="s">
        <v>32401</v>
      </c>
      <c r="B16911" s="1" t="s">
        <v>32402</v>
      </c>
      <c r="C16911" t="s">
        <v>52627</v>
      </c>
      <c r="D16911" s="1" t="s">
        <v>104</v>
      </c>
      <c r="E16911" s="1" t="s">
        <v>108</v>
      </c>
      <c r="F16911" s="1" t="s">
        <v>23</v>
      </c>
      <c r="G16911">
        <v>44726</v>
      </c>
      <c r="H16911">
        <v>45267</v>
      </c>
      <c r="I16911">
        <v>28670.82</v>
      </c>
      <c r="J16911">
        <v>167</v>
      </c>
      <c r="K16911" s="1" t="s">
        <v>84</v>
      </c>
      <c r="L16911" s="1" t="s">
        <v>25</v>
      </c>
      <c r="M16911" t="b">
        <v>1</v>
      </c>
      <c r="N16911" s="1" t="s">
        <v>109</v>
      </c>
      <c r="O16911" s="1" t="s">
        <v>56</v>
      </c>
      <c r="P16911" s="1" t="s">
        <v>442</v>
      </c>
      <c r="Q16911" s="1" t="s">
        <v>45</v>
      </c>
      <c r="R16911">
        <v>9825.7000000000007</v>
      </c>
      <c r="S16911">
        <v>4</v>
      </c>
      <c r="T16911">
        <v>39302.800000000003</v>
      </c>
    </row>
    <row r="16912" spans="1:20" x14ac:dyDescent="0.3">
      <c r="A16912" s="1" t="s">
        <v>32403</v>
      </c>
      <c r="B16912" s="1" t="s">
        <v>32404</v>
      </c>
      <c r="C16912" t="s">
        <v>52628</v>
      </c>
      <c r="D16912" s="1" t="s">
        <v>21</v>
      </c>
      <c r="E16912" s="1" t="s">
        <v>72</v>
      </c>
      <c r="F16912" s="1" t="s">
        <v>23</v>
      </c>
      <c r="G16912">
        <v>45559</v>
      </c>
      <c r="H16912">
        <v>45672</v>
      </c>
      <c r="I16912">
        <v>22490.5</v>
      </c>
      <c r="J16912">
        <v>110</v>
      </c>
      <c r="K16912" s="1" t="s">
        <v>42</v>
      </c>
      <c r="L16912" s="1" t="s">
        <v>25</v>
      </c>
      <c r="M16912" t="b">
        <v>1</v>
      </c>
      <c r="N16912" s="1" t="s">
        <v>26</v>
      </c>
      <c r="O16912" s="1" t="s">
        <v>56</v>
      </c>
      <c r="P16912" s="1" t="s">
        <v>247</v>
      </c>
      <c r="Q16912" s="1" t="s">
        <v>38</v>
      </c>
      <c r="R16912">
        <v>44137.18</v>
      </c>
      <c r="S16912">
        <v>3</v>
      </c>
      <c r="T16912">
        <v>132411.54</v>
      </c>
    </row>
    <row r="16913" spans="1:20" x14ac:dyDescent="0.3">
      <c r="A16913" s="1" t="s">
        <v>32405</v>
      </c>
      <c r="B16913" s="1" t="s">
        <v>32406</v>
      </c>
      <c r="C16913" t="s">
        <v>52629</v>
      </c>
      <c r="D16913" s="1" t="s">
        <v>48</v>
      </c>
      <c r="E16913" s="1" t="s">
        <v>49</v>
      </c>
      <c r="F16913" s="1" t="s">
        <v>23</v>
      </c>
      <c r="G16913">
        <v>45336</v>
      </c>
      <c r="H16913">
        <v>45725</v>
      </c>
      <c r="I16913">
        <v>48976.24</v>
      </c>
      <c r="J16913">
        <v>104</v>
      </c>
      <c r="K16913" s="1" t="s">
        <v>42</v>
      </c>
      <c r="L16913" s="1" t="s">
        <v>85</v>
      </c>
      <c r="M16913" t="b">
        <v>0</v>
      </c>
      <c r="N16913" s="1" t="s">
        <v>43</v>
      </c>
      <c r="O16913" s="1" t="s">
        <v>27</v>
      </c>
      <c r="P16913" s="1" t="s">
        <v>767</v>
      </c>
      <c r="Q16913" s="1" t="s">
        <v>87</v>
      </c>
      <c r="R16913">
        <v>14344.29</v>
      </c>
      <c r="S16913">
        <v>18</v>
      </c>
      <c r="T16913">
        <v>258197.22</v>
      </c>
    </row>
    <row r="16914" spans="1:20" x14ac:dyDescent="0.3">
      <c r="A16914" s="1" t="s">
        <v>32407</v>
      </c>
      <c r="B16914" s="1" t="s">
        <v>32408</v>
      </c>
      <c r="C16914" t="s">
        <v>52630</v>
      </c>
      <c r="D16914" s="1" t="s">
        <v>90</v>
      </c>
      <c r="E16914" s="1" t="s">
        <v>108</v>
      </c>
      <c r="F16914" s="1" t="s">
        <v>23</v>
      </c>
      <c r="G16914">
        <v>44894</v>
      </c>
      <c r="H16914">
        <v>45214</v>
      </c>
      <c r="I16914">
        <v>62613.48</v>
      </c>
      <c r="J16914">
        <v>127</v>
      </c>
      <c r="K16914" s="1" t="s">
        <v>84</v>
      </c>
      <c r="L16914" s="1" t="s">
        <v>34</v>
      </c>
      <c r="M16914" t="b">
        <v>0</v>
      </c>
      <c r="N16914" s="1" t="s">
        <v>61</v>
      </c>
      <c r="O16914" s="1" t="s">
        <v>27</v>
      </c>
      <c r="P16914" s="1" t="s">
        <v>93</v>
      </c>
      <c r="Q16914" s="1"/>
      <c r="R16914">
        <v>40260.92</v>
      </c>
      <c r="S16914">
        <v>42</v>
      </c>
      <c r="T16914">
        <v>1690958.64</v>
      </c>
    </row>
    <row r="16915" spans="1:20" x14ac:dyDescent="0.3">
      <c r="A16915" s="1" t="s">
        <v>32409</v>
      </c>
      <c r="B16915" s="1" t="s">
        <v>32410</v>
      </c>
      <c r="C16915" t="s">
        <v>52631</v>
      </c>
      <c r="D16915" s="1" t="s">
        <v>53</v>
      </c>
      <c r="E16915" s="1" t="s">
        <v>41</v>
      </c>
      <c r="F16915" s="1" t="s">
        <v>23</v>
      </c>
      <c r="G16915">
        <v>45556</v>
      </c>
      <c r="H16915">
        <v>45456</v>
      </c>
      <c r="I16915">
        <v>50218.57</v>
      </c>
      <c r="J16915">
        <v>120</v>
      </c>
      <c r="K16915" s="1" t="s">
        <v>84</v>
      </c>
      <c r="L16915" s="1" t="s">
        <v>25</v>
      </c>
      <c r="M16915" t="b">
        <v>0</v>
      </c>
      <c r="N16915" s="1" t="s">
        <v>35</v>
      </c>
      <c r="O16915" s="1" t="s">
        <v>68</v>
      </c>
      <c r="P16915" s="1" t="s">
        <v>207</v>
      </c>
      <c r="Q16915" s="1" t="s">
        <v>98</v>
      </c>
      <c r="R16915">
        <v>11714.76</v>
      </c>
      <c r="S16915">
        <v>11</v>
      </c>
      <c r="T16915">
        <v>128862.36</v>
      </c>
    </row>
    <row r="16916" spans="1:20" x14ac:dyDescent="0.3">
      <c r="A16916" s="1" t="s">
        <v>32411</v>
      </c>
      <c r="B16916" s="1" t="s">
        <v>32412</v>
      </c>
      <c r="C16916" t="s">
        <v>52632</v>
      </c>
      <c r="D16916" s="1" t="s">
        <v>21</v>
      </c>
      <c r="E16916" s="1" t="s">
        <v>80</v>
      </c>
      <c r="F16916" s="1" t="s">
        <v>23</v>
      </c>
      <c r="G16916">
        <v>45256</v>
      </c>
      <c r="H16916">
        <v>45122</v>
      </c>
      <c r="I16916">
        <v>80717.55</v>
      </c>
      <c r="J16916">
        <v>18</v>
      </c>
      <c r="K16916" s="1" t="s">
        <v>24</v>
      </c>
      <c r="L16916" s="1" t="s">
        <v>34</v>
      </c>
      <c r="M16916" t="b">
        <v>0</v>
      </c>
      <c r="N16916" s="1" t="s">
        <v>67</v>
      </c>
      <c r="O16916" s="1" t="s">
        <v>27</v>
      </c>
      <c r="P16916" s="1" t="s">
        <v>44</v>
      </c>
      <c r="Q16916" s="1" t="s">
        <v>63</v>
      </c>
      <c r="R16916">
        <v>44244.160000000003</v>
      </c>
      <c r="S16916">
        <v>9</v>
      </c>
      <c r="T16916">
        <v>398197.44000000012</v>
      </c>
    </row>
    <row r="16917" spans="1:20" x14ac:dyDescent="0.3">
      <c r="A16917" s="1" t="s">
        <v>32413</v>
      </c>
      <c r="B16917" s="1" t="s">
        <v>32414</v>
      </c>
      <c r="C16917" t="s">
        <v>52633</v>
      </c>
      <c r="D16917" s="1" t="s">
        <v>121</v>
      </c>
      <c r="E16917" s="1" t="s">
        <v>41</v>
      </c>
      <c r="F16917" s="1" t="s">
        <v>23</v>
      </c>
      <c r="G16917">
        <v>44649</v>
      </c>
      <c r="H16917">
        <v>45656</v>
      </c>
      <c r="I16917">
        <v>86149.01</v>
      </c>
      <c r="J16917">
        <v>2</v>
      </c>
      <c r="K16917" s="1" t="s">
        <v>42</v>
      </c>
      <c r="L16917" s="1" t="s">
        <v>58</v>
      </c>
      <c r="M16917" t="b">
        <v>1</v>
      </c>
      <c r="N16917" s="1" t="s">
        <v>61</v>
      </c>
      <c r="O16917" s="1" t="s">
        <v>27</v>
      </c>
      <c r="P16917" s="1" t="s">
        <v>220</v>
      </c>
      <c r="Q16917" s="1" t="s">
        <v>38</v>
      </c>
      <c r="R16917">
        <v>30438.12</v>
      </c>
      <c r="S16917">
        <v>13</v>
      </c>
      <c r="T16917">
        <v>395695.56</v>
      </c>
    </row>
    <row r="16918" spans="1:20" x14ac:dyDescent="0.3">
      <c r="A16918" s="1" t="s">
        <v>32415</v>
      </c>
      <c r="B16918" s="1" t="s">
        <v>32416</v>
      </c>
      <c r="C16918" t="s">
        <v>52634</v>
      </c>
      <c r="D16918" s="1" t="s">
        <v>79</v>
      </c>
      <c r="E16918" s="1" t="s">
        <v>108</v>
      </c>
      <c r="F16918" s="1" t="s">
        <v>23</v>
      </c>
      <c r="G16918">
        <v>45328</v>
      </c>
      <c r="H16918">
        <v>45112</v>
      </c>
      <c r="I16918">
        <v>76536.45</v>
      </c>
      <c r="J16918">
        <v>19</v>
      </c>
      <c r="K16918" s="1" t="s">
        <v>24</v>
      </c>
      <c r="L16918" s="1" t="s">
        <v>85</v>
      </c>
      <c r="M16918" t="b">
        <v>1</v>
      </c>
      <c r="N16918" s="1" t="s">
        <v>26</v>
      </c>
      <c r="O16918" s="1" t="s">
        <v>27</v>
      </c>
      <c r="P16918" s="1" t="s">
        <v>266</v>
      </c>
      <c r="Q16918" s="1" t="s">
        <v>87</v>
      </c>
      <c r="R16918">
        <v>21882.46</v>
      </c>
      <c r="S16918">
        <v>7</v>
      </c>
      <c r="T16918">
        <v>153177.22</v>
      </c>
    </row>
    <row r="16919" spans="1:20" x14ac:dyDescent="0.3">
      <c r="A16919" s="1" t="s">
        <v>32417</v>
      </c>
      <c r="B16919" s="1" t="s">
        <v>24870</v>
      </c>
      <c r="C16919" t="s">
        <v>52635</v>
      </c>
      <c r="D16919" s="1" t="s">
        <v>96</v>
      </c>
      <c r="E16919" s="1" t="s">
        <v>54</v>
      </c>
      <c r="F16919" s="1" t="s">
        <v>23</v>
      </c>
      <c r="G16919">
        <v>45033</v>
      </c>
      <c r="H16919">
        <v>45194</v>
      </c>
      <c r="I16919">
        <v>75157.55</v>
      </c>
      <c r="J16919">
        <v>157</v>
      </c>
      <c r="K16919" s="1" t="s">
        <v>33</v>
      </c>
      <c r="L16919" s="1" t="s">
        <v>34</v>
      </c>
      <c r="M16919" t="b">
        <v>0</v>
      </c>
      <c r="N16919" s="1" t="s">
        <v>67</v>
      </c>
      <c r="O16919" s="1" t="s">
        <v>68</v>
      </c>
      <c r="P16919" s="1" t="s">
        <v>353</v>
      </c>
      <c r="Q16919" s="1" t="s">
        <v>63</v>
      </c>
      <c r="R16919">
        <v>41424.129999999997</v>
      </c>
      <c r="S16919">
        <v>40</v>
      </c>
      <c r="T16919">
        <v>1656965.2</v>
      </c>
    </row>
    <row r="16920" spans="1:20" x14ac:dyDescent="0.3">
      <c r="A16920" s="1" t="s">
        <v>32418</v>
      </c>
      <c r="B16920" s="1" t="s">
        <v>27248</v>
      </c>
      <c r="C16920" t="s">
        <v>52636</v>
      </c>
      <c r="D16920" s="1" t="s">
        <v>53</v>
      </c>
      <c r="E16920" s="1" t="s">
        <v>49</v>
      </c>
      <c r="F16920" s="1" t="s">
        <v>23</v>
      </c>
      <c r="G16920">
        <v>45079</v>
      </c>
      <c r="H16920">
        <v>45154</v>
      </c>
      <c r="I16920">
        <v>26371.63</v>
      </c>
      <c r="J16920">
        <v>17</v>
      </c>
      <c r="K16920" s="1" t="s">
        <v>33</v>
      </c>
      <c r="L16920" s="1" t="s">
        <v>58</v>
      </c>
      <c r="M16920" t="b">
        <v>0</v>
      </c>
      <c r="N16920" s="1" t="s">
        <v>35</v>
      </c>
      <c r="O16920" s="1" t="s">
        <v>56</v>
      </c>
      <c r="P16920" s="1" t="s">
        <v>361</v>
      </c>
      <c r="Q16920" s="1" t="s">
        <v>38</v>
      </c>
      <c r="R16920">
        <v>37839.949999999997</v>
      </c>
      <c r="S16920">
        <v>47</v>
      </c>
      <c r="T16920">
        <v>1778477.65</v>
      </c>
    </row>
    <row r="16921" spans="1:20" x14ac:dyDescent="0.3">
      <c r="A16921" s="1" t="s">
        <v>32419</v>
      </c>
      <c r="B16921" s="1" t="s">
        <v>32420</v>
      </c>
      <c r="C16921" t="s">
        <v>52637</v>
      </c>
      <c r="D16921" s="1" t="s">
        <v>48</v>
      </c>
      <c r="E16921" s="1" t="s">
        <v>49</v>
      </c>
      <c r="F16921" s="1" t="s">
        <v>23</v>
      </c>
      <c r="G16921">
        <v>44708</v>
      </c>
      <c r="H16921">
        <v>45489</v>
      </c>
      <c r="I16921">
        <v>60832.62</v>
      </c>
      <c r="J16921">
        <v>63</v>
      </c>
      <c r="K16921" s="1" t="s">
        <v>84</v>
      </c>
      <c r="L16921" s="1" t="s">
        <v>34</v>
      </c>
      <c r="M16921" t="b">
        <v>1</v>
      </c>
      <c r="N16921" s="1" t="s">
        <v>35</v>
      </c>
      <c r="O16921" s="1" t="s">
        <v>86</v>
      </c>
      <c r="P16921" s="1" t="s">
        <v>571</v>
      </c>
      <c r="Q16921" s="1" t="s">
        <v>29</v>
      </c>
      <c r="R16921">
        <v>22642</v>
      </c>
      <c r="S16921">
        <v>43</v>
      </c>
      <c r="T16921">
        <v>973606</v>
      </c>
    </row>
    <row r="16922" spans="1:20" x14ac:dyDescent="0.3">
      <c r="A16922" s="1" t="s">
        <v>32421</v>
      </c>
      <c r="B16922" s="1" t="s">
        <v>32422</v>
      </c>
      <c r="C16922" t="s">
        <v>52638</v>
      </c>
      <c r="D16922" s="1" t="s">
        <v>79</v>
      </c>
      <c r="E16922" s="1" t="s">
        <v>54</v>
      </c>
      <c r="F16922" s="1" t="s">
        <v>23</v>
      </c>
      <c r="G16922">
        <v>45231</v>
      </c>
      <c r="H16922">
        <v>45458</v>
      </c>
      <c r="I16922">
        <v>36393.68</v>
      </c>
      <c r="J16922">
        <v>33</v>
      </c>
      <c r="K16922" s="1" t="s">
        <v>24</v>
      </c>
      <c r="L16922" s="1" t="s">
        <v>85</v>
      </c>
      <c r="M16922" t="b">
        <v>1</v>
      </c>
      <c r="N16922" s="1" t="s">
        <v>43</v>
      </c>
      <c r="O16922" s="1" t="s">
        <v>36</v>
      </c>
      <c r="P16922" s="1" t="s">
        <v>105</v>
      </c>
      <c r="Q16922" s="1" t="s">
        <v>45</v>
      </c>
      <c r="R16922">
        <v>13131.36</v>
      </c>
      <c r="S16922">
        <v>20</v>
      </c>
      <c r="T16922">
        <v>262627.20000000001</v>
      </c>
    </row>
    <row r="16923" spans="1:20" x14ac:dyDescent="0.3">
      <c r="A16923" s="1" t="s">
        <v>32423</v>
      </c>
      <c r="B16923" s="1" t="s">
        <v>20420</v>
      </c>
      <c r="C16923" t="s">
        <v>52639</v>
      </c>
      <c r="D16923" s="1" t="s">
        <v>53</v>
      </c>
      <c r="E16923" s="1" t="s">
        <v>41</v>
      </c>
      <c r="F16923" s="1" t="s">
        <v>23</v>
      </c>
      <c r="G16923">
        <v>44999</v>
      </c>
      <c r="H16923">
        <v>45559</v>
      </c>
      <c r="I16923">
        <v>28918.959999999999</v>
      </c>
      <c r="J16923">
        <v>22</v>
      </c>
      <c r="K16923" s="1" t="s">
        <v>42</v>
      </c>
      <c r="L16923" s="1" t="s">
        <v>85</v>
      </c>
      <c r="M16923" t="b">
        <v>0</v>
      </c>
      <c r="N16923" s="1" t="s">
        <v>55</v>
      </c>
      <c r="O16923" s="1" t="s">
        <v>68</v>
      </c>
      <c r="P16923" s="1" t="s">
        <v>101</v>
      </c>
      <c r="Q16923" s="1" t="s">
        <v>58</v>
      </c>
      <c r="R16923">
        <v>25924.48</v>
      </c>
      <c r="S16923">
        <v>50</v>
      </c>
      <c r="T16923">
        <v>1296224</v>
      </c>
    </row>
    <row r="16924" spans="1:20" x14ac:dyDescent="0.3">
      <c r="A16924" s="1" t="s">
        <v>32424</v>
      </c>
      <c r="B16924" s="1" t="s">
        <v>32425</v>
      </c>
      <c r="C16924" t="s">
        <v>52640</v>
      </c>
      <c r="D16924" s="1" t="s">
        <v>53</v>
      </c>
      <c r="E16924" s="1" t="s">
        <v>54</v>
      </c>
      <c r="F16924" s="1" t="s">
        <v>23</v>
      </c>
      <c r="G16924">
        <v>45191</v>
      </c>
      <c r="H16924">
        <v>45703</v>
      </c>
      <c r="I16924">
        <v>43586.58</v>
      </c>
      <c r="J16924">
        <v>25</v>
      </c>
      <c r="K16924" s="1" t="s">
        <v>42</v>
      </c>
      <c r="L16924" s="1" t="s">
        <v>85</v>
      </c>
      <c r="M16924" t="b">
        <v>0</v>
      </c>
      <c r="N16924" s="1" t="s">
        <v>35</v>
      </c>
      <c r="O16924" s="1" t="s">
        <v>86</v>
      </c>
      <c r="P16924" s="1" t="s">
        <v>131</v>
      </c>
      <c r="Q16924" s="1" t="s">
        <v>98</v>
      </c>
      <c r="R16924">
        <v>37408.660000000003</v>
      </c>
      <c r="S16924">
        <v>3</v>
      </c>
      <c r="T16924">
        <v>112225.98</v>
      </c>
    </row>
    <row r="16925" spans="1:20" x14ac:dyDescent="0.3">
      <c r="A16925" s="1" t="s">
        <v>32426</v>
      </c>
      <c r="B16925" s="1" t="s">
        <v>32427</v>
      </c>
      <c r="C16925" t="s">
        <v>52641</v>
      </c>
      <c r="D16925" s="1" t="s">
        <v>104</v>
      </c>
      <c r="E16925" s="1" t="s">
        <v>72</v>
      </c>
      <c r="F16925" s="1" t="s">
        <v>23</v>
      </c>
      <c r="G16925">
        <v>44909</v>
      </c>
      <c r="H16925">
        <v>45390</v>
      </c>
      <c r="I16925">
        <v>77127.73</v>
      </c>
      <c r="J16925">
        <v>159</v>
      </c>
      <c r="K16925" s="1" t="s">
        <v>84</v>
      </c>
      <c r="L16925" s="1" t="s">
        <v>25</v>
      </c>
      <c r="M16925" t="b">
        <v>0</v>
      </c>
      <c r="N16925" s="1" t="s">
        <v>26</v>
      </c>
      <c r="O16925" s="1" t="s">
        <v>27</v>
      </c>
      <c r="P16925" s="1" t="s">
        <v>497</v>
      </c>
      <c r="Q16925" s="1"/>
      <c r="R16925">
        <v>47794.35</v>
      </c>
      <c r="S16925">
        <v>17</v>
      </c>
      <c r="T16925">
        <v>812503.95</v>
      </c>
    </row>
    <row r="16926" spans="1:20" x14ac:dyDescent="0.3">
      <c r="A16926" s="1" t="s">
        <v>32428</v>
      </c>
      <c r="B16926" s="1" t="s">
        <v>1592</v>
      </c>
      <c r="C16926" t="s">
        <v>52642</v>
      </c>
      <c r="D16926" s="1" t="s">
        <v>41</v>
      </c>
      <c r="E16926" s="1" t="s">
        <v>108</v>
      </c>
      <c r="F16926" s="1" t="s">
        <v>23</v>
      </c>
      <c r="G16926">
        <v>45262</v>
      </c>
      <c r="H16926">
        <v>45302</v>
      </c>
      <c r="I16926">
        <v>17774.2</v>
      </c>
      <c r="J16926">
        <v>78</v>
      </c>
      <c r="K16926" s="1" t="s">
        <v>84</v>
      </c>
      <c r="L16926" s="1" t="s">
        <v>58</v>
      </c>
      <c r="M16926" t="b">
        <v>1</v>
      </c>
      <c r="N16926" s="1" t="s">
        <v>43</v>
      </c>
      <c r="O16926" s="1" t="s">
        <v>56</v>
      </c>
      <c r="P16926" s="1" t="s">
        <v>256</v>
      </c>
      <c r="Q16926" s="1" t="s">
        <v>45</v>
      </c>
      <c r="R16926">
        <v>6472.76</v>
      </c>
      <c r="S16926">
        <v>28</v>
      </c>
      <c r="T16926">
        <v>181237.28</v>
      </c>
    </row>
    <row r="16927" spans="1:20" x14ac:dyDescent="0.3">
      <c r="A16927" s="1" t="s">
        <v>32429</v>
      </c>
      <c r="B16927" s="1" t="s">
        <v>32430</v>
      </c>
      <c r="C16927" t="s">
        <v>52643</v>
      </c>
      <c r="D16927" s="1" t="s">
        <v>21</v>
      </c>
      <c r="E16927" s="1" t="s">
        <v>108</v>
      </c>
      <c r="F16927" s="1" t="s">
        <v>23</v>
      </c>
      <c r="G16927">
        <v>44789</v>
      </c>
      <c r="H16927">
        <v>45279</v>
      </c>
      <c r="I16927">
        <v>10206.879999999999</v>
      </c>
      <c r="J16927">
        <v>122</v>
      </c>
      <c r="K16927" s="1" t="s">
        <v>42</v>
      </c>
      <c r="L16927" s="1" t="s">
        <v>85</v>
      </c>
      <c r="M16927" t="b">
        <v>0</v>
      </c>
      <c r="N16927" s="1" t="s">
        <v>55</v>
      </c>
      <c r="O16927" s="1" t="s">
        <v>56</v>
      </c>
      <c r="P16927" s="1" t="s">
        <v>140</v>
      </c>
      <c r="Q16927" s="1" t="s">
        <v>29</v>
      </c>
      <c r="R16927">
        <v>21504.83</v>
      </c>
      <c r="S16927">
        <v>34</v>
      </c>
      <c r="T16927">
        <v>731164.22000000009</v>
      </c>
    </row>
    <row r="16928" spans="1:20" x14ac:dyDescent="0.3">
      <c r="A16928" s="1" t="s">
        <v>32431</v>
      </c>
      <c r="B16928" s="1" t="s">
        <v>16957</v>
      </c>
      <c r="C16928" t="s">
        <v>52644</v>
      </c>
      <c r="D16928" s="1" t="s">
        <v>96</v>
      </c>
      <c r="E16928" s="1" t="s">
        <v>41</v>
      </c>
      <c r="F16928" s="1" t="s">
        <v>23</v>
      </c>
      <c r="G16928">
        <v>45425</v>
      </c>
      <c r="H16928">
        <v>45581</v>
      </c>
      <c r="I16928">
        <v>65591.149999999994</v>
      </c>
      <c r="J16928">
        <v>123</v>
      </c>
      <c r="K16928" s="1" t="s">
        <v>42</v>
      </c>
      <c r="L16928" s="1" t="s">
        <v>85</v>
      </c>
      <c r="M16928" t="b">
        <v>0</v>
      </c>
      <c r="N16928" s="1" t="s">
        <v>55</v>
      </c>
      <c r="O16928" s="1" t="s">
        <v>86</v>
      </c>
      <c r="P16928" s="1" t="s">
        <v>176</v>
      </c>
      <c r="Q16928" s="1" t="s">
        <v>63</v>
      </c>
      <c r="R16928">
        <v>47347.9</v>
      </c>
      <c r="S16928">
        <v>46</v>
      </c>
      <c r="T16928">
        <v>2178003.4</v>
      </c>
    </row>
    <row r="16929" spans="1:20" x14ac:dyDescent="0.3">
      <c r="A16929" s="1" t="s">
        <v>32432</v>
      </c>
      <c r="B16929" s="1" t="s">
        <v>32433</v>
      </c>
      <c r="C16929" t="s">
        <v>52645</v>
      </c>
      <c r="D16929" s="1" t="s">
        <v>32</v>
      </c>
      <c r="E16929" s="1" t="s">
        <v>72</v>
      </c>
      <c r="F16929" s="1" t="s">
        <v>23</v>
      </c>
      <c r="G16929">
        <v>44734</v>
      </c>
      <c r="H16929">
        <v>45623</v>
      </c>
      <c r="I16929">
        <v>19678.400000000001</v>
      </c>
      <c r="J16929">
        <v>157</v>
      </c>
      <c r="K16929" s="1" t="s">
        <v>33</v>
      </c>
      <c r="L16929" s="1" t="s">
        <v>25</v>
      </c>
      <c r="M16929" t="b">
        <v>1</v>
      </c>
      <c r="N16929" s="1" t="s">
        <v>35</v>
      </c>
      <c r="O16929" s="1" t="s">
        <v>27</v>
      </c>
      <c r="P16929" s="1" t="s">
        <v>217</v>
      </c>
      <c r="Q16929" s="1" t="s">
        <v>38</v>
      </c>
      <c r="R16929">
        <v>32009.24</v>
      </c>
      <c r="S16929">
        <v>28</v>
      </c>
      <c r="T16929">
        <v>896258.72000000009</v>
      </c>
    </row>
    <row r="16930" spans="1:20" x14ac:dyDescent="0.3">
      <c r="A16930" s="1" t="s">
        <v>32434</v>
      </c>
      <c r="B16930" s="1" t="s">
        <v>32435</v>
      </c>
      <c r="C16930" t="s">
        <v>52646</v>
      </c>
      <c r="D16930" s="1" t="s">
        <v>41</v>
      </c>
      <c r="E16930" s="1" t="s">
        <v>80</v>
      </c>
      <c r="F16930" s="1" t="s">
        <v>23</v>
      </c>
      <c r="G16930">
        <v>44737</v>
      </c>
      <c r="H16930">
        <v>45638</v>
      </c>
      <c r="I16930">
        <v>33777.480000000003</v>
      </c>
      <c r="J16930">
        <v>141</v>
      </c>
      <c r="K16930" s="1" t="s">
        <v>33</v>
      </c>
      <c r="L16930" s="1" t="s">
        <v>34</v>
      </c>
      <c r="M16930" t="b">
        <v>0</v>
      </c>
      <c r="N16930" s="1" t="s">
        <v>43</v>
      </c>
      <c r="O16930" s="1" t="s">
        <v>56</v>
      </c>
      <c r="P16930" s="1" t="s">
        <v>492</v>
      </c>
      <c r="Q16930" s="1" t="s">
        <v>38</v>
      </c>
      <c r="R16930">
        <v>45822.69</v>
      </c>
      <c r="S16930">
        <v>10</v>
      </c>
      <c r="T16930">
        <v>458226.9</v>
      </c>
    </row>
    <row r="16931" spans="1:20" x14ac:dyDescent="0.3">
      <c r="A16931" s="1" t="s">
        <v>32436</v>
      </c>
      <c r="B16931" s="1" t="s">
        <v>28927</v>
      </c>
      <c r="C16931" t="s">
        <v>50847</v>
      </c>
      <c r="D16931" s="1" t="s">
        <v>121</v>
      </c>
      <c r="E16931" s="1" t="s">
        <v>66</v>
      </c>
      <c r="F16931" s="1" t="s">
        <v>23</v>
      </c>
      <c r="G16931">
        <v>45103</v>
      </c>
      <c r="H16931">
        <v>45659</v>
      </c>
      <c r="I16931">
        <v>77814.16</v>
      </c>
      <c r="J16931">
        <v>131</v>
      </c>
      <c r="K16931" s="1" t="s">
        <v>42</v>
      </c>
      <c r="L16931" s="1" t="s">
        <v>34</v>
      </c>
      <c r="M16931" t="b">
        <v>0</v>
      </c>
      <c r="N16931" s="1" t="s">
        <v>55</v>
      </c>
      <c r="O16931" s="1" t="s">
        <v>86</v>
      </c>
      <c r="P16931" s="1" t="s">
        <v>204</v>
      </c>
      <c r="Q16931" s="1" t="s">
        <v>45</v>
      </c>
      <c r="R16931">
        <v>7325.61</v>
      </c>
      <c r="S16931">
        <v>40</v>
      </c>
      <c r="T16931">
        <v>293024.40000000002</v>
      </c>
    </row>
    <row r="16932" spans="1:20" x14ac:dyDescent="0.3">
      <c r="A16932" s="1" t="s">
        <v>32437</v>
      </c>
      <c r="B16932" s="1" t="s">
        <v>32438</v>
      </c>
      <c r="C16932" t="s">
        <v>52647</v>
      </c>
      <c r="D16932" s="1" t="s">
        <v>48</v>
      </c>
      <c r="E16932" s="1" t="s">
        <v>22</v>
      </c>
      <c r="F16932" s="1" t="s">
        <v>23</v>
      </c>
      <c r="G16932">
        <v>45107</v>
      </c>
      <c r="H16932">
        <v>45371</v>
      </c>
      <c r="I16932">
        <v>80609.56</v>
      </c>
      <c r="J16932">
        <v>139</v>
      </c>
      <c r="K16932" s="1" t="s">
        <v>24</v>
      </c>
      <c r="L16932" s="1" t="s">
        <v>85</v>
      </c>
      <c r="M16932" t="b">
        <v>1</v>
      </c>
      <c r="N16932" s="1" t="s">
        <v>43</v>
      </c>
      <c r="O16932" s="1" t="s">
        <v>86</v>
      </c>
      <c r="P16932" s="1" t="s">
        <v>337</v>
      </c>
      <c r="Q16932" s="1" t="s">
        <v>87</v>
      </c>
      <c r="R16932">
        <v>43763.76</v>
      </c>
      <c r="S16932">
        <v>49</v>
      </c>
      <c r="T16932">
        <v>2144424.2400000002</v>
      </c>
    </row>
    <row r="16933" spans="1:20" x14ac:dyDescent="0.3">
      <c r="A16933" s="1" t="s">
        <v>32439</v>
      </c>
      <c r="B16933" s="1" t="s">
        <v>32440</v>
      </c>
      <c r="C16933" t="s">
        <v>52648</v>
      </c>
      <c r="D16933" s="1" t="s">
        <v>32</v>
      </c>
      <c r="E16933" s="1" t="s">
        <v>41</v>
      </c>
      <c r="F16933" s="1" t="s">
        <v>23</v>
      </c>
      <c r="G16933">
        <v>44740</v>
      </c>
      <c r="H16933">
        <v>45670</v>
      </c>
      <c r="I16933">
        <v>4872.45</v>
      </c>
      <c r="J16933">
        <v>43</v>
      </c>
      <c r="K16933" s="1" t="s">
        <v>42</v>
      </c>
      <c r="L16933" s="1" t="s">
        <v>34</v>
      </c>
      <c r="M16933" t="b">
        <v>0</v>
      </c>
      <c r="N16933" s="1" t="s">
        <v>109</v>
      </c>
      <c r="O16933" s="1" t="s">
        <v>27</v>
      </c>
      <c r="P16933" s="1" t="s">
        <v>140</v>
      </c>
      <c r="Q16933" s="1" t="s">
        <v>98</v>
      </c>
      <c r="R16933">
        <v>16956.64</v>
      </c>
      <c r="S16933">
        <v>19</v>
      </c>
      <c r="T16933">
        <v>322176.15999999997</v>
      </c>
    </row>
    <row r="16934" spans="1:20" x14ac:dyDescent="0.3">
      <c r="A16934" s="1" t="s">
        <v>32441</v>
      </c>
      <c r="B16934" s="1" t="s">
        <v>32442</v>
      </c>
      <c r="C16934" t="s">
        <v>52649</v>
      </c>
      <c r="D16934" s="1" t="s">
        <v>96</v>
      </c>
      <c r="E16934" s="1" t="s">
        <v>41</v>
      </c>
      <c r="F16934" s="1" t="s">
        <v>23</v>
      </c>
      <c r="G16934">
        <v>45522</v>
      </c>
      <c r="H16934">
        <v>45587</v>
      </c>
      <c r="I16934">
        <v>88104.3</v>
      </c>
      <c r="J16934">
        <v>133</v>
      </c>
      <c r="K16934" s="1" t="s">
        <v>33</v>
      </c>
      <c r="L16934" s="1" t="s">
        <v>25</v>
      </c>
      <c r="M16934" t="b">
        <v>0</v>
      </c>
      <c r="N16934" s="1" t="s">
        <v>67</v>
      </c>
      <c r="O16934" s="1" t="s">
        <v>27</v>
      </c>
      <c r="P16934" s="1" t="s">
        <v>332</v>
      </c>
      <c r="Q16934" s="1" t="s">
        <v>63</v>
      </c>
      <c r="R16934">
        <v>18325.59</v>
      </c>
      <c r="S16934">
        <v>15</v>
      </c>
      <c r="T16934">
        <v>274883.84999999998</v>
      </c>
    </row>
    <row r="16935" spans="1:20" x14ac:dyDescent="0.3">
      <c r="A16935" s="1" t="s">
        <v>32443</v>
      </c>
      <c r="B16935" s="1" t="s">
        <v>32444</v>
      </c>
      <c r="C16935" t="s">
        <v>52650</v>
      </c>
      <c r="D16935" s="1" t="s">
        <v>121</v>
      </c>
      <c r="E16935" s="1" t="s">
        <v>22</v>
      </c>
      <c r="F16935" s="1" t="s">
        <v>23</v>
      </c>
      <c r="G16935">
        <v>44755</v>
      </c>
      <c r="H16935">
        <v>45272</v>
      </c>
      <c r="I16935">
        <v>10940.87</v>
      </c>
      <c r="J16935">
        <v>38</v>
      </c>
      <c r="K16935" s="1" t="s">
        <v>33</v>
      </c>
      <c r="L16935" s="1" t="s">
        <v>25</v>
      </c>
      <c r="M16935" t="b">
        <v>0</v>
      </c>
      <c r="N16935" s="1" t="s">
        <v>61</v>
      </c>
      <c r="O16935" s="1" t="s">
        <v>27</v>
      </c>
      <c r="P16935" s="1" t="s">
        <v>269</v>
      </c>
      <c r="Q16935" s="1" t="s">
        <v>29</v>
      </c>
      <c r="R16935">
        <v>49734.81</v>
      </c>
      <c r="S16935">
        <v>41</v>
      </c>
      <c r="T16935">
        <v>2039127.21</v>
      </c>
    </row>
    <row r="16936" spans="1:20" x14ac:dyDescent="0.3">
      <c r="A16936" s="1" t="s">
        <v>32445</v>
      </c>
      <c r="B16936" s="1" t="s">
        <v>32446</v>
      </c>
      <c r="C16936" t="s">
        <v>52651</v>
      </c>
      <c r="D16936" s="1" t="s">
        <v>21</v>
      </c>
      <c r="E16936" s="1" t="s">
        <v>108</v>
      </c>
      <c r="F16936" s="1" t="s">
        <v>23</v>
      </c>
      <c r="G16936">
        <v>44752</v>
      </c>
      <c r="H16936">
        <v>45630</v>
      </c>
      <c r="I16936">
        <v>79292.399999999994</v>
      </c>
      <c r="J16936">
        <v>148</v>
      </c>
      <c r="K16936" s="1" t="s">
        <v>24</v>
      </c>
      <c r="L16936" s="1" t="s">
        <v>25</v>
      </c>
      <c r="M16936" t="b">
        <v>0</v>
      </c>
      <c r="N16936" s="1" t="s">
        <v>26</v>
      </c>
      <c r="O16936" s="1" t="s">
        <v>36</v>
      </c>
      <c r="P16936" s="1" t="s">
        <v>261</v>
      </c>
      <c r="Q16936" s="1" t="s">
        <v>58</v>
      </c>
      <c r="R16936">
        <v>48985.91</v>
      </c>
      <c r="S16936">
        <v>5</v>
      </c>
      <c r="T16936">
        <v>244929.55</v>
      </c>
    </row>
    <row r="16937" spans="1:20" x14ac:dyDescent="0.3">
      <c r="A16937" s="1" t="s">
        <v>32447</v>
      </c>
      <c r="B16937" s="1" t="s">
        <v>32448</v>
      </c>
      <c r="C16937" t="s">
        <v>52652</v>
      </c>
      <c r="D16937" s="1" t="s">
        <v>41</v>
      </c>
      <c r="E16937" s="1" t="s">
        <v>54</v>
      </c>
      <c r="F16937" s="1" t="s">
        <v>23</v>
      </c>
      <c r="G16937">
        <v>45640</v>
      </c>
      <c r="H16937">
        <v>45376</v>
      </c>
      <c r="I16937">
        <v>46761.01</v>
      </c>
      <c r="J16937">
        <v>41</v>
      </c>
      <c r="K16937" s="1" t="s">
        <v>24</v>
      </c>
      <c r="L16937" s="1" t="s">
        <v>85</v>
      </c>
      <c r="M16937" t="b">
        <v>0</v>
      </c>
      <c r="N16937" s="1" t="s">
        <v>43</v>
      </c>
      <c r="O16937" s="1" t="s">
        <v>27</v>
      </c>
      <c r="P16937" s="1" t="s">
        <v>233</v>
      </c>
      <c r="Q16937" s="1" t="s">
        <v>58</v>
      </c>
      <c r="R16937">
        <v>15014.61</v>
      </c>
      <c r="S16937">
        <v>42</v>
      </c>
      <c r="T16937">
        <v>630613.62</v>
      </c>
    </row>
    <row r="16938" spans="1:20" x14ac:dyDescent="0.3">
      <c r="A16938" s="1" t="s">
        <v>32449</v>
      </c>
      <c r="B16938" s="1" t="s">
        <v>32450</v>
      </c>
      <c r="C16938" t="s">
        <v>52653</v>
      </c>
      <c r="D16938" s="1" t="s">
        <v>90</v>
      </c>
      <c r="E16938" s="1" t="s">
        <v>108</v>
      </c>
      <c r="F16938" s="1" t="s">
        <v>23</v>
      </c>
      <c r="G16938">
        <v>45486</v>
      </c>
      <c r="H16938">
        <v>45432</v>
      </c>
      <c r="I16938">
        <v>45616.480000000003</v>
      </c>
      <c r="J16938">
        <v>106</v>
      </c>
      <c r="K16938" s="1" t="s">
        <v>42</v>
      </c>
      <c r="L16938" s="1" t="s">
        <v>25</v>
      </c>
      <c r="M16938" t="b">
        <v>0</v>
      </c>
      <c r="N16938" s="1" t="s">
        <v>109</v>
      </c>
      <c r="O16938" s="1" t="s">
        <v>86</v>
      </c>
      <c r="P16938" s="1" t="s">
        <v>497</v>
      </c>
      <c r="Q16938" s="1" t="s">
        <v>45</v>
      </c>
      <c r="R16938">
        <v>18294.14</v>
      </c>
      <c r="S16938">
        <v>4</v>
      </c>
      <c r="T16938">
        <v>73176.56</v>
      </c>
    </row>
    <row r="16939" spans="1:20" x14ac:dyDescent="0.3">
      <c r="A16939" s="1" t="s">
        <v>32451</v>
      </c>
      <c r="B16939" s="1" t="s">
        <v>32452</v>
      </c>
      <c r="C16939" t="s">
        <v>52654</v>
      </c>
      <c r="D16939" s="1" t="s">
        <v>41</v>
      </c>
      <c r="E16939" s="1" t="s">
        <v>108</v>
      </c>
      <c r="F16939" s="1" t="s">
        <v>23</v>
      </c>
      <c r="G16939">
        <v>45352</v>
      </c>
      <c r="H16939">
        <v>45544</v>
      </c>
      <c r="I16939">
        <v>71284.33</v>
      </c>
      <c r="J16939">
        <v>138</v>
      </c>
      <c r="K16939" s="1" t="s">
        <v>33</v>
      </c>
      <c r="L16939" s="1" t="s">
        <v>58</v>
      </c>
      <c r="M16939" t="b">
        <v>1</v>
      </c>
      <c r="N16939" s="1" t="s">
        <v>61</v>
      </c>
      <c r="O16939" s="1" t="s">
        <v>36</v>
      </c>
      <c r="P16939" s="1" t="s">
        <v>456</v>
      </c>
      <c r="Q16939" s="1" t="s">
        <v>29</v>
      </c>
      <c r="R16939">
        <v>44986.16</v>
      </c>
      <c r="S16939">
        <v>19</v>
      </c>
      <c r="T16939">
        <v>854737.04</v>
      </c>
    </row>
    <row r="16940" spans="1:20" x14ac:dyDescent="0.3">
      <c r="A16940" s="1" t="s">
        <v>32453</v>
      </c>
      <c r="B16940" s="1" t="s">
        <v>32454</v>
      </c>
      <c r="C16940" t="s">
        <v>52655</v>
      </c>
      <c r="D16940" s="1" t="s">
        <v>53</v>
      </c>
      <c r="E16940" s="1" t="s">
        <v>80</v>
      </c>
      <c r="F16940" s="1" t="s">
        <v>23</v>
      </c>
      <c r="G16940">
        <v>45044</v>
      </c>
      <c r="H16940">
        <v>45087</v>
      </c>
      <c r="I16940">
        <v>71889.399999999994</v>
      </c>
      <c r="J16940">
        <v>101</v>
      </c>
      <c r="K16940" s="1" t="s">
        <v>42</v>
      </c>
      <c r="L16940" s="1" t="s">
        <v>85</v>
      </c>
      <c r="M16940" t="b">
        <v>1</v>
      </c>
      <c r="N16940" s="1" t="s">
        <v>35</v>
      </c>
      <c r="O16940" s="1" t="s">
        <v>86</v>
      </c>
      <c r="P16940" s="1" t="s">
        <v>272</v>
      </c>
      <c r="Q16940" s="1" t="s">
        <v>38</v>
      </c>
      <c r="R16940">
        <v>31246.560000000001</v>
      </c>
      <c r="S16940">
        <v>21</v>
      </c>
      <c r="T16940">
        <v>656177.76</v>
      </c>
    </row>
    <row r="16941" spans="1:20" x14ac:dyDescent="0.3">
      <c r="A16941" s="1" t="s">
        <v>32455</v>
      </c>
      <c r="B16941" s="1" t="s">
        <v>32456</v>
      </c>
      <c r="C16941" t="s">
        <v>52656</v>
      </c>
      <c r="D16941" s="1" t="s">
        <v>41</v>
      </c>
      <c r="E16941" s="1" t="s">
        <v>49</v>
      </c>
      <c r="F16941" s="1" t="s">
        <v>23</v>
      </c>
      <c r="G16941">
        <v>44979</v>
      </c>
      <c r="H16941">
        <v>45072</v>
      </c>
      <c r="I16941">
        <v>77562.87</v>
      </c>
      <c r="J16941">
        <v>60</v>
      </c>
      <c r="K16941" s="1" t="s">
        <v>42</v>
      </c>
      <c r="L16941" s="1" t="s">
        <v>85</v>
      </c>
      <c r="M16941" t="b">
        <v>0</v>
      </c>
      <c r="N16941" s="1" t="s">
        <v>35</v>
      </c>
      <c r="O16941" s="1" t="s">
        <v>27</v>
      </c>
      <c r="P16941" s="1" t="s">
        <v>201</v>
      </c>
      <c r="Q16941" s="1" t="s">
        <v>98</v>
      </c>
      <c r="R16941">
        <v>13481.03</v>
      </c>
      <c r="S16941">
        <v>22</v>
      </c>
      <c r="T16941">
        <v>296582.65999999997</v>
      </c>
    </row>
    <row r="16942" spans="1:20" x14ac:dyDescent="0.3">
      <c r="A16942" s="1" t="s">
        <v>32457</v>
      </c>
      <c r="B16942" s="1" t="s">
        <v>32458</v>
      </c>
      <c r="C16942" t="s">
        <v>52657</v>
      </c>
      <c r="D16942" s="1" t="s">
        <v>21</v>
      </c>
      <c r="E16942" s="1" t="s">
        <v>72</v>
      </c>
      <c r="F16942" s="1" t="s">
        <v>23</v>
      </c>
      <c r="G16942">
        <v>44749</v>
      </c>
      <c r="H16942">
        <v>45397</v>
      </c>
      <c r="I16942">
        <v>62767.65</v>
      </c>
      <c r="J16942">
        <v>193</v>
      </c>
      <c r="K16942" s="1" t="s">
        <v>33</v>
      </c>
      <c r="L16942" s="1" t="s">
        <v>25</v>
      </c>
      <c r="M16942" t="b">
        <v>0</v>
      </c>
      <c r="N16942" s="1" t="s">
        <v>35</v>
      </c>
      <c r="O16942" s="1" t="s">
        <v>36</v>
      </c>
      <c r="P16942" s="1" t="s">
        <v>889</v>
      </c>
      <c r="Q16942" s="1" t="s">
        <v>98</v>
      </c>
      <c r="R16942">
        <v>23479.54</v>
      </c>
      <c r="S16942">
        <v>35</v>
      </c>
      <c r="T16942">
        <v>821783.9</v>
      </c>
    </row>
    <row r="16943" spans="1:20" x14ac:dyDescent="0.3">
      <c r="A16943" s="1" t="s">
        <v>32459</v>
      </c>
      <c r="B16943" s="1" t="s">
        <v>32460</v>
      </c>
      <c r="C16943" t="s">
        <v>52658</v>
      </c>
      <c r="D16943" s="1" t="s">
        <v>21</v>
      </c>
      <c r="E16943" s="1" t="s">
        <v>49</v>
      </c>
      <c r="F16943" s="1" t="s">
        <v>23</v>
      </c>
      <c r="G16943">
        <v>45592</v>
      </c>
      <c r="H16943">
        <v>45196</v>
      </c>
      <c r="I16943">
        <v>98847.07</v>
      </c>
      <c r="J16943">
        <v>98</v>
      </c>
      <c r="K16943" s="1" t="s">
        <v>33</v>
      </c>
      <c r="L16943" s="1" t="s">
        <v>58</v>
      </c>
      <c r="M16943" t="b">
        <v>1</v>
      </c>
      <c r="N16943" s="1" t="s">
        <v>67</v>
      </c>
      <c r="O16943" s="1" t="s">
        <v>27</v>
      </c>
      <c r="P16943" s="1" t="s">
        <v>181</v>
      </c>
      <c r="Q16943" s="1" t="s">
        <v>45</v>
      </c>
      <c r="R16943">
        <v>8200.52</v>
      </c>
      <c r="S16943">
        <v>50</v>
      </c>
      <c r="T16943">
        <v>410026</v>
      </c>
    </row>
    <row r="16944" spans="1:20" x14ac:dyDescent="0.3">
      <c r="A16944" s="1" t="s">
        <v>32461</v>
      </c>
      <c r="B16944" s="1" t="s">
        <v>32462</v>
      </c>
      <c r="C16944" t="s">
        <v>52659</v>
      </c>
      <c r="D16944" s="1" t="s">
        <v>41</v>
      </c>
      <c r="E16944" s="1" t="s">
        <v>49</v>
      </c>
      <c r="F16944" s="1" t="s">
        <v>23</v>
      </c>
      <c r="G16944">
        <v>45081</v>
      </c>
      <c r="H16944">
        <v>45443</v>
      </c>
      <c r="I16944">
        <v>1225.92</v>
      </c>
      <c r="J16944">
        <v>94</v>
      </c>
      <c r="K16944" s="1" t="s">
        <v>42</v>
      </c>
      <c r="L16944" s="1" t="s">
        <v>34</v>
      </c>
      <c r="M16944" t="b">
        <v>1</v>
      </c>
      <c r="N16944" s="1" t="s">
        <v>35</v>
      </c>
      <c r="O16944" s="1" t="s">
        <v>68</v>
      </c>
      <c r="P16944" s="1" t="s">
        <v>356</v>
      </c>
      <c r="Q16944" s="1" t="s">
        <v>45</v>
      </c>
      <c r="R16944">
        <v>40870.53</v>
      </c>
      <c r="S16944">
        <v>4</v>
      </c>
      <c r="T16944">
        <v>163482.12</v>
      </c>
    </row>
    <row r="16945" spans="1:20" x14ac:dyDescent="0.3">
      <c r="A16945" s="1" t="s">
        <v>32463</v>
      </c>
      <c r="B16945" s="1" t="s">
        <v>6405</v>
      </c>
      <c r="C16945" t="s">
        <v>52660</v>
      </c>
      <c r="D16945" s="1" t="s">
        <v>79</v>
      </c>
      <c r="E16945" s="1" t="s">
        <v>49</v>
      </c>
      <c r="F16945" s="1" t="s">
        <v>23</v>
      </c>
      <c r="G16945">
        <v>45580</v>
      </c>
      <c r="H16945">
        <v>45558</v>
      </c>
      <c r="I16945">
        <v>79723.23</v>
      </c>
      <c r="J16945">
        <v>107</v>
      </c>
      <c r="K16945" s="1" t="s">
        <v>84</v>
      </c>
      <c r="L16945" s="1" t="s">
        <v>58</v>
      </c>
      <c r="M16945" t="b">
        <v>1</v>
      </c>
      <c r="N16945" s="1" t="s">
        <v>55</v>
      </c>
      <c r="O16945" s="1" t="s">
        <v>86</v>
      </c>
      <c r="P16945" s="1" t="s">
        <v>456</v>
      </c>
      <c r="Q16945" s="1" t="s">
        <v>87</v>
      </c>
      <c r="R16945">
        <v>32354.36</v>
      </c>
      <c r="S16945">
        <v>31</v>
      </c>
      <c r="T16945">
        <v>1002985.16</v>
      </c>
    </row>
    <row r="16946" spans="1:20" x14ac:dyDescent="0.3">
      <c r="A16946" s="1" t="s">
        <v>32464</v>
      </c>
      <c r="B16946" s="1" t="s">
        <v>32465</v>
      </c>
      <c r="C16946" t="s">
        <v>52661</v>
      </c>
      <c r="D16946" s="1" t="s">
        <v>121</v>
      </c>
      <c r="E16946" s="1" t="s">
        <v>41</v>
      </c>
      <c r="F16946" s="1" t="s">
        <v>23</v>
      </c>
      <c r="G16946">
        <v>45440</v>
      </c>
      <c r="H16946">
        <v>45631</v>
      </c>
      <c r="I16946">
        <v>35873.449999999997</v>
      </c>
      <c r="J16946">
        <v>196</v>
      </c>
      <c r="K16946" s="1" t="s">
        <v>84</v>
      </c>
      <c r="L16946" s="1" t="s">
        <v>34</v>
      </c>
      <c r="M16946" t="b">
        <v>0</v>
      </c>
      <c r="N16946" s="1" t="s">
        <v>35</v>
      </c>
      <c r="O16946" s="1" t="s">
        <v>68</v>
      </c>
      <c r="P16946" s="1" t="s">
        <v>497</v>
      </c>
      <c r="Q16946" s="1" t="s">
        <v>58</v>
      </c>
      <c r="R16946">
        <v>35500.78</v>
      </c>
      <c r="S16946">
        <v>12</v>
      </c>
      <c r="T16946">
        <v>426009.36</v>
      </c>
    </row>
    <row r="16947" spans="1:20" x14ac:dyDescent="0.3">
      <c r="A16947" s="1" t="s">
        <v>32466</v>
      </c>
      <c r="B16947" s="1" t="s">
        <v>32467</v>
      </c>
      <c r="C16947" t="s">
        <v>52662</v>
      </c>
      <c r="D16947" s="1" t="s">
        <v>121</v>
      </c>
      <c r="E16947" s="1" t="s">
        <v>41</v>
      </c>
      <c r="F16947" s="1" t="s">
        <v>23</v>
      </c>
      <c r="G16947">
        <v>45586</v>
      </c>
      <c r="H16947">
        <v>45642</v>
      </c>
      <c r="I16947">
        <v>88723.6</v>
      </c>
      <c r="J16947">
        <v>172</v>
      </c>
      <c r="K16947" s="1" t="s">
        <v>33</v>
      </c>
      <c r="L16947" s="1" t="s">
        <v>25</v>
      </c>
      <c r="M16947" t="b">
        <v>1</v>
      </c>
      <c r="N16947" s="1" t="s">
        <v>55</v>
      </c>
      <c r="O16947" s="1" t="s">
        <v>56</v>
      </c>
      <c r="P16947" s="1" t="s">
        <v>453</v>
      </c>
      <c r="Q16947" s="1"/>
      <c r="R16947">
        <v>6465.91</v>
      </c>
      <c r="S16947">
        <v>15</v>
      </c>
      <c r="T16947">
        <v>96988.65</v>
      </c>
    </row>
    <row r="16948" spans="1:20" x14ac:dyDescent="0.3">
      <c r="A16948" s="1" t="s">
        <v>32468</v>
      </c>
      <c r="B16948" s="1" t="s">
        <v>32469</v>
      </c>
      <c r="C16948" t="s">
        <v>52663</v>
      </c>
      <c r="D16948" s="1" t="s">
        <v>32</v>
      </c>
      <c r="E16948" s="1" t="s">
        <v>66</v>
      </c>
      <c r="F16948" s="1" t="s">
        <v>23</v>
      </c>
      <c r="G16948">
        <v>45725</v>
      </c>
      <c r="H16948">
        <v>45276</v>
      </c>
      <c r="I16948">
        <v>74965.11</v>
      </c>
      <c r="J16948">
        <v>135</v>
      </c>
      <c r="K16948" s="1" t="s">
        <v>42</v>
      </c>
      <c r="L16948" s="1" t="s">
        <v>85</v>
      </c>
      <c r="M16948" t="b">
        <v>0</v>
      </c>
      <c r="N16948" s="1" t="s">
        <v>55</v>
      </c>
      <c r="O16948" s="1" t="s">
        <v>68</v>
      </c>
      <c r="P16948" s="1" t="s">
        <v>140</v>
      </c>
      <c r="Q16948" s="1" t="s">
        <v>58</v>
      </c>
      <c r="R16948">
        <v>6269.27</v>
      </c>
      <c r="S16948">
        <v>18</v>
      </c>
      <c r="T16948">
        <v>112846.86</v>
      </c>
    </row>
    <row r="16949" spans="1:20" x14ac:dyDescent="0.3">
      <c r="A16949" s="1" t="s">
        <v>32470</v>
      </c>
      <c r="B16949" s="1" t="s">
        <v>32471</v>
      </c>
      <c r="C16949" t="s">
        <v>52664</v>
      </c>
      <c r="D16949" s="1" t="s">
        <v>121</v>
      </c>
      <c r="E16949" s="1" t="s">
        <v>66</v>
      </c>
      <c r="F16949" s="1" t="s">
        <v>23</v>
      </c>
      <c r="G16949">
        <v>45593</v>
      </c>
      <c r="H16949">
        <v>45576</v>
      </c>
      <c r="I16949">
        <v>23533.22</v>
      </c>
      <c r="J16949">
        <v>29</v>
      </c>
      <c r="K16949" s="1" t="s">
        <v>33</v>
      </c>
      <c r="L16949" s="1" t="s">
        <v>85</v>
      </c>
      <c r="M16949" t="b">
        <v>1</v>
      </c>
      <c r="N16949" s="1" t="s">
        <v>26</v>
      </c>
      <c r="O16949" s="1" t="s">
        <v>86</v>
      </c>
      <c r="P16949" s="1" t="s">
        <v>227</v>
      </c>
      <c r="Q16949" s="1" t="s">
        <v>38</v>
      </c>
      <c r="R16949">
        <v>30802.07</v>
      </c>
      <c r="S16949">
        <v>48</v>
      </c>
      <c r="T16949">
        <v>1478499.36</v>
      </c>
    </row>
    <row r="16950" spans="1:20" x14ac:dyDescent="0.3">
      <c r="A16950" s="1" t="s">
        <v>32472</v>
      </c>
      <c r="B16950" s="1" t="s">
        <v>11229</v>
      </c>
      <c r="C16950" t="s">
        <v>52665</v>
      </c>
      <c r="D16950" s="1" t="s">
        <v>104</v>
      </c>
      <c r="E16950" s="1" t="s">
        <v>54</v>
      </c>
      <c r="F16950" s="1" t="s">
        <v>23</v>
      </c>
      <c r="G16950">
        <v>45659</v>
      </c>
      <c r="H16950">
        <v>45483</v>
      </c>
      <c r="I16950">
        <v>71673.11</v>
      </c>
      <c r="J16950">
        <v>194</v>
      </c>
      <c r="K16950" s="1" t="s">
        <v>42</v>
      </c>
      <c r="L16950" s="1" t="s">
        <v>34</v>
      </c>
      <c r="M16950" t="b">
        <v>0</v>
      </c>
      <c r="N16950" s="1" t="s">
        <v>61</v>
      </c>
      <c r="O16950" s="1" t="s">
        <v>86</v>
      </c>
      <c r="P16950" s="1" t="s">
        <v>247</v>
      </c>
      <c r="Q16950" s="1" t="s">
        <v>98</v>
      </c>
      <c r="R16950">
        <v>8275.23</v>
      </c>
      <c r="S16950">
        <v>21</v>
      </c>
      <c r="T16950">
        <v>173779.83</v>
      </c>
    </row>
    <row r="16951" spans="1:20" x14ac:dyDescent="0.3">
      <c r="A16951" s="1" t="s">
        <v>32473</v>
      </c>
      <c r="B16951" s="1" t="s">
        <v>14636</v>
      </c>
      <c r="C16951" t="s">
        <v>47703</v>
      </c>
      <c r="D16951" s="1" t="s">
        <v>104</v>
      </c>
      <c r="E16951" s="1" t="s">
        <v>22</v>
      </c>
      <c r="F16951" s="1" t="s">
        <v>23</v>
      </c>
      <c r="G16951">
        <v>45697</v>
      </c>
      <c r="H16951">
        <v>45588</v>
      </c>
      <c r="I16951">
        <v>15770.8</v>
      </c>
      <c r="J16951">
        <v>117</v>
      </c>
      <c r="K16951" s="1" t="s">
        <v>33</v>
      </c>
      <c r="L16951" s="1" t="s">
        <v>85</v>
      </c>
      <c r="M16951" t="b">
        <v>1</v>
      </c>
      <c r="N16951" s="1" t="s">
        <v>43</v>
      </c>
      <c r="O16951" s="1" t="s">
        <v>27</v>
      </c>
      <c r="P16951" s="1" t="s">
        <v>73</v>
      </c>
      <c r="Q16951" s="1" t="s">
        <v>98</v>
      </c>
      <c r="R16951">
        <v>20815.689999999999</v>
      </c>
      <c r="S16951">
        <v>16</v>
      </c>
      <c r="T16951">
        <v>333051.03999999998</v>
      </c>
    </row>
    <row r="16952" spans="1:20" x14ac:dyDescent="0.3">
      <c r="A16952" s="1" t="s">
        <v>32474</v>
      </c>
      <c r="B16952" s="1" t="s">
        <v>32475</v>
      </c>
      <c r="C16952" t="s">
        <v>52666</v>
      </c>
      <c r="D16952" s="1" t="s">
        <v>21</v>
      </c>
      <c r="E16952" s="1" t="s">
        <v>49</v>
      </c>
      <c r="F16952" s="1" t="s">
        <v>23</v>
      </c>
      <c r="G16952">
        <v>44779</v>
      </c>
      <c r="H16952">
        <v>45453</v>
      </c>
      <c r="I16952">
        <v>26153.3</v>
      </c>
      <c r="J16952">
        <v>22</v>
      </c>
      <c r="K16952" s="1" t="s">
        <v>42</v>
      </c>
      <c r="L16952" s="1" t="s">
        <v>25</v>
      </c>
      <c r="M16952" t="b">
        <v>0</v>
      </c>
      <c r="N16952" s="1" t="s">
        <v>61</v>
      </c>
      <c r="O16952" s="1" t="s">
        <v>27</v>
      </c>
      <c r="P16952" s="1" t="s">
        <v>207</v>
      </c>
      <c r="Q16952" s="1" t="s">
        <v>87</v>
      </c>
      <c r="R16952">
        <v>47414.64</v>
      </c>
      <c r="S16952">
        <v>47</v>
      </c>
      <c r="T16952">
        <v>2228488.08</v>
      </c>
    </row>
    <row r="16953" spans="1:20" x14ac:dyDescent="0.3">
      <c r="A16953" s="1" t="s">
        <v>32476</v>
      </c>
      <c r="B16953" s="1" t="s">
        <v>32477</v>
      </c>
      <c r="C16953" t="s">
        <v>52667</v>
      </c>
      <c r="D16953" s="1" t="s">
        <v>41</v>
      </c>
      <c r="E16953" s="1" t="s">
        <v>72</v>
      </c>
      <c r="F16953" s="1" t="s">
        <v>23</v>
      </c>
      <c r="G16953">
        <v>44915</v>
      </c>
      <c r="H16953">
        <v>45665</v>
      </c>
      <c r="I16953">
        <v>66206.81</v>
      </c>
      <c r="J16953">
        <v>63</v>
      </c>
      <c r="K16953" s="1" t="s">
        <v>84</v>
      </c>
      <c r="L16953" s="1" t="s">
        <v>34</v>
      </c>
      <c r="M16953" t="b">
        <v>0</v>
      </c>
      <c r="N16953" s="1" t="s">
        <v>109</v>
      </c>
      <c r="O16953" s="1" t="s">
        <v>56</v>
      </c>
      <c r="P16953" s="1" t="s">
        <v>442</v>
      </c>
      <c r="Q16953" s="1" t="s">
        <v>29</v>
      </c>
      <c r="R16953">
        <v>36582.019999999997</v>
      </c>
      <c r="S16953">
        <v>13</v>
      </c>
      <c r="T16953">
        <v>475566.26</v>
      </c>
    </row>
    <row r="16954" spans="1:20" x14ac:dyDescent="0.3">
      <c r="A16954" s="1" t="s">
        <v>32478</v>
      </c>
      <c r="B16954" s="1" t="s">
        <v>32479</v>
      </c>
      <c r="C16954" t="s">
        <v>52668</v>
      </c>
      <c r="D16954" s="1" t="s">
        <v>79</v>
      </c>
      <c r="E16954" s="1" t="s">
        <v>41</v>
      </c>
      <c r="F16954" s="1" t="s">
        <v>23</v>
      </c>
      <c r="G16954">
        <v>45523</v>
      </c>
      <c r="H16954">
        <v>45179</v>
      </c>
      <c r="I16954">
        <v>15320.54</v>
      </c>
      <c r="J16954">
        <v>132</v>
      </c>
      <c r="K16954" s="1" t="s">
        <v>24</v>
      </c>
      <c r="L16954" s="1" t="s">
        <v>34</v>
      </c>
      <c r="M16954" t="b">
        <v>1</v>
      </c>
      <c r="N16954" s="1" t="s">
        <v>35</v>
      </c>
      <c r="O16954" s="1" t="s">
        <v>86</v>
      </c>
      <c r="P16954" s="1" t="s">
        <v>140</v>
      </c>
      <c r="Q16954" s="1" t="s">
        <v>29</v>
      </c>
      <c r="R16954">
        <v>3838.19</v>
      </c>
      <c r="S16954">
        <v>21</v>
      </c>
      <c r="T16954">
        <v>80601.990000000005</v>
      </c>
    </row>
    <row r="16955" spans="1:20" x14ac:dyDescent="0.3">
      <c r="A16955" s="1" t="s">
        <v>32480</v>
      </c>
      <c r="B16955" s="1" t="s">
        <v>32481</v>
      </c>
      <c r="C16955" t="s">
        <v>52669</v>
      </c>
      <c r="D16955" s="1" t="s">
        <v>21</v>
      </c>
      <c r="E16955" s="1" t="s">
        <v>80</v>
      </c>
      <c r="F16955" s="1" t="s">
        <v>23</v>
      </c>
      <c r="G16955">
        <v>45099</v>
      </c>
      <c r="H16955">
        <v>45397</v>
      </c>
      <c r="I16955">
        <v>96080.35</v>
      </c>
      <c r="J16955">
        <v>83</v>
      </c>
      <c r="K16955" s="1" t="s">
        <v>84</v>
      </c>
      <c r="L16955" s="1" t="s">
        <v>85</v>
      </c>
      <c r="M16955" t="b">
        <v>0</v>
      </c>
      <c r="N16955" s="1" t="s">
        <v>26</v>
      </c>
      <c r="O16955" s="1" t="s">
        <v>86</v>
      </c>
      <c r="P16955" s="1" t="s">
        <v>169</v>
      </c>
      <c r="Q16955" s="1" t="s">
        <v>98</v>
      </c>
      <c r="R16955">
        <v>38833.96</v>
      </c>
      <c r="S16955">
        <v>28</v>
      </c>
      <c r="T16955">
        <v>1087350.8799999999</v>
      </c>
    </row>
    <row r="16956" spans="1:20" x14ac:dyDescent="0.3">
      <c r="A16956" s="1" t="s">
        <v>32482</v>
      </c>
      <c r="B16956" s="1" t="s">
        <v>3813</v>
      </c>
      <c r="C16956" t="s">
        <v>52670</v>
      </c>
      <c r="D16956" s="1" t="s">
        <v>90</v>
      </c>
      <c r="E16956" s="1" t="s">
        <v>72</v>
      </c>
      <c r="F16956" s="1" t="s">
        <v>23</v>
      </c>
      <c r="G16956">
        <v>45103</v>
      </c>
      <c r="H16956">
        <v>45394</v>
      </c>
      <c r="I16956">
        <v>84375.74</v>
      </c>
      <c r="J16956">
        <v>72</v>
      </c>
      <c r="K16956" s="1" t="s">
        <v>42</v>
      </c>
      <c r="L16956" s="1" t="s">
        <v>25</v>
      </c>
      <c r="M16956" t="b">
        <v>1</v>
      </c>
      <c r="N16956" s="1" t="s">
        <v>61</v>
      </c>
      <c r="O16956" s="1" t="s">
        <v>56</v>
      </c>
      <c r="P16956" s="1" t="s">
        <v>283</v>
      </c>
      <c r="Q16956" s="1" t="s">
        <v>63</v>
      </c>
      <c r="R16956">
        <v>8461.07</v>
      </c>
      <c r="S16956">
        <v>11</v>
      </c>
      <c r="T16956">
        <v>93071.76999999999</v>
      </c>
    </row>
    <row r="16957" spans="1:20" x14ac:dyDescent="0.3">
      <c r="A16957" s="1" t="s">
        <v>32483</v>
      </c>
      <c r="B16957" s="1" t="s">
        <v>32484</v>
      </c>
      <c r="C16957" t="s">
        <v>52671</v>
      </c>
      <c r="D16957" s="1" t="s">
        <v>121</v>
      </c>
      <c r="E16957" s="1" t="s">
        <v>41</v>
      </c>
      <c r="F16957" s="1" t="s">
        <v>23</v>
      </c>
      <c r="G16957">
        <v>45296</v>
      </c>
      <c r="H16957">
        <v>45311</v>
      </c>
      <c r="I16957">
        <v>65773.039999999994</v>
      </c>
      <c r="J16957">
        <v>131</v>
      </c>
      <c r="K16957" s="1" t="s">
        <v>84</v>
      </c>
      <c r="L16957" s="1" t="s">
        <v>25</v>
      </c>
      <c r="M16957" t="b">
        <v>0</v>
      </c>
      <c r="N16957" s="1" t="s">
        <v>61</v>
      </c>
      <c r="O16957" s="1" t="s">
        <v>36</v>
      </c>
      <c r="P16957" s="1" t="s">
        <v>290</v>
      </c>
      <c r="Q16957" s="1" t="s">
        <v>45</v>
      </c>
      <c r="R16957">
        <v>27354.13</v>
      </c>
      <c r="S16957">
        <v>37</v>
      </c>
      <c r="T16957">
        <v>1012102.81</v>
      </c>
    </row>
    <row r="16958" spans="1:20" x14ac:dyDescent="0.3">
      <c r="A16958" s="1" t="s">
        <v>32485</v>
      </c>
      <c r="B16958" s="1" t="s">
        <v>32486</v>
      </c>
      <c r="C16958" t="s">
        <v>52672</v>
      </c>
      <c r="D16958" s="1" t="s">
        <v>104</v>
      </c>
      <c r="E16958" s="1" t="s">
        <v>41</v>
      </c>
      <c r="F16958" s="1" t="s">
        <v>23</v>
      </c>
      <c r="G16958">
        <v>45298</v>
      </c>
      <c r="H16958">
        <v>45620</v>
      </c>
      <c r="I16958">
        <v>80316.23</v>
      </c>
      <c r="J16958">
        <v>197</v>
      </c>
      <c r="K16958" s="1" t="s">
        <v>24</v>
      </c>
      <c r="L16958" s="1" t="s">
        <v>58</v>
      </c>
      <c r="M16958" t="b">
        <v>1</v>
      </c>
      <c r="N16958" s="1" t="s">
        <v>109</v>
      </c>
      <c r="O16958" s="1" t="s">
        <v>36</v>
      </c>
      <c r="P16958" s="1" t="s">
        <v>293</v>
      </c>
      <c r="Q16958" s="1"/>
      <c r="R16958">
        <v>13275.36</v>
      </c>
      <c r="S16958">
        <v>50</v>
      </c>
      <c r="T16958">
        <v>663768</v>
      </c>
    </row>
    <row r="16959" spans="1:20" x14ac:dyDescent="0.3">
      <c r="A16959" s="1" t="s">
        <v>32487</v>
      </c>
      <c r="B16959" s="1" t="s">
        <v>32488</v>
      </c>
      <c r="C16959" t="s">
        <v>52673</v>
      </c>
      <c r="D16959" s="1" t="s">
        <v>121</v>
      </c>
      <c r="E16959" s="1" t="s">
        <v>41</v>
      </c>
      <c r="F16959" s="1" t="s">
        <v>23</v>
      </c>
      <c r="G16959">
        <v>45312</v>
      </c>
      <c r="H16959">
        <v>45123</v>
      </c>
      <c r="I16959">
        <v>90317.25</v>
      </c>
      <c r="J16959">
        <v>10</v>
      </c>
      <c r="K16959" s="1" t="s">
        <v>42</v>
      </c>
      <c r="L16959" s="1" t="s">
        <v>58</v>
      </c>
      <c r="M16959" t="b">
        <v>1</v>
      </c>
      <c r="N16959" s="1" t="s">
        <v>61</v>
      </c>
      <c r="O16959" s="1" t="s">
        <v>68</v>
      </c>
      <c r="P16959" s="1" t="s">
        <v>505</v>
      </c>
      <c r="Q16959" s="1" t="s">
        <v>29</v>
      </c>
      <c r="R16959">
        <v>21205.09</v>
      </c>
      <c r="S16959">
        <v>47</v>
      </c>
      <c r="T16959">
        <v>996639.23</v>
      </c>
    </row>
    <row r="16960" spans="1:20" x14ac:dyDescent="0.3">
      <c r="A16960" s="1" t="s">
        <v>32489</v>
      </c>
      <c r="B16960" s="1" t="s">
        <v>32490</v>
      </c>
      <c r="C16960" t="s">
        <v>52674</v>
      </c>
      <c r="D16960" s="1" t="s">
        <v>48</v>
      </c>
      <c r="E16960" s="1" t="s">
        <v>22</v>
      </c>
      <c r="F16960" s="1" t="s">
        <v>23</v>
      </c>
      <c r="G16960">
        <v>44964</v>
      </c>
      <c r="H16960">
        <v>45051</v>
      </c>
      <c r="I16960">
        <v>53269.4</v>
      </c>
      <c r="J16960">
        <v>97</v>
      </c>
      <c r="K16960" s="1" t="s">
        <v>33</v>
      </c>
      <c r="L16960" s="1" t="s">
        <v>25</v>
      </c>
      <c r="M16960" t="b">
        <v>0</v>
      </c>
      <c r="N16960" s="1" t="s">
        <v>67</v>
      </c>
      <c r="O16960" s="1" t="s">
        <v>56</v>
      </c>
      <c r="P16960" s="1" t="s">
        <v>400</v>
      </c>
      <c r="Q16960" s="1"/>
      <c r="R16960">
        <v>44295.65</v>
      </c>
      <c r="S16960">
        <v>17</v>
      </c>
      <c r="T16960">
        <v>753026.05</v>
      </c>
    </row>
    <row r="16961" spans="1:20" x14ac:dyDescent="0.3">
      <c r="A16961" s="1" t="s">
        <v>32491</v>
      </c>
      <c r="B16961" s="1" t="s">
        <v>32492</v>
      </c>
      <c r="C16961" t="s">
        <v>52675</v>
      </c>
      <c r="D16961" s="1" t="s">
        <v>79</v>
      </c>
      <c r="E16961" s="1" t="s">
        <v>80</v>
      </c>
      <c r="F16961" s="1" t="s">
        <v>23</v>
      </c>
      <c r="G16961">
        <v>45275</v>
      </c>
      <c r="H16961">
        <v>45680</v>
      </c>
      <c r="I16961">
        <v>46220.85</v>
      </c>
      <c r="J16961">
        <v>157</v>
      </c>
      <c r="K16961" s="1" t="s">
        <v>24</v>
      </c>
      <c r="L16961" s="1" t="s">
        <v>85</v>
      </c>
      <c r="M16961" t="b">
        <v>1</v>
      </c>
      <c r="N16961" s="1" t="s">
        <v>55</v>
      </c>
      <c r="O16961" s="1" t="s">
        <v>27</v>
      </c>
      <c r="P16961" s="1" t="s">
        <v>57</v>
      </c>
      <c r="Q16961" s="1" t="s">
        <v>38</v>
      </c>
      <c r="R16961">
        <v>45430.87</v>
      </c>
      <c r="S16961">
        <v>25</v>
      </c>
      <c r="T16961">
        <v>1135771.75</v>
      </c>
    </row>
    <row r="16962" spans="1:20" x14ac:dyDescent="0.3">
      <c r="A16962" s="1" t="s">
        <v>32493</v>
      </c>
      <c r="B16962" s="1" t="s">
        <v>32494</v>
      </c>
      <c r="C16962" t="s">
        <v>52676</v>
      </c>
      <c r="D16962" s="1" t="s">
        <v>104</v>
      </c>
      <c r="E16962" s="1" t="s">
        <v>80</v>
      </c>
      <c r="F16962" s="1" t="s">
        <v>23</v>
      </c>
      <c r="G16962">
        <v>45334</v>
      </c>
      <c r="H16962">
        <v>45020</v>
      </c>
      <c r="I16962">
        <v>18444.41</v>
      </c>
      <c r="J16962">
        <v>141</v>
      </c>
      <c r="K16962" s="1" t="s">
        <v>24</v>
      </c>
      <c r="L16962" s="1" t="s">
        <v>85</v>
      </c>
      <c r="M16962" t="b">
        <v>0</v>
      </c>
      <c r="N16962" s="1" t="s">
        <v>67</v>
      </c>
      <c r="O16962" s="1" t="s">
        <v>56</v>
      </c>
      <c r="P16962" s="1" t="s">
        <v>81</v>
      </c>
      <c r="Q16962" s="1" t="s">
        <v>29</v>
      </c>
      <c r="R16962">
        <v>28627.34</v>
      </c>
      <c r="S16962">
        <v>42</v>
      </c>
      <c r="T16962">
        <v>1202348.28</v>
      </c>
    </row>
    <row r="16963" spans="1:20" x14ac:dyDescent="0.3">
      <c r="A16963" s="1" t="s">
        <v>32495</v>
      </c>
      <c r="B16963" s="1" t="s">
        <v>32496</v>
      </c>
      <c r="C16963" t="s">
        <v>52677</v>
      </c>
      <c r="D16963" s="1" t="s">
        <v>21</v>
      </c>
      <c r="E16963" s="1" t="s">
        <v>108</v>
      </c>
      <c r="F16963" s="1" t="s">
        <v>23</v>
      </c>
      <c r="G16963">
        <v>44795</v>
      </c>
      <c r="H16963">
        <v>45121</v>
      </c>
      <c r="I16963">
        <v>32257.23</v>
      </c>
      <c r="J16963">
        <v>160</v>
      </c>
      <c r="K16963" s="1" t="s">
        <v>33</v>
      </c>
      <c r="L16963" s="1" t="s">
        <v>25</v>
      </c>
      <c r="M16963" t="b">
        <v>1</v>
      </c>
      <c r="N16963" s="1" t="s">
        <v>61</v>
      </c>
      <c r="O16963" s="1" t="s">
        <v>27</v>
      </c>
      <c r="P16963" s="1" t="s">
        <v>456</v>
      </c>
      <c r="Q16963" s="1" t="s">
        <v>29</v>
      </c>
      <c r="R16963">
        <v>1050.67</v>
      </c>
      <c r="S16963">
        <v>36</v>
      </c>
      <c r="T16963">
        <v>37824.120000000003</v>
      </c>
    </row>
    <row r="16964" spans="1:20" x14ac:dyDescent="0.3">
      <c r="A16964" s="1" t="s">
        <v>32497</v>
      </c>
      <c r="B16964" s="1" t="s">
        <v>32498</v>
      </c>
      <c r="C16964" t="s">
        <v>52678</v>
      </c>
      <c r="D16964" s="1" t="s">
        <v>104</v>
      </c>
      <c r="E16964" s="1" t="s">
        <v>54</v>
      </c>
      <c r="F16964" s="1" t="s">
        <v>23</v>
      </c>
      <c r="G16964">
        <v>45112</v>
      </c>
      <c r="H16964">
        <v>45074</v>
      </c>
      <c r="I16964">
        <v>29964.93</v>
      </c>
      <c r="J16964">
        <v>103</v>
      </c>
      <c r="K16964" s="1" t="s">
        <v>42</v>
      </c>
      <c r="L16964" s="1" t="s">
        <v>85</v>
      </c>
      <c r="M16964" t="b">
        <v>0</v>
      </c>
      <c r="N16964" s="1" t="s">
        <v>43</v>
      </c>
      <c r="O16964" s="1" t="s">
        <v>36</v>
      </c>
      <c r="P16964" s="1" t="s">
        <v>647</v>
      </c>
      <c r="Q16964" s="1" t="s">
        <v>58</v>
      </c>
      <c r="R16964">
        <v>40103.03</v>
      </c>
      <c r="S16964">
        <v>24</v>
      </c>
      <c r="T16964">
        <v>962472.72</v>
      </c>
    </row>
    <row r="16965" spans="1:20" x14ac:dyDescent="0.3">
      <c r="A16965" s="1" t="s">
        <v>32499</v>
      </c>
      <c r="B16965" s="1" t="s">
        <v>32500</v>
      </c>
      <c r="C16965" t="s">
        <v>52679</v>
      </c>
      <c r="D16965" s="1" t="s">
        <v>21</v>
      </c>
      <c r="E16965" s="1" t="s">
        <v>80</v>
      </c>
      <c r="F16965" s="1" t="s">
        <v>23</v>
      </c>
      <c r="G16965">
        <v>45467</v>
      </c>
      <c r="H16965">
        <v>45664</v>
      </c>
      <c r="I16965">
        <v>66163.850000000006</v>
      </c>
      <c r="J16965">
        <v>80</v>
      </c>
      <c r="K16965" s="1" t="s">
        <v>24</v>
      </c>
      <c r="L16965" s="1" t="s">
        <v>34</v>
      </c>
      <c r="M16965" t="b">
        <v>0</v>
      </c>
      <c r="N16965" s="1" t="s">
        <v>55</v>
      </c>
      <c r="O16965" s="1" t="s">
        <v>68</v>
      </c>
      <c r="P16965" s="1" t="s">
        <v>337</v>
      </c>
      <c r="Q16965" s="1" t="s">
        <v>29</v>
      </c>
      <c r="R16965">
        <v>49659.96</v>
      </c>
      <c r="S16965">
        <v>41</v>
      </c>
      <c r="T16965">
        <v>2036058.36</v>
      </c>
    </row>
    <row r="16966" spans="1:20" x14ac:dyDescent="0.3">
      <c r="A16966" s="1" t="s">
        <v>32501</v>
      </c>
      <c r="B16966" s="1" t="s">
        <v>32502</v>
      </c>
      <c r="C16966" t="s">
        <v>52680</v>
      </c>
      <c r="D16966" s="1" t="s">
        <v>53</v>
      </c>
      <c r="E16966" s="1" t="s">
        <v>22</v>
      </c>
      <c r="F16966" s="1" t="s">
        <v>23</v>
      </c>
      <c r="G16966">
        <v>44823</v>
      </c>
      <c r="H16966">
        <v>45325</v>
      </c>
      <c r="I16966">
        <v>55042.239999999998</v>
      </c>
      <c r="J16966">
        <v>143</v>
      </c>
      <c r="K16966" s="1" t="s">
        <v>42</v>
      </c>
      <c r="L16966" s="1" t="s">
        <v>58</v>
      </c>
      <c r="M16966" t="b">
        <v>1</v>
      </c>
      <c r="N16966" s="1" t="s">
        <v>55</v>
      </c>
      <c r="O16966" s="1" t="s">
        <v>86</v>
      </c>
      <c r="P16966" s="1" t="s">
        <v>81</v>
      </c>
      <c r="Q16966" s="1" t="s">
        <v>45</v>
      </c>
      <c r="R16966">
        <v>21730.22</v>
      </c>
      <c r="S16966">
        <v>3</v>
      </c>
      <c r="T16966">
        <v>65190.66</v>
      </c>
    </row>
    <row r="16967" spans="1:20" x14ac:dyDescent="0.3">
      <c r="A16967" s="1" t="s">
        <v>32503</v>
      </c>
      <c r="B16967" s="1" t="s">
        <v>32504</v>
      </c>
      <c r="C16967" t="s">
        <v>52681</v>
      </c>
      <c r="D16967" s="1" t="s">
        <v>32</v>
      </c>
      <c r="E16967" s="1" t="s">
        <v>72</v>
      </c>
      <c r="F16967" s="1" t="s">
        <v>23</v>
      </c>
      <c r="G16967">
        <v>45431</v>
      </c>
      <c r="H16967">
        <v>45663</v>
      </c>
      <c r="I16967">
        <v>38668</v>
      </c>
      <c r="J16967">
        <v>47</v>
      </c>
      <c r="K16967" s="1" t="s">
        <v>84</v>
      </c>
      <c r="L16967" s="1" t="s">
        <v>85</v>
      </c>
      <c r="M16967" t="b">
        <v>0</v>
      </c>
      <c r="N16967" s="1" t="s">
        <v>35</v>
      </c>
      <c r="O16967" s="1" t="s">
        <v>86</v>
      </c>
      <c r="P16967" s="1" t="s">
        <v>384</v>
      </c>
      <c r="Q16967" s="1" t="s">
        <v>63</v>
      </c>
      <c r="R16967">
        <v>34182.199999999997</v>
      </c>
      <c r="S16967">
        <v>47</v>
      </c>
      <c r="T16967">
        <v>1606563.4</v>
      </c>
    </row>
    <row r="16968" spans="1:20" x14ac:dyDescent="0.3">
      <c r="A16968" s="1" t="s">
        <v>32505</v>
      </c>
      <c r="B16968" s="1" t="s">
        <v>4898</v>
      </c>
      <c r="C16968" t="s">
        <v>40594</v>
      </c>
      <c r="D16968" s="1" t="s">
        <v>21</v>
      </c>
      <c r="E16968" s="1" t="s">
        <v>66</v>
      </c>
      <c r="F16968" s="1" t="s">
        <v>23</v>
      </c>
      <c r="G16968">
        <v>45266</v>
      </c>
      <c r="H16968">
        <v>45725</v>
      </c>
      <c r="I16968">
        <v>85839.61</v>
      </c>
      <c r="J16968">
        <v>58</v>
      </c>
      <c r="K16968" s="1" t="s">
        <v>24</v>
      </c>
      <c r="L16968" s="1" t="s">
        <v>25</v>
      </c>
      <c r="M16968" t="b">
        <v>0</v>
      </c>
      <c r="N16968" s="1" t="s">
        <v>43</v>
      </c>
      <c r="O16968" s="1" t="s">
        <v>86</v>
      </c>
      <c r="P16968" s="1" t="s">
        <v>112</v>
      </c>
      <c r="Q16968" s="1"/>
      <c r="R16968">
        <v>38381.75</v>
      </c>
      <c r="S16968">
        <v>15</v>
      </c>
      <c r="T16968">
        <v>575726.25</v>
      </c>
    </row>
    <row r="16969" spans="1:20" x14ac:dyDescent="0.3">
      <c r="A16969" s="1" t="s">
        <v>32506</v>
      </c>
      <c r="B16969" s="1" t="s">
        <v>32507</v>
      </c>
      <c r="C16969" t="s">
        <v>52682</v>
      </c>
      <c r="D16969" s="1" t="s">
        <v>121</v>
      </c>
      <c r="E16969" s="1" t="s">
        <v>72</v>
      </c>
      <c r="F16969" s="1" t="s">
        <v>23</v>
      </c>
      <c r="G16969">
        <v>45476</v>
      </c>
      <c r="H16969">
        <v>45530</v>
      </c>
      <c r="I16969">
        <v>92210.880000000005</v>
      </c>
      <c r="J16969">
        <v>133</v>
      </c>
      <c r="K16969" s="1" t="s">
        <v>84</v>
      </c>
      <c r="L16969" s="1" t="s">
        <v>85</v>
      </c>
      <c r="M16969" t="b">
        <v>0</v>
      </c>
      <c r="N16969" s="1" t="s">
        <v>43</v>
      </c>
      <c r="O16969" s="1" t="s">
        <v>56</v>
      </c>
      <c r="P16969" s="1" t="s">
        <v>492</v>
      </c>
      <c r="Q16969" s="1" t="s">
        <v>58</v>
      </c>
      <c r="R16969">
        <v>27172.21</v>
      </c>
      <c r="S16969">
        <v>19</v>
      </c>
      <c r="T16969">
        <v>516271.99</v>
      </c>
    </row>
    <row r="16970" spans="1:20" x14ac:dyDescent="0.3">
      <c r="A16970" s="1" t="s">
        <v>32508</v>
      </c>
      <c r="B16970" s="1" t="s">
        <v>32509</v>
      </c>
      <c r="C16970" t="s">
        <v>52683</v>
      </c>
      <c r="D16970" s="1" t="s">
        <v>53</v>
      </c>
      <c r="E16970" s="1" t="s">
        <v>66</v>
      </c>
      <c r="F16970" s="1" t="s">
        <v>23</v>
      </c>
      <c r="G16970">
        <v>45568</v>
      </c>
      <c r="H16970">
        <v>45347</v>
      </c>
      <c r="I16970">
        <v>80100.759999999995</v>
      </c>
      <c r="J16970">
        <v>50</v>
      </c>
      <c r="K16970" s="1" t="s">
        <v>84</v>
      </c>
      <c r="L16970" s="1" t="s">
        <v>85</v>
      </c>
      <c r="M16970" t="b">
        <v>1</v>
      </c>
      <c r="N16970" s="1" t="s">
        <v>67</v>
      </c>
      <c r="O16970" s="1" t="s">
        <v>86</v>
      </c>
      <c r="P16970" s="1" t="s">
        <v>478</v>
      </c>
      <c r="Q16970" s="1" t="s">
        <v>29</v>
      </c>
      <c r="R16970">
        <v>36774.6</v>
      </c>
      <c r="S16970">
        <v>13</v>
      </c>
      <c r="T16970">
        <v>478069.8</v>
      </c>
    </row>
    <row r="16971" spans="1:20" x14ac:dyDescent="0.3">
      <c r="A16971" s="1" t="s">
        <v>32510</v>
      </c>
      <c r="B16971" s="1" t="s">
        <v>32511</v>
      </c>
      <c r="C16971" t="s">
        <v>52684</v>
      </c>
      <c r="D16971" s="1" t="s">
        <v>79</v>
      </c>
      <c r="E16971" s="1" t="s">
        <v>49</v>
      </c>
      <c r="F16971" s="1" t="s">
        <v>23</v>
      </c>
      <c r="G16971">
        <v>44770</v>
      </c>
      <c r="H16971">
        <v>45194</v>
      </c>
      <c r="I16971">
        <v>24328.61</v>
      </c>
      <c r="J16971">
        <v>35</v>
      </c>
      <c r="K16971" s="1" t="s">
        <v>33</v>
      </c>
      <c r="L16971" s="1" t="s">
        <v>34</v>
      </c>
      <c r="M16971" t="b">
        <v>1</v>
      </c>
      <c r="N16971" s="1" t="s">
        <v>35</v>
      </c>
      <c r="O16971" s="1" t="s">
        <v>68</v>
      </c>
      <c r="P16971" s="1" t="s">
        <v>93</v>
      </c>
      <c r="Q16971" s="1" t="s">
        <v>58</v>
      </c>
      <c r="R16971">
        <v>34694.06</v>
      </c>
      <c r="S16971">
        <v>27</v>
      </c>
      <c r="T16971">
        <v>936739.61999999988</v>
      </c>
    </row>
    <row r="16972" spans="1:20" x14ac:dyDescent="0.3">
      <c r="A16972" s="1" t="s">
        <v>32512</v>
      </c>
      <c r="B16972" s="1" t="s">
        <v>32513</v>
      </c>
      <c r="C16972" t="s">
        <v>52685</v>
      </c>
      <c r="D16972" s="1" t="s">
        <v>32</v>
      </c>
      <c r="E16972" s="1" t="s">
        <v>108</v>
      </c>
      <c r="F16972" s="1" t="s">
        <v>23</v>
      </c>
      <c r="G16972">
        <v>45408</v>
      </c>
      <c r="H16972">
        <v>45117</v>
      </c>
      <c r="I16972">
        <v>2927.56</v>
      </c>
      <c r="J16972">
        <v>36</v>
      </c>
      <c r="K16972" s="1" t="s">
        <v>84</v>
      </c>
      <c r="L16972" s="1" t="s">
        <v>25</v>
      </c>
      <c r="M16972" t="b">
        <v>1</v>
      </c>
      <c r="N16972" s="1" t="s">
        <v>26</v>
      </c>
      <c r="O16972" s="1" t="s">
        <v>27</v>
      </c>
      <c r="P16972" s="1" t="s">
        <v>201</v>
      </c>
      <c r="Q16972" s="1" t="s">
        <v>45</v>
      </c>
      <c r="R16972">
        <v>27861.49</v>
      </c>
      <c r="S16972">
        <v>26</v>
      </c>
      <c r="T16972">
        <v>724398.74</v>
      </c>
    </row>
    <row r="16973" spans="1:20" x14ac:dyDescent="0.3">
      <c r="A16973" s="1" t="s">
        <v>32514</v>
      </c>
      <c r="B16973" s="1" t="s">
        <v>32515</v>
      </c>
      <c r="C16973" t="s">
        <v>52686</v>
      </c>
      <c r="D16973" s="1" t="s">
        <v>41</v>
      </c>
      <c r="E16973" s="1" t="s">
        <v>80</v>
      </c>
      <c r="F16973" s="1" t="s">
        <v>23</v>
      </c>
      <c r="G16973">
        <v>45449</v>
      </c>
      <c r="H16973">
        <v>45065</v>
      </c>
      <c r="I16973">
        <v>18036.43</v>
      </c>
      <c r="J16973">
        <v>30</v>
      </c>
      <c r="K16973" s="1" t="s">
        <v>24</v>
      </c>
      <c r="L16973" s="1" t="s">
        <v>58</v>
      </c>
      <c r="M16973" t="b">
        <v>0</v>
      </c>
      <c r="N16973" s="1" t="s">
        <v>67</v>
      </c>
      <c r="O16973" s="1" t="s">
        <v>68</v>
      </c>
      <c r="P16973" s="1" t="s">
        <v>118</v>
      </c>
      <c r="Q16973" s="1" t="s">
        <v>45</v>
      </c>
      <c r="R16973">
        <v>10046.67</v>
      </c>
      <c r="S16973">
        <v>44</v>
      </c>
      <c r="T16973">
        <v>442053.48</v>
      </c>
    </row>
    <row r="16974" spans="1:20" x14ac:dyDescent="0.3">
      <c r="A16974" s="1" t="s">
        <v>32516</v>
      </c>
      <c r="B16974" s="1" t="s">
        <v>32517</v>
      </c>
      <c r="C16974" t="s">
        <v>52687</v>
      </c>
      <c r="D16974" s="1" t="s">
        <v>48</v>
      </c>
      <c r="E16974" s="1" t="s">
        <v>54</v>
      </c>
      <c r="F16974" s="1" t="s">
        <v>23</v>
      </c>
      <c r="G16974">
        <v>44768</v>
      </c>
      <c r="H16974">
        <v>45241</v>
      </c>
      <c r="I16974">
        <v>98541.59</v>
      </c>
      <c r="J16974">
        <v>82</v>
      </c>
      <c r="K16974" s="1" t="s">
        <v>24</v>
      </c>
      <c r="L16974" s="1" t="s">
        <v>58</v>
      </c>
      <c r="M16974" t="b">
        <v>1</v>
      </c>
      <c r="N16974" s="1" t="s">
        <v>109</v>
      </c>
      <c r="O16974" s="1" t="s">
        <v>56</v>
      </c>
      <c r="P16974" s="1" t="s">
        <v>505</v>
      </c>
      <c r="Q16974" s="1" t="s">
        <v>58</v>
      </c>
      <c r="R16974">
        <v>48803.360000000001</v>
      </c>
      <c r="S16974">
        <v>42</v>
      </c>
      <c r="T16974">
        <v>2049741.12</v>
      </c>
    </row>
    <row r="16975" spans="1:20" x14ac:dyDescent="0.3">
      <c r="A16975" s="1" t="s">
        <v>32518</v>
      </c>
      <c r="B16975" s="1" t="s">
        <v>32519</v>
      </c>
      <c r="C16975" t="s">
        <v>52688</v>
      </c>
      <c r="D16975" s="1" t="s">
        <v>41</v>
      </c>
      <c r="E16975" s="1" t="s">
        <v>80</v>
      </c>
      <c r="F16975" s="1" t="s">
        <v>23</v>
      </c>
      <c r="G16975">
        <v>45368</v>
      </c>
      <c r="H16975">
        <v>45144</v>
      </c>
      <c r="I16975">
        <v>75858.539999999994</v>
      </c>
      <c r="J16975">
        <v>140</v>
      </c>
      <c r="K16975" s="1" t="s">
        <v>42</v>
      </c>
      <c r="L16975" s="1" t="s">
        <v>34</v>
      </c>
      <c r="M16975" t="b">
        <v>1</v>
      </c>
      <c r="N16975" s="1" t="s">
        <v>43</v>
      </c>
      <c r="O16975" s="1" t="s">
        <v>27</v>
      </c>
      <c r="P16975" s="1" t="s">
        <v>767</v>
      </c>
      <c r="Q16975" s="1" t="s">
        <v>87</v>
      </c>
      <c r="R16975">
        <v>12141.93</v>
      </c>
      <c r="S16975">
        <v>43</v>
      </c>
      <c r="T16975">
        <v>522102.99</v>
      </c>
    </row>
    <row r="16976" spans="1:20" x14ac:dyDescent="0.3">
      <c r="A16976" s="1" t="s">
        <v>32520</v>
      </c>
      <c r="B16976" s="1" t="s">
        <v>32521</v>
      </c>
      <c r="C16976" t="s">
        <v>52689</v>
      </c>
      <c r="D16976" s="1" t="s">
        <v>121</v>
      </c>
      <c r="E16976" s="1" t="s">
        <v>49</v>
      </c>
      <c r="F16976" s="1" t="s">
        <v>23</v>
      </c>
      <c r="G16976">
        <v>45052</v>
      </c>
      <c r="H16976">
        <v>45198</v>
      </c>
      <c r="I16976">
        <v>28589.84</v>
      </c>
      <c r="J16976">
        <v>65</v>
      </c>
      <c r="K16976" s="1" t="s">
        <v>42</v>
      </c>
      <c r="L16976" s="1" t="s">
        <v>34</v>
      </c>
      <c r="M16976" t="b">
        <v>0</v>
      </c>
      <c r="N16976" s="1" t="s">
        <v>26</v>
      </c>
      <c r="O16976" s="1" t="s">
        <v>27</v>
      </c>
      <c r="P16976" s="1" t="s">
        <v>122</v>
      </c>
      <c r="Q16976" s="1" t="s">
        <v>38</v>
      </c>
      <c r="R16976">
        <v>5670.8</v>
      </c>
      <c r="S16976">
        <v>45</v>
      </c>
      <c r="T16976">
        <v>255186</v>
      </c>
    </row>
    <row r="16977" spans="1:20" x14ac:dyDescent="0.3">
      <c r="A16977" s="1" t="s">
        <v>32522</v>
      </c>
      <c r="B16977" s="1" t="s">
        <v>32523</v>
      </c>
      <c r="C16977" t="s">
        <v>52690</v>
      </c>
      <c r="D16977" s="1" t="s">
        <v>121</v>
      </c>
      <c r="E16977" s="1" t="s">
        <v>80</v>
      </c>
      <c r="F16977" s="1" t="s">
        <v>23</v>
      </c>
      <c r="G16977">
        <v>45038</v>
      </c>
      <c r="H16977">
        <v>45350</v>
      </c>
      <c r="I16977">
        <v>85024.37</v>
      </c>
      <c r="J16977">
        <v>137</v>
      </c>
      <c r="K16977" s="1" t="s">
        <v>84</v>
      </c>
      <c r="L16977" s="1" t="s">
        <v>34</v>
      </c>
      <c r="M16977" t="b">
        <v>1</v>
      </c>
      <c r="N16977" s="1" t="s">
        <v>55</v>
      </c>
      <c r="O16977" s="1" t="s">
        <v>68</v>
      </c>
      <c r="P16977" s="1" t="s">
        <v>160</v>
      </c>
      <c r="Q16977" s="1" t="s">
        <v>45</v>
      </c>
      <c r="R16977">
        <v>21328.78</v>
      </c>
      <c r="S16977">
        <v>47</v>
      </c>
      <c r="T16977">
        <v>1002452.66</v>
      </c>
    </row>
    <row r="16978" spans="1:20" x14ac:dyDescent="0.3">
      <c r="A16978" s="1" t="s">
        <v>32524</v>
      </c>
      <c r="B16978" s="1" t="s">
        <v>25850</v>
      </c>
      <c r="C16978" t="s">
        <v>52691</v>
      </c>
      <c r="D16978" s="1" t="s">
        <v>48</v>
      </c>
      <c r="E16978" s="1" t="s">
        <v>41</v>
      </c>
      <c r="F16978" s="1" t="s">
        <v>23</v>
      </c>
      <c r="G16978">
        <v>44783</v>
      </c>
      <c r="H16978">
        <v>45127</v>
      </c>
      <c r="I16978">
        <v>25922.13</v>
      </c>
      <c r="J16978">
        <v>30</v>
      </c>
      <c r="K16978" s="1" t="s">
        <v>42</v>
      </c>
      <c r="L16978" s="1" t="s">
        <v>85</v>
      </c>
      <c r="M16978" t="b">
        <v>0</v>
      </c>
      <c r="N16978" s="1" t="s">
        <v>109</v>
      </c>
      <c r="O16978" s="1" t="s">
        <v>27</v>
      </c>
      <c r="P16978" s="1" t="s">
        <v>368</v>
      </c>
      <c r="Q16978" s="1" t="s">
        <v>87</v>
      </c>
      <c r="R16978">
        <v>49063.51</v>
      </c>
      <c r="S16978">
        <v>2</v>
      </c>
      <c r="T16978">
        <v>98127.02</v>
      </c>
    </row>
    <row r="16979" spans="1:20" x14ac:dyDescent="0.3">
      <c r="A16979" s="1" t="s">
        <v>32525</v>
      </c>
      <c r="B16979" s="1" t="s">
        <v>22690</v>
      </c>
      <c r="C16979" t="s">
        <v>52692</v>
      </c>
      <c r="D16979" s="1" t="s">
        <v>32</v>
      </c>
      <c r="E16979" s="1" t="s">
        <v>108</v>
      </c>
      <c r="F16979" s="1" t="s">
        <v>23</v>
      </c>
      <c r="G16979">
        <v>45262</v>
      </c>
      <c r="H16979">
        <v>45207</v>
      </c>
      <c r="I16979">
        <v>79072.240000000005</v>
      </c>
      <c r="J16979">
        <v>148</v>
      </c>
      <c r="K16979" s="1" t="s">
        <v>84</v>
      </c>
      <c r="L16979" s="1" t="s">
        <v>25</v>
      </c>
      <c r="M16979" t="b">
        <v>0</v>
      </c>
      <c r="N16979" s="1" t="s">
        <v>67</v>
      </c>
      <c r="O16979" s="1" t="s">
        <v>27</v>
      </c>
      <c r="P16979" s="1" t="s">
        <v>244</v>
      </c>
      <c r="Q16979" s="1" t="s">
        <v>58</v>
      </c>
      <c r="R16979">
        <v>24849.84</v>
      </c>
      <c r="S16979">
        <v>3</v>
      </c>
      <c r="T16979">
        <v>74549.52</v>
      </c>
    </row>
    <row r="16980" spans="1:20" x14ac:dyDescent="0.3">
      <c r="A16980" s="1" t="s">
        <v>32526</v>
      </c>
      <c r="B16980" s="1" t="s">
        <v>4898</v>
      </c>
      <c r="C16980" t="s">
        <v>52693</v>
      </c>
      <c r="D16980" s="1" t="s">
        <v>48</v>
      </c>
      <c r="E16980" s="1" t="s">
        <v>108</v>
      </c>
      <c r="F16980" s="1" t="s">
        <v>23</v>
      </c>
      <c r="G16980">
        <v>45736</v>
      </c>
      <c r="H16980">
        <v>45633</v>
      </c>
      <c r="I16980">
        <v>59940.160000000003</v>
      </c>
      <c r="J16980">
        <v>66</v>
      </c>
      <c r="K16980" s="1" t="s">
        <v>84</v>
      </c>
      <c r="L16980" s="1" t="s">
        <v>85</v>
      </c>
      <c r="M16980" t="b">
        <v>1</v>
      </c>
      <c r="N16980" s="1" t="s">
        <v>26</v>
      </c>
      <c r="O16980" s="1" t="s">
        <v>68</v>
      </c>
      <c r="P16980" s="1" t="s">
        <v>93</v>
      </c>
      <c r="Q16980" s="1" t="s">
        <v>29</v>
      </c>
      <c r="R16980">
        <v>43925.96</v>
      </c>
      <c r="S16980">
        <v>30</v>
      </c>
      <c r="T16980">
        <v>1317778.8</v>
      </c>
    </row>
    <row r="16981" spans="1:20" x14ac:dyDescent="0.3">
      <c r="A16981" s="1" t="s">
        <v>32527</v>
      </c>
      <c r="B16981" s="1" t="s">
        <v>32528</v>
      </c>
      <c r="C16981" t="s">
        <v>52694</v>
      </c>
      <c r="D16981" s="1" t="s">
        <v>104</v>
      </c>
      <c r="E16981" s="1" t="s">
        <v>66</v>
      </c>
      <c r="F16981" s="1" t="s">
        <v>23</v>
      </c>
      <c r="G16981">
        <v>45151</v>
      </c>
      <c r="H16981">
        <v>45441</v>
      </c>
      <c r="I16981">
        <v>2166.58</v>
      </c>
      <c r="J16981">
        <v>148</v>
      </c>
      <c r="K16981" s="1" t="s">
        <v>24</v>
      </c>
      <c r="L16981" s="1" t="s">
        <v>58</v>
      </c>
      <c r="M16981" t="b">
        <v>0</v>
      </c>
      <c r="N16981" s="1" t="s">
        <v>35</v>
      </c>
      <c r="O16981" s="1" t="s">
        <v>36</v>
      </c>
      <c r="P16981" s="1" t="s">
        <v>93</v>
      </c>
      <c r="Q16981" s="1" t="s">
        <v>58</v>
      </c>
      <c r="R16981">
        <v>27091.52</v>
      </c>
      <c r="S16981">
        <v>26</v>
      </c>
      <c r="T16981">
        <v>704379.52</v>
      </c>
    </row>
    <row r="16982" spans="1:20" x14ac:dyDescent="0.3">
      <c r="A16982" s="1" t="s">
        <v>32529</v>
      </c>
      <c r="B16982" s="1" t="s">
        <v>32530</v>
      </c>
      <c r="C16982" t="s">
        <v>52695</v>
      </c>
      <c r="D16982" s="1" t="s">
        <v>90</v>
      </c>
      <c r="E16982" s="1" t="s">
        <v>41</v>
      </c>
      <c r="F16982" s="1" t="s">
        <v>23</v>
      </c>
      <c r="G16982">
        <v>44882</v>
      </c>
      <c r="H16982">
        <v>45026</v>
      </c>
      <c r="I16982">
        <v>50746.85</v>
      </c>
      <c r="J16982">
        <v>151</v>
      </c>
      <c r="K16982" s="1" t="s">
        <v>42</v>
      </c>
      <c r="L16982" s="1" t="s">
        <v>85</v>
      </c>
      <c r="M16982" t="b">
        <v>1</v>
      </c>
      <c r="N16982" s="1" t="s">
        <v>43</v>
      </c>
      <c r="O16982" s="1" t="s">
        <v>27</v>
      </c>
      <c r="P16982" s="1" t="s">
        <v>154</v>
      </c>
      <c r="Q16982" s="1" t="s">
        <v>63</v>
      </c>
      <c r="R16982">
        <v>9765.41</v>
      </c>
      <c r="S16982">
        <v>1</v>
      </c>
      <c r="T16982">
        <v>9765.41</v>
      </c>
    </row>
    <row r="16983" spans="1:20" x14ac:dyDescent="0.3">
      <c r="A16983" s="1" t="s">
        <v>32531</v>
      </c>
      <c r="B16983" s="1" t="s">
        <v>32532</v>
      </c>
      <c r="C16983" t="s">
        <v>52696</v>
      </c>
      <c r="D16983" s="1" t="s">
        <v>41</v>
      </c>
      <c r="E16983" s="1" t="s">
        <v>41</v>
      </c>
      <c r="F16983" s="1" t="s">
        <v>23</v>
      </c>
      <c r="G16983">
        <v>44723</v>
      </c>
      <c r="H16983">
        <v>45092</v>
      </c>
      <c r="I16983">
        <v>54886.32</v>
      </c>
      <c r="J16983">
        <v>147</v>
      </c>
      <c r="K16983" s="1" t="s">
        <v>24</v>
      </c>
      <c r="L16983" s="1" t="s">
        <v>58</v>
      </c>
      <c r="M16983" t="b">
        <v>1</v>
      </c>
      <c r="N16983" s="1" t="s">
        <v>26</v>
      </c>
      <c r="O16983" s="1" t="s">
        <v>68</v>
      </c>
      <c r="P16983" s="1" t="s">
        <v>97</v>
      </c>
      <c r="Q16983" s="1" t="s">
        <v>63</v>
      </c>
      <c r="R16983">
        <v>36309.019999999997</v>
      </c>
      <c r="S16983">
        <v>13</v>
      </c>
      <c r="T16983">
        <v>472017.26</v>
      </c>
    </row>
    <row r="16984" spans="1:20" x14ac:dyDescent="0.3">
      <c r="A16984" s="1" t="s">
        <v>32533</v>
      </c>
      <c r="B16984" s="1" t="s">
        <v>32534</v>
      </c>
      <c r="C16984" t="s">
        <v>52697</v>
      </c>
      <c r="D16984" s="1" t="s">
        <v>21</v>
      </c>
      <c r="E16984" s="1" t="s">
        <v>72</v>
      </c>
      <c r="F16984" s="1" t="s">
        <v>23</v>
      </c>
      <c r="G16984">
        <v>45497</v>
      </c>
      <c r="H16984">
        <v>45051</v>
      </c>
      <c r="I16984">
        <v>15912.56</v>
      </c>
      <c r="J16984">
        <v>28</v>
      </c>
      <c r="K16984" s="1" t="s">
        <v>24</v>
      </c>
      <c r="L16984" s="1" t="s">
        <v>58</v>
      </c>
      <c r="M16984" t="b">
        <v>0</v>
      </c>
      <c r="N16984" s="1" t="s">
        <v>35</v>
      </c>
      <c r="O16984" s="1" t="s">
        <v>36</v>
      </c>
      <c r="P16984" s="1" t="s">
        <v>190</v>
      </c>
      <c r="Q16984" s="1" t="s">
        <v>38</v>
      </c>
      <c r="R16984">
        <v>44317.22</v>
      </c>
      <c r="S16984">
        <v>30</v>
      </c>
      <c r="T16984">
        <v>1329516.6000000001</v>
      </c>
    </row>
    <row r="16985" spans="1:20" x14ac:dyDescent="0.3">
      <c r="A16985" s="1" t="s">
        <v>32535</v>
      </c>
      <c r="B16985" s="1" t="s">
        <v>32536</v>
      </c>
      <c r="C16985" t="s">
        <v>52698</v>
      </c>
      <c r="D16985" s="1" t="s">
        <v>104</v>
      </c>
      <c r="E16985" s="1" t="s">
        <v>22</v>
      </c>
      <c r="F16985" s="1" t="s">
        <v>23</v>
      </c>
      <c r="G16985">
        <v>45255</v>
      </c>
      <c r="H16985">
        <v>45473</v>
      </c>
      <c r="I16985">
        <v>56188.95</v>
      </c>
      <c r="J16985">
        <v>158</v>
      </c>
      <c r="K16985" s="1" t="s">
        <v>33</v>
      </c>
      <c r="L16985" s="1" t="s">
        <v>85</v>
      </c>
      <c r="M16985" t="b">
        <v>0</v>
      </c>
      <c r="N16985" s="1" t="s">
        <v>55</v>
      </c>
      <c r="O16985" s="1" t="s">
        <v>56</v>
      </c>
      <c r="P16985" s="1" t="s">
        <v>256</v>
      </c>
      <c r="Q16985" s="1" t="s">
        <v>98</v>
      </c>
      <c r="R16985">
        <v>30015.53</v>
      </c>
      <c r="S16985">
        <v>46</v>
      </c>
      <c r="T16985">
        <v>1380714.38</v>
      </c>
    </row>
    <row r="16986" spans="1:20" x14ac:dyDescent="0.3">
      <c r="A16986" s="1" t="s">
        <v>32537</v>
      </c>
      <c r="B16986" s="1" t="s">
        <v>17640</v>
      </c>
      <c r="C16986" t="s">
        <v>52699</v>
      </c>
      <c r="D16986" s="1" t="s">
        <v>41</v>
      </c>
      <c r="E16986" s="1" t="s">
        <v>66</v>
      </c>
      <c r="F16986" s="1" t="s">
        <v>23</v>
      </c>
      <c r="G16986">
        <v>45321</v>
      </c>
      <c r="H16986">
        <v>45595</v>
      </c>
      <c r="I16986">
        <v>60091.35</v>
      </c>
      <c r="J16986">
        <v>5</v>
      </c>
      <c r="K16986" s="1" t="s">
        <v>84</v>
      </c>
      <c r="L16986" s="1" t="s">
        <v>25</v>
      </c>
      <c r="M16986" t="b">
        <v>0</v>
      </c>
      <c r="N16986" s="1" t="s">
        <v>43</v>
      </c>
      <c r="O16986" s="1" t="s">
        <v>86</v>
      </c>
      <c r="P16986" s="1" t="s">
        <v>97</v>
      </c>
      <c r="Q16986" s="1" t="s">
        <v>87</v>
      </c>
      <c r="R16986">
        <v>10725.38</v>
      </c>
      <c r="S16986">
        <v>27</v>
      </c>
      <c r="T16986">
        <v>289585.26</v>
      </c>
    </row>
    <row r="16987" spans="1:20" x14ac:dyDescent="0.3">
      <c r="A16987" s="1" t="s">
        <v>32538</v>
      </c>
      <c r="B16987" s="1" t="s">
        <v>32539</v>
      </c>
      <c r="C16987" t="s">
        <v>52700</v>
      </c>
      <c r="D16987" s="1" t="s">
        <v>41</v>
      </c>
      <c r="E16987" s="1" t="s">
        <v>22</v>
      </c>
      <c r="F16987" s="1" t="s">
        <v>23</v>
      </c>
      <c r="G16987">
        <v>44814</v>
      </c>
      <c r="H16987">
        <v>45607</v>
      </c>
      <c r="I16987">
        <v>77755.649999999994</v>
      </c>
      <c r="J16987">
        <v>199</v>
      </c>
      <c r="K16987" s="1" t="s">
        <v>42</v>
      </c>
      <c r="L16987" s="1" t="s">
        <v>34</v>
      </c>
      <c r="M16987" t="b">
        <v>1</v>
      </c>
      <c r="N16987" s="1" t="s">
        <v>61</v>
      </c>
      <c r="O16987" s="1" t="s">
        <v>56</v>
      </c>
      <c r="P16987" s="1" t="s">
        <v>344</v>
      </c>
      <c r="Q16987" s="1" t="s">
        <v>63</v>
      </c>
      <c r="R16987">
        <v>26354.59</v>
      </c>
      <c r="S16987">
        <v>44</v>
      </c>
      <c r="T16987">
        <v>1159601.96</v>
      </c>
    </row>
    <row r="16988" spans="1:20" x14ac:dyDescent="0.3">
      <c r="A16988" s="1" t="s">
        <v>32540</v>
      </c>
      <c r="B16988" s="1" t="s">
        <v>32541</v>
      </c>
      <c r="C16988" t="s">
        <v>52701</v>
      </c>
      <c r="D16988" s="1" t="s">
        <v>41</v>
      </c>
      <c r="E16988" s="1" t="s">
        <v>49</v>
      </c>
      <c r="F16988" s="1" t="s">
        <v>23</v>
      </c>
      <c r="G16988">
        <v>45655</v>
      </c>
      <c r="H16988">
        <v>45700</v>
      </c>
      <c r="I16988">
        <v>38200.5</v>
      </c>
      <c r="J16988">
        <v>53</v>
      </c>
      <c r="K16988" s="1" t="s">
        <v>33</v>
      </c>
      <c r="L16988" s="1" t="s">
        <v>85</v>
      </c>
      <c r="M16988" t="b">
        <v>0</v>
      </c>
      <c r="N16988" s="1" t="s">
        <v>61</v>
      </c>
      <c r="O16988" s="1" t="s">
        <v>27</v>
      </c>
      <c r="P16988" s="1" t="s">
        <v>337</v>
      </c>
      <c r="Q16988" s="1" t="s">
        <v>29</v>
      </c>
      <c r="R16988">
        <v>49003.98</v>
      </c>
      <c r="S16988">
        <v>37</v>
      </c>
      <c r="T16988">
        <v>1813147.26</v>
      </c>
    </row>
    <row r="16989" spans="1:20" x14ac:dyDescent="0.3">
      <c r="A16989" s="1" t="s">
        <v>32542</v>
      </c>
      <c r="B16989" s="1" t="s">
        <v>32543</v>
      </c>
      <c r="C16989" t="s">
        <v>52702</v>
      </c>
      <c r="D16989" s="1" t="s">
        <v>96</v>
      </c>
      <c r="E16989" s="1" t="s">
        <v>108</v>
      </c>
      <c r="F16989" s="1" t="s">
        <v>23</v>
      </c>
      <c r="G16989">
        <v>45099</v>
      </c>
      <c r="H16989">
        <v>45305</v>
      </c>
      <c r="I16989">
        <v>63663.68</v>
      </c>
      <c r="J16989">
        <v>20</v>
      </c>
      <c r="K16989" s="1" t="s">
        <v>84</v>
      </c>
      <c r="L16989" s="1" t="s">
        <v>58</v>
      </c>
      <c r="M16989" t="b">
        <v>1</v>
      </c>
      <c r="N16989" s="1" t="s">
        <v>55</v>
      </c>
      <c r="O16989" s="1" t="s">
        <v>68</v>
      </c>
      <c r="P16989" s="1" t="s">
        <v>125</v>
      </c>
      <c r="Q16989" s="1"/>
      <c r="R16989">
        <v>8561.85</v>
      </c>
      <c r="S16989">
        <v>39</v>
      </c>
      <c r="T16989">
        <v>333912.15000000002</v>
      </c>
    </row>
    <row r="16990" spans="1:20" x14ac:dyDescent="0.3">
      <c r="A16990" s="1" t="s">
        <v>32544</v>
      </c>
      <c r="B16990" s="1" t="s">
        <v>32545</v>
      </c>
      <c r="C16990" t="s">
        <v>52703</v>
      </c>
      <c r="D16990" s="1" t="s">
        <v>79</v>
      </c>
      <c r="E16990" s="1" t="s">
        <v>49</v>
      </c>
      <c r="F16990" s="1" t="s">
        <v>23</v>
      </c>
      <c r="G16990">
        <v>45575</v>
      </c>
      <c r="H16990">
        <v>45049</v>
      </c>
      <c r="I16990">
        <v>69902.87</v>
      </c>
      <c r="J16990">
        <v>20</v>
      </c>
      <c r="K16990" s="1" t="s">
        <v>42</v>
      </c>
      <c r="L16990" s="1" t="s">
        <v>58</v>
      </c>
      <c r="M16990" t="b">
        <v>0</v>
      </c>
      <c r="N16990" s="1" t="s">
        <v>61</v>
      </c>
      <c r="O16990" s="1" t="s">
        <v>36</v>
      </c>
      <c r="P16990" s="1" t="s">
        <v>384</v>
      </c>
      <c r="Q16990" s="1" t="s">
        <v>29</v>
      </c>
      <c r="R16990">
        <v>35567.82</v>
      </c>
      <c r="S16990">
        <v>38</v>
      </c>
      <c r="T16990">
        <v>1351577.16</v>
      </c>
    </row>
    <row r="16991" spans="1:20" x14ac:dyDescent="0.3">
      <c r="A16991" s="1" t="s">
        <v>32546</v>
      </c>
      <c r="B16991" s="1" t="s">
        <v>32547</v>
      </c>
      <c r="C16991" t="s">
        <v>52704</v>
      </c>
      <c r="D16991" s="1" t="s">
        <v>32</v>
      </c>
      <c r="E16991" s="1" t="s">
        <v>49</v>
      </c>
      <c r="F16991" s="1" t="s">
        <v>23</v>
      </c>
      <c r="G16991">
        <v>45326</v>
      </c>
      <c r="H16991">
        <v>45664</v>
      </c>
      <c r="I16991">
        <v>93569.08</v>
      </c>
      <c r="J16991">
        <v>48</v>
      </c>
      <c r="K16991" s="1" t="s">
        <v>42</v>
      </c>
      <c r="L16991" s="1" t="s">
        <v>34</v>
      </c>
      <c r="M16991" t="b">
        <v>0</v>
      </c>
      <c r="N16991" s="1" t="s">
        <v>61</v>
      </c>
      <c r="O16991" s="1" t="s">
        <v>27</v>
      </c>
      <c r="P16991" s="1" t="s">
        <v>368</v>
      </c>
      <c r="Q16991" s="1" t="s">
        <v>63</v>
      </c>
      <c r="R16991">
        <v>32139.56</v>
      </c>
      <c r="S16991">
        <v>37</v>
      </c>
      <c r="T16991">
        <v>1189163.72</v>
      </c>
    </row>
    <row r="16992" spans="1:20" x14ac:dyDescent="0.3">
      <c r="A16992" s="1" t="s">
        <v>32548</v>
      </c>
      <c r="B16992" s="1" t="s">
        <v>32549</v>
      </c>
      <c r="C16992" t="s">
        <v>52705</v>
      </c>
      <c r="D16992" s="1" t="s">
        <v>41</v>
      </c>
      <c r="E16992" s="1" t="s">
        <v>66</v>
      </c>
      <c r="F16992" s="1" t="s">
        <v>23</v>
      </c>
      <c r="G16992">
        <v>45165</v>
      </c>
      <c r="H16992">
        <v>45200</v>
      </c>
      <c r="I16992">
        <v>27666.87</v>
      </c>
      <c r="J16992">
        <v>79</v>
      </c>
      <c r="K16992" s="1" t="s">
        <v>24</v>
      </c>
      <c r="L16992" s="1" t="s">
        <v>25</v>
      </c>
      <c r="M16992" t="b">
        <v>1</v>
      </c>
      <c r="N16992" s="1" t="s">
        <v>43</v>
      </c>
      <c r="O16992" s="1" t="s">
        <v>36</v>
      </c>
      <c r="P16992" s="1" t="s">
        <v>478</v>
      </c>
      <c r="Q16992" s="1" t="s">
        <v>63</v>
      </c>
      <c r="R16992">
        <v>6313.94</v>
      </c>
      <c r="S16992">
        <v>8</v>
      </c>
      <c r="T16992">
        <v>50511.519999999997</v>
      </c>
    </row>
    <row r="16993" spans="1:20" x14ac:dyDescent="0.3">
      <c r="A16993" s="1" t="s">
        <v>32550</v>
      </c>
      <c r="B16993" s="1" t="s">
        <v>32551</v>
      </c>
      <c r="C16993" t="s">
        <v>52706</v>
      </c>
      <c r="D16993" s="1" t="s">
        <v>121</v>
      </c>
      <c r="E16993" s="1" t="s">
        <v>49</v>
      </c>
      <c r="F16993" s="1" t="s">
        <v>23</v>
      </c>
      <c r="G16993">
        <v>44787</v>
      </c>
      <c r="H16993">
        <v>45388</v>
      </c>
      <c r="I16993">
        <v>83985.91</v>
      </c>
      <c r="J16993">
        <v>97</v>
      </c>
      <c r="K16993" s="1" t="s">
        <v>24</v>
      </c>
      <c r="L16993" s="1" t="s">
        <v>34</v>
      </c>
      <c r="M16993" t="b">
        <v>0</v>
      </c>
      <c r="N16993" s="1" t="s">
        <v>43</v>
      </c>
      <c r="O16993" s="1" t="s">
        <v>86</v>
      </c>
      <c r="P16993" s="1" t="s">
        <v>97</v>
      </c>
      <c r="Q16993" s="1" t="s">
        <v>38</v>
      </c>
      <c r="R16993">
        <v>19167.41</v>
      </c>
      <c r="S16993">
        <v>41</v>
      </c>
      <c r="T16993">
        <v>785863.80999999994</v>
      </c>
    </row>
    <row r="16994" spans="1:20" x14ac:dyDescent="0.3">
      <c r="A16994" s="1" t="s">
        <v>32552</v>
      </c>
      <c r="B16994" s="1" t="s">
        <v>22368</v>
      </c>
      <c r="C16994" t="s">
        <v>52707</v>
      </c>
      <c r="D16994" s="1" t="s">
        <v>53</v>
      </c>
      <c r="E16994" s="1" t="s">
        <v>22</v>
      </c>
      <c r="F16994" s="1" t="s">
        <v>23</v>
      </c>
      <c r="G16994">
        <v>45422</v>
      </c>
      <c r="H16994">
        <v>45226</v>
      </c>
      <c r="I16994">
        <v>22626.55</v>
      </c>
      <c r="J16994">
        <v>138</v>
      </c>
      <c r="K16994" s="1" t="s">
        <v>42</v>
      </c>
      <c r="L16994" s="1" t="s">
        <v>25</v>
      </c>
      <c r="M16994" t="b">
        <v>1</v>
      </c>
      <c r="N16994" s="1" t="s">
        <v>43</v>
      </c>
      <c r="O16994" s="1" t="s">
        <v>27</v>
      </c>
      <c r="P16994" s="1" t="s">
        <v>176</v>
      </c>
      <c r="Q16994" s="1" t="s">
        <v>29</v>
      </c>
      <c r="R16994">
        <v>17428.93</v>
      </c>
      <c r="S16994">
        <v>49</v>
      </c>
      <c r="T16994">
        <v>854017.57000000007</v>
      </c>
    </row>
    <row r="16995" spans="1:20" x14ac:dyDescent="0.3">
      <c r="A16995" s="1" t="s">
        <v>32553</v>
      </c>
      <c r="B16995" s="1" t="s">
        <v>32554</v>
      </c>
      <c r="C16995" t="s">
        <v>52708</v>
      </c>
      <c r="D16995" s="1" t="s">
        <v>79</v>
      </c>
      <c r="E16995" s="1" t="s">
        <v>72</v>
      </c>
      <c r="F16995" s="1" t="s">
        <v>23</v>
      </c>
      <c r="G16995">
        <v>45620</v>
      </c>
      <c r="H16995">
        <v>45696</v>
      </c>
      <c r="I16995">
        <v>97220.28</v>
      </c>
      <c r="J16995">
        <v>24</v>
      </c>
      <c r="K16995" s="1" t="s">
        <v>24</v>
      </c>
      <c r="L16995" s="1" t="s">
        <v>25</v>
      </c>
      <c r="M16995" t="b">
        <v>1</v>
      </c>
      <c r="N16995" s="1" t="s">
        <v>26</v>
      </c>
      <c r="O16995" s="1" t="s">
        <v>68</v>
      </c>
      <c r="P16995" s="1" t="s">
        <v>293</v>
      </c>
      <c r="Q16995" s="1" t="s">
        <v>58</v>
      </c>
      <c r="R16995">
        <v>37548.589999999997</v>
      </c>
      <c r="S16995">
        <v>9</v>
      </c>
      <c r="T16995">
        <v>337937.30999999988</v>
      </c>
    </row>
    <row r="16996" spans="1:20" x14ac:dyDescent="0.3">
      <c r="A16996" s="1" t="s">
        <v>32555</v>
      </c>
      <c r="B16996" s="1" t="s">
        <v>32556</v>
      </c>
      <c r="C16996" t="s">
        <v>52709</v>
      </c>
      <c r="D16996" s="1" t="s">
        <v>121</v>
      </c>
      <c r="E16996" s="1" t="s">
        <v>49</v>
      </c>
      <c r="F16996" s="1" t="s">
        <v>23</v>
      </c>
      <c r="G16996">
        <v>44832</v>
      </c>
      <c r="H16996">
        <v>45414</v>
      </c>
      <c r="I16996">
        <v>27690.400000000001</v>
      </c>
      <c r="J16996">
        <v>66</v>
      </c>
      <c r="K16996" s="1" t="s">
        <v>33</v>
      </c>
      <c r="L16996" s="1" t="s">
        <v>58</v>
      </c>
      <c r="M16996" t="b">
        <v>1</v>
      </c>
      <c r="N16996" s="1" t="s">
        <v>43</v>
      </c>
      <c r="O16996" s="1" t="s">
        <v>86</v>
      </c>
      <c r="P16996" s="1" t="s">
        <v>714</v>
      </c>
      <c r="Q16996" s="1" t="s">
        <v>45</v>
      </c>
      <c r="R16996">
        <v>47404.04</v>
      </c>
      <c r="S16996">
        <v>30</v>
      </c>
      <c r="T16996">
        <v>1422121.2</v>
      </c>
    </row>
    <row r="16997" spans="1:20" x14ac:dyDescent="0.3">
      <c r="A16997" s="1" t="s">
        <v>32557</v>
      </c>
      <c r="B16997" s="1" t="s">
        <v>32558</v>
      </c>
      <c r="C16997" t="s">
        <v>52710</v>
      </c>
      <c r="D16997" s="1" t="s">
        <v>48</v>
      </c>
      <c r="E16997" s="1" t="s">
        <v>72</v>
      </c>
      <c r="F16997" s="1" t="s">
        <v>23</v>
      </c>
      <c r="G16997">
        <v>45059</v>
      </c>
      <c r="H16997">
        <v>45421</v>
      </c>
      <c r="I16997">
        <v>16936.5</v>
      </c>
      <c r="J16997">
        <v>68</v>
      </c>
      <c r="K16997" s="1" t="s">
        <v>42</v>
      </c>
      <c r="L16997" s="1" t="s">
        <v>58</v>
      </c>
      <c r="M16997" t="b">
        <v>0</v>
      </c>
      <c r="N16997" s="1" t="s">
        <v>55</v>
      </c>
      <c r="O16997" s="1" t="s">
        <v>56</v>
      </c>
      <c r="P16997" s="1" t="s">
        <v>492</v>
      </c>
      <c r="Q16997" s="1" t="s">
        <v>29</v>
      </c>
      <c r="R16997">
        <v>33952.26</v>
      </c>
      <c r="S16997">
        <v>16</v>
      </c>
      <c r="T16997">
        <v>543236.16</v>
      </c>
    </row>
    <row r="16998" spans="1:20" x14ac:dyDescent="0.3">
      <c r="A16998" s="1" t="s">
        <v>32559</v>
      </c>
      <c r="B16998" s="1" t="s">
        <v>32560</v>
      </c>
      <c r="C16998" t="s">
        <v>52711</v>
      </c>
      <c r="D16998" s="1" t="s">
        <v>48</v>
      </c>
      <c r="E16998" s="1" t="s">
        <v>41</v>
      </c>
      <c r="F16998" s="1" t="s">
        <v>23</v>
      </c>
      <c r="G16998">
        <v>44813</v>
      </c>
      <c r="H16998">
        <v>45152</v>
      </c>
      <c r="I16998">
        <v>7681.48</v>
      </c>
      <c r="J16998">
        <v>166</v>
      </c>
      <c r="K16998" s="1" t="s">
        <v>84</v>
      </c>
      <c r="L16998" s="1" t="s">
        <v>85</v>
      </c>
      <c r="M16998" t="b">
        <v>1</v>
      </c>
      <c r="N16998" s="1" t="s">
        <v>35</v>
      </c>
      <c r="O16998" s="1" t="s">
        <v>36</v>
      </c>
      <c r="P16998" s="1" t="s">
        <v>143</v>
      </c>
      <c r="Q16998" s="1" t="s">
        <v>38</v>
      </c>
      <c r="R16998">
        <v>36884.449999999997</v>
      </c>
      <c r="S16998">
        <v>40</v>
      </c>
      <c r="T16998">
        <v>1475378</v>
      </c>
    </row>
    <row r="16999" spans="1:20" x14ac:dyDescent="0.3">
      <c r="A16999" s="1" t="s">
        <v>32561</v>
      </c>
      <c r="B16999" s="1" t="s">
        <v>32562</v>
      </c>
      <c r="C16999" t="s">
        <v>52712</v>
      </c>
      <c r="D16999" s="1" t="s">
        <v>90</v>
      </c>
      <c r="E16999" s="1" t="s">
        <v>41</v>
      </c>
      <c r="F16999" s="1" t="s">
        <v>23</v>
      </c>
      <c r="G16999">
        <v>44803</v>
      </c>
      <c r="H16999">
        <v>45149</v>
      </c>
      <c r="I16999">
        <v>79180.710000000006</v>
      </c>
      <c r="J16999">
        <v>100</v>
      </c>
      <c r="K16999" s="1" t="s">
        <v>84</v>
      </c>
      <c r="L16999" s="1" t="s">
        <v>85</v>
      </c>
      <c r="M16999" t="b">
        <v>0</v>
      </c>
      <c r="N16999" s="1" t="s">
        <v>61</v>
      </c>
      <c r="O16999" s="1" t="s">
        <v>86</v>
      </c>
      <c r="P16999" s="1" t="s">
        <v>502</v>
      </c>
      <c r="Q16999" s="1" t="s">
        <v>58</v>
      </c>
      <c r="R16999">
        <v>33516.17</v>
      </c>
      <c r="S16999">
        <v>15</v>
      </c>
      <c r="T16999">
        <v>502742.55</v>
      </c>
    </row>
    <row r="17000" spans="1:20" x14ac:dyDescent="0.3">
      <c r="A17000" s="1" t="s">
        <v>32563</v>
      </c>
      <c r="B17000" s="1" t="s">
        <v>32564</v>
      </c>
      <c r="C17000" t="s">
        <v>52713</v>
      </c>
      <c r="D17000" s="1" t="s">
        <v>121</v>
      </c>
      <c r="E17000" s="1" t="s">
        <v>80</v>
      </c>
      <c r="F17000" s="1" t="s">
        <v>23</v>
      </c>
      <c r="G17000">
        <v>45657</v>
      </c>
      <c r="H17000">
        <v>45550</v>
      </c>
      <c r="I17000">
        <v>7537.85</v>
      </c>
      <c r="J17000">
        <v>143</v>
      </c>
      <c r="K17000" s="1" t="s">
        <v>33</v>
      </c>
      <c r="L17000" s="1" t="s">
        <v>25</v>
      </c>
      <c r="M17000" t="b">
        <v>1</v>
      </c>
      <c r="N17000" s="1" t="s">
        <v>35</v>
      </c>
      <c r="O17000" s="1" t="s">
        <v>86</v>
      </c>
      <c r="P17000" s="1" t="s">
        <v>371</v>
      </c>
      <c r="Q17000" s="1" t="s">
        <v>29</v>
      </c>
      <c r="R17000">
        <v>36151.58</v>
      </c>
      <c r="S17000">
        <v>3</v>
      </c>
      <c r="T17000">
        <v>108454.74</v>
      </c>
    </row>
    <row r="17001" spans="1:20" x14ac:dyDescent="0.3">
      <c r="A17001" s="1" t="s">
        <v>32565</v>
      </c>
      <c r="B17001" s="1" t="s">
        <v>21475</v>
      </c>
      <c r="C17001" t="s">
        <v>52714</v>
      </c>
      <c r="D17001" s="1" t="s">
        <v>104</v>
      </c>
      <c r="E17001" s="1" t="s">
        <v>80</v>
      </c>
      <c r="F17001" s="1" t="s">
        <v>23</v>
      </c>
      <c r="G17001">
        <v>44681</v>
      </c>
      <c r="H17001">
        <v>45575</v>
      </c>
      <c r="I17001">
        <v>33061.800000000003</v>
      </c>
      <c r="J17001">
        <v>112</v>
      </c>
      <c r="K17001" s="1" t="s">
        <v>42</v>
      </c>
      <c r="L17001" s="1" t="s">
        <v>25</v>
      </c>
      <c r="M17001" t="b">
        <v>0</v>
      </c>
      <c r="N17001" s="1" t="s">
        <v>55</v>
      </c>
      <c r="O17001" s="1" t="s">
        <v>36</v>
      </c>
      <c r="P17001" s="1" t="s">
        <v>160</v>
      </c>
      <c r="Q17001" s="1" t="s">
        <v>98</v>
      </c>
      <c r="R17001">
        <v>38841.32</v>
      </c>
      <c r="S17001">
        <v>4</v>
      </c>
      <c r="T17001">
        <v>155365.28</v>
      </c>
    </row>
    <row r="17002" spans="1:20" x14ac:dyDescent="0.3">
      <c r="A17002" s="1" t="s">
        <v>32566</v>
      </c>
      <c r="B17002" s="1" t="s">
        <v>32567</v>
      </c>
      <c r="C17002" t="s">
        <v>52715</v>
      </c>
      <c r="D17002" s="1" t="s">
        <v>79</v>
      </c>
      <c r="E17002" s="1" t="s">
        <v>72</v>
      </c>
      <c r="F17002" s="1" t="s">
        <v>23</v>
      </c>
      <c r="G17002">
        <v>44670</v>
      </c>
      <c r="H17002">
        <v>45214</v>
      </c>
      <c r="I17002">
        <v>19316.900000000001</v>
      </c>
      <c r="J17002">
        <v>51</v>
      </c>
      <c r="K17002" s="1" t="s">
        <v>84</v>
      </c>
      <c r="L17002" s="1" t="s">
        <v>58</v>
      </c>
      <c r="M17002" t="b">
        <v>0</v>
      </c>
      <c r="N17002" s="1" t="s">
        <v>109</v>
      </c>
      <c r="O17002" s="1" t="s">
        <v>56</v>
      </c>
      <c r="P17002" s="1" t="s">
        <v>492</v>
      </c>
      <c r="Q17002" s="1" t="s">
        <v>58</v>
      </c>
      <c r="R17002">
        <v>16219.83</v>
      </c>
      <c r="S17002">
        <v>19</v>
      </c>
      <c r="T17002">
        <v>308176.77</v>
      </c>
    </row>
    <row r="17003" spans="1:20" x14ac:dyDescent="0.3">
      <c r="A17003" s="1" t="s">
        <v>32568</v>
      </c>
      <c r="B17003" s="1" t="s">
        <v>32569</v>
      </c>
      <c r="C17003" t="s">
        <v>52716</v>
      </c>
      <c r="D17003" s="1" t="s">
        <v>90</v>
      </c>
      <c r="E17003" s="1" t="s">
        <v>72</v>
      </c>
      <c r="F17003" s="1" t="s">
        <v>23</v>
      </c>
      <c r="G17003">
        <v>45514</v>
      </c>
      <c r="H17003">
        <v>45557</v>
      </c>
      <c r="I17003">
        <v>87898.94</v>
      </c>
      <c r="J17003">
        <v>32</v>
      </c>
      <c r="K17003" s="1" t="s">
        <v>42</v>
      </c>
      <c r="L17003" s="1" t="s">
        <v>85</v>
      </c>
      <c r="M17003" t="b">
        <v>1</v>
      </c>
      <c r="N17003" s="1" t="s">
        <v>35</v>
      </c>
      <c r="O17003" s="1" t="s">
        <v>36</v>
      </c>
      <c r="P17003" s="1" t="s">
        <v>505</v>
      </c>
      <c r="Q17003" s="1" t="s">
        <v>87</v>
      </c>
      <c r="R17003">
        <v>17476.57</v>
      </c>
      <c r="S17003">
        <v>2</v>
      </c>
      <c r="T17003">
        <v>34953.14</v>
      </c>
    </row>
    <row r="17004" spans="1:20" x14ac:dyDescent="0.3">
      <c r="A17004" s="1" t="s">
        <v>32570</v>
      </c>
      <c r="B17004" s="1" t="s">
        <v>32571</v>
      </c>
      <c r="C17004" t="s">
        <v>52717</v>
      </c>
      <c r="D17004" s="1" t="s">
        <v>121</v>
      </c>
      <c r="E17004" s="1" t="s">
        <v>80</v>
      </c>
      <c r="F17004" s="1" t="s">
        <v>23</v>
      </c>
      <c r="G17004">
        <v>44652</v>
      </c>
      <c r="H17004">
        <v>45700</v>
      </c>
      <c r="I17004">
        <v>22867.67</v>
      </c>
      <c r="J17004">
        <v>179</v>
      </c>
      <c r="K17004" s="1" t="s">
        <v>42</v>
      </c>
      <c r="L17004" s="1" t="s">
        <v>34</v>
      </c>
      <c r="M17004" t="b">
        <v>0</v>
      </c>
      <c r="N17004" s="1" t="s">
        <v>26</v>
      </c>
      <c r="O17004" s="1" t="s">
        <v>68</v>
      </c>
      <c r="P17004" s="1" t="s">
        <v>115</v>
      </c>
      <c r="Q17004" s="1" t="s">
        <v>38</v>
      </c>
      <c r="R17004">
        <v>38767.949999999997</v>
      </c>
      <c r="S17004">
        <v>19</v>
      </c>
      <c r="T17004">
        <v>736591.04999999993</v>
      </c>
    </row>
    <row r="17005" spans="1:20" x14ac:dyDescent="0.3">
      <c r="A17005" s="1" t="s">
        <v>32572</v>
      </c>
      <c r="B17005" s="1" t="s">
        <v>30332</v>
      </c>
      <c r="C17005" t="s">
        <v>52718</v>
      </c>
      <c r="D17005" s="1" t="s">
        <v>90</v>
      </c>
      <c r="E17005" s="1" t="s">
        <v>72</v>
      </c>
      <c r="F17005" s="1" t="s">
        <v>23</v>
      </c>
      <c r="G17005">
        <v>45539</v>
      </c>
      <c r="H17005">
        <v>45130</v>
      </c>
      <c r="I17005">
        <v>46891.54</v>
      </c>
      <c r="J17005">
        <v>77</v>
      </c>
      <c r="K17005" s="1" t="s">
        <v>24</v>
      </c>
      <c r="L17005" s="1" t="s">
        <v>25</v>
      </c>
      <c r="M17005" t="b">
        <v>0</v>
      </c>
      <c r="N17005" s="1" t="s">
        <v>109</v>
      </c>
      <c r="O17005" s="1" t="s">
        <v>36</v>
      </c>
      <c r="P17005" s="1" t="s">
        <v>277</v>
      </c>
      <c r="Q17005" s="1" t="s">
        <v>38</v>
      </c>
      <c r="R17005">
        <v>37374.92</v>
      </c>
      <c r="S17005">
        <v>3</v>
      </c>
      <c r="T17005">
        <v>112124.76</v>
      </c>
    </row>
    <row r="17006" spans="1:20" x14ac:dyDescent="0.3">
      <c r="A17006" s="1" t="s">
        <v>32573</v>
      </c>
      <c r="B17006" s="1" t="s">
        <v>32574</v>
      </c>
      <c r="C17006" t="s">
        <v>52719</v>
      </c>
      <c r="D17006" s="1" t="s">
        <v>41</v>
      </c>
      <c r="E17006" s="1" t="s">
        <v>108</v>
      </c>
      <c r="F17006" s="1" t="s">
        <v>23</v>
      </c>
      <c r="G17006">
        <v>44797</v>
      </c>
      <c r="H17006">
        <v>45181</v>
      </c>
      <c r="I17006">
        <v>87273.35</v>
      </c>
      <c r="J17006">
        <v>157</v>
      </c>
      <c r="K17006" s="1" t="s">
        <v>84</v>
      </c>
      <c r="L17006" s="1" t="s">
        <v>34</v>
      </c>
      <c r="M17006" t="b">
        <v>0</v>
      </c>
      <c r="N17006" s="1" t="s">
        <v>43</v>
      </c>
      <c r="O17006" s="1" t="s">
        <v>36</v>
      </c>
      <c r="P17006" s="1" t="s">
        <v>272</v>
      </c>
      <c r="Q17006" s="1" t="s">
        <v>58</v>
      </c>
      <c r="R17006">
        <v>14824.92</v>
      </c>
      <c r="S17006">
        <v>39</v>
      </c>
      <c r="T17006">
        <v>578171.88</v>
      </c>
    </row>
    <row r="17007" spans="1:20" x14ac:dyDescent="0.3">
      <c r="A17007" s="1" t="s">
        <v>32575</v>
      </c>
      <c r="B17007" s="1" t="s">
        <v>32576</v>
      </c>
      <c r="C17007" t="s">
        <v>52720</v>
      </c>
      <c r="D17007" s="1" t="s">
        <v>53</v>
      </c>
      <c r="E17007" s="1" t="s">
        <v>54</v>
      </c>
      <c r="F17007" s="1" t="s">
        <v>23</v>
      </c>
      <c r="G17007">
        <v>45690</v>
      </c>
      <c r="H17007">
        <v>45017</v>
      </c>
      <c r="I17007">
        <v>66386.47</v>
      </c>
      <c r="J17007">
        <v>40</v>
      </c>
      <c r="K17007" s="1" t="s">
        <v>42</v>
      </c>
      <c r="L17007" s="1" t="s">
        <v>85</v>
      </c>
      <c r="M17007" t="b">
        <v>0</v>
      </c>
      <c r="N17007" s="1" t="s">
        <v>109</v>
      </c>
      <c r="O17007" s="1" t="s">
        <v>36</v>
      </c>
      <c r="P17007" s="1" t="s">
        <v>502</v>
      </c>
      <c r="Q17007" s="1" t="s">
        <v>98</v>
      </c>
      <c r="R17007">
        <v>5149.03</v>
      </c>
      <c r="S17007">
        <v>12</v>
      </c>
      <c r="T17007">
        <v>61788.36</v>
      </c>
    </row>
    <row r="17008" spans="1:20" x14ac:dyDescent="0.3">
      <c r="A17008" s="1" t="s">
        <v>32577</v>
      </c>
      <c r="B17008" s="1" t="s">
        <v>32578</v>
      </c>
      <c r="C17008" t="s">
        <v>52721</v>
      </c>
      <c r="D17008" s="1" t="s">
        <v>53</v>
      </c>
      <c r="E17008" s="1" t="s">
        <v>22</v>
      </c>
      <c r="F17008" s="1" t="s">
        <v>23</v>
      </c>
      <c r="G17008">
        <v>45707</v>
      </c>
      <c r="H17008">
        <v>45672</v>
      </c>
      <c r="I17008">
        <v>13887.09</v>
      </c>
      <c r="J17008">
        <v>134</v>
      </c>
      <c r="K17008" s="1" t="s">
        <v>33</v>
      </c>
      <c r="L17008" s="1" t="s">
        <v>58</v>
      </c>
      <c r="M17008" t="b">
        <v>1</v>
      </c>
      <c r="N17008" s="1" t="s">
        <v>67</v>
      </c>
      <c r="O17008" s="1" t="s">
        <v>56</v>
      </c>
      <c r="P17008" s="1" t="s">
        <v>151</v>
      </c>
      <c r="Q17008" s="1" t="s">
        <v>58</v>
      </c>
      <c r="R17008">
        <v>17365.759999999998</v>
      </c>
      <c r="S17008">
        <v>43</v>
      </c>
      <c r="T17008">
        <v>746727.67999999993</v>
      </c>
    </row>
    <row r="17009" spans="1:20" x14ac:dyDescent="0.3">
      <c r="A17009" s="1" t="s">
        <v>32579</v>
      </c>
      <c r="B17009" s="1" t="s">
        <v>32580</v>
      </c>
      <c r="C17009" t="s">
        <v>52722</v>
      </c>
      <c r="D17009" s="1" t="s">
        <v>90</v>
      </c>
      <c r="E17009" s="1" t="s">
        <v>80</v>
      </c>
      <c r="F17009" s="1" t="s">
        <v>23</v>
      </c>
      <c r="G17009">
        <v>44686</v>
      </c>
      <c r="H17009">
        <v>45500</v>
      </c>
      <c r="I17009">
        <v>57328.77</v>
      </c>
      <c r="J17009">
        <v>105</v>
      </c>
      <c r="K17009" s="1" t="s">
        <v>33</v>
      </c>
      <c r="L17009" s="1" t="s">
        <v>85</v>
      </c>
      <c r="M17009" t="b">
        <v>0</v>
      </c>
      <c r="N17009" s="1" t="s">
        <v>55</v>
      </c>
      <c r="O17009" s="1" t="s">
        <v>56</v>
      </c>
      <c r="P17009" s="1" t="s">
        <v>463</v>
      </c>
      <c r="Q17009" s="1" t="s">
        <v>29</v>
      </c>
      <c r="R17009">
        <v>42539.03</v>
      </c>
      <c r="S17009">
        <v>47</v>
      </c>
      <c r="T17009">
        <v>1999334.41</v>
      </c>
    </row>
    <row r="17010" spans="1:20" x14ac:dyDescent="0.3">
      <c r="A17010" s="1" t="s">
        <v>32581</v>
      </c>
      <c r="B17010" s="1" t="s">
        <v>32582</v>
      </c>
      <c r="C17010" t="s">
        <v>52723</v>
      </c>
      <c r="D17010" s="1" t="s">
        <v>53</v>
      </c>
      <c r="E17010" s="1" t="s">
        <v>80</v>
      </c>
      <c r="F17010" s="1" t="s">
        <v>23</v>
      </c>
      <c r="G17010">
        <v>45257</v>
      </c>
      <c r="H17010">
        <v>45458</v>
      </c>
      <c r="I17010">
        <v>53653.83</v>
      </c>
      <c r="J17010">
        <v>46</v>
      </c>
      <c r="K17010" s="1" t="s">
        <v>24</v>
      </c>
      <c r="L17010" s="1" t="s">
        <v>85</v>
      </c>
      <c r="M17010" t="b">
        <v>0</v>
      </c>
      <c r="N17010" s="1" t="s">
        <v>55</v>
      </c>
      <c r="O17010" s="1" t="s">
        <v>56</v>
      </c>
      <c r="P17010" s="1" t="s">
        <v>337</v>
      </c>
      <c r="Q17010" s="1" t="s">
        <v>29</v>
      </c>
      <c r="R17010">
        <v>39104.36</v>
      </c>
      <c r="S17010">
        <v>37</v>
      </c>
      <c r="T17010">
        <v>1446861.32</v>
      </c>
    </row>
    <row r="17011" spans="1:20" x14ac:dyDescent="0.3">
      <c r="A17011" s="1" t="s">
        <v>32583</v>
      </c>
      <c r="B17011" s="1" t="s">
        <v>32584</v>
      </c>
      <c r="C17011" t="s">
        <v>52724</v>
      </c>
      <c r="D17011" s="1" t="s">
        <v>96</v>
      </c>
      <c r="E17011" s="1" t="s">
        <v>22</v>
      </c>
      <c r="F17011" s="1" t="s">
        <v>23</v>
      </c>
      <c r="G17011">
        <v>45487</v>
      </c>
      <c r="H17011">
        <v>45243</v>
      </c>
      <c r="I17011">
        <v>1142.17</v>
      </c>
      <c r="J17011">
        <v>4</v>
      </c>
      <c r="K17011" s="1" t="s">
        <v>24</v>
      </c>
      <c r="L17011" s="1" t="s">
        <v>34</v>
      </c>
      <c r="M17011" t="b">
        <v>1</v>
      </c>
      <c r="N17011" s="1" t="s">
        <v>26</v>
      </c>
      <c r="O17011" s="1" t="s">
        <v>27</v>
      </c>
      <c r="P17011" s="1" t="s">
        <v>478</v>
      </c>
      <c r="Q17011" s="1" t="s">
        <v>45</v>
      </c>
      <c r="R17011">
        <v>20253.78</v>
      </c>
      <c r="S17011">
        <v>4</v>
      </c>
      <c r="T17011">
        <v>81015.12</v>
      </c>
    </row>
    <row r="17012" spans="1:20" x14ac:dyDescent="0.3">
      <c r="A17012" s="1" t="s">
        <v>32585</v>
      </c>
      <c r="B17012" s="1" t="s">
        <v>24087</v>
      </c>
      <c r="C17012" t="s">
        <v>52725</v>
      </c>
      <c r="D17012" s="1" t="s">
        <v>32</v>
      </c>
      <c r="E17012" s="1" t="s">
        <v>108</v>
      </c>
      <c r="F17012" s="1" t="s">
        <v>23</v>
      </c>
      <c r="G17012">
        <v>45552</v>
      </c>
      <c r="H17012">
        <v>45363</v>
      </c>
      <c r="I17012">
        <v>39506.99</v>
      </c>
      <c r="J17012">
        <v>11</v>
      </c>
      <c r="K17012" s="1" t="s">
        <v>84</v>
      </c>
      <c r="L17012" s="1" t="s">
        <v>85</v>
      </c>
      <c r="M17012" t="b">
        <v>0</v>
      </c>
      <c r="N17012" s="1" t="s">
        <v>35</v>
      </c>
      <c r="O17012" s="1" t="s">
        <v>56</v>
      </c>
      <c r="P17012" s="1" t="s">
        <v>261</v>
      </c>
      <c r="Q17012" s="1" t="s">
        <v>29</v>
      </c>
      <c r="R17012">
        <v>28061.55</v>
      </c>
      <c r="S17012">
        <v>33</v>
      </c>
      <c r="T17012">
        <v>926031.15</v>
      </c>
    </row>
    <row r="17013" spans="1:20" x14ac:dyDescent="0.3">
      <c r="A17013" s="1" t="s">
        <v>32586</v>
      </c>
      <c r="B17013" s="1" t="s">
        <v>32587</v>
      </c>
      <c r="C17013" t="s">
        <v>52726</v>
      </c>
      <c r="D17013" s="1" t="s">
        <v>79</v>
      </c>
      <c r="E17013" s="1" t="s">
        <v>66</v>
      </c>
      <c r="F17013" s="1" t="s">
        <v>23</v>
      </c>
      <c r="G17013">
        <v>45581</v>
      </c>
      <c r="H17013">
        <v>45525</v>
      </c>
      <c r="I17013">
        <v>49243.67</v>
      </c>
      <c r="J17013">
        <v>161</v>
      </c>
      <c r="K17013" s="1" t="s">
        <v>24</v>
      </c>
      <c r="L17013" s="1" t="s">
        <v>85</v>
      </c>
      <c r="M17013" t="b">
        <v>1</v>
      </c>
      <c r="N17013" s="1" t="s">
        <v>61</v>
      </c>
      <c r="O17013" s="1" t="s">
        <v>86</v>
      </c>
      <c r="P17013" s="1" t="s">
        <v>204</v>
      </c>
      <c r="Q17013" s="1" t="s">
        <v>87</v>
      </c>
      <c r="R17013">
        <v>47499.22</v>
      </c>
      <c r="S17013">
        <v>15</v>
      </c>
      <c r="T17013">
        <v>712488.3</v>
      </c>
    </row>
    <row r="17014" spans="1:20" x14ac:dyDescent="0.3">
      <c r="A17014" s="1" t="s">
        <v>32588</v>
      </c>
      <c r="B17014" s="1" t="s">
        <v>32589</v>
      </c>
      <c r="C17014" t="s">
        <v>52727</v>
      </c>
      <c r="D17014" s="1" t="s">
        <v>104</v>
      </c>
      <c r="E17014" s="1" t="s">
        <v>41</v>
      </c>
      <c r="F17014" s="1" t="s">
        <v>23</v>
      </c>
      <c r="G17014">
        <v>44826</v>
      </c>
      <c r="H17014">
        <v>45153</v>
      </c>
      <c r="I17014">
        <v>69220.25</v>
      </c>
      <c r="J17014">
        <v>61</v>
      </c>
      <c r="K17014" s="1" t="s">
        <v>84</v>
      </c>
      <c r="L17014" s="1" t="s">
        <v>25</v>
      </c>
      <c r="M17014" t="b">
        <v>1</v>
      </c>
      <c r="N17014" s="1" t="s">
        <v>55</v>
      </c>
      <c r="O17014" s="1" t="s">
        <v>27</v>
      </c>
      <c r="P17014" s="1" t="s">
        <v>163</v>
      </c>
      <c r="Q17014" s="1" t="s">
        <v>29</v>
      </c>
      <c r="R17014">
        <v>23558.05</v>
      </c>
      <c r="S17014">
        <v>34</v>
      </c>
      <c r="T17014">
        <v>800973.7</v>
      </c>
    </row>
    <row r="17015" spans="1:20" x14ac:dyDescent="0.3">
      <c r="A17015" s="1" t="s">
        <v>32590</v>
      </c>
      <c r="B17015" s="1" t="s">
        <v>32591</v>
      </c>
      <c r="C17015" t="s">
        <v>52728</v>
      </c>
      <c r="D17015" s="1" t="s">
        <v>53</v>
      </c>
      <c r="E17015" s="1" t="s">
        <v>108</v>
      </c>
      <c r="F17015" s="1" t="s">
        <v>23</v>
      </c>
      <c r="G17015">
        <v>44662</v>
      </c>
      <c r="H17015">
        <v>45171</v>
      </c>
      <c r="I17015">
        <v>31837.17</v>
      </c>
      <c r="J17015">
        <v>100</v>
      </c>
      <c r="K17015" s="1" t="s">
        <v>84</v>
      </c>
      <c r="L17015" s="1" t="s">
        <v>58</v>
      </c>
      <c r="M17015" t="b">
        <v>0</v>
      </c>
      <c r="N17015" s="1" t="s">
        <v>35</v>
      </c>
      <c r="O17015" s="1" t="s">
        <v>86</v>
      </c>
      <c r="P17015" s="1" t="s">
        <v>463</v>
      </c>
      <c r="Q17015" s="1" t="s">
        <v>29</v>
      </c>
      <c r="R17015">
        <v>6856.56</v>
      </c>
      <c r="S17015">
        <v>2</v>
      </c>
      <c r="T17015">
        <v>13713.12</v>
      </c>
    </row>
    <row r="17016" spans="1:20" x14ac:dyDescent="0.3">
      <c r="A17016" s="1" t="s">
        <v>32592</v>
      </c>
      <c r="B17016" s="1" t="s">
        <v>32593</v>
      </c>
      <c r="C17016" t="s">
        <v>52729</v>
      </c>
      <c r="D17016" s="1" t="s">
        <v>32</v>
      </c>
      <c r="E17016" s="1" t="s">
        <v>108</v>
      </c>
      <c r="F17016" s="1" t="s">
        <v>23</v>
      </c>
      <c r="G17016">
        <v>45103</v>
      </c>
      <c r="H17016">
        <v>45540</v>
      </c>
      <c r="I17016">
        <v>76168.73</v>
      </c>
      <c r="J17016">
        <v>168</v>
      </c>
      <c r="K17016" s="1" t="s">
        <v>24</v>
      </c>
      <c r="L17016" s="1" t="s">
        <v>85</v>
      </c>
      <c r="M17016" t="b">
        <v>0</v>
      </c>
      <c r="N17016" s="1" t="s">
        <v>26</v>
      </c>
      <c r="O17016" s="1" t="s">
        <v>36</v>
      </c>
      <c r="P17016" s="1" t="s">
        <v>266</v>
      </c>
      <c r="Q17016" s="1" t="s">
        <v>45</v>
      </c>
      <c r="R17016">
        <v>18653.919999999998</v>
      </c>
      <c r="S17016">
        <v>10</v>
      </c>
      <c r="T17016">
        <v>186539.2</v>
      </c>
    </row>
    <row r="17017" spans="1:20" x14ac:dyDescent="0.3">
      <c r="A17017" s="1" t="s">
        <v>32594</v>
      </c>
      <c r="B17017" s="1" t="s">
        <v>32595</v>
      </c>
      <c r="C17017" t="s">
        <v>52730</v>
      </c>
      <c r="D17017" s="1" t="s">
        <v>104</v>
      </c>
      <c r="E17017" s="1" t="s">
        <v>66</v>
      </c>
      <c r="F17017" s="1" t="s">
        <v>23</v>
      </c>
      <c r="G17017">
        <v>45096</v>
      </c>
      <c r="H17017">
        <v>45614</v>
      </c>
      <c r="I17017">
        <v>53844.7</v>
      </c>
      <c r="J17017">
        <v>86</v>
      </c>
      <c r="K17017" s="1" t="s">
        <v>42</v>
      </c>
      <c r="L17017" s="1" t="s">
        <v>85</v>
      </c>
      <c r="M17017" t="b">
        <v>1</v>
      </c>
      <c r="N17017" s="1" t="s">
        <v>26</v>
      </c>
      <c r="O17017" s="1" t="s">
        <v>68</v>
      </c>
      <c r="P17017" s="1" t="s">
        <v>502</v>
      </c>
      <c r="Q17017" s="1" t="s">
        <v>29</v>
      </c>
      <c r="R17017">
        <v>37462.68</v>
      </c>
      <c r="S17017">
        <v>7</v>
      </c>
      <c r="T17017">
        <v>262238.76</v>
      </c>
    </row>
    <row r="17018" spans="1:20" x14ac:dyDescent="0.3">
      <c r="A17018" s="1" t="s">
        <v>32596</v>
      </c>
      <c r="B17018" s="1" t="s">
        <v>32597</v>
      </c>
      <c r="C17018" t="s">
        <v>52731</v>
      </c>
      <c r="D17018" s="1" t="s">
        <v>41</v>
      </c>
      <c r="E17018" s="1" t="s">
        <v>66</v>
      </c>
      <c r="F17018" s="1" t="s">
        <v>23</v>
      </c>
      <c r="G17018">
        <v>45718</v>
      </c>
      <c r="H17018">
        <v>45290</v>
      </c>
      <c r="I17018">
        <v>86188.72</v>
      </c>
      <c r="J17018">
        <v>119</v>
      </c>
      <c r="K17018" s="1" t="s">
        <v>42</v>
      </c>
      <c r="L17018" s="1" t="s">
        <v>85</v>
      </c>
      <c r="M17018" t="b">
        <v>1</v>
      </c>
      <c r="N17018" s="1" t="s">
        <v>109</v>
      </c>
      <c r="O17018" s="1" t="s">
        <v>27</v>
      </c>
      <c r="P17018" s="1" t="s">
        <v>97</v>
      </c>
      <c r="Q17018" s="1" t="s">
        <v>45</v>
      </c>
      <c r="R17018">
        <v>13234.57</v>
      </c>
      <c r="S17018">
        <v>5</v>
      </c>
      <c r="T17018">
        <v>66172.850000000006</v>
      </c>
    </row>
    <row r="17019" spans="1:20" x14ac:dyDescent="0.3">
      <c r="A17019" s="1" t="s">
        <v>32598</v>
      </c>
      <c r="B17019" s="1" t="s">
        <v>32599</v>
      </c>
      <c r="C17019" t="s">
        <v>52732</v>
      </c>
      <c r="D17019" s="1" t="s">
        <v>79</v>
      </c>
      <c r="E17019" s="1" t="s">
        <v>108</v>
      </c>
      <c r="F17019" s="1" t="s">
        <v>23</v>
      </c>
      <c r="G17019">
        <v>44889</v>
      </c>
      <c r="H17019">
        <v>45718</v>
      </c>
      <c r="I17019">
        <v>91047.92</v>
      </c>
      <c r="J17019">
        <v>13</v>
      </c>
      <c r="K17019" s="1" t="s">
        <v>84</v>
      </c>
      <c r="L17019" s="1" t="s">
        <v>34</v>
      </c>
      <c r="M17019" t="b">
        <v>0</v>
      </c>
      <c r="N17019" s="1" t="s">
        <v>43</v>
      </c>
      <c r="O17019" s="1" t="s">
        <v>27</v>
      </c>
      <c r="P17019" s="1" t="s">
        <v>302</v>
      </c>
      <c r="Q17019" s="1" t="s">
        <v>38</v>
      </c>
      <c r="R17019">
        <v>38323.83</v>
      </c>
      <c r="S17019">
        <v>6</v>
      </c>
      <c r="T17019">
        <v>229942.98</v>
      </c>
    </row>
    <row r="17020" spans="1:20" x14ac:dyDescent="0.3">
      <c r="A17020" s="1" t="s">
        <v>32600</v>
      </c>
      <c r="B17020" s="1" t="s">
        <v>32601</v>
      </c>
      <c r="C17020" t="s">
        <v>52733</v>
      </c>
      <c r="D17020" s="1" t="s">
        <v>121</v>
      </c>
      <c r="E17020" s="1" t="s">
        <v>108</v>
      </c>
      <c r="F17020" s="1" t="s">
        <v>23</v>
      </c>
      <c r="G17020">
        <v>45335</v>
      </c>
      <c r="H17020">
        <v>45409</v>
      </c>
      <c r="I17020">
        <v>23510.94</v>
      </c>
      <c r="J17020">
        <v>26</v>
      </c>
      <c r="K17020" s="1" t="s">
        <v>42</v>
      </c>
      <c r="L17020" s="1" t="s">
        <v>85</v>
      </c>
      <c r="M17020" t="b">
        <v>1</v>
      </c>
      <c r="N17020" s="1" t="s">
        <v>55</v>
      </c>
      <c r="O17020" s="1" t="s">
        <v>27</v>
      </c>
      <c r="P17020" s="1" t="s">
        <v>112</v>
      </c>
      <c r="Q17020" s="1" t="s">
        <v>29</v>
      </c>
      <c r="R17020">
        <v>14401.79</v>
      </c>
      <c r="S17020">
        <v>22</v>
      </c>
      <c r="T17020">
        <v>316839.38</v>
      </c>
    </row>
    <row r="17021" spans="1:20" x14ac:dyDescent="0.3">
      <c r="A17021" s="1" t="s">
        <v>32602</v>
      </c>
      <c r="B17021" s="1" t="s">
        <v>32603</v>
      </c>
      <c r="C17021" t="s">
        <v>52734</v>
      </c>
      <c r="D17021" s="1" t="s">
        <v>41</v>
      </c>
      <c r="E17021" s="1" t="s">
        <v>108</v>
      </c>
      <c r="F17021" s="1" t="s">
        <v>23</v>
      </c>
      <c r="G17021">
        <v>45184</v>
      </c>
      <c r="H17021">
        <v>45063</v>
      </c>
      <c r="I17021">
        <v>92549.95</v>
      </c>
      <c r="J17021">
        <v>61</v>
      </c>
      <c r="K17021" s="1" t="s">
        <v>42</v>
      </c>
      <c r="L17021" s="1" t="s">
        <v>58</v>
      </c>
      <c r="M17021" t="b">
        <v>1</v>
      </c>
      <c r="N17021" s="1" t="s">
        <v>55</v>
      </c>
      <c r="O17021" s="1" t="s">
        <v>36</v>
      </c>
      <c r="P17021" s="1" t="s">
        <v>409</v>
      </c>
      <c r="Q17021" s="1" t="s">
        <v>45</v>
      </c>
      <c r="R17021">
        <v>4789.6000000000004</v>
      </c>
      <c r="S17021">
        <v>11</v>
      </c>
      <c r="T17021">
        <v>52685.600000000013</v>
      </c>
    </row>
    <row r="17022" spans="1:20" x14ac:dyDescent="0.3">
      <c r="A17022" s="1" t="s">
        <v>32604</v>
      </c>
      <c r="B17022" s="1" t="s">
        <v>32605</v>
      </c>
      <c r="C17022" t="s">
        <v>52735</v>
      </c>
      <c r="D17022" s="1" t="s">
        <v>53</v>
      </c>
      <c r="E17022" s="1" t="s">
        <v>66</v>
      </c>
      <c r="F17022" s="1" t="s">
        <v>23</v>
      </c>
      <c r="G17022">
        <v>45324</v>
      </c>
      <c r="H17022">
        <v>45407</v>
      </c>
      <c r="I17022">
        <v>74224.67</v>
      </c>
      <c r="J17022">
        <v>100</v>
      </c>
      <c r="K17022" s="1" t="s">
        <v>24</v>
      </c>
      <c r="L17022" s="1" t="s">
        <v>34</v>
      </c>
      <c r="M17022" t="b">
        <v>1</v>
      </c>
      <c r="N17022" s="1" t="s">
        <v>55</v>
      </c>
      <c r="O17022" s="1" t="s">
        <v>86</v>
      </c>
      <c r="P17022" s="1" t="s">
        <v>157</v>
      </c>
      <c r="Q17022" s="1" t="s">
        <v>58</v>
      </c>
      <c r="R17022">
        <v>31011.25</v>
      </c>
      <c r="S17022">
        <v>6</v>
      </c>
      <c r="T17022">
        <v>186067.5</v>
      </c>
    </row>
    <row r="17023" spans="1:20" x14ac:dyDescent="0.3">
      <c r="A17023" s="1" t="s">
        <v>32606</v>
      </c>
      <c r="B17023" s="1" t="s">
        <v>32607</v>
      </c>
      <c r="C17023" t="s">
        <v>52736</v>
      </c>
      <c r="D17023" s="1" t="s">
        <v>32</v>
      </c>
      <c r="E17023" s="1" t="s">
        <v>41</v>
      </c>
      <c r="F17023" s="1" t="s">
        <v>23</v>
      </c>
      <c r="G17023">
        <v>45461</v>
      </c>
      <c r="H17023">
        <v>45642</v>
      </c>
      <c r="I17023">
        <v>67973.97</v>
      </c>
      <c r="J17023">
        <v>76</v>
      </c>
      <c r="K17023" s="1" t="s">
        <v>33</v>
      </c>
      <c r="L17023" s="1" t="s">
        <v>25</v>
      </c>
      <c r="M17023" t="b">
        <v>0</v>
      </c>
      <c r="N17023" s="1" t="s">
        <v>43</v>
      </c>
      <c r="O17023" s="1" t="s">
        <v>86</v>
      </c>
      <c r="P17023" s="1" t="s">
        <v>201</v>
      </c>
      <c r="Q17023" s="1" t="s">
        <v>63</v>
      </c>
      <c r="R17023">
        <v>43072.88</v>
      </c>
      <c r="S17023">
        <v>15</v>
      </c>
      <c r="T17023">
        <v>646093.19999999995</v>
      </c>
    </row>
    <row r="17024" spans="1:20" x14ac:dyDescent="0.3">
      <c r="A17024" s="1" t="s">
        <v>32608</v>
      </c>
      <c r="B17024" s="1" t="s">
        <v>32609</v>
      </c>
      <c r="C17024" t="s">
        <v>52737</v>
      </c>
      <c r="D17024" s="1" t="s">
        <v>41</v>
      </c>
      <c r="E17024" s="1" t="s">
        <v>22</v>
      </c>
      <c r="F17024" s="1" t="s">
        <v>23</v>
      </c>
      <c r="G17024">
        <v>44838</v>
      </c>
      <c r="H17024">
        <v>45308</v>
      </c>
      <c r="I17024">
        <v>54644.1</v>
      </c>
      <c r="J17024">
        <v>118</v>
      </c>
      <c r="K17024" s="1" t="s">
        <v>42</v>
      </c>
      <c r="L17024" s="1" t="s">
        <v>25</v>
      </c>
      <c r="M17024" t="b">
        <v>1</v>
      </c>
      <c r="N17024" s="1" t="s">
        <v>43</v>
      </c>
      <c r="O17024" s="1" t="s">
        <v>56</v>
      </c>
      <c r="P17024" s="1" t="s">
        <v>230</v>
      </c>
      <c r="Q17024" s="1" t="s">
        <v>45</v>
      </c>
      <c r="R17024">
        <v>47992.78</v>
      </c>
      <c r="S17024">
        <v>48</v>
      </c>
      <c r="T17024">
        <v>2303653.44</v>
      </c>
    </row>
    <row r="17025" spans="1:20" x14ac:dyDescent="0.3">
      <c r="A17025" s="1" t="s">
        <v>32610</v>
      </c>
      <c r="B17025" s="1" t="s">
        <v>32611</v>
      </c>
      <c r="C17025" t="s">
        <v>52738</v>
      </c>
      <c r="D17025" s="1" t="s">
        <v>79</v>
      </c>
      <c r="E17025" s="1" t="s">
        <v>80</v>
      </c>
      <c r="F17025" s="1" t="s">
        <v>23</v>
      </c>
      <c r="G17025">
        <v>45147</v>
      </c>
      <c r="H17025">
        <v>45371</v>
      </c>
      <c r="I17025">
        <v>18138.04</v>
      </c>
      <c r="J17025">
        <v>40</v>
      </c>
      <c r="K17025" s="1" t="s">
        <v>42</v>
      </c>
      <c r="L17025" s="1" t="s">
        <v>58</v>
      </c>
      <c r="M17025" t="b">
        <v>1</v>
      </c>
      <c r="N17025" s="1" t="s">
        <v>109</v>
      </c>
      <c r="O17025" s="1" t="s">
        <v>56</v>
      </c>
      <c r="P17025" s="1" t="s">
        <v>154</v>
      </c>
      <c r="Q17025" s="1" t="s">
        <v>87</v>
      </c>
      <c r="R17025">
        <v>42208.31</v>
      </c>
      <c r="S17025">
        <v>15</v>
      </c>
      <c r="T17025">
        <v>633124.64999999991</v>
      </c>
    </row>
    <row r="17026" spans="1:20" x14ac:dyDescent="0.3">
      <c r="A17026" s="1" t="s">
        <v>32612</v>
      </c>
      <c r="B17026" s="1" t="s">
        <v>32613</v>
      </c>
      <c r="C17026" t="s">
        <v>52739</v>
      </c>
      <c r="D17026" s="1" t="s">
        <v>104</v>
      </c>
      <c r="E17026" s="1" t="s">
        <v>80</v>
      </c>
      <c r="F17026" s="1" t="s">
        <v>23</v>
      </c>
      <c r="G17026">
        <v>44719</v>
      </c>
      <c r="H17026">
        <v>45075</v>
      </c>
      <c r="I17026">
        <v>44866.9</v>
      </c>
      <c r="J17026">
        <v>6</v>
      </c>
      <c r="K17026" s="1" t="s">
        <v>42</v>
      </c>
      <c r="L17026" s="1" t="s">
        <v>85</v>
      </c>
      <c r="M17026" t="b">
        <v>1</v>
      </c>
      <c r="N17026" s="1" t="s">
        <v>61</v>
      </c>
      <c r="O17026" s="1" t="s">
        <v>56</v>
      </c>
      <c r="P17026" s="1" t="s">
        <v>463</v>
      </c>
      <c r="Q17026" s="1" t="s">
        <v>38</v>
      </c>
      <c r="R17026">
        <v>36008.79</v>
      </c>
      <c r="S17026">
        <v>17</v>
      </c>
      <c r="T17026">
        <v>612149.43000000005</v>
      </c>
    </row>
    <row r="17027" spans="1:20" x14ac:dyDescent="0.3">
      <c r="A17027" s="1" t="s">
        <v>32614</v>
      </c>
      <c r="B17027" s="1" t="s">
        <v>12151</v>
      </c>
      <c r="C17027" t="s">
        <v>52740</v>
      </c>
      <c r="D17027" s="1" t="s">
        <v>90</v>
      </c>
      <c r="E17027" s="1" t="s">
        <v>54</v>
      </c>
      <c r="F17027" s="1" t="s">
        <v>23</v>
      </c>
      <c r="G17027">
        <v>44724</v>
      </c>
      <c r="H17027">
        <v>45319</v>
      </c>
      <c r="I17027">
        <v>96207.7</v>
      </c>
      <c r="J17027">
        <v>39</v>
      </c>
      <c r="K17027" s="1" t="s">
        <v>42</v>
      </c>
      <c r="L17027" s="1" t="s">
        <v>34</v>
      </c>
      <c r="M17027" t="b">
        <v>1</v>
      </c>
      <c r="N17027" s="1" t="s">
        <v>43</v>
      </c>
      <c r="O17027" s="1" t="s">
        <v>56</v>
      </c>
      <c r="P17027" s="1" t="s">
        <v>356</v>
      </c>
      <c r="Q17027" s="1" t="s">
        <v>98</v>
      </c>
      <c r="R17027">
        <v>43924.1</v>
      </c>
      <c r="S17027">
        <v>8</v>
      </c>
      <c r="T17027">
        <v>351392.8</v>
      </c>
    </row>
    <row r="17028" spans="1:20" x14ac:dyDescent="0.3">
      <c r="A17028" s="1" t="s">
        <v>32615</v>
      </c>
      <c r="B17028" s="1" t="s">
        <v>32616</v>
      </c>
      <c r="C17028" t="s">
        <v>52741</v>
      </c>
      <c r="D17028" s="1" t="s">
        <v>121</v>
      </c>
      <c r="E17028" s="1" t="s">
        <v>54</v>
      </c>
      <c r="F17028" s="1" t="s">
        <v>23</v>
      </c>
      <c r="G17028">
        <v>45098</v>
      </c>
      <c r="H17028">
        <v>45109</v>
      </c>
      <c r="I17028">
        <v>13909.1</v>
      </c>
      <c r="J17028">
        <v>129</v>
      </c>
      <c r="K17028" s="1" t="s">
        <v>24</v>
      </c>
      <c r="L17028" s="1" t="s">
        <v>85</v>
      </c>
      <c r="M17028" t="b">
        <v>1</v>
      </c>
      <c r="N17028" s="1" t="s">
        <v>43</v>
      </c>
      <c r="O17028" s="1" t="s">
        <v>27</v>
      </c>
      <c r="P17028" s="1" t="s">
        <v>322</v>
      </c>
      <c r="Q17028" s="1" t="s">
        <v>58</v>
      </c>
      <c r="R17028">
        <v>32144.68</v>
      </c>
      <c r="S17028">
        <v>27</v>
      </c>
      <c r="T17028">
        <v>867906.36</v>
      </c>
    </row>
    <row r="17029" spans="1:20" x14ac:dyDescent="0.3">
      <c r="A17029" s="1" t="s">
        <v>32617</v>
      </c>
      <c r="B17029" s="1" t="s">
        <v>32618</v>
      </c>
      <c r="C17029" t="s">
        <v>52742</v>
      </c>
      <c r="D17029" s="1" t="s">
        <v>104</v>
      </c>
      <c r="E17029" s="1" t="s">
        <v>108</v>
      </c>
      <c r="F17029" s="1" t="s">
        <v>23</v>
      </c>
      <c r="G17029">
        <v>44814</v>
      </c>
      <c r="H17029">
        <v>45417</v>
      </c>
      <c r="I17029">
        <v>40199</v>
      </c>
      <c r="J17029">
        <v>140</v>
      </c>
      <c r="K17029" s="1" t="s">
        <v>42</v>
      </c>
      <c r="L17029" s="1" t="s">
        <v>85</v>
      </c>
      <c r="M17029" t="b">
        <v>1</v>
      </c>
      <c r="N17029" s="1" t="s">
        <v>43</v>
      </c>
      <c r="O17029" s="1" t="s">
        <v>86</v>
      </c>
      <c r="P17029" s="1" t="s">
        <v>181</v>
      </c>
      <c r="Q17029" s="1" t="s">
        <v>63</v>
      </c>
      <c r="R17029">
        <v>29700.93</v>
      </c>
      <c r="S17029">
        <v>40</v>
      </c>
      <c r="T17029">
        <v>1188037.2</v>
      </c>
    </row>
    <row r="17030" spans="1:20" x14ac:dyDescent="0.3">
      <c r="A17030" s="1" t="s">
        <v>32619</v>
      </c>
      <c r="B17030" s="1" t="s">
        <v>32620</v>
      </c>
      <c r="C17030" t="s">
        <v>52743</v>
      </c>
      <c r="D17030" s="1" t="s">
        <v>90</v>
      </c>
      <c r="E17030" s="1" t="s">
        <v>66</v>
      </c>
      <c r="F17030" s="1" t="s">
        <v>23</v>
      </c>
      <c r="G17030">
        <v>45415</v>
      </c>
      <c r="H17030">
        <v>45392</v>
      </c>
      <c r="I17030">
        <v>17860.009999999998</v>
      </c>
      <c r="J17030">
        <v>140</v>
      </c>
      <c r="K17030" s="1" t="s">
        <v>84</v>
      </c>
      <c r="L17030" s="1" t="s">
        <v>34</v>
      </c>
      <c r="M17030" t="b">
        <v>1</v>
      </c>
      <c r="N17030" s="1" t="s">
        <v>61</v>
      </c>
      <c r="O17030" s="1" t="s">
        <v>68</v>
      </c>
      <c r="P17030" s="1" t="s">
        <v>329</v>
      </c>
      <c r="Q17030" s="1" t="s">
        <v>98</v>
      </c>
      <c r="R17030">
        <v>23733.03</v>
      </c>
      <c r="S17030">
        <v>3</v>
      </c>
      <c r="T17030">
        <v>71199.09</v>
      </c>
    </row>
    <row r="17031" spans="1:20" x14ac:dyDescent="0.3">
      <c r="A17031" s="1" t="s">
        <v>32621</v>
      </c>
      <c r="B17031" s="1" t="s">
        <v>32622</v>
      </c>
      <c r="C17031" t="s">
        <v>52744</v>
      </c>
      <c r="D17031" s="1" t="s">
        <v>121</v>
      </c>
      <c r="E17031" s="1" t="s">
        <v>72</v>
      </c>
      <c r="F17031" s="1" t="s">
        <v>23</v>
      </c>
      <c r="G17031">
        <v>44798</v>
      </c>
      <c r="H17031">
        <v>45507</v>
      </c>
      <c r="I17031">
        <v>90952.82</v>
      </c>
      <c r="J17031">
        <v>70</v>
      </c>
      <c r="K17031" s="1" t="s">
        <v>84</v>
      </c>
      <c r="L17031" s="1" t="s">
        <v>34</v>
      </c>
      <c r="M17031" t="b">
        <v>1</v>
      </c>
      <c r="N17031" s="1" t="s">
        <v>26</v>
      </c>
      <c r="O17031" s="1" t="s">
        <v>68</v>
      </c>
      <c r="P17031" s="1" t="s">
        <v>647</v>
      </c>
      <c r="Q17031" s="1" t="s">
        <v>29</v>
      </c>
      <c r="R17031">
        <v>22078.76</v>
      </c>
      <c r="S17031">
        <v>5</v>
      </c>
      <c r="T17031">
        <v>110393.8</v>
      </c>
    </row>
    <row r="17032" spans="1:20" x14ac:dyDescent="0.3">
      <c r="A17032" s="1" t="s">
        <v>32623</v>
      </c>
      <c r="B17032" s="1" t="s">
        <v>32624</v>
      </c>
      <c r="C17032" t="s">
        <v>52745</v>
      </c>
      <c r="D17032" s="1" t="s">
        <v>21</v>
      </c>
      <c r="E17032" s="1" t="s">
        <v>22</v>
      </c>
      <c r="F17032" s="1" t="s">
        <v>23</v>
      </c>
      <c r="G17032">
        <v>45232</v>
      </c>
      <c r="H17032">
        <v>45331</v>
      </c>
      <c r="I17032">
        <v>84338.75</v>
      </c>
      <c r="J17032">
        <v>45</v>
      </c>
      <c r="K17032" s="1" t="s">
        <v>84</v>
      </c>
      <c r="L17032" s="1" t="s">
        <v>58</v>
      </c>
      <c r="M17032" t="b">
        <v>1</v>
      </c>
      <c r="N17032" s="1" t="s">
        <v>61</v>
      </c>
      <c r="O17032" s="1" t="s">
        <v>68</v>
      </c>
      <c r="P17032" s="1" t="s">
        <v>204</v>
      </c>
      <c r="Q17032" s="1" t="s">
        <v>63</v>
      </c>
      <c r="R17032">
        <v>26562.17</v>
      </c>
      <c r="S17032">
        <v>44</v>
      </c>
      <c r="T17032">
        <v>1168735.48</v>
      </c>
    </row>
    <row r="17033" spans="1:20" x14ac:dyDescent="0.3">
      <c r="A17033" s="1" t="s">
        <v>32625</v>
      </c>
      <c r="B17033" s="1" t="s">
        <v>32626</v>
      </c>
      <c r="C17033" t="s">
        <v>52746</v>
      </c>
      <c r="D17033" s="1" t="s">
        <v>21</v>
      </c>
      <c r="E17033" s="1" t="s">
        <v>72</v>
      </c>
      <c r="F17033" s="1" t="s">
        <v>23</v>
      </c>
      <c r="G17033">
        <v>45320</v>
      </c>
      <c r="H17033">
        <v>45215</v>
      </c>
      <c r="I17033">
        <v>48307.16</v>
      </c>
      <c r="J17033">
        <v>170</v>
      </c>
      <c r="K17033" s="1" t="s">
        <v>33</v>
      </c>
      <c r="L17033" s="1" t="s">
        <v>25</v>
      </c>
      <c r="M17033" t="b">
        <v>1</v>
      </c>
      <c r="N17033" s="1" t="s">
        <v>26</v>
      </c>
      <c r="O17033" s="1" t="s">
        <v>56</v>
      </c>
      <c r="P17033" s="1" t="s">
        <v>384</v>
      </c>
      <c r="Q17033" s="1" t="s">
        <v>63</v>
      </c>
      <c r="R17033">
        <v>12485.34</v>
      </c>
      <c r="S17033">
        <v>33</v>
      </c>
      <c r="T17033">
        <v>412016.22</v>
      </c>
    </row>
    <row r="17034" spans="1:20" x14ac:dyDescent="0.3">
      <c r="A17034" s="1" t="s">
        <v>32627</v>
      </c>
      <c r="B17034" s="1" t="s">
        <v>32628</v>
      </c>
      <c r="C17034" t="s">
        <v>52747</v>
      </c>
      <c r="D17034" s="1" t="s">
        <v>53</v>
      </c>
      <c r="E17034" s="1" t="s">
        <v>49</v>
      </c>
      <c r="F17034" s="1" t="s">
        <v>23</v>
      </c>
      <c r="G17034">
        <v>44823</v>
      </c>
      <c r="H17034">
        <v>45024</v>
      </c>
      <c r="I17034">
        <v>88890.05</v>
      </c>
      <c r="J17034">
        <v>56</v>
      </c>
      <c r="K17034" s="1" t="s">
        <v>42</v>
      </c>
      <c r="L17034" s="1" t="s">
        <v>58</v>
      </c>
      <c r="M17034" t="b">
        <v>1</v>
      </c>
      <c r="N17034" s="1" t="s">
        <v>67</v>
      </c>
      <c r="O17034" s="1" t="s">
        <v>36</v>
      </c>
      <c r="P17034" s="1" t="s">
        <v>131</v>
      </c>
      <c r="Q17034" s="1" t="s">
        <v>45</v>
      </c>
      <c r="R17034">
        <v>1033.94</v>
      </c>
      <c r="S17034">
        <v>46</v>
      </c>
      <c r="T17034">
        <v>47561.240000000013</v>
      </c>
    </row>
    <row r="17035" spans="1:20" x14ac:dyDescent="0.3">
      <c r="A17035" s="1" t="s">
        <v>32629</v>
      </c>
      <c r="B17035" s="1" t="s">
        <v>32630</v>
      </c>
      <c r="C17035" t="s">
        <v>52748</v>
      </c>
      <c r="D17035" s="1" t="s">
        <v>104</v>
      </c>
      <c r="E17035" s="1" t="s">
        <v>72</v>
      </c>
      <c r="F17035" s="1" t="s">
        <v>23</v>
      </c>
      <c r="G17035">
        <v>45138</v>
      </c>
      <c r="H17035">
        <v>45433</v>
      </c>
      <c r="I17035">
        <v>41061.35</v>
      </c>
      <c r="J17035">
        <v>100</v>
      </c>
      <c r="K17035" s="1" t="s">
        <v>84</v>
      </c>
      <c r="L17035" s="1" t="s">
        <v>85</v>
      </c>
      <c r="M17035" t="b">
        <v>1</v>
      </c>
      <c r="N17035" s="1" t="s">
        <v>43</v>
      </c>
      <c r="O17035" s="1" t="s">
        <v>68</v>
      </c>
      <c r="P17035" s="1" t="s">
        <v>322</v>
      </c>
      <c r="Q17035" s="1" t="s">
        <v>58</v>
      </c>
      <c r="R17035">
        <v>25257.24</v>
      </c>
      <c r="S17035">
        <v>14</v>
      </c>
      <c r="T17035">
        <v>353601.36</v>
      </c>
    </row>
    <row r="17036" spans="1:20" x14ac:dyDescent="0.3">
      <c r="A17036" s="1" t="s">
        <v>32631</v>
      </c>
      <c r="B17036" s="1" t="s">
        <v>32632</v>
      </c>
      <c r="C17036" t="s">
        <v>52749</v>
      </c>
      <c r="D17036" s="1" t="s">
        <v>90</v>
      </c>
      <c r="E17036" s="1" t="s">
        <v>49</v>
      </c>
      <c r="F17036" s="1" t="s">
        <v>23</v>
      </c>
      <c r="G17036">
        <v>45456</v>
      </c>
      <c r="H17036">
        <v>45448</v>
      </c>
      <c r="I17036">
        <v>49006.32</v>
      </c>
      <c r="J17036">
        <v>114</v>
      </c>
      <c r="K17036" s="1" t="s">
        <v>84</v>
      </c>
      <c r="L17036" s="1" t="s">
        <v>85</v>
      </c>
      <c r="M17036" t="b">
        <v>0</v>
      </c>
      <c r="N17036" s="1" t="s">
        <v>26</v>
      </c>
      <c r="O17036" s="1" t="s">
        <v>36</v>
      </c>
      <c r="P17036" s="1" t="s">
        <v>154</v>
      </c>
      <c r="Q17036" s="1" t="s">
        <v>87</v>
      </c>
      <c r="R17036">
        <v>48929.18</v>
      </c>
      <c r="S17036">
        <v>9</v>
      </c>
      <c r="T17036">
        <v>440362.62</v>
      </c>
    </row>
    <row r="17037" spans="1:20" x14ac:dyDescent="0.3">
      <c r="A17037" s="1" t="s">
        <v>32633</v>
      </c>
      <c r="B17037" s="1" t="s">
        <v>32634</v>
      </c>
      <c r="C17037" t="s">
        <v>52750</v>
      </c>
      <c r="D17037" s="1" t="s">
        <v>96</v>
      </c>
      <c r="E17037" s="1" t="s">
        <v>54</v>
      </c>
      <c r="F17037" s="1" t="s">
        <v>23</v>
      </c>
      <c r="G17037">
        <v>45542</v>
      </c>
      <c r="H17037">
        <v>45497</v>
      </c>
      <c r="I17037">
        <v>73352.87</v>
      </c>
      <c r="J17037">
        <v>147</v>
      </c>
      <c r="K17037" s="1" t="s">
        <v>24</v>
      </c>
      <c r="L17037" s="1" t="s">
        <v>34</v>
      </c>
      <c r="M17037" t="b">
        <v>0</v>
      </c>
      <c r="N17037" s="1" t="s">
        <v>109</v>
      </c>
      <c r="O17037" s="1" t="s">
        <v>56</v>
      </c>
      <c r="P17037" s="1" t="s">
        <v>93</v>
      </c>
      <c r="Q17037" s="1" t="s">
        <v>38</v>
      </c>
      <c r="R17037">
        <v>19402.75</v>
      </c>
      <c r="S17037">
        <v>36</v>
      </c>
      <c r="T17037">
        <v>698499</v>
      </c>
    </row>
    <row r="17038" spans="1:20" x14ac:dyDescent="0.3">
      <c r="A17038" s="1" t="s">
        <v>32635</v>
      </c>
      <c r="B17038" s="1" t="s">
        <v>32636</v>
      </c>
      <c r="C17038" t="s">
        <v>52751</v>
      </c>
      <c r="D17038" s="1" t="s">
        <v>48</v>
      </c>
      <c r="E17038" s="1" t="s">
        <v>22</v>
      </c>
      <c r="F17038" s="1" t="s">
        <v>23</v>
      </c>
      <c r="G17038">
        <v>45400</v>
      </c>
      <c r="H17038">
        <v>45223</v>
      </c>
      <c r="I17038">
        <v>57058.42</v>
      </c>
      <c r="J17038">
        <v>37</v>
      </c>
      <c r="K17038" s="1" t="s">
        <v>42</v>
      </c>
      <c r="L17038" s="1" t="s">
        <v>25</v>
      </c>
      <c r="M17038" t="b">
        <v>0</v>
      </c>
      <c r="N17038" s="1" t="s">
        <v>61</v>
      </c>
      <c r="O17038" s="1" t="s">
        <v>56</v>
      </c>
      <c r="P17038" s="1" t="s">
        <v>204</v>
      </c>
      <c r="Q17038" s="1" t="s">
        <v>87</v>
      </c>
      <c r="R17038">
        <v>10538.64</v>
      </c>
      <c r="S17038">
        <v>30</v>
      </c>
      <c r="T17038">
        <v>316159.2</v>
      </c>
    </row>
    <row r="17039" spans="1:20" x14ac:dyDescent="0.3">
      <c r="A17039" s="1" t="s">
        <v>32637</v>
      </c>
      <c r="B17039" s="1" t="s">
        <v>32638</v>
      </c>
      <c r="C17039" t="s">
        <v>52752</v>
      </c>
      <c r="D17039" s="1" t="s">
        <v>104</v>
      </c>
      <c r="E17039" s="1" t="s">
        <v>108</v>
      </c>
      <c r="F17039" s="1" t="s">
        <v>23</v>
      </c>
      <c r="G17039">
        <v>45223</v>
      </c>
      <c r="H17039">
        <v>45593</v>
      </c>
      <c r="I17039">
        <v>52284.85</v>
      </c>
      <c r="J17039">
        <v>26</v>
      </c>
      <c r="K17039" s="1" t="s">
        <v>42</v>
      </c>
      <c r="L17039" s="1" t="s">
        <v>25</v>
      </c>
      <c r="M17039" t="b">
        <v>1</v>
      </c>
      <c r="N17039" s="1" t="s">
        <v>43</v>
      </c>
      <c r="O17039" s="1" t="s">
        <v>68</v>
      </c>
      <c r="P17039" s="1" t="s">
        <v>204</v>
      </c>
      <c r="Q17039" s="1" t="s">
        <v>58</v>
      </c>
      <c r="R17039">
        <v>14999.79</v>
      </c>
      <c r="S17039">
        <v>13</v>
      </c>
      <c r="T17039">
        <v>194997.27</v>
      </c>
    </row>
    <row r="17040" spans="1:20" x14ac:dyDescent="0.3">
      <c r="A17040" s="1" t="s">
        <v>32639</v>
      </c>
      <c r="B17040" s="1" t="s">
        <v>29570</v>
      </c>
      <c r="C17040" t="s">
        <v>52753</v>
      </c>
      <c r="D17040" s="1" t="s">
        <v>79</v>
      </c>
      <c r="E17040" s="1" t="s">
        <v>22</v>
      </c>
      <c r="F17040" s="1" t="s">
        <v>23</v>
      </c>
      <c r="G17040">
        <v>45210</v>
      </c>
      <c r="H17040">
        <v>45679</v>
      </c>
      <c r="I17040">
        <v>85564.91</v>
      </c>
      <c r="J17040">
        <v>159</v>
      </c>
      <c r="K17040" s="1" t="s">
        <v>42</v>
      </c>
      <c r="L17040" s="1" t="s">
        <v>58</v>
      </c>
      <c r="M17040" t="b">
        <v>0</v>
      </c>
      <c r="N17040" s="1" t="s">
        <v>55</v>
      </c>
      <c r="O17040" s="1" t="s">
        <v>86</v>
      </c>
      <c r="P17040" s="1" t="s">
        <v>217</v>
      </c>
      <c r="Q17040" s="1" t="s">
        <v>45</v>
      </c>
      <c r="R17040">
        <v>43037.43</v>
      </c>
      <c r="S17040">
        <v>24</v>
      </c>
      <c r="T17040">
        <v>1032898.32</v>
      </c>
    </row>
    <row r="17041" spans="1:20" x14ac:dyDescent="0.3">
      <c r="A17041" s="1" t="s">
        <v>32640</v>
      </c>
      <c r="B17041" s="1" t="s">
        <v>32641</v>
      </c>
      <c r="C17041" t="s">
        <v>52754</v>
      </c>
      <c r="D17041" s="1" t="s">
        <v>48</v>
      </c>
      <c r="E17041" s="1" t="s">
        <v>108</v>
      </c>
      <c r="F17041" s="1" t="s">
        <v>23</v>
      </c>
      <c r="G17041">
        <v>45570</v>
      </c>
      <c r="H17041">
        <v>45384</v>
      </c>
      <c r="I17041">
        <v>8892.32</v>
      </c>
      <c r="J17041">
        <v>18</v>
      </c>
      <c r="K17041" s="1" t="s">
        <v>33</v>
      </c>
      <c r="L17041" s="1" t="s">
        <v>85</v>
      </c>
      <c r="M17041" t="b">
        <v>1</v>
      </c>
      <c r="N17041" s="1" t="s">
        <v>67</v>
      </c>
      <c r="O17041" s="1" t="s">
        <v>27</v>
      </c>
      <c r="P17041" s="1" t="s">
        <v>463</v>
      </c>
      <c r="Q17041" s="1" t="s">
        <v>58</v>
      </c>
      <c r="R17041">
        <v>30576.799999999999</v>
      </c>
      <c r="S17041">
        <v>46</v>
      </c>
      <c r="T17041">
        <v>1406532.8</v>
      </c>
    </row>
    <row r="17042" spans="1:20" x14ac:dyDescent="0.3">
      <c r="A17042" s="1" t="s">
        <v>32642</v>
      </c>
      <c r="B17042" s="1" t="s">
        <v>32643</v>
      </c>
      <c r="C17042" t="s">
        <v>52755</v>
      </c>
      <c r="D17042" s="1" t="s">
        <v>79</v>
      </c>
      <c r="E17042" s="1" t="s">
        <v>66</v>
      </c>
      <c r="F17042" s="1" t="s">
        <v>23</v>
      </c>
      <c r="G17042">
        <v>45641</v>
      </c>
      <c r="H17042">
        <v>45038</v>
      </c>
      <c r="I17042">
        <v>74234.259999999995</v>
      </c>
      <c r="J17042">
        <v>141</v>
      </c>
      <c r="K17042" s="1" t="s">
        <v>24</v>
      </c>
      <c r="L17042" s="1" t="s">
        <v>85</v>
      </c>
      <c r="M17042" t="b">
        <v>1</v>
      </c>
      <c r="N17042" s="1" t="s">
        <v>61</v>
      </c>
      <c r="O17042" s="1" t="s">
        <v>56</v>
      </c>
      <c r="P17042" s="1" t="s">
        <v>122</v>
      </c>
      <c r="Q17042" s="1"/>
      <c r="R17042">
        <v>28299.83</v>
      </c>
      <c r="S17042">
        <v>20</v>
      </c>
      <c r="T17042">
        <v>565996.60000000009</v>
      </c>
    </row>
    <row r="17043" spans="1:20" x14ac:dyDescent="0.3">
      <c r="A17043" s="1" t="s">
        <v>32644</v>
      </c>
      <c r="B17043" s="1" t="s">
        <v>32645</v>
      </c>
      <c r="C17043" t="s">
        <v>52756</v>
      </c>
      <c r="D17043" s="1" t="s">
        <v>104</v>
      </c>
      <c r="E17043" s="1" t="s">
        <v>54</v>
      </c>
      <c r="F17043" s="1" t="s">
        <v>23</v>
      </c>
      <c r="G17043">
        <v>45009</v>
      </c>
      <c r="H17043">
        <v>45715</v>
      </c>
      <c r="I17043">
        <v>30034.53</v>
      </c>
      <c r="J17043">
        <v>28</v>
      </c>
      <c r="K17043" s="1" t="s">
        <v>24</v>
      </c>
      <c r="L17043" s="1" t="s">
        <v>58</v>
      </c>
      <c r="M17043" t="b">
        <v>1</v>
      </c>
      <c r="N17043" s="1" t="s">
        <v>61</v>
      </c>
      <c r="O17043" s="1" t="s">
        <v>27</v>
      </c>
      <c r="P17043" s="1" t="s">
        <v>505</v>
      </c>
      <c r="Q17043" s="1" t="s">
        <v>87</v>
      </c>
      <c r="R17043">
        <v>45295.96</v>
      </c>
      <c r="S17043">
        <v>6</v>
      </c>
      <c r="T17043">
        <v>271775.76</v>
      </c>
    </row>
    <row r="17044" spans="1:20" x14ac:dyDescent="0.3">
      <c r="A17044" s="1" t="s">
        <v>32646</v>
      </c>
      <c r="B17044" s="1" t="s">
        <v>5722</v>
      </c>
      <c r="C17044" t="s">
        <v>39021</v>
      </c>
      <c r="D17044" s="1" t="s">
        <v>90</v>
      </c>
      <c r="E17044" s="1" t="s">
        <v>80</v>
      </c>
      <c r="F17044" s="1" t="s">
        <v>23</v>
      </c>
      <c r="G17044">
        <v>45358</v>
      </c>
      <c r="H17044">
        <v>45208</v>
      </c>
      <c r="I17044">
        <v>44464.21</v>
      </c>
      <c r="J17044">
        <v>30</v>
      </c>
      <c r="K17044" s="1" t="s">
        <v>24</v>
      </c>
      <c r="L17044" s="1" t="s">
        <v>34</v>
      </c>
      <c r="M17044" t="b">
        <v>0</v>
      </c>
      <c r="N17044" s="1" t="s">
        <v>26</v>
      </c>
      <c r="O17044" s="1" t="s">
        <v>36</v>
      </c>
      <c r="P17044" s="1" t="s">
        <v>261</v>
      </c>
      <c r="Q17044" s="1" t="s">
        <v>45</v>
      </c>
      <c r="R17044">
        <v>9879.65</v>
      </c>
      <c r="S17044">
        <v>19</v>
      </c>
      <c r="T17044">
        <v>187713.35</v>
      </c>
    </row>
    <row r="17045" spans="1:20" x14ac:dyDescent="0.3">
      <c r="A17045" s="1" t="s">
        <v>32647</v>
      </c>
      <c r="B17045" s="1" t="s">
        <v>22430</v>
      </c>
      <c r="C17045" t="s">
        <v>47523</v>
      </c>
      <c r="D17045" s="1" t="s">
        <v>90</v>
      </c>
      <c r="E17045" s="1" t="s">
        <v>108</v>
      </c>
      <c r="F17045" s="1" t="s">
        <v>23</v>
      </c>
      <c r="G17045">
        <v>45166</v>
      </c>
      <c r="H17045">
        <v>45335</v>
      </c>
      <c r="I17045">
        <v>96601.11</v>
      </c>
      <c r="J17045">
        <v>57</v>
      </c>
      <c r="K17045" s="1" t="s">
        <v>33</v>
      </c>
      <c r="L17045" s="1" t="s">
        <v>34</v>
      </c>
      <c r="M17045" t="b">
        <v>0</v>
      </c>
      <c r="N17045" s="1" t="s">
        <v>109</v>
      </c>
      <c r="O17045" s="1" t="s">
        <v>68</v>
      </c>
      <c r="P17045" s="1" t="s">
        <v>105</v>
      </c>
      <c r="Q17045" s="1" t="s">
        <v>29</v>
      </c>
      <c r="R17045">
        <v>15623.8</v>
      </c>
      <c r="S17045">
        <v>46</v>
      </c>
      <c r="T17045">
        <v>718694.79999999993</v>
      </c>
    </row>
    <row r="17046" spans="1:20" x14ac:dyDescent="0.3">
      <c r="A17046" s="1" t="s">
        <v>32648</v>
      </c>
      <c r="B17046" s="1" t="s">
        <v>32649</v>
      </c>
      <c r="C17046" t="s">
        <v>52757</v>
      </c>
      <c r="D17046" s="1" t="s">
        <v>41</v>
      </c>
      <c r="E17046" s="1" t="s">
        <v>72</v>
      </c>
      <c r="F17046" s="1" t="s">
        <v>23</v>
      </c>
      <c r="G17046">
        <v>45492</v>
      </c>
      <c r="H17046">
        <v>45344</v>
      </c>
      <c r="I17046">
        <v>90720.63</v>
      </c>
      <c r="J17046">
        <v>53</v>
      </c>
      <c r="K17046" s="1" t="s">
        <v>33</v>
      </c>
      <c r="L17046" s="1" t="s">
        <v>34</v>
      </c>
      <c r="M17046" t="b">
        <v>0</v>
      </c>
      <c r="N17046" s="1" t="s">
        <v>109</v>
      </c>
      <c r="O17046" s="1" t="s">
        <v>68</v>
      </c>
      <c r="P17046" s="1" t="s">
        <v>50</v>
      </c>
      <c r="Q17046" s="1" t="s">
        <v>63</v>
      </c>
      <c r="R17046">
        <v>45446.83</v>
      </c>
      <c r="S17046">
        <v>41</v>
      </c>
      <c r="T17046">
        <v>1863320.03</v>
      </c>
    </row>
    <row r="17047" spans="1:20" x14ac:dyDescent="0.3">
      <c r="A17047" s="1" t="s">
        <v>32650</v>
      </c>
      <c r="B17047" s="1" t="s">
        <v>32651</v>
      </c>
      <c r="C17047" t="s">
        <v>52758</v>
      </c>
      <c r="D17047" s="1" t="s">
        <v>104</v>
      </c>
      <c r="E17047" s="1" t="s">
        <v>41</v>
      </c>
      <c r="F17047" s="1" t="s">
        <v>23</v>
      </c>
      <c r="G17047">
        <v>45657</v>
      </c>
      <c r="H17047">
        <v>45421</v>
      </c>
      <c r="I17047">
        <v>16683.66</v>
      </c>
      <c r="J17047">
        <v>183</v>
      </c>
      <c r="K17047" s="1" t="s">
        <v>24</v>
      </c>
      <c r="L17047" s="1" t="s">
        <v>85</v>
      </c>
      <c r="M17047" t="b">
        <v>1</v>
      </c>
      <c r="N17047" s="1" t="s">
        <v>109</v>
      </c>
      <c r="O17047" s="1" t="s">
        <v>27</v>
      </c>
      <c r="P17047" s="1" t="s">
        <v>105</v>
      </c>
      <c r="Q17047" s="1" t="s">
        <v>38</v>
      </c>
      <c r="R17047">
        <v>34489.449999999997</v>
      </c>
      <c r="S17047">
        <v>38</v>
      </c>
      <c r="T17047">
        <v>1310599.1000000001</v>
      </c>
    </row>
    <row r="17048" spans="1:20" x14ac:dyDescent="0.3">
      <c r="A17048" s="1" t="s">
        <v>32652</v>
      </c>
      <c r="B17048" s="1" t="s">
        <v>32653</v>
      </c>
      <c r="C17048" t="s">
        <v>52759</v>
      </c>
      <c r="D17048" s="1" t="s">
        <v>48</v>
      </c>
      <c r="E17048" s="1" t="s">
        <v>41</v>
      </c>
      <c r="F17048" s="1" t="s">
        <v>23</v>
      </c>
      <c r="G17048">
        <v>45109</v>
      </c>
      <c r="H17048">
        <v>45409</v>
      </c>
      <c r="I17048">
        <v>30409.7</v>
      </c>
      <c r="J17048">
        <v>192</v>
      </c>
      <c r="K17048" s="1" t="s">
        <v>84</v>
      </c>
      <c r="L17048" s="1" t="s">
        <v>25</v>
      </c>
      <c r="M17048" t="b">
        <v>1</v>
      </c>
      <c r="N17048" s="1" t="s">
        <v>61</v>
      </c>
      <c r="O17048" s="1" t="s">
        <v>68</v>
      </c>
      <c r="P17048" s="1" t="s">
        <v>322</v>
      </c>
      <c r="Q17048" s="1" t="s">
        <v>45</v>
      </c>
      <c r="R17048">
        <v>13774.69</v>
      </c>
      <c r="S17048">
        <v>13</v>
      </c>
      <c r="T17048">
        <v>179070.97</v>
      </c>
    </row>
    <row r="17049" spans="1:20" x14ac:dyDescent="0.3">
      <c r="A17049" s="1" t="s">
        <v>32654</v>
      </c>
      <c r="B17049" s="1" t="s">
        <v>32655</v>
      </c>
      <c r="C17049" t="s">
        <v>52760</v>
      </c>
      <c r="D17049" s="1" t="s">
        <v>121</v>
      </c>
      <c r="E17049" s="1" t="s">
        <v>80</v>
      </c>
      <c r="F17049" s="1" t="s">
        <v>23</v>
      </c>
      <c r="G17049">
        <v>45109</v>
      </c>
      <c r="H17049">
        <v>45215</v>
      </c>
      <c r="I17049">
        <v>10091.64</v>
      </c>
      <c r="J17049">
        <v>34</v>
      </c>
      <c r="K17049" s="1" t="s">
        <v>24</v>
      </c>
      <c r="L17049" s="1" t="s">
        <v>58</v>
      </c>
      <c r="M17049" t="b">
        <v>1</v>
      </c>
      <c r="N17049" s="1" t="s">
        <v>109</v>
      </c>
      <c r="O17049" s="1" t="s">
        <v>27</v>
      </c>
      <c r="P17049" s="1" t="s">
        <v>230</v>
      </c>
      <c r="Q17049" s="1" t="s">
        <v>38</v>
      </c>
      <c r="R17049">
        <v>9408.61</v>
      </c>
      <c r="S17049">
        <v>24</v>
      </c>
      <c r="T17049">
        <v>225806.64</v>
      </c>
    </row>
    <row r="17050" spans="1:20" x14ac:dyDescent="0.3">
      <c r="A17050" s="1" t="s">
        <v>32656</v>
      </c>
      <c r="B17050" s="1" t="s">
        <v>13340</v>
      </c>
      <c r="C17050" t="s">
        <v>52761</v>
      </c>
      <c r="D17050" s="1" t="s">
        <v>53</v>
      </c>
      <c r="E17050" s="1" t="s">
        <v>72</v>
      </c>
      <c r="F17050" s="1" t="s">
        <v>23</v>
      </c>
      <c r="G17050">
        <v>45633</v>
      </c>
      <c r="H17050">
        <v>45515</v>
      </c>
      <c r="I17050">
        <v>89794.27</v>
      </c>
      <c r="J17050">
        <v>11</v>
      </c>
      <c r="K17050" s="1" t="s">
        <v>33</v>
      </c>
      <c r="L17050" s="1" t="s">
        <v>25</v>
      </c>
      <c r="M17050" t="b">
        <v>0</v>
      </c>
      <c r="N17050" s="1" t="s">
        <v>43</v>
      </c>
      <c r="O17050" s="1" t="s">
        <v>86</v>
      </c>
      <c r="P17050" s="1" t="s">
        <v>131</v>
      </c>
      <c r="Q17050" s="1" t="s">
        <v>45</v>
      </c>
      <c r="R17050">
        <v>27599.65</v>
      </c>
      <c r="S17050">
        <v>34</v>
      </c>
      <c r="T17050">
        <v>938388.10000000009</v>
      </c>
    </row>
    <row r="17051" spans="1:20" x14ac:dyDescent="0.3">
      <c r="A17051" s="1" t="s">
        <v>32657</v>
      </c>
      <c r="B17051" s="1" t="s">
        <v>32658</v>
      </c>
      <c r="C17051" t="s">
        <v>52762</v>
      </c>
      <c r="D17051" s="1" t="s">
        <v>32</v>
      </c>
      <c r="E17051" s="1" t="s">
        <v>22</v>
      </c>
      <c r="F17051" s="1" t="s">
        <v>23</v>
      </c>
      <c r="G17051">
        <v>45218</v>
      </c>
      <c r="H17051">
        <v>45087</v>
      </c>
      <c r="I17051">
        <v>19789.39</v>
      </c>
      <c r="J17051">
        <v>124</v>
      </c>
      <c r="K17051" s="1" t="s">
        <v>42</v>
      </c>
      <c r="L17051" s="1" t="s">
        <v>58</v>
      </c>
      <c r="M17051" t="b">
        <v>1</v>
      </c>
      <c r="N17051" s="1" t="s">
        <v>61</v>
      </c>
      <c r="O17051" s="1" t="s">
        <v>27</v>
      </c>
      <c r="P17051" s="1" t="s">
        <v>81</v>
      </c>
      <c r="Q17051" s="1" t="s">
        <v>45</v>
      </c>
      <c r="R17051">
        <v>2310.0500000000002</v>
      </c>
      <c r="S17051">
        <v>4</v>
      </c>
      <c r="T17051">
        <v>9240.2000000000007</v>
      </c>
    </row>
    <row r="17052" spans="1:20" x14ac:dyDescent="0.3">
      <c r="A17052" s="1" t="s">
        <v>32659</v>
      </c>
      <c r="B17052" s="1" t="s">
        <v>32660</v>
      </c>
      <c r="C17052" t="s">
        <v>52763</v>
      </c>
      <c r="D17052" s="1" t="s">
        <v>48</v>
      </c>
      <c r="E17052" s="1" t="s">
        <v>41</v>
      </c>
      <c r="F17052" s="1" t="s">
        <v>23</v>
      </c>
      <c r="G17052">
        <v>45656</v>
      </c>
      <c r="H17052">
        <v>45672</v>
      </c>
      <c r="I17052">
        <v>45741.88</v>
      </c>
      <c r="J17052">
        <v>51</v>
      </c>
      <c r="K17052" s="1" t="s">
        <v>84</v>
      </c>
      <c r="L17052" s="1" t="s">
        <v>25</v>
      </c>
      <c r="M17052" t="b">
        <v>1</v>
      </c>
      <c r="N17052" s="1" t="s">
        <v>67</v>
      </c>
      <c r="O17052" s="1" t="s">
        <v>36</v>
      </c>
      <c r="P17052" s="1" t="s">
        <v>371</v>
      </c>
      <c r="Q17052" s="1" t="s">
        <v>45</v>
      </c>
      <c r="R17052">
        <v>20212.28</v>
      </c>
      <c r="S17052">
        <v>26</v>
      </c>
      <c r="T17052">
        <v>525519.28</v>
      </c>
    </row>
    <row r="17053" spans="1:20" x14ac:dyDescent="0.3">
      <c r="A17053" s="1" t="s">
        <v>32661</v>
      </c>
      <c r="B17053" s="1" t="s">
        <v>32662</v>
      </c>
      <c r="C17053" t="s">
        <v>52764</v>
      </c>
      <c r="D17053" s="1" t="s">
        <v>32</v>
      </c>
      <c r="E17053" s="1" t="s">
        <v>108</v>
      </c>
      <c r="F17053" s="1" t="s">
        <v>23</v>
      </c>
      <c r="G17053">
        <v>44827</v>
      </c>
      <c r="H17053">
        <v>45025</v>
      </c>
      <c r="I17053">
        <v>69538.039999999994</v>
      </c>
      <c r="J17053">
        <v>33</v>
      </c>
      <c r="K17053" s="1" t="s">
        <v>24</v>
      </c>
      <c r="L17053" s="1" t="s">
        <v>85</v>
      </c>
      <c r="M17053" t="b">
        <v>1</v>
      </c>
      <c r="N17053" s="1" t="s">
        <v>61</v>
      </c>
      <c r="O17053" s="1" t="s">
        <v>36</v>
      </c>
      <c r="P17053" s="1" t="s">
        <v>122</v>
      </c>
      <c r="Q17053" s="1" t="s">
        <v>58</v>
      </c>
      <c r="R17053">
        <v>16728.48</v>
      </c>
      <c r="S17053">
        <v>32</v>
      </c>
      <c r="T17053">
        <v>535311.35999999999</v>
      </c>
    </row>
    <row r="17054" spans="1:20" x14ac:dyDescent="0.3">
      <c r="A17054" s="1" t="s">
        <v>32663</v>
      </c>
      <c r="B17054" s="1" t="s">
        <v>32664</v>
      </c>
      <c r="C17054" t="s">
        <v>52765</v>
      </c>
      <c r="D17054" s="1" t="s">
        <v>48</v>
      </c>
      <c r="E17054" s="1" t="s">
        <v>41</v>
      </c>
      <c r="F17054" s="1" t="s">
        <v>23</v>
      </c>
      <c r="G17054">
        <v>44894</v>
      </c>
      <c r="H17054">
        <v>45387</v>
      </c>
      <c r="I17054">
        <v>70908.34</v>
      </c>
      <c r="J17054">
        <v>98</v>
      </c>
      <c r="K17054" s="1" t="s">
        <v>33</v>
      </c>
      <c r="L17054" s="1" t="s">
        <v>34</v>
      </c>
      <c r="M17054" t="b">
        <v>0</v>
      </c>
      <c r="N17054" s="1" t="s">
        <v>55</v>
      </c>
      <c r="O17054" s="1" t="s">
        <v>86</v>
      </c>
      <c r="P17054" s="1" t="s">
        <v>76</v>
      </c>
      <c r="Q17054" s="1" t="s">
        <v>38</v>
      </c>
      <c r="R17054">
        <v>27141.03</v>
      </c>
      <c r="S17054">
        <v>5</v>
      </c>
      <c r="T17054">
        <v>135705.15</v>
      </c>
    </row>
    <row r="17055" spans="1:20" x14ac:dyDescent="0.3">
      <c r="A17055" s="1" t="s">
        <v>32665</v>
      </c>
      <c r="B17055" s="1" t="s">
        <v>15840</v>
      </c>
      <c r="C17055" t="s">
        <v>44158</v>
      </c>
      <c r="D17055" s="1" t="s">
        <v>53</v>
      </c>
      <c r="E17055" s="1" t="s">
        <v>22</v>
      </c>
      <c r="F17055" s="1" t="s">
        <v>23</v>
      </c>
      <c r="G17055">
        <v>45634</v>
      </c>
      <c r="H17055">
        <v>45575</v>
      </c>
      <c r="I17055">
        <v>34147.800000000003</v>
      </c>
      <c r="J17055">
        <v>31</v>
      </c>
      <c r="K17055" s="1" t="s">
        <v>84</v>
      </c>
      <c r="L17055" s="1" t="s">
        <v>34</v>
      </c>
      <c r="M17055" t="b">
        <v>0</v>
      </c>
      <c r="N17055" s="1" t="s">
        <v>43</v>
      </c>
      <c r="O17055" s="1" t="s">
        <v>27</v>
      </c>
      <c r="P17055" s="1" t="s">
        <v>598</v>
      </c>
      <c r="Q17055" s="1" t="s">
        <v>45</v>
      </c>
      <c r="R17055">
        <v>44573</v>
      </c>
      <c r="S17055">
        <v>45</v>
      </c>
      <c r="T17055">
        <v>2005785</v>
      </c>
    </row>
    <row r="17056" spans="1:20" x14ac:dyDescent="0.3">
      <c r="A17056" s="1" t="s">
        <v>32666</v>
      </c>
      <c r="B17056" s="1" t="s">
        <v>32667</v>
      </c>
      <c r="C17056" t="s">
        <v>52766</v>
      </c>
      <c r="D17056" s="1" t="s">
        <v>53</v>
      </c>
      <c r="E17056" s="1" t="s">
        <v>66</v>
      </c>
      <c r="F17056" s="1" t="s">
        <v>23</v>
      </c>
      <c r="G17056">
        <v>44861</v>
      </c>
      <c r="H17056">
        <v>45654</v>
      </c>
      <c r="I17056">
        <v>27437.46</v>
      </c>
      <c r="J17056">
        <v>76</v>
      </c>
      <c r="K17056" s="1" t="s">
        <v>84</v>
      </c>
      <c r="L17056" s="1" t="s">
        <v>85</v>
      </c>
      <c r="M17056" t="b">
        <v>0</v>
      </c>
      <c r="N17056" s="1" t="s">
        <v>26</v>
      </c>
      <c r="O17056" s="1" t="s">
        <v>68</v>
      </c>
      <c r="P17056" s="1" t="s">
        <v>169</v>
      </c>
      <c r="Q17056" s="1" t="s">
        <v>63</v>
      </c>
      <c r="R17056">
        <v>28996.17</v>
      </c>
      <c r="S17056">
        <v>48</v>
      </c>
      <c r="T17056">
        <v>1391816.16</v>
      </c>
    </row>
    <row r="17057" spans="1:20" x14ac:dyDescent="0.3">
      <c r="A17057" s="1" t="s">
        <v>32668</v>
      </c>
      <c r="B17057" s="1" t="s">
        <v>15663</v>
      </c>
      <c r="C17057" t="s">
        <v>52767</v>
      </c>
      <c r="D17057" s="1" t="s">
        <v>53</v>
      </c>
      <c r="E17057" s="1" t="s">
        <v>108</v>
      </c>
      <c r="F17057" s="1" t="s">
        <v>23</v>
      </c>
      <c r="G17057">
        <v>44672</v>
      </c>
      <c r="H17057">
        <v>45642</v>
      </c>
      <c r="I17057">
        <v>64343.519999999997</v>
      </c>
      <c r="J17057">
        <v>81</v>
      </c>
      <c r="K17057" s="1" t="s">
        <v>84</v>
      </c>
      <c r="L17057" s="1" t="s">
        <v>25</v>
      </c>
      <c r="M17057" t="b">
        <v>1</v>
      </c>
      <c r="N17057" s="1" t="s">
        <v>55</v>
      </c>
      <c r="O17057" s="1" t="s">
        <v>36</v>
      </c>
      <c r="P17057" s="1" t="s">
        <v>160</v>
      </c>
      <c r="Q17057" s="1" t="s">
        <v>38</v>
      </c>
      <c r="R17057">
        <v>24338.02</v>
      </c>
      <c r="S17057">
        <v>42</v>
      </c>
      <c r="T17057">
        <v>1022196.84</v>
      </c>
    </row>
    <row r="17058" spans="1:20" x14ac:dyDescent="0.3">
      <c r="A17058" s="1" t="s">
        <v>32669</v>
      </c>
      <c r="B17058" s="1" t="s">
        <v>32670</v>
      </c>
      <c r="C17058" t="s">
        <v>52768</v>
      </c>
      <c r="D17058" s="1" t="s">
        <v>32</v>
      </c>
      <c r="E17058" s="1" t="s">
        <v>49</v>
      </c>
      <c r="F17058" s="1" t="s">
        <v>23</v>
      </c>
      <c r="G17058">
        <v>45298</v>
      </c>
      <c r="H17058">
        <v>45512</v>
      </c>
      <c r="I17058">
        <v>91556.97</v>
      </c>
      <c r="J17058">
        <v>154</v>
      </c>
      <c r="K17058" s="1" t="s">
        <v>33</v>
      </c>
      <c r="L17058" s="1" t="s">
        <v>85</v>
      </c>
      <c r="M17058" t="b">
        <v>0</v>
      </c>
      <c r="N17058" s="1" t="s">
        <v>55</v>
      </c>
      <c r="O17058" s="1" t="s">
        <v>86</v>
      </c>
      <c r="P17058" s="1" t="s">
        <v>196</v>
      </c>
      <c r="Q17058" s="1" t="s">
        <v>87</v>
      </c>
      <c r="R17058">
        <v>31253.89</v>
      </c>
      <c r="S17058">
        <v>50</v>
      </c>
      <c r="T17058">
        <v>1562694.5</v>
      </c>
    </row>
    <row r="17059" spans="1:20" x14ac:dyDescent="0.3">
      <c r="A17059" s="1" t="s">
        <v>32671</v>
      </c>
      <c r="B17059" s="1" t="s">
        <v>32672</v>
      </c>
      <c r="C17059" t="s">
        <v>52769</v>
      </c>
      <c r="D17059" s="1" t="s">
        <v>104</v>
      </c>
      <c r="E17059" s="1" t="s">
        <v>66</v>
      </c>
      <c r="F17059" s="1" t="s">
        <v>23</v>
      </c>
      <c r="G17059">
        <v>45092</v>
      </c>
      <c r="H17059">
        <v>45202</v>
      </c>
      <c r="I17059">
        <v>62410.43</v>
      </c>
      <c r="J17059">
        <v>74</v>
      </c>
      <c r="K17059" s="1" t="s">
        <v>84</v>
      </c>
      <c r="L17059" s="1" t="s">
        <v>34</v>
      </c>
      <c r="M17059" t="b">
        <v>0</v>
      </c>
      <c r="N17059" s="1" t="s">
        <v>109</v>
      </c>
      <c r="O17059" s="1" t="s">
        <v>36</v>
      </c>
      <c r="P17059" s="1" t="s">
        <v>125</v>
      </c>
      <c r="Q17059" s="1" t="s">
        <v>29</v>
      </c>
      <c r="R17059">
        <v>32015.69</v>
      </c>
      <c r="S17059">
        <v>21</v>
      </c>
      <c r="T17059">
        <v>672329.49</v>
      </c>
    </row>
    <row r="17060" spans="1:20" x14ac:dyDescent="0.3">
      <c r="A17060" s="1" t="s">
        <v>32673</v>
      </c>
      <c r="B17060" s="1" t="s">
        <v>32674</v>
      </c>
      <c r="C17060" t="s">
        <v>52770</v>
      </c>
      <c r="D17060" s="1" t="s">
        <v>79</v>
      </c>
      <c r="E17060" s="1" t="s">
        <v>22</v>
      </c>
      <c r="F17060" s="1" t="s">
        <v>23</v>
      </c>
      <c r="G17060">
        <v>44721</v>
      </c>
      <c r="H17060">
        <v>45287</v>
      </c>
      <c r="I17060">
        <v>36819.19</v>
      </c>
      <c r="J17060">
        <v>167</v>
      </c>
      <c r="K17060" s="1" t="s">
        <v>24</v>
      </c>
      <c r="L17060" s="1" t="s">
        <v>58</v>
      </c>
      <c r="M17060" t="b">
        <v>1</v>
      </c>
      <c r="N17060" s="1" t="s">
        <v>43</v>
      </c>
      <c r="O17060" s="1" t="s">
        <v>86</v>
      </c>
      <c r="P17060" s="1" t="s">
        <v>389</v>
      </c>
      <c r="Q17060" s="1" t="s">
        <v>38</v>
      </c>
      <c r="R17060">
        <v>18056.68</v>
      </c>
      <c r="S17060">
        <v>30</v>
      </c>
      <c r="T17060">
        <v>541700.4</v>
      </c>
    </row>
    <row r="17061" spans="1:20" x14ac:dyDescent="0.3">
      <c r="A17061" s="1" t="s">
        <v>32675</v>
      </c>
      <c r="B17061" s="1" t="s">
        <v>32676</v>
      </c>
      <c r="C17061" t="s">
        <v>52771</v>
      </c>
      <c r="D17061" s="1" t="s">
        <v>96</v>
      </c>
      <c r="E17061" s="1" t="s">
        <v>41</v>
      </c>
      <c r="F17061" s="1" t="s">
        <v>23</v>
      </c>
      <c r="G17061">
        <v>45635</v>
      </c>
      <c r="H17061">
        <v>45037</v>
      </c>
      <c r="I17061">
        <v>51126.38</v>
      </c>
      <c r="J17061">
        <v>48</v>
      </c>
      <c r="K17061" s="1" t="s">
        <v>84</v>
      </c>
      <c r="L17061" s="1" t="s">
        <v>58</v>
      </c>
      <c r="M17061" t="b">
        <v>1</v>
      </c>
      <c r="N17061" s="1" t="s">
        <v>35</v>
      </c>
      <c r="O17061" s="1" t="s">
        <v>86</v>
      </c>
      <c r="P17061" s="1" t="s">
        <v>478</v>
      </c>
      <c r="Q17061" s="1" t="s">
        <v>87</v>
      </c>
      <c r="R17061">
        <v>7351.04</v>
      </c>
      <c r="S17061">
        <v>39</v>
      </c>
      <c r="T17061">
        <v>286690.56</v>
      </c>
    </row>
    <row r="17062" spans="1:20" x14ac:dyDescent="0.3">
      <c r="A17062" s="1" t="s">
        <v>32677</v>
      </c>
      <c r="B17062" s="1" t="s">
        <v>32678</v>
      </c>
      <c r="C17062" t="s">
        <v>52772</v>
      </c>
      <c r="D17062" s="1" t="s">
        <v>41</v>
      </c>
      <c r="E17062" s="1" t="s">
        <v>22</v>
      </c>
      <c r="F17062" s="1" t="s">
        <v>23</v>
      </c>
      <c r="G17062">
        <v>45739</v>
      </c>
      <c r="H17062">
        <v>45199</v>
      </c>
      <c r="I17062">
        <v>43082.91</v>
      </c>
      <c r="J17062">
        <v>9</v>
      </c>
      <c r="K17062" s="1" t="s">
        <v>24</v>
      </c>
      <c r="L17062" s="1" t="s">
        <v>58</v>
      </c>
      <c r="M17062" t="b">
        <v>1</v>
      </c>
      <c r="N17062" s="1" t="s">
        <v>43</v>
      </c>
      <c r="O17062" s="1" t="s">
        <v>86</v>
      </c>
      <c r="P17062" s="1" t="s">
        <v>283</v>
      </c>
      <c r="Q17062" s="1" t="s">
        <v>87</v>
      </c>
      <c r="R17062">
        <v>11091.17</v>
      </c>
      <c r="S17062">
        <v>42</v>
      </c>
      <c r="T17062">
        <v>465829.14</v>
      </c>
    </row>
    <row r="17063" spans="1:20" x14ac:dyDescent="0.3">
      <c r="A17063" s="1" t="s">
        <v>32679</v>
      </c>
      <c r="B17063" s="1" t="s">
        <v>32680</v>
      </c>
      <c r="C17063" t="s">
        <v>52773</v>
      </c>
      <c r="D17063" s="1" t="s">
        <v>41</v>
      </c>
      <c r="E17063" s="1" t="s">
        <v>54</v>
      </c>
      <c r="F17063" s="1" t="s">
        <v>23</v>
      </c>
      <c r="G17063">
        <v>45049</v>
      </c>
      <c r="H17063">
        <v>45683</v>
      </c>
      <c r="I17063">
        <v>61623.9</v>
      </c>
      <c r="J17063">
        <v>159</v>
      </c>
      <c r="K17063" s="1" t="s">
        <v>24</v>
      </c>
      <c r="L17063" s="1" t="s">
        <v>85</v>
      </c>
      <c r="M17063" t="b">
        <v>1</v>
      </c>
      <c r="N17063" s="1" t="s">
        <v>43</v>
      </c>
      <c r="O17063" s="1" t="s">
        <v>27</v>
      </c>
      <c r="P17063" s="1" t="s">
        <v>190</v>
      </c>
      <c r="Q17063" s="1" t="s">
        <v>29</v>
      </c>
      <c r="R17063">
        <v>1781.52</v>
      </c>
      <c r="S17063">
        <v>25</v>
      </c>
      <c r="T17063">
        <v>44538</v>
      </c>
    </row>
    <row r="17064" spans="1:20" x14ac:dyDescent="0.3">
      <c r="A17064" s="1" t="s">
        <v>32681</v>
      </c>
      <c r="B17064" s="1" t="s">
        <v>32682</v>
      </c>
      <c r="C17064" t="s">
        <v>52774</v>
      </c>
      <c r="D17064" s="1" t="s">
        <v>79</v>
      </c>
      <c r="E17064" s="1" t="s">
        <v>72</v>
      </c>
      <c r="F17064" s="1" t="s">
        <v>23</v>
      </c>
      <c r="G17064">
        <v>45436</v>
      </c>
      <c r="H17064">
        <v>45678</v>
      </c>
      <c r="I17064">
        <v>46851.040000000001</v>
      </c>
      <c r="J17064">
        <v>19</v>
      </c>
      <c r="K17064" s="1" t="s">
        <v>24</v>
      </c>
      <c r="L17064" s="1" t="s">
        <v>85</v>
      </c>
      <c r="M17064" t="b">
        <v>0</v>
      </c>
      <c r="N17064" s="1" t="s">
        <v>35</v>
      </c>
      <c r="O17064" s="1" t="s">
        <v>27</v>
      </c>
      <c r="P17064" s="1" t="s">
        <v>57</v>
      </c>
      <c r="Q17064" s="1" t="s">
        <v>29</v>
      </c>
      <c r="R17064">
        <v>19019.28</v>
      </c>
      <c r="S17064">
        <v>30</v>
      </c>
      <c r="T17064">
        <v>570578.39999999991</v>
      </c>
    </row>
    <row r="17065" spans="1:20" x14ac:dyDescent="0.3">
      <c r="A17065" s="1" t="s">
        <v>32683</v>
      </c>
      <c r="B17065" s="1" t="s">
        <v>32684</v>
      </c>
      <c r="C17065" t="s">
        <v>52775</v>
      </c>
      <c r="D17065" s="1" t="s">
        <v>32</v>
      </c>
      <c r="E17065" s="1" t="s">
        <v>72</v>
      </c>
      <c r="F17065" s="1" t="s">
        <v>23</v>
      </c>
      <c r="G17065">
        <v>45409</v>
      </c>
      <c r="H17065">
        <v>45012</v>
      </c>
      <c r="I17065">
        <v>32904.43</v>
      </c>
      <c r="J17065">
        <v>160</v>
      </c>
      <c r="K17065" s="1" t="s">
        <v>42</v>
      </c>
      <c r="L17065" s="1" t="s">
        <v>85</v>
      </c>
      <c r="M17065" t="b">
        <v>1</v>
      </c>
      <c r="N17065" s="1" t="s">
        <v>67</v>
      </c>
      <c r="O17065" s="1" t="s">
        <v>86</v>
      </c>
      <c r="P17065" s="1" t="s">
        <v>587</v>
      </c>
      <c r="Q17065" s="1"/>
      <c r="R17065">
        <v>34371.1</v>
      </c>
      <c r="S17065">
        <v>41</v>
      </c>
      <c r="T17065">
        <v>1409215.1</v>
      </c>
    </row>
    <row r="17066" spans="1:20" x14ac:dyDescent="0.3">
      <c r="A17066" s="1" t="s">
        <v>32685</v>
      </c>
      <c r="B17066" s="1" t="s">
        <v>32686</v>
      </c>
      <c r="C17066" t="s">
        <v>52776</v>
      </c>
      <c r="D17066" s="1" t="s">
        <v>32</v>
      </c>
      <c r="E17066" s="1" t="s">
        <v>66</v>
      </c>
      <c r="F17066" s="1" t="s">
        <v>23</v>
      </c>
      <c r="G17066">
        <v>45503</v>
      </c>
      <c r="H17066">
        <v>45708</v>
      </c>
      <c r="I17066">
        <v>12903.54</v>
      </c>
      <c r="J17066">
        <v>160</v>
      </c>
      <c r="K17066" s="1" t="s">
        <v>33</v>
      </c>
      <c r="L17066" s="1" t="s">
        <v>25</v>
      </c>
      <c r="M17066" t="b">
        <v>1</v>
      </c>
      <c r="N17066" s="1" t="s">
        <v>35</v>
      </c>
      <c r="O17066" s="1" t="s">
        <v>86</v>
      </c>
      <c r="P17066" s="1" t="s">
        <v>317</v>
      </c>
      <c r="Q17066" s="1" t="s">
        <v>45</v>
      </c>
      <c r="R17066">
        <v>7442.2</v>
      </c>
      <c r="S17066">
        <v>11</v>
      </c>
      <c r="T17066">
        <v>81864.2</v>
      </c>
    </row>
    <row r="17067" spans="1:20" x14ac:dyDescent="0.3">
      <c r="A17067" s="1" t="s">
        <v>32687</v>
      </c>
      <c r="B17067" s="1" t="s">
        <v>32688</v>
      </c>
      <c r="C17067" t="s">
        <v>52777</v>
      </c>
      <c r="D17067" s="1" t="s">
        <v>104</v>
      </c>
      <c r="E17067" s="1" t="s">
        <v>72</v>
      </c>
      <c r="F17067" s="1" t="s">
        <v>23</v>
      </c>
      <c r="G17067">
        <v>45345</v>
      </c>
      <c r="H17067">
        <v>45262</v>
      </c>
      <c r="I17067">
        <v>92892.17</v>
      </c>
      <c r="J17067">
        <v>120</v>
      </c>
      <c r="K17067" s="1" t="s">
        <v>24</v>
      </c>
      <c r="L17067" s="1" t="s">
        <v>34</v>
      </c>
      <c r="M17067" t="b">
        <v>1</v>
      </c>
      <c r="N17067" s="1" t="s">
        <v>67</v>
      </c>
      <c r="O17067" s="1" t="s">
        <v>36</v>
      </c>
      <c r="P17067" s="1" t="s">
        <v>913</v>
      </c>
      <c r="Q17067" s="1" t="s">
        <v>29</v>
      </c>
      <c r="R17067">
        <v>48062.75</v>
      </c>
      <c r="S17067">
        <v>29</v>
      </c>
      <c r="T17067">
        <v>1393819.75</v>
      </c>
    </row>
    <row r="17068" spans="1:20" x14ac:dyDescent="0.3">
      <c r="A17068" s="1" t="s">
        <v>32689</v>
      </c>
      <c r="B17068" s="1" t="s">
        <v>32690</v>
      </c>
      <c r="C17068" t="s">
        <v>52778</v>
      </c>
      <c r="D17068" s="1" t="s">
        <v>96</v>
      </c>
      <c r="E17068" s="1" t="s">
        <v>49</v>
      </c>
      <c r="F17068" s="1" t="s">
        <v>23</v>
      </c>
      <c r="G17068">
        <v>45335</v>
      </c>
      <c r="H17068">
        <v>45386</v>
      </c>
      <c r="I17068">
        <v>51501.84</v>
      </c>
      <c r="J17068">
        <v>165</v>
      </c>
      <c r="K17068" s="1" t="s">
        <v>24</v>
      </c>
      <c r="L17068" s="1" t="s">
        <v>25</v>
      </c>
      <c r="M17068" t="b">
        <v>0</v>
      </c>
      <c r="N17068" s="1" t="s">
        <v>43</v>
      </c>
      <c r="O17068" s="1" t="s">
        <v>36</v>
      </c>
      <c r="P17068" s="1" t="s">
        <v>57</v>
      </c>
      <c r="Q17068" s="1" t="s">
        <v>38</v>
      </c>
      <c r="R17068">
        <v>47123.67</v>
      </c>
      <c r="S17068">
        <v>16</v>
      </c>
      <c r="T17068">
        <v>753978.72</v>
      </c>
    </row>
    <row r="17069" spans="1:20" x14ac:dyDescent="0.3">
      <c r="A17069" s="1" t="s">
        <v>32691</v>
      </c>
      <c r="B17069" s="1" t="s">
        <v>32692</v>
      </c>
      <c r="C17069" t="s">
        <v>52779</v>
      </c>
      <c r="D17069" s="1" t="s">
        <v>96</v>
      </c>
      <c r="E17069" s="1" t="s">
        <v>41</v>
      </c>
      <c r="F17069" s="1" t="s">
        <v>23</v>
      </c>
      <c r="G17069">
        <v>45133</v>
      </c>
      <c r="H17069">
        <v>45699</v>
      </c>
      <c r="I17069">
        <v>63343.51</v>
      </c>
      <c r="J17069">
        <v>130</v>
      </c>
      <c r="K17069" s="1" t="s">
        <v>24</v>
      </c>
      <c r="L17069" s="1" t="s">
        <v>58</v>
      </c>
      <c r="M17069" t="b">
        <v>0</v>
      </c>
      <c r="N17069" s="1" t="s">
        <v>43</v>
      </c>
      <c r="O17069" s="1" t="s">
        <v>36</v>
      </c>
      <c r="P17069" s="1" t="s">
        <v>266</v>
      </c>
      <c r="Q17069" s="1" t="s">
        <v>58</v>
      </c>
      <c r="R17069">
        <v>42343.67</v>
      </c>
      <c r="S17069">
        <v>9</v>
      </c>
      <c r="T17069">
        <v>381093.03</v>
      </c>
    </row>
    <row r="17070" spans="1:20" x14ac:dyDescent="0.3">
      <c r="A17070" s="1" t="s">
        <v>32693</v>
      </c>
      <c r="B17070" s="1" t="s">
        <v>32694</v>
      </c>
      <c r="C17070" t="s">
        <v>52780</v>
      </c>
      <c r="D17070" s="1" t="s">
        <v>79</v>
      </c>
      <c r="E17070" s="1" t="s">
        <v>41</v>
      </c>
      <c r="F17070" s="1" t="s">
        <v>23</v>
      </c>
      <c r="G17070">
        <v>45398</v>
      </c>
      <c r="H17070">
        <v>45155</v>
      </c>
      <c r="I17070">
        <v>64083.83</v>
      </c>
      <c r="J17070">
        <v>1</v>
      </c>
      <c r="K17070" s="1" t="s">
        <v>24</v>
      </c>
      <c r="L17070" s="1" t="s">
        <v>58</v>
      </c>
      <c r="M17070" t="b">
        <v>1</v>
      </c>
      <c r="N17070" s="1" t="s">
        <v>26</v>
      </c>
      <c r="O17070" s="1" t="s">
        <v>27</v>
      </c>
      <c r="P17070" s="1" t="s">
        <v>166</v>
      </c>
      <c r="Q17070" s="1" t="s">
        <v>87</v>
      </c>
      <c r="R17070">
        <v>16879.349999999999</v>
      </c>
      <c r="S17070">
        <v>34</v>
      </c>
      <c r="T17070">
        <v>573897.89999999991</v>
      </c>
    </row>
    <row r="17071" spans="1:20" x14ac:dyDescent="0.3">
      <c r="A17071" s="1" t="s">
        <v>32695</v>
      </c>
      <c r="B17071" s="1" t="s">
        <v>32696</v>
      </c>
      <c r="C17071" t="s">
        <v>52781</v>
      </c>
      <c r="D17071" s="1" t="s">
        <v>79</v>
      </c>
      <c r="E17071" s="1" t="s">
        <v>22</v>
      </c>
      <c r="F17071" s="1" t="s">
        <v>23</v>
      </c>
      <c r="G17071">
        <v>45106</v>
      </c>
      <c r="H17071">
        <v>45561</v>
      </c>
      <c r="I17071">
        <v>84349.88</v>
      </c>
      <c r="J17071">
        <v>67</v>
      </c>
      <c r="K17071" s="1" t="s">
        <v>24</v>
      </c>
      <c r="L17071" s="1" t="s">
        <v>58</v>
      </c>
      <c r="M17071" t="b">
        <v>0</v>
      </c>
      <c r="N17071" s="1" t="s">
        <v>61</v>
      </c>
      <c r="O17071" s="1" t="s">
        <v>68</v>
      </c>
      <c r="P17071" s="1" t="s">
        <v>772</v>
      </c>
      <c r="Q17071" s="1" t="s">
        <v>63</v>
      </c>
      <c r="R17071">
        <v>25504.51</v>
      </c>
      <c r="S17071">
        <v>41</v>
      </c>
      <c r="T17071">
        <v>1045684.91</v>
      </c>
    </row>
    <row r="17072" spans="1:20" x14ac:dyDescent="0.3">
      <c r="A17072" s="1" t="s">
        <v>32697</v>
      </c>
      <c r="B17072" s="1" t="s">
        <v>32698</v>
      </c>
      <c r="C17072" t="s">
        <v>52782</v>
      </c>
      <c r="D17072" s="1" t="s">
        <v>53</v>
      </c>
      <c r="E17072" s="1" t="s">
        <v>49</v>
      </c>
      <c r="F17072" s="1" t="s">
        <v>23</v>
      </c>
      <c r="G17072">
        <v>45032</v>
      </c>
      <c r="H17072">
        <v>45502</v>
      </c>
      <c r="I17072">
        <v>72463.45</v>
      </c>
      <c r="J17072">
        <v>4</v>
      </c>
      <c r="K17072" s="1" t="s">
        <v>24</v>
      </c>
      <c r="L17072" s="1" t="s">
        <v>34</v>
      </c>
      <c r="M17072" t="b">
        <v>1</v>
      </c>
      <c r="N17072" s="1" t="s">
        <v>55</v>
      </c>
      <c r="O17072" s="1" t="s">
        <v>56</v>
      </c>
      <c r="P17072" s="1" t="s">
        <v>220</v>
      </c>
      <c r="Q17072" s="1" t="s">
        <v>98</v>
      </c>
      <c r="R17072">
        <v>40502.089999999997</v>
      </c>
      <c r="S17072">
        <v>29</v>
      </c>
      <c r="T17072">
        <v>1174560.6100000001</v>
      </c>
    </row>
    <row r="17073" spans="1:20" x14ac:dyDescent="0.3">
      <c r="A17073" s="1" t="s">
        <v>32699</v>
      </c>
      <c r="B17073" s="1" t="s">
        <v>32700</v>
      </c>
      <c r="C17073" t="s">
        <v>52783</v>
      </c>
      <c r="D17073" s="1" t="s">
        <v>90</v>
      </c>
      <c r="E17073" s="1" t="s">
        <v>108</v>
      </c>
      <c r="F17073" s="1" t="s">
        <v>23</v>
      </c>
      <c r="G17073">
        <v>44925</v>
      </c>
      <c r="H17073">
        <v>45393</v>
      </c>
      <c r="I17073">
        <v>38377.51</v>
      </c>
      <c r="J17073">
        <v>109</v>
      </c>
      <c r="K17073" s="1" t="s">
        <v>84</v>
      </c>
      <c r="L17073" s="1" t="s">
        <v>25</v>
      </c>
      <c r="M17073" t="b">
        <v>1</v>
      </c>
      <c r="N17073" s="1" t="s">
        <v>55</v>
      </c>
      <c r="O17073" s="1" t="s">
        <v>27</v>
      </c>
      <c r="P17073" s="1" t="s">
        <v>302</v>
      </c>
      <c r="Q17073" s="1" t="s">
        <v>58</v>
      </c>
      <c r="R17073">
        <v>47471.78</v>
      </c>
      <c r="S17073">
        <v>20</v>
      </c>
      <c r="T17073">
        <v>949435.6</v>
      </c>
    </row>
    <row r="17074" spans="1:20" x14ac:dyDescent="0.3">
      <c r="A17074" s="1" t="s">
        <v>32701</v>
      </c>
      <c r="B17074" s="1" t="s">
        <v>32702</v>
      </c>
      <c r="C17074" t="s">
        <v>52784</v>
      </c>
      <c r="D17074" s="1" t="s">
        <v>53</v>
      </c>
      <c r="E17074" s="1" t="s">
        <v>72</v>
      </c>
      <c r="F17074" s="1" t="s">
        <v>23</v>
      </c>
      <c r="G17074">
        <v>45336</v>
      </c>
      <c r="H17074">
        <v>45342</v>
      </c>
      <c r="I17074">
        <v>95693.04</v>
      </c>
      <c r="J17074">
        <v>86</v>
      </c>
      <c r="K17074" s="1" t="s">
        <v>42</v>
      </c>
      <c r="L17074" s="1" t="s">
        <v>25</v>
      </c>
      <c r="M17074" t="b">
        <v>0</v>
      </c>
      <c r="N17074" s="1" t="s">
        <v>109</v>
      </c>
      <c r="O17074" s="1" t="s">
        <v>68</v>
      </c>
      <c r="P17074" s="1" t="s">
        <v>220</v>
      </c>
      <c r="Q17074" s="1" t="s">
        <v>98</v>
      </c>
      <c r="R17074">
        <v>15086.18</v>
      </c>
      <c r="S17074">
        <v>27</v>
      </c>
      <c r="T17074">
        <v>407326.86</v>
      </c>
    </row>
    <row r="17075" spans="1:20" x14ac:dyDescent="0.3">
      <c r="A17075" s="1" t="s">
        <v>32703</v>
      </c>
      <c r="B17075" s="1" t="s">
        <v>32704</v>
      </c>
      <c r="C17075" t="s">
        <v>52785</v>
      </c>
      <c r="D17075" s="1" t="s">
        <v>96</v>
      </c>
      <c r="E17075" s="1" t="s">
        <v>80</v>
      </c>
      <c r="F17075" s="1" t="s">
        <v>23</v>
      </c>
      <c r="G17075">
        <v>45335</v>
      </c>
      <c r="H17075">
        <v>45490</v>
      </c>
      <c r="I17075">
        <v>82416.17</v>
      </c>
      <c r="J17075">
        <v>180</v>
      </c>
      <c r="K17075" s="1" t="s">
        <v>42</v>
      </c>
      <c r="L17075" s="1" t="s">
        <v>25</v>
      </c>
      <c r="M17075" t="b">
        <v>0</v>
      </c>
      <c r="N17075" s="1" t="s">
        <v>67</v>
      </c>
      <c r="O17075" s="1" t="s">
        <v>27</v>
      </c>
      <c r="P17075" s="1" t="s">
        <v>190</v>
      </c>
      <c r="Q17075" s="1" t="s">
        <v>38</v>
      </c>
      <c r="R17075">
        <v>593.95000000000005</v>
      </c>
      <c r="S17075">
        <v>17</v>
      </c>
      <c r="T17075">
        <v>10097.15</v>
      </c>
    </row>
    <row r="17076" spans="1:20" x14ac:dyDescent="0.3">
      <c r="A17076" s="1" t="s">
        <v>32705</v>
      </c>
      <c r="B17076" s="1" t="s">
        <v>32706</v>
      </c>
      <c r="C17076" t="s">
        <v>52786</v>
      </c>
      <c r="D17076" s="1" t="s">
        <v>32</v>
      </c>
      <c r="E17076" s="1" t="s">
        <v>80</v>
      </c>
      <c r="F17076" s="1" t="s">
        <v>23</v>
      </c>
      <c r="G17076">
        <v>45738</v>
      </c>
      <c r="H17076">
        <v>45516</v>
      </c>
      <c r="I17076">
        <v>89657.24</v>
      </c>
      <c r="J17076">
        <v>104</v>
      </c>
      <c r="K17076" s="1" t="s">
        <v>24</v>
      </c>
      <c r="L17076" s="1" t="s">
        <v>34</v>
      </c>
      <c r="M17076" t="b">
        <v>0</v>
      </c>
      <c r="N17076" s="1" t="s">
        <v>35</v>
      </c>
      <c r="O17076" s="1" t="s">
        <v>56</v>
      </c>
      <c r="P17076" s="1" t="s">
        <v>913</v>
      </c>
      <c r="Q17076" s="1" t="s">
        <v>98</v>
      </c>
      <c r="R17076">
        <v>11267.84</v>
      </c>
      <c r="S17076">
        <v>32</v>
      </c>
      <c r="T17076">
        <v>360570.88</v>
      </c>
    </row>
    <row r="17077" spans="1:20" x14ac:dyDescent="0.3">
      <c r="A17077" s="1" t="s">
        <v>32707</v>
      </c>
      <c r="B17077" s="1" t="s">
        <v>22796</v>
      </c>
      <c r="C17077" t="s">
        <v>52787</v>
      </c>
      <c r="D17077" s="1" t="s">
        <v>48</v>
      </c>
      <c r="E17077" s="1" t="s">
        <v>80</v>
      </c>
      <c r="F17077" s="1" t="s">
        <v>23</v>
      </c>
      <c r="G17077">
        <v>45236</v>
      </c>
      <c r="H17077">
        <v>45235</v>
      </c>
      <c r="I17077">
        <v>94250.559999999998</v>
      </c>
      <c r="J17077">
        <v>192</v>
      </c>
      <c r="K17077" s="1" t="s">
        <v>84</v>
      </c>
      <c r="L17077" s="1" t="s">
        <v>25</v>
      </c>
      <c r="M17077" t="b">
        <v>1</v>
      </c>
      <c r="N17077" s="1" t="s">
        <v>43</v>
      </c>
      <c r="O17077" s="1" t="s">
        <v>36</v>
      </c>
      <c r="P17077" s="1" t="s">
        <v>487</v>
      </c>
      <c r="Q17077" s="1" t="s">
        <v>87</v>
      </c>
      <c r="R17077">
        <v>16729.04</v>
      </c>
      <c r="S17077">
        <v>21</v>
      </c>
      <c r="T17077">
        <v>351309.84</v>
      </c>
    </row>
    <row r="17078" spans="1:20" x14ac:dyDescent="0.3">
      <c r="A17078" s="1" t="s">
        <v>32708</v>
      </c>
      <c r="B17078" s="1" t="s">
        <v>32709</v>
      </c>
      <c r="C17078" t="s">
        <v>52788</v>
      </c>
      <c r="D17078" s="1" t="s">
        <v>53</v>
      </c>
      <c r="E17078" s="1" t="s">
        <v>72</v>
      </c>
      <c r="F17078" s="1" t="s">
        <v>23</v>
      </c>
      <c r="G17078">
        <v>45677</v>
      </c>
      <c r="H17078">
        <v>45170</v>
      </c>
      <c r="I17078">
        <v>26664.11</v>
      </c>
      <c r="J17078">
        <v>135</v>
      </c>
      <c r="K17078" s="1" t="s">
        <v>42</v>
      </c>
      <c r="L17078" s="1" t="s">
        <v>58</v>
      </c>
      <c r="M17078" t="b">
        <v>0</v>
      </c>
      <c r="N17078" s="1" t="s">
        <v>67</v>
      </c>
      <c r="O17078" s="1" t="s">
        <v>56</v>
      </c>
      <c r="P17078" s="1" t="s">
        <v>269</v>
      </c>
      <c r="Q17078" s="1" t="s">
        <v>87</v>
      </c>
      <c r="R17078">
        <v>38520.629999999997</v>
      </c>
      <c r="S17078">
        <v>21</v>
      </c>
      <c r="T17078">
        <v>808933.23</v>
      </c>
    </row>
    <row r="17079" spans="1:20" x14ac:dyDescent="0.3">
      <c r="A17079" s="1" t="s">
        <v>32710</v>
      </c>
      <c r="B17079" s="1" t="s">
        <v>32711</v>
      </c>
      <c r="C17079" t="s">
        <v>52789</v>
      </c>
      <c r="D17079" s="1" t="s">
        <v>53</v>
      </c>
      <c r="E17079" s="1" t="s">
        <v>108</v>
      </c>
      <c r="F17079" s="1" t="s">
        <v>23</v>
      </c>
      <c r="G17079">
        <v>44731</v>
      </c>
      <c r="H17079">
        <v>45557</v>
      </c>
      <c r="I17079">
        <v>64101.52</v>
      </c>
      <c r="J17079">
        <v>123</v>
      </c>
      <c r="K17079" s="1" t="s">
        <v>84</v>
      </c>
      <c r="L17079" s="1" t="s">
        <v>34</v>
      </c>
      <c r="M17079" t="b">
        <v>0</v>
      </c>
      <c r="N17079" s="1" t="s">
        <v>67</v>
      </c>
      <c r="O17079" s="1" t="s">
        <v>86</v>
      </c>
      <c r="P17079" s="1" t="s">
        <v>647</v>
      </c>
      <c r="Q17079" s="1" t="s">
        <v>38</v>
      </c>
      <c r="R17079">
        <v>40446.92</v>
      </c>
      <c r="S17079">
        <v>35</v>
      </c>
      <c r="T17079">
        <v>1415642.2</v>
      </c>
    </row>
    <row r="17080" spans="1:20" x14ac:dyDescent="0.3">
      <c r="A17080" s="1" t="s">
        <v>32712</v>
      </c>
      <c r="B17080" s="1" t="s">
        <v>32713</v>
      </c>
      <c r="C17080" t="s">
        <v>52790</v>
      </c>
      <c r="D17080" s="1" t="s">
        <v>121</v>
      </c>
      <c r="E17080" s="1" t="s">
        <v>22</v>
      </c>
      <c r="F17080" s="1" t="s">
        <v>23</v>
      </c>
      <c r="G17080">
        <v>45409</v>
      </c>
      <c r="H17080">
        <v>45625</v>
      </c>
      <c r="I17080">
        <v>68210.7</v>
      </c>
      <c r="J17080">
        <v>94</v>
      </c>
      <c r="K17080" s="1" t="s">
        <v>24</v>
      </c>
      <c r="L17080" s="1" t="s">
        <v>34</v>
      </c>
      <c r="M17080" t="b">
        <v>0</v>
      </c>
      <c r="N17080" s="1" t="s">
        <v>61</v>
      </c>
      <c r="O17080" s="1" t="s">
        <v>86</v>
      </c>
      <c r="P17080" s="1" t="s">
        <v>157</v>
      </c>
      <c r="Q17080" s="1" t="s">
        <v>98</v>
      </c>
      <c r="R17080">
        <v>7588.31</v>
      </c>
      <c r="S17080">
        <v>23</v>
      </c>
      <c r="T17080">
        <v>174531.13</v>
      </c>
    </row>
    <row r="17081" spans="1:20" x14ac:dyDescent="0.3">
      <c r="A17081" s="1" t="s">
        <v>32714</v>
      </c>
      <c r="B17081" s="1" t="s">
        <v>29882</v>
      </c>
      <c r="C17081" t="s">
        <v>52791</v>
      </c>
      <c r="D17081" s="1" t="s">
        <v>48</v>
      </c>
      <c r="E17081" s="1" t="s">
        <v>49</v>
      </c>
      <c r="F17081" s="1" t="s">
        <v>23</v>
      </c>
      <c r="G17081">
        <v>45462</v>
      </c>
      <c r="H17081">
        <v>45026</v>
      </c>
      <c r="I17081">
        <v>64020.36</v>
      </c>
      <c r="J17081">
        <v>66</v>
      </c>
      <c r="K17081" s="1" t="s">
        <v>42</v>
      </c>
      <c r="L17081" s="1" t="s">
        <v>58</v>
      </c>
      <c r="M17081" t="b">
        <v>0</v>
      </c>
      <c r="N17081" s="1" t="s">
        <v>55</v>
      </c>
      <c r="O17081" s="1" t="s">
        <v>36</v>
      </c>
      <c r="P17081" s="1" t="s">
        <v>230</v>
      </c>
      <c r="Q17081" s="1" t="s">
        <v>45</v>
      </c>
      <c r="R17081">
        <v>10951.29</v>
      </c>
      <c r="S17081">
        <v>17</v>
      </c>
      <c r="T17081">
        <v>186171.93</v>
      </c>
    </row>
    <row r="17082" spans="1:20" x14ac:dyDescent="0.3">
      <c r="A17082" s="1" t="s">
        <v>32715</v>
      </c>
      <c r="B17082" s="1" t="s">
        <v>32716</v>
      </c>
      <c r="C17082" t="s">
        <v>52792</v>
      </c>
      <c r="D17082" s="1" t="s">
        <v>21</v>
      </c>
      <c r="E17082" s="1" t="s">
        <v>80</v>
      </c>
      <c r="F17082" s="1" t="s">
        <v>23</v>
      </c>
      <c r="G17082">
        <v>44873</v>
      </c>
      <c r="H17082">
        <v>45133</v>
      </c>
      <c r="I17082">
        <v>14840.68</v>
      </c>
      <c r="J17082">
        <v>181</v>
      </c>
      <c r="K17082" s="1" t="s">
        <v>42</v>
      </c>
      <c r="L17082" s="1" t="s">
        <v>34</v>
      </c>
      <c r="M17082" t="b">
        <v>0</v>
      </c>
      <c r="N17082" s="1" t="s">
        <v>55</v>
      </c>
      <c r="O17082" s="1" t="s">
        <v>68</v>
      </c>
      <c r="P17082" s="1" t="s">
        <v>290</v>
      </c>
      <c r="Q17082" s="1" t="s">
        <v>45</v>
      </c>
      <c r="R17082">
        <v>6983.46</v>
      </c>
      <c r="S17082">
        <v>7</v>
      </c>
      <c r="T17082">
        <v>48884.22</v>
      </c>
    </row>
    <row r="17083" spans="1:20" x14ac:dyDescent="0.3">
      <c r="A17083" s="1" t="s">
        <v>32717</v>
      </c>
      <c r="B17083" s="1" t="s">
        <v>32718</v>
      </c>
      <c r="C17083" t="s">
        <v>52793</v>
      </c>
      <c r="D17083" s="1" t="s">
        <v>90</v>
      </c>
      <c r="E17083" s="1" t="s">
        <v>54</v>
      </c>
      <c r="F17083" s="1" t="s">
        <v>23</v>
      </c>
      <c r="G17083">
        <v>44780</v>
      </c>
      <c r="H17083">
        <v>45394</v>
      </c>
      <c r="I17083">
        <v>2856.02</v>
      </c>
      <c r="J17083">
        <v>24</v>
      </c>
      <c r="K17083" s="1" t="s">
        <v>33</v>
      </c>
      <c r="L17083" s="1" t="s">
        <v>58</v>
      </c>
      <c r="M17083" t="b">
        <v>1</v>
      </c>
      <c r="N17083" s="1" t="s">
        <v>55</v>
      </c>
      <c r="O17083" s="1" t="s">
        <v>56</v>
      </c>
      <c r="P17083" s="1" t="s">
        <v>487</v>
      </c>
      <c r="Q17083" s="1" t="s">
        <v>98</v>
      </c>
      <c r="R17083">
        <v>13079.73</v>
      </c>
      <c r="S17083">
        <v>4</v>
      </c>
      <c r="T17083">
        <v>52318.92</v>
      </c>
    </row>
    <row r="17084" spans="1:20" x14ac:dyDescent="0.3">
      <c r="A17084" s="1" t="s">
        <v>32719</v>
      </c>
      <c r="B17084" s="1" t="s">
        <v>32720</v>
      </c>
      <c r="C17084" t="s">
        <v>52794</v>
      </c>
      <c r="D17084" s="1" t="s">
        <v>104</v>
      </c>
      <c r="E17084" s="1" t="s">
        <v>72</v>
      </c>
      <c r="F17084" s="1" t="s">
        <v>23</v>
      </c>
      <c r="G17084">
        <v>44750</v>
      </c>
      <c r="H17084">
        <v>45358</v>
      </c>
      <c r="I17084">
        <v>88831.06</v>
      </c>
      <c r="J17084">
        <v>38</v>
      </c>
      <c r="K17084" s="1" t="s">
        <v>24</v>
      </c>
      <c r="L17084" s="1" t="s">
        <v>25</v>
      </c>
      <c r="M17084" t="b">
        <v>0</v>
      </c>
      <c r="N17084" s="1" t="s">
        <v>35</v>
      </c>
      <c r="O17084" s="1" t="s">
        <v>36</v>
      </c>
      <c r="P17084" s="1" t="s">
        <v>329</v>
      </c>
      <c r="Q17084" s="1" t="s">
        <v>98</v>
      </c>
      <c r="R17084">
        <v>11943.03</v>
      </c>
      <c r="S17084">
        <v>27</v>
      </c>
      <c r="T17084">
        <v>322461.81</v>
      </c>
    </row>
    <row r="17085" spans="1:20" x14ac:dyDescent="0.3">
      <c r="A17085" s="1" t="s">
        <v>32721</v>
      </c>
      <c r="B17085" s="1" t="s">
        <v>32722</v>
      </c>
      <c r="C17085" t="s">
        <v>52795</v>
      </c>
      <c r="D17085" s="1" t="s">
        <v>104</v>
      </c>
      <c r="E17085" s="1" t="s">
        <v>72</v>
      </c>
      <c r="F17085" s="1" t="s">
        <v>23</v>
      </c>
      <c r="G17085">
        <v>45398</v>
      </c>
      <c r="H17085">
        <v>45435</v>
      </c>
      <c r="I17085">
        <v>49302.04</v>
      </c>
      <c r="J17085">
        <v>8</v>
      </c>
      <c r="K17085" s="1" t="s">
        <v>33</v>
      </c>
      <c r="L17085" s="1" t="s">
        <v>58</v>
      </c>
      <c r="M17085" t="b">
        <v>0</v>
      </c>
      <c r="N17085" s="1" t="s">
        <v>61</v>
      </c>
      <c r="O17085" s="1" t="s">
        <v>86</v>
      </c>
      <c r="P17085" s="1" t="s">
        <v>28</v>
      </c>
      <c r="Q17085" s="1" t="s">
        <v>58</v>
      </c>
      <c r="R17085">
        <v>4778.7</v>
      </c>
      <c r="S17085">
        <v>37</v>
      </c>
      <c r="T17085">
        <v>176811.9</v>
      </c>
    </row>
    <row r="17086" spans="1:20" x14ac:dyDescent="0.3">
      <c r="A17086" s="1" t="s">
        <v>32723</v>
      </c>
      <c r="B17086" s="1" t="s">
        <v>32724</v>
      </c>
      <c r="C17086" t="s">
        <v>52796</v>
      </c>
      <c r="D17086" s="1" t="s">
        <v>90</v>
      </c>
      <c r="E17086" s="1" t="s">
        <v>49</v>
      </c>
      <c r="F17086" s="1" t="s">
        <v>23</v>
      </c>
      <c r="G17086">
        <v>44775</v>
      </c>
      <c r="H17086">
        <v>45715</v>
      </c>
      <c r="I17086">
        <v>4120.5200000000004</v>
      </c>
      <c r="J17086">
        <v>122</v>
      </c>
      <c r="K17086" s="1" t="s">
        <v>84</v>
      </c>
      <c r="L17086" s="1" t="s">
        <v>58</v>
      </c>
      <c r="M17086" t="b">
        <v>1</v>
      </c>
      <c r="N17086" s="1" t="s">
        <v>67</v>
      </c>
      <c r="O17086" s="1" t="s">
        <v>56</v>
      </c>
      <c r="P17086" s="1" t="s">
        <v>37</v>
      </c>
      <c r="Q17086" s="1" t="s">
        <v>63</v>
      </c>
      <c r="R17086">
        <v>43639.73</v>
      </c>
      <c r="S17086">
        <v>26</v>
      </c>
      <c r="T17086">
        <v>1134632.98</v>
      </c>
    </row>
    <row r="17087" spans="1:20" x14ac:dyDescent="0.3">
      <c r="A17087" s="1" t="s">
        <v>32725</v>
      </c>
      <c r="B17087" s="1" t="s">
        <v>13050</v>
      </c>
      <c r="C17087" t="s">
        <v>52797</v>
      </c>
      <c r="D17087" s="1" t="s">
        <v>41</v>
      </c>
      <c r="E17087" s="1" t="s">
        <v>41</v>
      </c>
      <c r="F17087" s="1" t="s">
        <v>23</v>
      </c>
      <c r="G17087">
        <v>45450</v>
      </c>
      <c r="H17087">
        <v>45566</v>
      </c>
      <c r="I17087">
        <v>10204.25</v>
      </c>
      <c r="J17087">
        <v>143</v>
      </c>
      <c r="K17087" s="1" t="s">
        <v>24</v>
      </c>
      <c r="L17087" s="1" t="s">
        <v>34</v>
      </c>
      <c r="M17087" t="b">
        <v>0</v>
      </c>
      <c r="N17087" s="1" t="s">
        <v>26</v>
      </c>
      <c r="O17087" s="1" t="s">
        <v>27</v>
      </c>
      <c r="P17087" s="1" t="s">
        <v>196</v>
      </c>
      <c r="Q17087" s="1" t="s">
        <v>98</v>
      </c>
      <c r="R17087">
        <v>48325.13</v>
      </c>
      <c r="S17087">
        <v>16</v>
      </c>
      <c r="T17087">
        <v>773202.08</v>
      </c>
    </row>
    <row r="17088" spans="1:20" x14ac:dyDescent="0.3">
      <c r="A17088" s="1" t="s">
        <v>32726</v>
      </c>
      <c r="B17088" s="1" t="s">
        <v>32727</v>
      </c>
      <c r="C17088" t="s">
        <v>52798</v>
      </c>
      <c r="D17088" s="1" t="s">
        <v>96</v>
      </c>
      <c r="E17088" s="1" t="s">
        <v>66</v>
      </c>
      <c r="F17088" s="1" t="s">
        <v>23</v>
      </c>
      <c r="G17088">
        <v>44970</v>
      </c>
      <c r="H17088">
        <v>45341</v>
      </c>
      <c r="I17088">
        <v>51771.37</v>
      </c>
      <c r="J17088">
        <v>135</v>
      </c>
      <c r="K17088" s="1" t="s">
        <v>33</v>
      </c>
      <c r="L17088" s="1" t="s">
        <v>25</v>
      </c>
      <c r="M17088" t="b">
        <v>1</v>
      </c>
      <c r="N17088" s="1" t="s">
        <v>26</v>
      </c>
      <c r="O17088" s="1" t="s">
        <v>86</v>
      </c>
      <c r="P17088" s="1" t="s">
        <v>442</v>
      </c>
      <c r="Q17088" s="1" t="s">
        <v>87</v>
      </c>
      <c r="R17088">
        <v>10305.540000000001</v>
      </c>
      <c r="S17088">
        <v>21</v>
      </c>
      <c r="T17088">
        <v>216416.34</v>
      </c>
    </row>
    <row r="17089" spans="1:20" x14ac:dyDescent="0.3">
      <c r="A17089" s="1" t="s">
        <v>32728</v>
      </c>
      <c r="B17089" s="1" t="s">
        <v>32729</v>
      </c>
      <c r="C17089" t="s">
        <v>52799</v>
      </c>
      <c r="D17089" s="1" t="s">
        <v>104</v>
      </c>
      <c r="E17089" s="1" t="s">
        <v>66</v>
      </c>
      <c r="F17089" s="1" t="s">
        <v>23</v>
      </c>
      <c r="G17089">
        <v>45548</v>
      </c>
      <c r="H17089">
        <v>45095</v>
      </c>
      <c r="I17089">
        <v>78337.09</v>
      </c>
      <c r="J17089">
        <v>55</v>
      </c>
      <c r="K17089" s="1" t="s">
        <v>33</v>
      </c>
      <c r="L17089" s="1" t="s">
        <v>34</v>
      </c>
      <c r="M17089" t="b">
        <v>1</v>
      </c>
      <c r="N17089" s="1" t="s">
        <v>61</v>
      </c>
      <c r="O17089" s="1" t="s">
        <v>86</v>
      </c>
      <c r="P17089" s="1" t="s">
        <v>463</v>
      </c>
      <c r="Q17089" s="1" t="s">
        <v>38</v>
      </c>
      <c r="R17089">
        <v>32451.599999999999</v>
      </c>
      <c r="S17089">
        <v>10</v>
      </c>
      <c r="T17089">
        <v>324516</v>
      </c>
    </row>
    <row r="17090" spans="1:20" x14ac:dyDescent="0.3">
      <c r="A17090" s="1" t="s">
        <v>32730</v>
      </c>
      <c r="B17090" s="1" t="s">
        <v>32731</v>
      </c>
      <c r="C17090" t="s">
        <v>52800</v>
      </c>
      <c r="D17090" s="1" t="s">
        <v>104</v>
      </c>
      <c r="E17090" s="1" t="s">
        <v>108</v>
      </c>
      <c r="F17090" s="1" t="s">
        <v>23</v>
      </c>
      <c r="G17090">
        <v>45466</v>
      </c>
      <c r="H17090">
        <v>45456</v>
      </c>
      <c r="I17090">
        <v>59585.11</v>
      </c>
      <c r="J17090">
        <v>73</v>
      </c>
      <c r="K17090" s="1" t="s">
        <v>84</v>
      </c>
      <c r="L17090" s="1" t="s">
        <v>34</v>
      </c>
      <c r="M17090" t="b">
        <v>0</v>
      </c>
      <c r="N17090" s="1" t="s">
        <v>26</v>
      </c>
      <c r="O17090" s="1" t="s">
        <v>68</v>
      </c>
      <c r="P17090" s="1" t="s">
        <v>317</v>
      </c>
      <c r="Q17090" s="1" t="s">
        <v>98</v>
      </c>
      <c r="R17090">
        <v>37626.519999999997</v>
      </c>
      <c r="S17090">
        <v>33</v>
      </c>
      <c r="T17090">
        <v>1241675.1599999999</v>
      </c>
    </row>
    <row r="17091" spans="1:20" x14ac:dyDescent="0.3">
      <c r="A17091" s="1" t="s">
        <v>32732</v>
      </c>
      <c r="B17091" s="1" t="s">
        <v>32733</v>
      </c>
      <c r="C17091" t="s">
        <v>52801</v>
      </c>
      <c r="D17091" s="1" t="s">
        <v>53</v>
      </c>
      <c r="E17091" s="1" t="s">
        <v>54</v>
      </c>
      <c r="F17091" s="1" t="s">
        <v>23</v>
      </c>
      <c r="G17091">
        <v>45270</v>
      </c>
      <c r="H17091">
        <v>45112</v>
      </c>
      <c r="I17091">
        <v>97246.65</v>
      </c>
      <c r="J17091">
        <v>67</v>
      </c>
      <c r="K17091" s="1" t="s">
        <v>33</v>
      </c>
      <c r="L17091" s="1" t="s">
        <v>34</v>
      </c>
      <c r="M17091" t="b">
        <v>1</v>
      </c>
      <c r="N17091" s="1" t="s">
        <v>61</v>
      </c>
      <c r="O17091" s="1" t="s">
        <v>68</v>
      </c>
      <c r="P17091" s="1" t="s">
        <v>714</v>
      </c>
      <c r="Q17091" s="1" t="s">
        <v>63</v>
      </c>
      <c r="R17091">
        <v>28013.63</v>
      </c>
      <c r="S17091">
        <v>24</v>
      </c>
      <c r="T17091">
        <v>672327.12</v>
      </c>
    </row>
    <row r="17092" spans="1:20" x14ac:dyDescent="0.3">
      <c r="A17092" s="1" t="s">
        <v>32734</v>
      </c>
      <c r="B17092" s="1" t="s">
        <v>399</v>
      </c>
      <c r="C17092" t="s">
        <v>52802</v>
      </c>
      <c r="D17092" s="1" t="s">
        <v>90</v>
      </c>
      <c r="E17092" s="1" t="s">
        <v>22</v>
      </c>
      <c r="F17092" s="1" t="s">
        <v>23</v>
      </c>
      <c r="G17092">
        <v>44925</v>
      </c>
      <c r="H17092">
        <v>45209</v>
      </c>
      <c r="I17092">
        <v>43767.16</v>
      </c>
      <c r="J17092">
        <v>153</v>
      </c>
      <c r="K17092" s="1" t="s">
        <v>84</v>
      </c>
      <c r="L17092" s="1" t="s">
        <v>58</v>
      </c>
      <c r="M17092" t="b">
        <v>1</v>
      </c>
      <c r="N17092" s="1" t="s">
        <v>61</v>
      </c>
      <c r="O17092" s="1" t="s">
        <v>36</v>
      </c>
      <c r="P17092" s="1" t="s">
        <v>247</v>
      </c>
      <c r="Q17092" s="1" t="s">
        <v>98</v>
      </c>
      <c r="R17092">
        <v>44802.879999999997</v>
      </c>
      <c r="S17092">
        <v>48</v>
      </c>
      <c r="T17092">
        <v>2150538.2400000002</v>
      </c>
    </row>
    <row r="17093" spans="1:20" x14ac:dyDescent="0.3">
      <c r="A17093" s="1" t="s">
        <v>32735</v>
      </c>
      <c r="B17093" s="1" t="s">
        <v>32736</v>
      </c>
      <c r="C17093" t="s">
        <v>52803</v>
      </c>
      <c r="D17093" s="1" t="s">
        <v>121</v>
      </c>
      <c r="E17093" s="1" t="s">
        <v>80</v>
      </c>
      <c r="F17093" s="1" t="s">
        <v>23</v>
      </c>
      <c r="G17093">
        <v>45235</v>
      </c>
      <c r="H17093">
        <v>45359</v>
      </c>
      <c r="I17093">
        <v>49667.29</v>
      </c>
      <c r="J17093">
        <v>186</v>
      </c>
      <c r="K17093" s="1" t="s">
        <v>33</v>
      </c>
      <c r="L17093" s="1" t="s">
        <v>34</v>
      </c>
      <c r="M17093" t="b">
        <v>0</v>
      </c>
      <c r="N17093" s="1" t="s">
        <v>109</v>
      </c>
      <c r="O17093" s="1" t="s">
        <v>86</v>
      </c>
      <c r="P17093" s="1" t="s">
        <v>277</v>
      </c>
      <c r="Q17093" s="1" t="s">
        <v>38</v>
      </c>
      <c r="R17093">
        <v>8811.18</v>
      </c>
      <c r="S17093">
        <v>49</v>
      </c>
      <c r="T17093">
        <v>431747.82</v>
      </c>
    </row>
    <row r="17094" spans="1:20" x14ac:dyDescent="0.3">
      <c r="A17094" s="1" t="s">
        <v>32737</v>
      </c>
      <c r="B17094" s="1" t="s">
        <v>32738</v>
      </c>
      <c r="C17094" t="s">
        <v>52804</v>
      </c>
      <c r="D17094" s="1" t="s">
        <v>48</v>
      </c>
      <c r="E17094" s="1" t="s">
        <v>22</v>
      </c>
      <c r="F17094" s="1" t="s">
        <v>23</v>
      </c>
      <c r="G17094">
        <v>44899</v>
      </c>
      <c r="H17094">
        <v>45198</v>
      </c>
      <c r="I17094">
        <v>9323.09</v>
      </c>
      <c r="J17094">
        <v>26</v>
      </c>
      <c r="K17094" s="1" t="s">
        <v>42</v>
      </c>
      <c r="L17094" s="1" t="s">
        <v>85</v>
      </c>
      <c r="M17094" t="b">
        <v>1</v>
      </c>
      <c r="N17094" s="1" t="s">
        <v>67</v>
      </c>
      <c r="O17094" s="1" t="s">
        <v>27</v>
      </c>
      <c r="P17094" s="1" t="s">
        <v>302</v>
      </c>
      <c r="Q17094" s="1" t="s">
        <v>87</v>
      </c>
      <c r="R17094">
        <v>49421.89</v>
      </c>
      <c r="S17094">
        <v>39</v>
      </c>
      <c r="T17094">
        <v>1927453.71</v>
      </c>
    </row>
    <row r="17095" spans="1:20" x14ac:dyDescent="0.3">
      <c r="A17095" s="1" t="s">
        <v>32739</v>
      </c>
      <c r="B17095" s="1" t="s">
        <v>7041</v>
      </c>
      <c r="C17095" t="s">
        <v>52805</v>
      </c>
      <c r="D17095" s="1" t="s">
        <v>90</v>
      </c>
      <c r="E17095" s="1" t="s">
        <v>49</v>
      </c>
      <c r="F17095" s="1" t="s">
        <v>23</v>
      </c>
      <c r="G17095">
        <v>45288</v>
      </c>
      <c r="H17095">
        <v>45736</v>
      </c>
      <c r="I17095">
        <v>90048.91</v>
      </c>
      <c r="J17095">
        <v>166</v>
      </c>
      <c r="K17095" s="1" t="s">
        <v>84</v>
      </c>
      <c r="L17095" s="1" t="s">
        <v>34</v>
      </c>
      <c r="M17095" t="b">
        <v>1</v>
      </c>
      <c r="N17095" s="1" t="s">
        <v>55</v>
      </c>
      <c r="O17095" s="1" t="s">
        <v>86</v>
      </c>
      <c r="P17095" s="1" t="s">
        <v>69</v>
      </c>
      <c r="Q17095" s="1" t="s">
        <v>45</v>
      </c>
      <c r="R17095">
        <v>8658.86</v>
      </c>
      <c r="S17095">
        <v>10</v>
      </c>
      <c r="T17095">
        <v>86588.6</v>
      </c>
    </row>
    <row r="17096" spans="1:20" x14ac:dyDescent="0.3">
      <c r="A17096" s="1" t="s">
        <v>32740</v>
      </c>
      <c r="B17096" s="1" t="s">
        <v>32741</v>
      </c>
      <c r="C17096" t="s">
        <v>52806</v>
      </c>
      <c r="D17096" s="1" t="s">
        <v>48</v>
      </c>
      <c r="E17096" s="1" t="s">
        <v>80</v>
      </c>
      <c r="F17096" s="1" t="s">
        <v>23</v>
      </c>
      <c r="G17096">
        <v>45309</v>
      </c>
      <c r="H17096">
        <v>45451</v>
      </c>
      <c r="I17096">
        <v>51457.87</v>
      </c>
      <c r="J17096">
        <v>14</v>
      </c>
      <c r="K17096" s="1" t="s">
        <v>42</v>
      </c>
      <c r="L17096" s="1" t="s">
        <v>34</v>
      </c>
      <c r="M17096" t="b">
        <v>1</v>
      </c>
      <c r="N17096" s="1" t="s">
        <v>43</v>
      </c>
      <c r="O17096" s="1" t="s">
        <v>68</v>
      </c>
      <c r="P17096" s="1" t="s">
        <v>210</v>
      </c>
      <c r="Q17096" s="1" t="s">
        <v>45</v>
      </c>
      <c r="R17096">
        <v>40886.18</v>
      </c>
      <c r="S17096">
        <v>45</v>
      </c>
      <c r="T17096">
        <v>1839878.1</v>
      </c>
    </row>
    <row r="17097" spans="1:20" x14ac:dyDescent="0.3">
      <c r="A17097" s="1" t="s">
        <v>32742</v>
      </c>
      <c r="B17097" s="1" t="s">
        <v>32743</v>
      </c>
      <c r="C17097" t="s">
        <v>52807</v>
      </c>
      <c r="D17097" s="1" t="s">
        <v>21</v>
      </c>
      <c r="E17097" s="1" t="s">
        <v>80</v>
      </c>
      <c r="F17097" s="1" t="s">
        <v>23</v>
      </c>
      <c r="G17097">
        <v>45650</v>
      </c>
      <c r="H17097">
        <v>45123</v>
      </c>
      <c r="I17097">
        <v>60398.83</v>
      </c>
      <c r="J17097">
        <v>129</v>
      </c>
      <c r="K17097" s="1" t="s">
        <v>42</v>
      </c>
      <c r="L17097" s="1" t="s">
        <v>25</v>
      </c>
      <c r="M17097" t="b">
        <v>0</v>
      </c>
      <c r="N17097" s="1" t="s">
        <v>109</v>
      </c>
      <c r="O17097" s="1" t="s">
        <v>86</v>
      </c>
      <c r="P17097" s="1" t="s">
        <v>118</v>
      </c>
      <c r="Q17097" s="1"/>
      <c r="R17097">
        <v>8823.35</v>
      </c>
      <c r="S17097">
        <v>38</v>
      </c>
      <c r="T17097">
        <v>335287.3</v>
      </c>
    </row>
    <row r="17098" spans="1:20" x14ac:dyDescent="0.3">
      <c r="A17098" s="1" t="s">
        <v>32744</v>
      </c>
      <c r="B17098" s="1" t="s">
        <v>32745</v>
      </c>
      <c r="C17098" t="s">
        <v>52808</v>
      </c>
      <c r="D17098" s="1" t="s">
        <v>96</v>
      </c>
      <c r="E17098" s="1" t="s">
        <v>108</v>
      </c>
      <c r="F17098" s="1" t="s">
        <v>23</v>
      </c>
      <c r="G17098">
        <v>45172</v>
      </c>
      <c r="H17098">
        <v>45501</v>
      </c>
      <c r="I17098">
        <v>41803.519999999997</v>
      </c>
      <c r="J17098">
        <v>124</v>
      </c>
      <c r="K17098" s="1" t="s">
        <v>24</v>
      </c>
      <c r="L17098" s="1" t="s">
        <v>25</v>
      </c>
      <c r="M17098" t="b">
        <v>1</v>
      </c>
      <c r="N17098" s="1" t="s">
        <v>35</v>
      </c>
      <c r="O17098" s="1" t="s">
        <v>27</v>
      </c>
      <c r="P17098" s="1" t="s">
        <v>122</v>
      </c>
      <c r="Q17098" s="1" t="s">
        <v>38</v>
      </c>
      <c r="R17098">
        <v>35094.589999999997</v>
      </c>
      <c r="S17098">
        <v>35</v>
      </c>
      <c r="T17098">
        <v>1228310.6499999999</v>
      </c>
    </row>
    <row r="17099" spans="1:20" x14ac:dyDescent="0.3">
      <c r="A17099" s="1" t="s">
        <v>32746</v>
      </c>
      <c r="B17099" s="1" t="s">
        <v>32747</v>
      </c>
      <c r="C17099" t="s">
        <v>52809</v>
      </c>
      <c r="D17099" s="1" t="s">
        <v>79</v>
      </c>
      <c r="E17099" s="1" t="s">
        <v>80</v>
      </c>
      <c r="F17099" s="1" t="s">
        <v>23</v>
      </c>
      <c r="G17099">
        <v>44684</v>
      </c>
      <c r="H17099">
        <v>45088</v>
      </c>
      <c r="I17099">
        <v>28136.400000000001</v>
      </c>
      <c r="J17099">
        <v>14</v>
      </c>
      <c r="K17099" s="1" t="s">
        <v>24</v>
      </c>
      <c r="L17099" s="1" t="s">
        <v>85</v>
      </c>
      <c r="M17099" t="b">
        <v>0</v>
      </c>
      <c r="N17099" s="1" t="s">
        <v>35</v>
      </c>
      <c r="O17099" s="1" t="s">
        <v>36</v>
      </c>
      <c r="P17099" s="1" t="s">
        <v>131</v>
      </c>
      <c r="Q17099" s="1"/>
      <c r="R17099">
        <v>29938.97</v>
      </c>
      <c r="S17099">
        <v>2</v>
      </c>
      <c r="T17099">
        <v>59877.94</v>
      </c>
    </row>
    <row r="17100" spans="1:20" x14ac:dyDescent="0.3">
      <c r="A17100" s="1" t="s">
        <v>32748</v>
      </c>
      <c r="B17100" s="1" t="s">
        <v>5147</v>
      </c>
      <c r="C17100" t="s">
        <v>38733</v>
      </c>
      <c r="D17100" s="1" t="s">
        <v>96</v>
      </c>
      <c r="E17100" s="1" t="s">
        <v>108</v>
      </c>
      <c r="F17100" s="1" t="s">
        <v>23</v>
      </c>
      <c r="G17100">
        <v>45184</v>
      </c>
      <c r="H17100">
        <v>45656</v>
      </c>
      <c r="I17100">
        <v>65779.87</v>
      </c>
      <c r="J17100">
        <v>38</v>
      </c>
      <c r="K17100" s="1" t="s">
        <v>42</v>
      </c>
      <c r="L17100" s="1" t="s">
        <v>34</v>
      </c>
      <c r="M17100" t="b">
        <v>0</v>
      </c>
      <c r="N17100" s="1" t="s">
        <v>26</v>
      </c>
      <c r="O17100" s="1" t="s">
        <v>27</v>
      </c>
      <c r="P17100" s="1" t="s">
        <v>353</v>
      </c>
      <c r="Q17100" s="1" t="s">
        <v>38</v>
      </c>
      <c r="R17100">
        <v>20713.03</v>
      </c>
      <c r="S17100">
        <v>15</v>
      </c>
      <c r="T17100">
        <v>310695.45</v>
      </c>
    </row>
    <row r="17101" spans="1:20" x14ac:dyDescent="0.3">
      <c r="A17101" s="1" t="s">
        <v>32749</v>
      </c>
      <c r="B17101" s="1" t="s">
        <v>32750</v>
      </c>
      <c r="C17101" t="s">
        <v>52810</v>
      </c>
      <c r="D17101" s="1" t="s">
        <v>104</v>
      </c>
      <c r="E17101" s="1" t="s">
        <v>41</v>
      </c>
      <c r="F17101" s="1" t="s">
        <v>23</v>
      </c>
      <c r="G17101">
        <v>44691</v>
      </c>
      <c r="H17101">
        <v>45279</v>
      </c>
      <c r="I17101">
        <v>40476.28</v>
      </c>
      <c r="J17101">
        <v>31</v>
      </c>
      <c r="K17101" s="1" t="s">
        <v>33</v>
      </c>
      <c r="L17101" s="1" t="s">
        <v>34</v>
      </c>
      <c r="M17101" t="b">
        <v>1</v>
      </c>
      <c r="N17101" s="1" t="s">
        <v>55</v>
      </c>
      <c r="O17101" s="1" t="s">
        <v>86</v>
      </c>
      <c r="P17101" s="1" t="s">
        <v>772</v>
      </c>
      <c r="Q17101" s="1" t="s">
        <v>38</v>
      </c>
      <c r="R17101">
        <v>8455.25</v>
      </c>
      <c r="S17101">
        <v>36</v>
      </c>
      <c r="T17101">
        <v>304389</v>
      </c>
    </row>
    <row r="17102" spans="1:20" x14ac:dyDescent="0.3">
      <c r="A17102" s="1" t="s">
        <v>32751</v>
      </c>
      <c r="B17102" s="1" t="s">
        <v>32752</v>
      </c>
      <c r="C17102" t="s">
        <v>52811</v>
      </c>
      <c r="D17102" s="1" t="s">
        <v>48</v>
      </c>
      <c r="E17102" s="1" t="s">
        <v>72</v>
      </c>
      <c r="F17102" s="1" t="s">
        <v>23</v>
      </c>
      <c r="G17102">
        <v>45316</v>
      </c>
      <c r="H17102">
        <v>45133</v>
      </c>
      <c r="I17102">
        <v>39850.120000000003</v>
      </c>
      <c r="J17102">
        <v>191</v>
      </c>
      <c r="K17102" s="1" t="s">
        <v>42</v>
      </c>
      <c r="L17102" s="1" t="s">
        <v>85</v>
      </c>
      <c r="M17102" t="b">
        <v>1</v>
      </c>
      <c r="N17102" s="1" t="s">
        <v>35</v>
      </c>
      <c r="O17102" s="1" t="s">
        <v>86</v>
      </c>
      <c r="P17102" s="1" t="s">
        <v>184</v>
      </c>
      <c r="Q17102" s="1" t="s">
        <v>87</v>
      </c>
      <c r="R17102">
        <v>39186.449999999997</v>
      </c>
      <c r="S17102">
        <v>1</v>
      </c>
      <c r="T17102">
        <v>39186.449999999997</v>
      </c>
    </row>
    <row r="17103" spans="1:20" x14ac:dyDescent="0.3">
      <c r="A17103" s="1" t="s">
        <v>32753</v>
      </c>
      <c r="B17103" s="1" t="s">
        <v>28272</v>
      </c>
      <c r="C17103" t="s">
        <v>50514</v>
      </c>
      <c r="D17103" s="1" t="s">
        <v>96</v>
      </c>
      <c r="E17103" s="1" t="s">
        <v>108</v>
      </c>
      <c r="F17103" s="1" t="s">
        <v>23</v>
      </c>
      <c r="G17103">
        <v>44944</v>
      </c>
      <c r="H17103">
        <v>45440</v>
      </c>
      <c r="I17103">
        <v>47082.55</v>
      </c>
      <c r="J17103">
        <v>200</v>
      </c>
      <c r="K17103" s="1" t="s">
        <v>24</v>
      </c>
      <c r="L17103" s="1" t="s">
        <v>58</v>
      </c>
      <c r="M17103" t="b">
        <v>1</v>
      </c>
      <c r="N17103" s="1" t="s">
        <v>35</v>
      </c>
      <c r="O17103" s="1" t="s">
        <v>56</v>
      </c>
      <c r="P17103" s="1" t="s">
        <v>140</v>
      </c>
      <c r="Q17103" s="1"/>
      <c r="R17103">
        <v>46971.81</v>
      </c>
      <c r="S17103">
        <v>11</v>
      </c>
      <c r="T17103">
        <v>516689.91</v>
      </c>
    </row>
    <row r="17104" spans="1:20" x14ac:dyDescent="0.3">
      <c r="A17104" s="1" t="s">
        <v>32754</v>
      </c>
      <c r="B17104" s="1" t="s">
        <v>32755</v>
      </c>
      <c r="C17104" t="s">
        <v>52812</v>
      </c>
      <c r="D17104" s="1" t="s">
        <v>90</v>
      </c>
      <c r="E17104" s="1" t="s">
        <v>41</v>
      </c>
      <c r="F17104" s="1" t="s">
        <v>23</v>
      </c>
      <c r="G17104">
        <v>44707</v>
      </c>
      <c r="H17104">
        <v>45362</v>
      </c>
      <c r="I17104">
        <v>6971.08</v>
      </c>
      <c r="J17104">
        <v>85</v>
      </c>
      <c r="K17104" s="1" t="s">
        <v>24</v>
      </c>
      <c r="L17104" s="1" t="s">
        <v>85</v>
      </c>
      <c r="M17104" t="b">
        <v>1</v>
      </c>
      <c r="N17104" s="1" t="s">
        <v>35</v>
      </c>
      <c r="O17104" s="1" t="s">
        <v>36</v>
      </c>
      <c r="P17104" s="1" t="s">
        <v>767</v>
      </c>
      <c r="Q17104" s="1" t="s">
        <v>38</v>
      </c>
      <c r="R17104">
        <v>15230.43</v>
      </c>
      <c r="S17104">
        <v>47</v>
      </c>
      <c r="T17104">
        <v>715830.21</v>
      </c>
    </row>
    <row r="17105" spans="1:20" x14ac:dyDescent="0.3">
      <c r="A17105" s="1" t="s">
        <v>32756</v>
      </c>
      <c r="B17105" s="1" t="s">
        <v>32757</v>
      </c>
      <c r="C17105" t="s">
        <v>52813</v>
      </c>
      <c r="D17105" s="1" t="s">
        <v>41</v>
      </c>
      <c r="E17105" s="1" t="s">
        <v>80</v>
      </c>
      <c r="F17105" s="1" t="s">
        <v>23</v>
      </c>
      <c r="G17105">
        <v>45202</v>
      </c>
      <c r="H17105">
        <v>45184</v>
      </c>
      <c r="I17105">
        <v>38555.42</v>
      </c>
      <c r="J17105">
        <v>113</v>
      </c>
      <c r="K17105" s="1" t="s">
        <v>33</v>
      </c>
      <c r="L17105" s="1" t="s">
        <v>58</v>
      </c>
      <c r="M17105" t="b">
        <v>1</v>
      </c>
      <c r="N17105" s="1" t="s">
        <v>67</v>
      </c>
      <c r="O17105" s="1" t="s">
        <v>56</v>
      </c>
      <c r="P17105" s="1" t="s">
        <v>118</v>
      </c>
      <c r="Q17105" s="1" t="s">
        <v>29</v>
      </c>
      <c r="R17105">
        <v>28596.53</v>
      </c>
      <c r="S17105">
        <v>36</v>
      </c>
      <c r="T17105">
        <v>1029475.08</v>
      </c>
    </row>
    <row r="17106" spans="1:20" x14ac:dyDescent="0.3">
      <c r="A17106" s="1" t="s">
        <v>32758</v>
      </c>
      <c r="B17106" s="1" t="s">
        <v>32759</v>
      </c>
      <c r="C17106" t="s">
        <v>52814</v>
      </c>
      <c r="D17106" s="1" t="s">
        <v>79</v>
      </c>
      <c r="E17106" s="1" t="s">
        <v>80</v>
      </c>
      <c r="F17106" s="1" t="s">
        <v>23</v>
      </c>
      <c r="G17106">
        <v>45701</v>
      </c>
      <c r="H17106">
        <v>45035</v>
      </c>
      <c r="I17106">
        <v>43042.42</v>
      </c>
      <c r="J17106">
        <v>109</v>
      </c>
      <c r="K17106" s="1" t="s">
        <v>33</v>
      </c>
      <c r="L17106" s="1" t="s">
        <v>34</v>
      </c>
      <c r="M17106" t="b">
        <v>1</v>
      </c>
      <c r="N17106" s="1" t="s">
        <v>43</v>
      </c>
      <c r="O17106" s="1" t="s">
        <v>36</v>
      </c>
      <c r="P17106" s="1" t="s">
        <v>105</v>
      </c>
      <c r="Q17106" s="1" t="s">
        <v>87</v>
      </c>
      <c r="R17106">
        <v>37223.94</v>
      </c>
      <c r="S17106">
        <v>31</v>
      </c>
      <c r="T17106">
        <v>1153942.1399999999</v>
      </c>
    </row>
    <row r="17107" spans="1:20" x14ac:dyDescent="0.3">
      <c r="A17107" s="1" t="s">
        <v>32760</v>
      </c>
      <c r="B17107" s="1" t="s">
        <v>32761</v>
      </c>
      <c r="C17107" t="s">
        <v>52815</v>
      </c>
      <c r="D17107" s="1" t="s">
        <v>90</v>
      </c>
      <c r="E17107" s="1" t="s">
        <v>108</v>
      </c>
      <c r="F17107" s="1" t="s">
        <v>23</v>
      </c>
      <c r="G17107">
        <v>45366</v>
      </c>
      <c r="H17107">
        <v>45078</v>
      </c>
      <c r="I17107">
        <v>28025.43</v>
      </c>
      <c r="J17107">
        <v>96</v>
      </c>
      <c r="K17107" s="1" t="s">
        <v>33</v>
      </c>
      <c r="L17107" s="1" t="s">
        <v>85</v>
      </c>
      <c r="M17107" t="b">
        <v>1</v>
      </c>
      <c r="N17107" s="1" t="s">
        <v>35</v>
      </c>
      <c r="O17107" s="1" t="s">
        <v>36</v>
      </c>
      <c r="P17107" s="1" t="s">
        <v>269</v>
      </c>
      <c r="Q17107" s="1" t="s">
        <v>38</v>
      </c>
      <c r="R17107">
        <v>47399.95</v>
      </c>
      <c r="S17107">
        <v>29</v>
      </c>
      <c r="T17107">
        <v>1374598.55</v>
      </c>
    </row>
    <row r="17108" spans="1:20" x14ac:dyDescent="0.3">
      <c r="A17108" s="1" t="s">
        <v>32762</v>
      </c>
      <c r="B17108" s="1" t="s">
        <v>32763</v>
      </c>
      <c r="C17108" t="s">
        <v>52816</v>
      </c>
      <c r="D17108" s="1" t="s">
        <v>21</v>
      </c>
      <c r="E17108" s="1" t="s">
        <v>66</v>
      </c>
      <c r="F17108" s="1" t="s">
        <v>23</v>
      </c>
      <c r="G17108">
        <v>45425</v>
      </c>
      <c r="H17108">
        <v>45717</v>
      </c>
      <c r="I17108">
        <v>18678.580000000002</v>
      </c>
      <c r="J17108">
        <v>50</v>
      </c>
      <c r="K17108" s="1" t="s">
        <v>24</v>
      </c>
      <c r="L17108" s="1" t="s">
        <v>85</v>
      </c>
      <c r="M17108" t="b">
        <v>1</v>
      </c>
      <c r="N17108" s="1" t="s">
        <v>109</v>
      </c>
      <c r="O17108" s="1" t="s">
        <v>56</v>
      </c>
      <c r="P17108" s="1" t="s">
        <v>329</v>
      </c>
      <c r="Q17108" s="1" t="s">
        <v>58</v>
      </c>
      <c r="R17108">
        <v>23982.11</v>
      </c>
      <c r="S17108">
        <v>30</v>
      </c>
      <c r="T17108">
        <v>719463.3</v>
      </c>
    </row>
    <row r="17109" spans="1:20" x14ac:dyDescent="0.3">
      <c r="A17109" s="1" t="s">
        <v>32764</v>
      </c>
      <c r="B17109" s="1" t="s">
        <v>32765</v>
      </c>
      <c r="C17109" t="s">
        <v>52817</v>
      </c>
      <c r="D17109" s="1" t="s">
        <v>21</v>
      </c>
      <c r="E17109" s="1" t="s">
        <v>54</v>
      </c>
      <c r="F17109" s="1" t="s">
        <v>23</v>
      </c>
      <c r="G17109">
        <v>45690</v>
      </c>
      <c r="H17109">
        <v>45385</v>
      </c>
      <c r="I17109">
        <v>62983.19</v>
      </c>
      <c r="J17109">
        <v>43</v>
      </c>
      <c r="K17109" s="1" t="s">
        <v>84</v>
      </c>
      <c r="L17109" s="1" t="s">
        <v>34</v>
      </c>
      <c r="M17109" t="b">
        <v>1</v>
      </c>
      <c r="N17109" s="1" t="s">
        <v>61</v>
      </c>
      <c r="O17109" s="1" t="s">
        <v>56</v>
      </c>
      <c r="P17109" s="1" t="s">
        <v>115</v>
      </c>
      <c r="Q17109" s="1" t="s">
        <v>87</v>
      </c>
      <c r="R17109">
        <v>14016.89</v>
      </c>
      <c r="S17109">
        <v>27</v>
      </c>
      <c r="T17109">
        <v>378456.03</v>
      </c>
    </row>
    <row r="17110" spans="1:20" x14ac:dyDescent="0.3">
      <c r="A17110" s="1" t="s">
        <v>32766</v>
      </c>
      <c r="B17110" s="1" t="s">
        <v>32767</v>
      </c>
      <c r="C17110" t="s">
        <v>52818</v>
      </c>
      <c r="D17110" s="1" t="s">
        <v>79</v>
      </c>
      <c r="E17110" s="1" t="s">
        <v>72</v>
      </c>
      <c r="F17110" s="1" t="s">
        <v>23</v>
      </c>
      <c r="G17110">
        <v>45261</v>
      </c>
      <c r="H17110">
        <v>45492</v>
      </c>
      <c r="I17110">
        <v>32527.42</v>
      </c>
      <c r="J17110">
        <v>125</v>
      </c>
      <c r="K17110" s="1" t="s">
        <v>33</v>
      </c>
      <c r="L17110" s="1" t="s">
        <v>85</v>
      </c>
      <c r="M17110" t="b">
        <v>0</v>
      </c>
      <c r="N17110" s="1" t="s">
        <v>55</v>
      </c>
      <c r="O17110" s="1" t="s">
        <v>56</v>
      </c>
      <c r="P17110" s="1" t="s">
        <v>204</v>
      </c>
      <c r="Q17110" s="1" t="s">
        <v>98</v>
      </c>
      <c r="R17110">
        <v>32699.759999999998</v>
      </c>
      <c r="S17110">
        <v>15</v>
      </c>
      <c r="T17110">
        <v>490496.4</v>
      </c>
    </row>
    <row r="17111" spans="1:20" x14ac:dyDescent="0.3">
      <c r="A17111" s="1" t="s">
        <v>32768</v>
      </c>
      <c r="B17111" s="1" t="s">
        <v>32769</v>
      </c>
      <c r="C17111" t="s">
        <v>52819</v>
      </c>
      <c r="D17111" s="1" t="s">
        <v>21</v>
      </c>
      <c r="E17111" s="1" t="s">
        <v>108</v>
      </c>
      <c r="F17111" s="1" t="s">
        <v>23</v>
      </c>
      <c r="G17111">
        <v>44896</v>
      </c>
      <c r="H17111">
        <v>45347</v>
      </c>
      <c r="I17111">
        <v>66029.039999999994</v>
      </c>
      <c r="J17111">
        <v>63</v>
      </c>
      <c r="K17111" s="1" t="s">
        <v>42</v>
      </c>
      <c r="L17111" s="1" t="s">
        <v>58</v>
      </c>
      <c r="M17111" t="b">
        <v>1</v>
      </c>
      <c r="N17111" s="1" t="s">
        <v>43</v>
      </c>
      <c r="O17111" s="1" t="s">
        <v>36</v>
      </c>
      <c r="P17111" s="1" t="s">
        <v>140</v>
      </c>
      <c r="Q17111" s="1" t="s">
        <v>58</v>
      </c>
      <c r="R17111">
        <v>11126.43</v>
      </c>
      <c r="S17111">
        <v>43</v>
      </c>
      <c r="T17111">
        <v>478436.49</v>
      </c>
    </row>
    <row r="17112" spans="1:20" x14ac:dyDescent="0.3">
      <c r="A17112" s="1" t="s">
        <v>32770</v>
      </c>
      <c r="B17112" s="1" t="s">
        <v>15278</v>
      </c>
      <c r="C17112" t="s">
        <v>52820</v>
      </c>
      <c r="D17112" s="1" t="s">
        <v>104</v>
      </c>
      <c r="E17112" s="1" t="s">
        <v>72</v>
      </c>
      <c r="F17112" s="1" t="s">
        <v>23</v>
      </c>
      <c r="G17112">
        <v>45062</v>
      </c>
      <c r="H17112">
        <v>45162</v>
      </c>
      <c r="I17112">
        <v>12393.31</v>
      </c>
      <c r="J17112">
        <v>126</v>
      </c>
      <c r="K17112" s="1" t="s">
        <v>33</v>
      </c>
      <c r="L17112" s="1" t="s">
        <v>34</v>
      </c>
      <c r="M17112" t="b">
        <v>0</v>
      </c>
      <c r="N17112" s="1" t="s">
        <v>67</v>
      </c>
      <c r="O17112" s="1" t="s">
        <v>86</v>
      </c>
      <c r="P17112" s="1" t="s">
        <v>353</v>
      </c>
      <c r="Q17112" s="1" t="s">
        <v>58</v>
      </c>
      <c r="R17112">
        <v>47099.05</v>
      </c>
      <c r="S17112">
        <v>8</v>
      </c>
      <c r="T17112">
        <v>376792.4</v>
      </c>
    </row>
    <row r="17113" spans="1:20" x14ac:dyDescent="0.3">
      <c r="A17113" s="1" t="s">
        <v>32771</v>
      </c>
      <c r="B17113" s="1" t="s">
        <v>32772</v>
      </c>
      <c r="C17113" t="s">
        <v>52821</v>
      </c>
      <c r="D17113" s="1" t="s">
        <v>90</v>
      </c>
      <c r="E17113" s="1" t="s">
        <v>80</v>
      </c>
      <c r="F17113" s="1" t="s">
        <v>23</v>
      </c>
      <c r="G17113">
        <v>45608</v>
      </c>
      <c r="H17113">
        <v>45703</v>
      </c>
      <c r="I17113">
        <v>21082.85</v>
      </c>
      <c r="J17113">
        <v>36</v>
      </c>
      <c r="K17113" s="1" t="s">
        <v>84</v>
      </c>
      <c r="L17113" s="1" t="s">
        <v>58</v>
      </c>
      <c r="M17113" t="b">
        <v>0</v>
      </c>
      <c r="N17113" s="1" t="s">
        <v>67</v>
      </c>
      <c r="O17113" s="1" t="s">
        <v>68</v>
      </c>
      <c r="P17113" s="1" t="s">
        <v>389</v>
      </c>
      <c r="Q17113" s="1" t="s">
        <v>45</v>
      </c>
      <c r="R17113">
        <v>30659.77</v>
      </c>
      <c r="S17113">
        <v>41</v>
      </c>
      <c r="T17113">
        <v>1257050.57</v>
      </c>
    </row>
    <row r="17114" spans="1:20" x14ac:dyDescent="0.3">
      <c r="A17114" s="1" t="s">
        <v>32773</v>
      </c>
      <c r="B17114" s="1" t="s">
        <v>32774</v>
      </c>
      <c r="C17114" t="s">
        <v>52822</v>
      </c>
      <c r="D17114" s="1" t="s">
        <v>90</v>
      </c>
      <c r="E17114" s="1" t="s">
        <v>54</v>
      </c>
      <c r="F17114" s="1" t="s">
        <v>23</v>
      </c>
      <c r="G17114">
        <v>45315</v>
      </c>
      <c r="H17114">
        <v>45393</v>
      </c>
      <c r="I17114">
        <v>90471.6</v>
      </c>
      <c r="J17114">
        <v>23</v>
      </c>
      <c r="K17114" s="1" t="s">
        <v>33</v>
      </c>
      <c r="L17114" s="1" t="s">
        <v>34</v>
      </c>
      <c r="M17114" t="b">
        <v>1</v>
      </c>
      <c r="N17114" s="1" t="s">
        <v>109</v>
      </c>
      <c r="O17114" s="1" t="s">
        <v>56</v>
      </c>
      <c r="P17114" s="1" t="s">
        <v>353</v>
      </c>
      <c r="Q17114" s="1" t="s">
        <v>58</v>
      </c>
      <c r="R17114">
        <v>27960.83</v>
      </c>
      <c r="S17114">
        <v>33</v>
      </c>
      <c r="T17114">
        <v>922707.39</v>
      </c>
    </row>
    <row r="17115" spans="1:20" x14ac:dyDescent="0.3">
      <c r="A17115" s="1" t="s">
        <v>32775</v>
      </c>
      <c r="B17115" s="1" t="s">
        <v>32776</v>
      </c>
      <c r="C17115" t="s">
        <v>52823</v>
      </c>
      <c r="D17115" s="1" t="s">
        <v>121</v>
      </c>
      <c r="E17115" s="1" t="s">
        <v>72</v>
      </c>
      <c r="F17115" s="1" t="s">
        <v>23</v>
      </c>
      <c r="G17115">
        <v>44646</v>
      </c>
      <c r="H17115">
        <v>45426</v>
      </c>
      <c r="I17115">
        <v>89622.51</v>
      </c>
      <c r="J17115">
        <v>127</v>
      </c>
      <c r="K17115" s="1" t="s">
        <v>24</v>
      </c>
      <c r="L17115" s="1" t="s">
        <v>85</v>
      </c>
      <c r="M17115" t="b">
        <v>1</v>
      </c>
      <c r="N17115" s="1" t="s">
        <v>55</v>
      </c>
      <c r="O17115" s="1" t="s">
        <v>36</v>
      </c>
      <c r="P17115" s="1" t="s">
        <v>283</v>
      </c>
      <c r="Q17115" s="1" t="s">
        <v>58</v>
      </c>
      <c r="R17115">
        <v>11766.46</v>
      </c>
      <c r="S17115">
        <v>40</v>
      </c>
      <c r="T17115">
        <v>470658.4</v>
      </c>
    </row>
    <row r="17116" spans="1:20" x14ac:dyDescent="0.3">
      <c r="A17116" s="1" t="s">
        <v>32777</v>
      </c>
      <c r="B17116" s="1" t="s">
        <v>32778</v>
      </c>
      <c r="C17116" t="s">
        <v>52824</v>
      </c>
      <c r="D17116" s="1" t="s">
        <v>53</v>
      </c>
      <c r="E17116" s="1" t="s">
        <v>108</v>
      </c>
      <c r="F17116" s="1" t="s">
        <v>23</v>
      </c>
      <c r="G17116">
        <v>45600</v>
      </c>
      <c r="H17116">
        <v>45673</v>
      </c>
      <c r="I17116">
        <v>72804.3</v>
      </c>
      <c r="J17116">
        <v>26</v>
      </c>
      <c r="K17116" s="1" t="s">
        <v>33</v>
      </c>
      <c r="L17116" s="1" t="s">
        <v>85</v>
      </c>
      <c r="M17116" t="b">
        <v>0</v>
      </c>
      <c r="N17116" s="1" t="s">
        <v>109</v>
      </c>
      <c r="O17116" s="1" t="s">
        <v>36</v>
      </c>
      <c r="P17116" s="1" t="s">
        <v>256</v>
      </c>
      <c r="Q17116" s="1" t="s">
        <v>98</v>
      </c>
      <c r="R17116">
        <v>8774.43</v>
      </c>
      <c r="S17116">
        <v>17</v>
      </c>
      <c r="T17116">
        <v>149165.31</v>
      </c>
    </row>
    <row r="17117" spans="1:20" x14ac:dyDescent="0.3">
      <c r="A17117" s="1" t="s">
        <v>32779</v>
      </c>
      <c r="B17117" s="1" t="s">
        <v>32780</v>
      </c>
      <c r="C17117" t="s">
        <v>52825</v>
      </c>
      <c r="D17117" s="1" t="s">
        <v>104</v>
      </c>
      <c r="E17117" s="1" t="s">
        <v>108</v>
      </c>
      <c r="F17117" s="1" t="s">
        <v>23</v>
      </c>
      <c r="G17117">
        <v>45210</v>
      </c>
      <c r="H17117">
        <v>45257</v>
      </c>
      <c r="I17117">
        <v>91307.18</v>
      </c>
      <c r="J17117">
        <v>110</v>
      </c>
      <c r="K17117" s="1" t="s">
        <v>84</v>
      </c>
      <c r="L17117" s="1" t="s">
        <v>25</v>
      </c>
      <c r="M17117" t="b">
        <v>1</v>
      </c>
      <c r="N17117" s="1" t="s">
        <v>61</v>
      </c>
      <c r="O17117" s="1" t="s">
        <v>86</v>
      </c>
      <c r="P17117" s="1" t="s">
        <v>256</v>
      </c>
      <c r="Q17117" s="1" t="s">
        <v>98</v>
      </c>
      <c r="R17117">
        <v>40749.26</v>
      </c>
      <c r="S17117">
        <v>17</v>
      </c>
      <c r="T17117">
        <v>692737.42</v>
      </c>
    </row>
    <row r="17118" spans="1:20" x14ac:dyDescent="0.3">
      <c r="A17118" s="1" t="s">
        <v>32781</v>
      </c>
      <c r="B17118" s="1" t="s">
        <v>9620</v>
      </c>
      <c r="C17118" t="s">
        <v>52826</v>
      </c>
      <c r="D17118" s="1" t="s">
        <v>104</v>
      </c>
      <c r="E17118" s="1" t="s">
        <v>80</v>
      </c>
      <c r="F17118" s="1" t="s">
        <v>23</v>
      </c>
      <c r="G17118">
        <v>44658</v>
      </c>
      <c r="H17118">
        <v>45424</v>
      </c>
      <c r="I17118">
        <v>15654.58</v>
      </c>
      <c r="J17118">
        <v>146</v>
      </c>
      <c r="K17118" s="1" t="s">
        <v>33</v>
      </c>
      <c r="L17118" s="1" t="s">
        <v>34</v>
      </c>
      <c r="M17118" t="b">
        <v>0</v>
      </c>
      <c r="N17118" s="1" t="s">
        <v>55</v>
      </c>
      <c r="O17118" s="1" t="s">
        <v>68</v>
      </c>
      <c r="P17118" s="1" t="s">
        <v>146</v>
      </c>
      <c r="Q17118" s="1" t="s">
        <v>87</v>
      </c>
      <c r="R17118">
        <v>31068.32</v>
      </c>
      <c r="S17118">
        <v>33</v>
      </c>
      <c r="T17118">
        <v>1025254.56</v>
      </c>
    </row>
    <row r="17119" spans="1:20" x14ac:dyDescent="0.3">
      <c r="A17119" s="1" t="s">
        <v>32782</v>
      </c>
      <c r="B17119" s="1" t="s">
        <v>9059</v>
      </c>
      <c r="C17119" t="s">
        <v>52827</v>
      </c>
      <c r="D17119" s="1" t="s">
        <v>90</v>
      </c>
      <c r="E17119" s="1" t="s">
        <v>80</v>
      </c>
      <c r="F17119" s="1" t="s">
        <v>23</v>
      </c>
      <c r="G17119">
        <v>45477</v>
      </c>
      <c r="H17119">
        <v>45717</v>
      </c>
      <c r="I17119">
        <v>66681.95</v>
      </c>
      <c r="J17119">
        <v>44</v>
      </c>
      <c r="K17119" s="1" t="s">
        <v>84</v>
      </c>
      <c r="L17119" s="1" t="s">
        <v>25</v>
      </c>
      <c r="M17119" t="b">
        <v>0</v>
      </c>
      <c r="N17119" s="1" t="s">
        <v>67</v>
      </c>
      <c r="O17119" s="1" t="s">
        <v>56</v>
      </c>
      <c r="P17119" s="1" t="s">
        <v>389</v>
      </c>
      <c r="Q17119" s="1" t="s">
        <v>87</v>
      </c>
      <c r="R17119">
        <v>11913.66</v>
      </c>
      <c r="S17119">
        <v>30</v>
      </c>
      <c r="T17119">
        <v>357409.8</v>
      </c>
    </row>
    <row r="17120" spans="1:20" x14ac:dyDescent="0.3">
      <c r="A17120" s="1" t="s">
        <v>32783</v>
      </c>
      <c r="B17120" s="1" t="s">
        <v>32784</v>
      </c>
      <c r="C17120" t="s">
        <v>52828</v>
      </c>
      <c r="D17120" s="1" t="s">
        <v>79</v>
      </c>
      <c r="E17120" s="1" t="s">
        <v>22</v>
      </c>
      <c r="F17120" s="1" t="s">
        <v>23</v>
      </c>
      <c r="G17120">
        <v>44772</v>
      </c>
      <c r="H17120">
        <v>45649</v>
      </c>
      <c r="I17120">
        <v>14935.56</v>
      </c>
      <c r="J17120">
        <v>9</v>
      </c>
      <c r="K17120" s="1" t="s">
        <v>42</v>
      </c>
      <c r="L17120" s="1" t="s">
        <v>85</v>
      </c>
      <c r="M17120" t="b">
        <v>1</v>
      </c>
      <c r="N17120" s="1" t="s">
        <v>35</v>
      </c>
      <c r="O17120" s="1" t="s">
        <v>56</v>
      </c>
      <c r="P17120" s="1" t="s">
        <v>889</v>
      </c>
      <c r="Q17120" s="1" t="s">
        <v>98</v>
      </c>
      <c r="R17120">
        <v>27138.58</v>
      </c>
      <c r="S17120">
        <v>44</v>
      </c>
      <c r="T17120">
        <v>1194097.52</v>
      </c>
    </row>
    <row r="17121" spans="1:20" x14ac:dyDescent="0.3">
      <c r="A17121" s="1" t="s">
        <v>32785</v>
      </c>
      <c r="B17121" s="1" t="s">
        <v>3803</v>
      </c>
      <c r="C17121" t="s">
        <v>52829</v>
      </c>
      <c r="D17121" s="1" t="s">
        <v>21</v>
      </c>
      <c r="E17121" s="1" t="s">
        <v>22</v>
      </c>
      <c r="F17121" s="1" t="s">
        <v>23</v>
      </c>
      <c r="G17121">
        <v>45478</v>
      </c>
      <c r="H17121">
        <v>45526</v>
      </c>
      <c r="I17121">
        <v>63437.93</v>
      </c>
      <c r="J17121">
        <v>148</v>
      </c>
      <c r="K17121" s="1" t="s">
        <v>84</v>
      </c>
      <c r="L17121" s="1" t="s">
        <v>34</v>
      </c>
      <c r="M17121" t="b">
        <v>1</v>
      </c>
      <c r="N17121" s="1" t="s">
        <v>67</v>
      </c>
      <c r="O17121" s="1" t="s">
        <v>36</v>
      </c>
      <c r="P17121" s="1" t="s">
        <v>73</v>
      </c>
      <c r="Q17121" s="1" t="s">
        <v>38</v>
      </c>
      <c r="R17121">
        <v>19384.650000000001</v>
      </c>
      <c r="S17121">
        <v>35</v>
      </c>
      <c r="T17121">
        <v>678462.75</v>
      </c>
    </row>
    <row r="17122" spans="1:20" x14ac:dyDescent="0.3">
      <c r="A17122" s="1" t="s">
        <v>32786</v>
      </c>
      <c r="B17122" s="1" t="s">
        <v>32787</v>
      </c>
      <c r="C17122" t="s">
        <v>52830</v>
      </c>
      <c r="D17122" s="1" t="s">
        <v>32</v>
      </c>
      <c r="E17122" s="1" t="s">
        <v>108</v>
      </c>
      <c r="F17122" s="1" t="s">
        <v>23</v>
      </c>
      <c r="G17122">
        <v>45383</v>
      </c>
      <c r="H17122">
        <v>45395</v>
      </c>
      <c r="I17122">
        <v>44689.16</v>
      </c>
      <c r="J17122">
        <v>76</v>
      </c>
      <c r="K17122" s="1" t="s">
        <v>33</v>
      </c>
      <c r="L17122" s="1" t="s">
        <v>58</v>
      </c>
      <c r="M17122" t="b">
        <v>1</v>
      </c>
      <c r="N17122" s="1" t="s">
        <v>67</v>
      </c>
      <c r="O17122" s="1" t="s">
        <v>86</v>
      </c>
      <c r="P17122" s="1" t="s">
        <v>478</v>
      </c>
      <c r="Q17122" s="1" t="s">
        <v>29</v>
      </c>
      <c r="R17122">
        <v>44200.05</v>
      </c>
      <c r="S17122">
        <v>2</v>
      </c>
      <c r="T17122">
        <v>88400.1</v>
      </c>
    </row>
    <row r="17123" spans="1:20" x14ac:dyDescent="0.3">
      <c r="A17123" s="1" t="s">
        <v>32788</v>
      </c>
      <c r="B17123" s="1" t="s">
        <v>32789</v>
      </c>
      <c r="C17123" t="s">
        <v>52831</v>
      </c>
      <c r="D17123" s="1" t="s">
        <v>53</v>
      </c>
      <c r="E17123" s="1" t="s">
        <v>80</v>
      </c>
      <c r="F17123" s="1" t="s">
        <v>23</v>
      </c>
      <c r="G17123">
        <v>44665</v>
      </c>
      <c r="H17123">
        <v>45682</v>
      </c>
      <c r="I17123">
        <v>38137.11</v>
      </c>
      <c r="J17123">
        <v>156</v>
      </c>
      <c r="K17123" s="1" t="s">
        <v>33</v>
      </c>
      <c r="L17123" s="1" t="s">
        <v>25</v>
      </c>
      <c r="M17123" t="b">
        <v>1</v>
      </c>
      <c r="N17123" s="1" t="s">
        <v>35</v>
      </c>
      <c r="O17123" s="1" t="s">
        <v>86</v>
      </c>
      <c r="P17123" s="1" t="s">
        <v>227</v>
      </c>
      <c r="Q17123" s="1" t="s">
        <v>63</v>
      </c>
      <c r="R17123">
        <v>26126.2</v>
      </c>
      <c r="S17123">
        <v>10</v>
      </c>
      <c r="T17123">
        <v>261262</v>
      </c>
    </row>
    <row r="17124" spans="1:20" x14ac:dyDescent="0.3">
      <c r="A17124" s="1" t="s">
        <v>32790</v>
      </c>
      <c r="B17124" s="1" t="s">
        <v>32791</v>
      </c>
      <c r="C17124" t="s">
        <v>52832</v>
      </c>
      <c r="D17124" s="1" t="s">
        <v>48</v>
      </c>
      <c r="E17124" s="1" t="s">
        <v>66</v>
      </c>
      <c r="F17124" s="1" t="s">
        <v>23</v>
      </c>
      <c r="G17124">
        <v>44989</v>
      </c>
      <c r="H17124">
        <v>45640</v>
      </c>
      <c r="I17124">
        <v>98033.67</v>
      </c>
      <c r="J17124">
        <v>11</v>
      </c>
      <c r="K17124" s="1" t="s">
        <v>33</v>
      </c>
      <c r="L17124" s="1" t="s">
        <v>34</v>
      </c>
      <c r="M17124" t="b">
        <v>0</v>
      </c>
      <c r="N17124" s="1" t="s">
        <v>35</v>
      </c>
      <c r="O17124" s="1" t="s">
        <v>27</v>
      </c>
      <c r="P17124" s="1" t="s">
        <v>578</v>
      </c>
      <c r="Q17124" s="1" t="s">
        <v>87</v>
      </c>
      <c r="R17124">
        <v>9386.52</v>
      </c>
      <c r="S17124">
        <v>49</v>
      </c>
      <c r="T17124">
        <v>459939.48</v>
      </c>
    </row>
    <row r="17125" spans="1:20" x14ac:dyDescent="0.3">
      <c r="A17125" s="1" t="s">
        <v>32792</v>
      </c>
      <c r="B17125" s="1" t="s">
        <v>32793</v>
      </c>
      <c r="C17125" t="s">
        <v>52833</v>
      </c>
      <c r="D17125" s="1" t="s">
        <v>53</v>
      </c>
      <c r="E17125" s="1" t="s">
        <v>54</v>
      </c>
      <c r="F17125" s="1" t="s">
        <v>23</v>
      </c>
      <c r="G17125">
        <v>45628</v>
      </c>
      <c r="H17125">
        <v>45023</v>
      </c>
      <c r="I17125">
        <v>84938.33</v>
      </c>
      <c r="J17125">
        <v>15</v>
      </c>
      <c r="K17125" s="1" t="s">
        <v>84</v>
      </c>
      <c r="L17125" s="1" t="s">
        <v>34</v>
      </c>
      <c r="M17125" t="b">
        <v>1</v>
      </c>
      <c r="N17125" s="1" t="s">
        <v>55</v>
      </c>
      <c r="O17125" s="1" t="s">
        <v>56</v>
      </c>
      <c r="P17125" s="1" t="s">
        <v>361</v>
      </c>
      <c r="Q17125" s="1"/>
      <c r="R17125">
        <v>25360.69</v>
      </c>
      <c r="S17125">
        <v>20</v>
      </c>
      <c r="T17125">
        <v>507213.8</v>
      </c>
    </row>
    <row r="17126" spans="1:20" x14ac:dyDescent="0.3">
      <c r="A17126" s="1" t="s">
        <v>32794</v>
      </c>
      <c r="B17126" s="1" t="s">
        <v>32795</v>
      </c>
      <c r="C17126" t="s">
        <v>52834</v>
      </c>
      <c r="D17126" s="1" t="s">
        <v>21</v>
      </c>
      <c r="E17126" s="1" t="s">
        <v>80</v>
      </c>
      <c r="F17126" s="1" t="s">
        <v>23</v>
      </c>
      <c r="G17126">
        <v>44712</v>
      </c>
      <c r="H17126">
        <v>45272</v>
      </c>
      <c r="I17126">
        <v>87307.25</v>
      </c>
      <c r="J17126">
        <v>122</v>
      </c>
      <c r="K17126" s="1" t="s">
        <v>84</v>
      </c>
      <c r="L17126" s="1" t="s">
        <v>34</v>
      </c>
      <c r="M17126" t="b">
        <v>0</v>
      </c>
      <c r="N17126" s="1" t="s">
        <v>61</v>
      </c>
      <c r="O17126" s="1" t="s">
        <v>36</v>
      </c>
      <c r="P17126" s="1" t="s">
        <v>505</v>
      </c>
      <c r="Q17126" s="1" t="s">
        <v>58</v>
      </c>
      <c r="R17126">
        <v>33981.47</v>
      </c>
      <c r="S17126">
        <v>10</v>
      </c>
      <c r="T17126">
        <v>339814.7</v>
      </c>
    </row>
    <row r="17127" spans="1:20" x14ac:dyDescent="0.3">
      <c r="A17127" s="1" t="s">
        <v>32796</v>
      </c>
      <c r="B17127" s="1" t="s">
        <v>32797</v>
      </c>
      <c r="C17127" t="s">
        <v>52835</v>
      </c>
      <c r="D17127" s="1" t="s">
        <v>53</v>
      </c>
      <c r="E17127" s="1" t="s">
        <v>22</v>
      </c>
      <c r="F17127" s="1" t="s">
        <v>23</v>
      </c>
      <c r="G17127">
        <v>44768</v>
      </c>
      <c r="H17127">
        <v>45326</v>
      </c>
      <c r="I17127">
        <v>5644.71</v>
      </c>
      <c r="J17127">
        <v>135</v>
      </c>
      <c r="K17127" s="1" t="s">
        <v>42</v>
      </c>
      <c r="L17127" s="1" t="s">
        <v>34</v>
      </c>
      <c r="M17127" t="b">
        <v>0</v>
      </c>
      <c r="N17127" s="1" t="s">
        <v>35</v>
      </c>
      <c r="O17127" s="1" t="s">
        <v>36</v>
      </c>
      <c r="P17127" s="1" t="s">
        <v>217</v>
      </c>
      <c r="Q17127" s="1" t="s">
        <v>38</v>
      </c>
      <c r="R17127">
        <v>30761.41</v>
      </c>
      <c r="S17127">
        <v>37</v>
      </c>
      <c r="T17127">
        <v>1138172.17</v>
      </c>
    </row>
    <row r="17128" spans="1:20" x14ac:dyDescent="0.3">
      <c r="A17128" s="1" t="s">
        <v>32798</v>
      </c>
      <c r="B17128" s="1" t="s">
        <v>32799</v>
      </c>
      <c r="C17128" t="s">
        <v>52836</v>
      </c>
      <c r="D17128" s="1" t="s">
        <v>53</v>
      </c>
      <c r="E17128" s="1" t="s">
        <v>108</v>
      </c>
      <c r="F17128" s="1" t="s">
        <v>23</v>
      </c>
      <c r="G17128">
        <v>45652</v>
      </c>
      <c r="H17128">
        <v>45075</v>
      </c>
      <c r="I17128">
        <v>49860.59</v>
      </c>
      <c r="J17128">
        <v>153</v>
      </c>
      <c r="K17128" s="1" t="s">
        <v>24</v>
      </c>
      <c r="L17128" s="1" t="s">
        <v>34</v>
      </c>
      <c r="M17128" t="b">
        <v>0</v>
      </c>
      <c r="N17128" s="1" t="s">
        <v>67</v>
      </c>
      <c r="O17128" s="1" t="s">
        <v>68</v>
      </c>
      <c r="P17128" s="1" t="s">
        <v>73</v>
      </c>
      <c r="Q17128" s="1" t="s">
        <v>45</v>
      </c>
      <c r="R17128">
        <v>7041.84</v>
      </c>
      <c r="S17128">
        <v>23</v>
      </c>
      <c r="T17128">
        <v>161962.32</v>
      </c>
    </row>
    <row r="17129" spans="1:20" x14ac:dyDescent="0.3">
      <c r="A17129" s="1" t="s">
        <v>32800</v>
      </c>
      <c r="B17129" s="1" t="s">
        <v>32801</v>
      </c>
      <c r="C17129" t="s">
        <v>52837</v>
      </c>
      <c r="D17129" s="1" t="s">
        <v>96</v>
      </c>
      <c r="E17129" s="1" t="s">
        <v>22</v>
      </c>
      <c r="F17129" s="1" t="s">
        <v>23</v>
      </c>
      <c r="G17129">
        <v>45451</v>
      </c>
      <c r="H17129">
        <v>45397</v>
      </c>
      <c r="I17129">
        <v>39557.49</v>
      </c>
      <c r="J17129">
        <v>40</v>
      </c>
      <c r="K17129" s="1" t="s">
        <v>24</v>
      </c>
      <c r="L17129" s="1" t="s">
        <v>34</v>
      </c>
      <c r="M17129" t="b">
        <v>0</v>
      </c>
      <c r="N17129" s="1" t="s">
        <v>67</v>
      </c>
      <c r="O17129" s="1" t="s">
        <v>36</v>
      </c>
      <c r="P17129" s="1" t="s">
        <v>128</v>
      </c>
      <c r="Q17129" s="1" t="s">
        <v>87</v>
      </c>
      <c r="R17129">
        <v>15648.9</v>
      </c>
      <c r="S17129">
        <v>48</v>
      </c>
      <c r="T17129">
        <v>751147.2</v>
      </c>
    </row>
    <row r="17130" spans="1:20" x14ac:dyDescent="0.3">
      <c r="A17130" s="1" t="s">
        <v>32802</v>
      </c>
      <c r="B17130" s="1" t="s">
        <v>32803</v>
      </c>
      <c r="C17130" t="s">
        <v>52838</v>
      </c>
      <c r="D17130" s="1" t="s">
        <v>104</v>
      </c>
      <c r="E17130" s="1" t="s">
        <v>80</v>
      </c>
      <c r="F17130" s="1" t="s">
        <v>23</v>
      </c>
      <c r="G17130">
        <v>44722</v>
      </c>
      <c r="H17130">
        <v>45710</v>
      </c>
      <c r="I17130">
        <v>35305.839999999997</v>
      </c>
      <c r="J17130">
        <v>105</v>
      </c>
      <c r="K17130" s="1" t="s">
        <v>33</v>
      </c>
      <c r="L17130" s="1" t="s">
        <v>34</v>
      </c>
      <c r="M17130" t="b">
        <v>1</v>
      </c>
      <c r="N17130" s="1" t="s">
        <v>26</v>
      </c>
      <c r="O17130" s="1" t="s">
        <v>86</v>
      </c>
      <c r="P17130" s="1" t="s">
        <v>134</v>
      </c>
      <c r="Q17130" s="1" t="s">
        <v>87</v>
      </c>
      <c r="R17130">
        <v>28908.5</v>
      </c>
      <c r="S17130">
        <v>43</v>
      </c>
      <c r="T17130">
        <v>1243065.5</v>
      </c>
    </row>
    <row r="17131" spans="1:20" x14ac:dyDescent="0.3">
      <c r="A17131" s="1" t="s">
        <v>32804</v>
      </c>
      <c r="B17131" s="1" t="s">
        <v>32805</v>
      </c>
      <c r="C17131" t="s">
        <v>52839</v>
      </c>
      <c r="D17131" s="1" t="s">
        <v>41</v>
      </c>
      <c r="E17131" s="1" t="s">
        <v>49</v>
      </c>
      <c r="F17131" s="1" t="s">
        <v>23</v>
      </c>
      <c r="G17131">
        <v>45035</v>
      </c>
      <c r="H17131">
        <v>45044</v>
      </c>
      <c r="I17131">
        <v>1670.49</v>
      </c>
      <c r="J17131">
        <v>117</v>
      </c>
      <c r="K17131" s="1" t="s">
        <v>24</v>
      </c>
      <c r="L17131" s="1" t="s">
        <v>85</v>
      </c>
      <c r="M17131" t="b">
        <v>0</v>
      </c>
      <c r="N17131" s="1" t="s">
        <v>55</v>
      </c>
      <c r="O17131" s="1" t="s">
        <v>56</v>
      </c>
      <c r="P17131" s="1" t="s">
        <v>463</v>
      </c>
      <c r="Q17131" s="1" t="s">
        <v>63</v>
      </c>
      <c r="R17131">
        <v>38020.99</v>
      </c>
      <c r="S17131">
        <v>17</v>
      </c>
      <c r="T17131">
        <v>646356.82999999996</v>
      </c>
    </row>
    <row r="17132" spans="1:20" x14ac:dyDescent="0.3">
      <c r="A17132" s="1" t="s">
        <v>32806</v>
      </c>
      <c r="B17132" s="1" t="s">
        <v>32807</v>
      </c>
      <c r="C17132" t="s">
        <v>52840</v>
      </c>
      <c r="D17132" s="1" t="s">
        <v>96</v>
      </c>
      <c r="E17132" s="1" t="s">
        <v>66</v>
      </c>
      <c r="F17132" s="1" t="s">
        <v>23</v>
      </c>
      <c r="G17132">
        <v>44990</v>
      </c>
      <c r="H17132">
        <v>45367</v>
      </c>
      <c r="I17132">
        <v>60618.3</v>
      </c>
      <c r="J17132">
        <v>31</v>
      </c>
      <c r="K17132" s="1" t="s">
        <v>84</v>
      </c>
      <c r="L17132" s="1" t="s">
        <v>58</v>
      </c>
      <c r="M17132" t="b">
        <v>1</v>
      </c>
      <c r="N17132" s="1" t="s">
        <v>43</v>
      </c>
      <c r="O17132" s="1" t="s">
        <v>56</v>
      </c>
      <c r="P17132" s="1" t="s">
        <v>76</v>
      </c>
      <c r="Q17132" s="1" t="s">
        <v>45</v>
      </c>
      <c r="R17132">
        <v>30166.3</v>
      </c>
      <c r="S17132">
        <v>33</v>
      </c>
      <c r="T17132">
        <v>995487.9</v>
      </c>
    </row>
    <row r="17133" spans="1:20" x14ac:dyDescent="0.3">
      <c r="A17133" s="1" t="s">
        <v>32808</v>
      </c>
      <c r="B17133" s="1" t="s">
        <v>32809</v>
      </c>
      <c r="C17133" t="s">
        <v>52841</v>
      </c>
      <c r="D17133" s="1" t="s">
        <v>90</v>
      </c>
      <c r="E17133" s="1" t="s">
        <v>22</v>
      </c>
      <c r="F17133" s="1" t="s">
        <v>23</v>
      </c>
      <c r="G17133">
        <v>44849</v>
      </c>
      <c r="H17133">
        <v>45475</v>
      </c>
      <c r="I17133">
        <v>36286.44</v>
      </c>
      <c r="J17133">
        <v>167</v>
      </c>
      <c r="K17133" s="1" t="s">
        <v>33</v>
      </c>
      <c r="L17133" s="1" t="s">
        <v>25</v>
      </c>
      <c r="M17133" t="b">
        <v>0</v>
      </c>
      <c r="N17133" s="1" t="s">
        <v>67</v>
      </c>
      <c r="O17133" s="1" t="s">
        <v>56</v>
      </c>
      <c r="P17133" s="1" t="s">
        <v>227</v>
      </c>
      <c r="Q17133" s="1"/>
      <c r="R17133">
        <v>11067.9</v>
      </c>
      <c r="S17133">
        <v>19</v>
      </c>
      <c r="T17133">
        <v>210290.1</v>
      </c>
    </row>
    <row r="17134" spans="1:20" x14ac:dyDescent="0.3">
      <c r="A17134" s="1" t="s">
        <v>32810</v>
      </c>
      <c r="B17134" s="1" t="s">
        <v>32811</v>
      </c>
      <c r="C17134" t="s">
        <v>52842</v>
      </c>
      <c r="D17134" s="1" t="s">
        <v>121</v>
      </c>
      <c r="E17134" s="1" t="s">
        <v>54</v>
      </c>
      <c r="F17134" s="1" t="s">
        <v>23</v>
      </c>
      <c r="G17134">
        <v>45514</v>
      </c>
      <c r="H17134">
        <v>45203</v>
      </c>
      <c r="I17134">
        <v>79697.22</v>
      </c>
      <c r="J17134">
        <v>73</v>
      </c>
      <c r="K17134" s="1" t="s">
        <v>84</v>
      </c>
      <c r="L17134" s="1" t="s">
        <v>58</v>
      </c>
      <c r="M17134" t="b">
        <v>0</v>
      </c>
      <c r="N17134" s="1" t="s">
        <v>67</v>
      </c>
      <c r="O17134" s="1" t="s">
        <v>56</v>
      </c>
      <c r="P17134" s="1" t="s">
        <v>227</v>
      </c>
      <c r="Q17134" s="1" t="s">
        <v>58</v>
      </c>
      <c r="R17134">
        <v>15066.7</v>
      </c>
      <c r="S17134">
        <v>37</v>
      </c>
      <c r="T17134">
        <v>557467.9</v>
      </c>
    </row>
    <row r="17135" spans="1:20" x14ac:dyDescent="0.3">
      <c r="A17135" s="1" t="s">
        <v>32812</v>
      </c>
      <c r="B17135" s="1" t="s">
        <v>32813</v>
      </c>
      <c r="C17135" t="s">
        <v>52843</v>
      </c>
      <c r="D17135" s="1" t="s">
        <v>79</v>
      </c>
      <c r="E17135" s="1" t="s">
        <v>41</v>
      </c>
      <c r="F17135" s="1" t="s">
        <v>23</v>
      </c>
      <c r="G17135">
        <v>45323</v>
      </c>
      <c r="H17135">
        <v>45150</v>
      </c>
      <c r="I17135">
        <v>38859.72</v>
      </c>
      <c r="J17135">
        <v>26</v>
      </c>
      <c r="K17135" s="1" t="s">
        <v>42</v>
      </c>
      <c r="L17135" s="1" t="s">
        <v>34</v>
      </c>
      <c r="M17135" t="b">
        <v>1</v>
      </c>
      <c r="N17135" s="1" t="s">
        <v>43</v>
      </c>
      <c r="O17135" s="1" t="s">
        <v>27</v>
      </c>
      <c r="P17135" s="1" t="s">
        <v>227</v>
      </c>
      <c r="Q17135" s="1" t="s">
        <v>63</v>
      </c>
      <c r="R17135">
        <v>37108.07</v>
      </c>
      <c r="S17135">
        <v>3</v>
      </c>
      <c r="T17135">
        <v>111324.21</v>
      </c>
    </row>
    <row r="17136" spans="1:20" x14ac:dyDescent="0.3">
      <c r="A17136" s="1" t="s">
        <v>32814</v>
      </c>
      <c r="B17136" s="1" t="s">
        <v>32815</v>
      </c>
      <c r="C17136" t="s">
        <v>52844</v>
      </c>
      <c r="D17136" s="1" t="s">
        <v>121</v>
      </c>
      <c r="E17136" s="1" t="s">
        <v>41</v>
      </c>
      <c r="F17136" s="1" t="s">
        <v>23</v>
      </c>
      <c r="G17136">
        <v>45584</v>
      </c>
      <c r="H17136">
        <v>45573</v>
      </c>
      <c r="I17136">
        <v>69233.570000000007</v>
      </c>
      <c r="J17136">
        <v>65</v>
      </c>
      <c r="K17136" s="1" t="s">
        <v>42</v>
      </c>
      <c r="L17136" s="1" t="s">
        <v>58</v>
      </c>
      <c r="M17136" t="b">
        <v>0</v>
      </c>
      <c r="N17136" s="1" t="s">
        <v>43</v>
      </c>
      <c r="O17136" s="1" t="s">
        <v>56</v>
      </c>
      <c r="P17136" s="1" t="s">
        <v>105</v>
      </c>
      <c r="Q17136" s="1" t="s">
        <v>87</v>
      </c>
      <c r="R17136">
        <v>30133.21</v>
      </c>
      <c r="S17136">
        <v>40</v>
      </c>
      <c r="T17136">
        <v>1205328.3999999999</v>
      </c>
    </row>
    <row r="17137" spans="1:20" x14ac:dyDescent="0.3">
      <c r="A17137" s="1" t="s">
        <v>32816</v>
      </c>
      <c r="B17137" s="1" t="s">
        <v>6471</v>
      </c>
      <c r="C17137" t="s">
        <v>52845</v>
      </c>
      <c r="D17137" s="1" t="s">
        <v>90</v>
      </c>
      <c r="E17137" s="1" t="s">
        <v>108</v>
      </c>
      <c r="F17137" s="1" t="s">
        <v>23</v>
      </c>
      <c r="G17137">
        <v>45187</v>
      </c>
      <c r="H17137">
        <v>45379</v>
      </c>
      <c r="I17137">
        <v>76305.67</v>
      </c>
      <c r="J17137">
        <v>166</v>
      </c>
      <c r="K17137" s="1" t="s">
        <v>33</v>
      </c>
      <c r="L17137" s="1" t="s">
        <v>25</v>
      </c>
      <c r="M17137" t="b">
        <v>0</v>
      </c>
      <c r="N17137" s="1" t="s">
        <v>61</v>
      </c>
      <c r="O17137" s="1" t="s">
        <v>56</v>
      </c>
      <c r="P17137" s="1" t="s">
        <v>105</v>
      </c>
      <c r="Q17137" s="1" t="s">
        <v>98</v>
      </c>
      <c r="R17137">
        <v>8418.08</v>
      </c>
      <c r="S17137">
        <v>1</v>
      </c>
      <c r="T17137">
        <v>8418.08</v>
      </c>
    </row>
    <row r="17138" spans="1:20" x14ac:dyDescent="0.3">
      <c r="A17138" s="1" t="s">
        <v>32817</v>
      </c>
      <c r="B17138" s="1" t="s">
        <v>32818</v>
      </c>
      <c r="C17138" t="s">
        <v>52846</v>
      </c>
      <c r="D17138" s="1" t="s">
        <v>121</v>
      </c>
      <c r="E17138" s="1" t="s">
        <v>80</v>
      </c>
      <c r="F17138" s="1" t="s">
        <v>23</v>
      </c>
      <c r="G17138">
        <v>45521</v>
      </c>
      <c r="H17138">
        <v>45484</v>
      </c>
      <c r="I17138">
        <v>54235.62</v>
      </c>
      <c r="J17138">
        <v>199</v>
      </c>
      <c r="K17138" s="1" t="s">
        <v>33</v>
      </c>
      <c r="L17138" s="1" t="s">
        <v>58</v>
      </c>
      <c r="M17138" t="b">
        <v>1</v>
      </c>
      <c r="N17138" s="1" t="s">
        <v>109</v>
      </c>
      <c r="O17138" s="1" t="s">
        <v>27</v>
      </c>
      <c r="P17138" s="1" t="s">
        <v>272</v>
      </c>
      <c r="Q17138" s="1" t="s">
        <v>87</v>
      </c>
      <c r="R17138">
        <v>6232.48</v>
      </c>
      <c r="S17138">
        <v>30</v>
      </c>
      <c r="T17138">
        <v>186974.4</v>
      </c>
    </row>
    <row r="17139" spans="1:20" x14ac:dyDescent="0.3">
      <c r="A17139" s="1" t="s">
        <v>32819</v>
      </c>
      <c r="B17139" s="1" t="s">
        <v>32820</v>
      </c>
      <c r="C17139" t="s">
        <v>52847</v>
      </c>
      <c r="D17139" s="1" t="s">
        <v>96</v>
      </c>
      <c r="E17139" s="1" t="s">
        <v>66</v>
      </c>
      <c r="F17139" s="1" t="s">
        <v>23</v>
      </c>
      <c r="G17139">
        <v>45699</v>
      </c>
      <c r="H17139">
        <v>45480</v>
      </c>
      <c r="I17139">
        <v>40794.550000000003</v>
      </c>
      <c r="J17139">
        <v>58</v>
      </c>
      <c r="K17139" s="1" t="s">
        <v>84</v>
      </c>
      <c r="L17139" s="1" t="s">
        <v>25</v>
      </c>
      <c r="M17139" t="b">
        <v>1</v>
      </c>
      <c r="N17139" s="1" t="s">
        <v>55</v>
      </c>
      <c r="O17139" s="1" t="s">
        <v>36</v>
      </c>
      <c r="P17139" s="1" t="s">
        <v>204</v>
      </c>
      <c r="Q17139" s="1" t="s">
        <v>63</v>
      </c>
      <c r="R17139">
        <v>41727.31</v>
      </c>
      <c r="S17139">
        <v>43</v>
      </c>
      <c r="T17139">
        <v>1794274.33</v>
      </c>
    </row>
    <row r="17140" spans="1:20" x14ac:dyDescent="0.3">
      <c r="A17140" s="1" t="s">
        <v>32821</v>
      </c>
      <c r="B17140" s="1" t="s">
        <v>32822</v>
      </c>
      <c r="C17140" t="s">
        <v>52848</v>
      </c>
      <c r="D17140" s="1" t="s">
        <v>53</v>
      </c>
      <c r="E17140" s="1" t="s">
        <v>72</v>
      </c>
      <c r="F17140" s="1" t="s">
        <v>23</v>
      </c>
      <c r="G17140">
        <v>44883</v>
      </c>
      <c r="H17140">
        <v>45089</v>
      </c>
      <c r="I17140">
        <v>73880.36</v>
      </c>
      <c r="J17140">
        <v>152</v>
      </c>
      <c r="K17140" s="1" t="s">
        <v>42</v>
      </c>
      <c r="L17140" s="1" t="s">
        <v>85</v>
      </c>
      <c r="M17140" t="b">
        <v>1</v>
      </c>
      <c r="N17140" s="1" t="s">
        <v>26</v>
      </c>
      <c r="O17140" s="1" t="s">
        <v>68</v>
      </c>
      <c r="P17140" s="1" t="s">
        <v>772</v>
      </c>
      <c r="Q17140" s="1" t="s">
        <v>58</v>
      </c>
      <c r="R17140">
        <v>46756.18</v>
      </c>
      <c r="S17140">
        <v>12</v>
      </c>
      <c r="T17140">
        <v>561074.16</v>
      </c>
    </row>
    <row r="17141" spans="1:20" x14ac:dyDescent="0.3">
      <c r="A17141" s="1" t="s">
        <v>32823</v>
      </c>
      <c r="B17141" s="1" t="s">
        <v>6983</v>
      </c>
      <c r="C17141" t="s">
        <v>52849</v>
      </c>
      <c r="D17141" s="1" t="s">
        <v>21</v>
      </c>
      <c r="E17141" s="1" t="s">
        <v>22</v>
      </c>
      <c r="F17141" s="1" t="s">
        <v>23</v>
      </c>
      <c r="G17141">
        <v>45683</v>
      </c>
      <c r="H17141">
        <v>45047</v>
      </c>
      <c r="I17141">
        <v>79808.5</v>
      </c>
      <c r="J17141">
        <v>37</v>
      </c>
      <c r="K17141" s="1" t="s">
        <v>24</v>
      </c>
      <c r="L17141" s="1" t="s">
        <v>85</v>
      </c>
      <c r="M17141" t="b">
        <v>1</v>
      </c>
      <c r="N17141" s="1" t="s">
        <v>26</v>
      </c>
      <c r="O17141" s="1" t="s">
        <v>36</v>
      </c>
      <c r="P17141" s="1" t="s">
        <v>647</v>
      </c>
      <c r="Q17141" s="1" t="s">
        <v>98</v>
      </c>
      <c r="R17141">
        <v>33475.69</v>
      </c>
      <c r="S17141">
        <v>41</v>
      </c>
      <c r="T17141">
        <v>1372503.29</v>
      </c>
    </row>
    <row r="17142" spans="1:20" x14ac:dyDescent="0.3">
      <c r="A17142" s="1" t="s">
        <v>32824</v>
      </c>
      <c r="B17142" s="1" t="s">
        <v>32825</v>
      </c>
      <c r="C17142" t="s">
        <v>52850</v>
      </c>
      <c r="D17142" s="1" t="s">
        <v>21</v>
      </c>
      <c r="E17142" s="1" t="s">
        <v>66</v>
      </c>
      <c r="F17142" s="1" t="s">
        <v>23</v>
      </c>
      <c r="G17142">
        <v>45719</v>
      </c>
      <c r="H17142">
        <v>45237</v>
      </c>
      <c r="I17142">
        <v>1895.94</v>
      </c>
      <c r="J17142">
        <v>56</v>
      </c>
      <c r="K17142" s="1" t="s">
        <v>33</v>
      </c>
      <c r="L17142" s="1" t="s">
        <v>34</v>
      </c>
      <c r="M17142" t="b">
        <v>1</v>
      </c>
      <c r="N17142" s="1" t="s">
        <v>43</v>
      </c>
      <c r="O17142" s="1" t="s">
        <v>56</v>
      </c>
      <c r="P17142" s="1" t="s">
        <v>371</v>
      </c>
      <c r="Q17142" s="1" t="s">
        <v>87</v>
      </c>
      <c r="R17142">
        <v>25519.78</v>
      </c>
      <c r="S17142">
        <v>17</v>
      </c>
      <c r="T17142">
        <v>433836.26</v>
      </c>
    </row>
    <row r="17143" spans="1:20" x14ac:dyDescent="0.3">
      <c r="A17143" s="1" t="s">
        <v>32826</v>
      </c>
      <c r="B17143" s="1" t="s">
        <v>32827</v>
      </c>
      <c r="C17143" t="s">
        <v>52851</v>
      </c>
      <c r="D17143" s="1" t="s">
        <v>53</v>
      </c>
      <c r="E17143" s="1" t="s">
        <v>72</v>
      </c>
      <c r="F17143" s="1" t="s">
        <v>23</v>
      </c>
      <c r="G17143">
        <v>45582</v>
      </c>
      <c r="H17143">
        <v>45194</v>
      </c>
      <c r="I17143">
        <v>43091.46</v>
      </c>
      <c r="J17143">
        <v>65</v>
      </c>
      <c r="K17143" s="1" t="s">
        <v>33</v>
      </c>
      <c r="L17143" s="1" t="s">
        <v>58</v>
      </c>
      <c r="M17143" t="b">
        <v>1</v>
      </c>
      <c r="N17143" s="1" t="s">
        <v>61</v>
      </c>
      <c r="O17143" s="1" t="s">
        <v>68</v>
      </c>
      <c r="P17143" s="1" t="s">
        <v>97</v>
      </c>
      <c r="Q17143" s="1" t="s">
        <v>98</v>
      </c>
      <c r="R17143">
        <v>8385</v>
      </c>
      <c r="S17143">
        <v>49</v>
      </c>
      <c r="T17143">
        <v>410865</v>
      </c>
    </row>
    <row r="17144" spans="1:20" x14ac:dyDescent="0.3">
      <c r="A17144" s="1" t="s">
        <v>32828</v>
      </c>
      <c r="B17144" s="1" t="s">
        <v>32829</v>
      </c>
      <c r="C17144" t="s">
        <v>52852</v>
      </c>
      <c r="D17144" s="1" t="s">
        <v>79</v>
      </c>
      <c r="E17144" s="1" t="s">
        <v>49</v>
      </c>
      <c r="F17144" s="1" t="s">
        <v>23</v>
      </c>
      <c r="G17144">
        <v>45147</v>
      </c>
      <c r="H17144">
        <v>45111</v>
      </c>
      <c r="I17144">
        <v>71013.16</v>
      </c>
      <c r="J17144">
        <v>172</v>
      </c>
      <c r="K17144" s="1" t="s">
        <v>33</v>
      </c>
      <c r="L17144" s="1" t="s">
        <v>85</v>
      </c>
      <c r="M17144" t="b">
        <v>1</v>
      </c>
      <c r="N17144" s="1" t="s">
        <v>43</v>
      </c>
      <c r="O17144" s="1" t="s">
        <v>36</v>
      </c>
      <c r="P17144" s="1" t="s">
        <v>125</v>
      </c>
      <c r="Q17144" s="1" t="s">
        <v>63</v>
      </c>
      <c r="R17144">
        <v>33679.089999999997</v>
      </c>
      <c r="S17144">
        <v>4</v>
      </c>
      <c r="T17144">
        <v>134716.35999999999</v>
      </c>
    </row>
    <row r="17145" spans="1:20" x14ac:dyDescent="0.3">
      <c r="A17145" s="1" t="s">
        <v>32830</v>
      </c>
      <c r="B17145" s="1" t="s">
        <v>32831</v>
      </c>
      <c r="C17145" t="s">
        <v>52853</v>
      </c>
      <c r="D17145" s="1" t="s">
        <v>121</v>
      </c>
      <c r="E17145" s="1" t="s">
        <v>41</v>
      </c>
      <c r="F17145" s="1" t="s">
        <v>23</v>
      </c>
      <c r="G17145">
        <v>45142</v>
      </c>
      <c r="H17145">
        <v>45049</v>
      </c>
      <c r="I17145">
        <v>24096.57</v>
      </c>
      <c r="J17145">
        <v>127</v>
      </c>
      <c r="K17145" s="1" t="s">
        <v>33</v>
      </c>
      <c r="L17145" s="1" t="s">
        <v>34</v>
      </c>
      <c r="M17145" t="b">
        <v>1</v>
      </c>
      <c r="N17145" s="1" t="s">
        <v>67</v>
      </c>
      <c r="O17145" s="1" t="s">
        <v>56</v>
      </c>
      <c r="P17145" s="1" t="s">
        <v>322</v>
      </c>
      <c r="Q17145" s="1" t="s">
        <v>29</v>
      </c>
      <c r="R17145">
        <v>14302.95</v>
      </c>
      <c r="S17145">
        <v>43</v>
      </c>
      <c r="T17145">
        <v>615026.85</v>
      </c>
    </row>
    <row r="17146" spans="1:20" x14ac:dyDescent="0.3">
      <c r="A17146" s="1" t="s">
        <v>32832</v>
      </c>
      <c r="B17146" s="1" t="s">
        <v>25155</v>
      </c>
      <c r="C17146" t="s">
        <v>52854</v>
      </c>
      <c r="D17146" s="1" t="s">
        <v>121</v>
      </c>
      <c r="E17146" s="1" t="s">
        <v>108</v>
      </c>
      <c r="F17146" s="1" t="s">
        <v>23</v>
      </c>
      <c r="G17146">
        <v>44912</v>
      </c>
      <c r="H17146">
        <v>45654</v>
      </c>
      <c r="I17146">
        <v>68108.820000000007</v>
      </c>
      <c r="J17146">
        <v>190</v>
      </c>
      <c r="K17146" s="1" t="s">
        <v>84</v>
      </c>
      <c r="L17146" s="1" t="s">
        <v>34</v>
      </c>
      <c r="M17146" t="b">
        <v>1</v>
      </c>
      <c r="N17146" s="1" t="s">
        <v>55</v>
      </c>
      <c r="O17146" s="1" t="s">
        <v>56</v>
      </c>
      <c r="P17146" s="1" t="s">
        <v>353</v>
      </c>
      <c r="Q17146" s="1" t="s">
        <v>63</v>
      </c>
      <c r="R17146">
        <v>49017.3</v>
      </c>
      <c r="S17146">
        <v>24</v>
      </c>
      <c r="T17146">
        <v>1176415.2</v>
      </c>
    </row>
    <row r="17147" spans="1:20" x14ac:dyDescent="0.3">
      <c r="A17147" s="1" t="s">
        <v>32833</v>
      </c>
      <c r="B17147" s="1" t="s">
        <v>16765</v>
      </c>
      <c r="C17147" t="s">
        <v>52855</v>
      </c>
      <c r="D17147" s="1" t="s">
        <v>96</v>
      </c>
      <c r="E17147" s="1" t="s">
        <v>41</v>
      </c>
      <c r="F17147" s="1" t="s">
        <v>23</v>
      </c>
      <c r="G17147">
        <v>44672</v>
      </c>
      <c r="H17147">
        <v>45085</v>
      </c>
      <c r="I17147">
        <v>48712.27</v>
      </c>
      <c r="J17147">
        <v>64</v>
      </c>
      <c r="K17147" s="1" t="s">
        <v>33</v>
      </c>
      <c r="L17147" s="1" t="s">
        <v>85</v>
      </c>
      <c r="M17147" t="b">
        <v>1</v>
      </c>
      <c r="N17147" s="1" t="s">
        <v>61</v>
      </c>
      <c r="O17147" s="1" t="s">
        <v>86</v>
      </c>
      <c r="P17147" s="1" t="s">
        <v>81</v>
      </c>
      <c r="Q17147" s="1"/>
      <c r="R17147">
        <v>6197.01</v>
      </c>
      <c r="S17147">
        <v>10</v>
      </c>
      <c r="T17147">
        <v>61970.100000000013</v>
      </c>
    </row>
    <row r="17148" spans="1:20" x14ac:dyDescent="0.3">
      <c r="A17148" s="1" t="s">
        <v>32834</v>
      </c>
      <c r="B17148" s="1" t="s">
        <v>32835</v>
      </c>
      <c r="C17148" t="s">
        <v>52856</v>
      </c>
      <c r="D17148" s="1" t="s">
        <v>21</v>
      </c>
      <c r="E17148" s="1" t="s">
        <v>41</v>
      </c>
      <c r="F17148" s="1" t="s">
        <v>23</v>
      </c>
      <c r="G17148">
        <v>44839</v>
      </c>
      <c r="H17148">
        <v>45216</v>
      </c>
      <c r="I17148">
        <v>40838.65</v>
      </c>
      <c r="J17148">
        <v>146</v>
      </c>
      <c r="K17148" s="1" t="s">
        <v>42</v>
      </c>
      <c r="L17148" s="1" t="s">
        <v>25</v>
      </c>
      <c r="M17148" t="b">
        <v>1</v>
      </c>
      <c r="N17148" s="1" t="s">
        <v>35</v>
      </c>
      <c r="O17148" s="1" t="s">
        <v>36</v>
      </c>
      <c r="P17148" s="1" t="s">
        <v>497</v>
      </c>
      <c r="Q17148" s="1" t="s">
        <v>58</v>
      </c>
      <c r="R17148">
        <v>27895.09</v>
      </c>
      <c r="S17148">
        <v>27</v>
      </c>
      <c r="T17148">
        <v>753167.43</v>
      </c>
    </row>
    <row r="17149" spans="1:20" x14ac:dyDescent="0.3">
      <c r="A17149" s="1" t="s">
        <v>32836</v>
      </c>
      <c r="B17149" s="1" t="s">
        <v>32837</v>
      </c>
      <c r="C17149" t="s">
        <v>52857</v>
      </c>
      <c r="D17149" s="1" t="s">
        <v>104</v>
      </c>
      <c r="E17149" s="1" t="s">
        <v>49</v>
      </c>
      <c r="F17149" s="1" t="s">
        <v>23</v>
      </c>
      <c r="G17149">
        <v>45075</v>
      </c>
      <c r="H17149">
        <v>45731</v>
      </c>
      <c r="I17149">
        <v>96997.35</v>
      </c>
      <c r="J17149">
        <v>97</v>
      </c>
      <c r="K17149" s="1" t="s">
        <v>42</v>
      </c>
      <c r="L17149" s="1" t="s">
        <v>34</v>
      </c>
      <c r="M17149" t="b">
        <v>0</v>
      </c>
      <c r="N17149" s="1" t="s">
        <v>67</v>
      </c>
      <c r="O17149" s="1" t="s">
        <v>86</v>
      </c>
      <c r="P17149" s="1" t="s">
        <v>50</v>
      </c>
      <c r="Q17149" s="1" t="s">
        <v>98</v>
      </c>
      <c r="R17149">
        <v>42309.35</v>
      </c>
      <c r="S17149">
        <v>34</v>
      </c>
      <c r="T17149">
        <v>1438517.9</v>
      </c>
    </row>
    <row r="17150" spans="1:20" x14ac:dyDescent="0.3">
      <c r="A17150" s="1" t="s">
        <v>32838</v>
      </c>
      <c r="B17150" s="1" t="s">
        <v>32839</v>
      </c>
      <c r="C17150" t="s">
        <v>52858</v>
      </c>
      <c r="D17150" s="1" t="s">
        <v>48</v>
      </c>
      <c r="E17150" s="1" t="s">
        <v>72</v>
      </c>
      <c r="F17150" s="1" t="s">
        <v>23</v>
      </c>
      <c r="G17150">
        <v>44750</v>
      </c>
      <c r="H17150">
        <v>45440</v>
      </c>
      <c r="I17150">
        <v>67578.429999999993</v>
      </c>
      <c r="J17150">
        <v>133</v>
      </c>
      <c r="K17150" s="1" t="s">
        <v>33</v>
      </c>
      <c r="L17150" s="1" t="s">
        <v>25</v>
      </c>
      <c r="M17150" t="b">
        <v>1</v>
      </c>
      <c r="N17150" s="1" t="s">
        <v>55</v>
      </c>
      <c r="O17150" s="1" t="s">
        <v>36</v>
      </c>
      <c r="P17150" s="1" t="s">
        <v>151</v>
      </c>
      <c r="Q17150" s="1" t="s">
        <v>29</v>
      </c>
      <c r="R17150">
        <v>46436.53</v>
      </c>
      <c r="S17150">
        <v>39</v>
      </c>
      <c r="T17150">
        <v>1811024.67</v>
      </c>
    </row>
    <row r="17151" spans="1:20" x14ac:dyDescent="0.3">
      <c r="A17151" s="1" t="s">
        <v>32840</v>
      </c>
      <c r="B17151" s="1" t="s">
        <v>32841</v>
      </c>
      <c r="C17151" t="s">
        <v>52859</v>
      </c>
      <c r="D17151" s="1" t="s">
        <v>41</v>
      </c>
      <c r="E17151" s="1" t="s">
        <v>108</v>
      </c>
      <c r="F17151" s="1" t="s">
        <v>23</v>
      </c>
      <c r="G17151">
        <v>45089</v>
      </c>
      <c r="H17151">
        <v>45567</v>
      </c>
      <c r="I17151">
        <v>80402.8</v>
      </c>
      <c r="J17151">
        <v>92</v>
      </c>
      <c r="K17151" s="1" t="s">
        <v>33</v>
      </c>
      <c r="L17151" s="1" t="s">
        <v>58</v>
      </c>
      <c r="M17151" t="b">
        <v>0</v>
      </c>
      <c r="N17151" s="1" t="s">
        <v>67</v>
      </c>
      <c r="O17151" s="1" t="s">
        <v>68</v>
      </c>
      <c r="P17151" s="1" t="s">
        <v>456</v>
      </c>
      <c r="Q17151" s="1" t="s">
        <v>38</v>
      </c>
      <c r="R17151">
        <v>25749.38</v>
      </c>
      <c r="S17151">
        <v>4</v>
      </c>
      <c r="T17151">
        <v>102997.52</v>
      </c>
    </row>
    <row r="17152" spans="1:20" x14ac:dyDescent="0.3">
      <c r="A17152" s="1" t="s">
        <v>32842</v>
      </c>
      <c r="B17152" s="1" t="s">
        <v>28303</v>
      </c>
      <c r="C17152" t="s">
        <v>52860</v>
      </c>
      <c r="D17152" s="1" t="s">
        <v>48</v>
      </c>
      <c r="E17152" s="1" t="s">
        <v>80</v>
      </c>
      <c r="F17152" s="1" t="s">
        <v>23</v>
      </c>
      <c r="G17152">
        <v>45558</v>
      </c>
      <c r="H17152">
        <v>45237</v>
      </c>
      <c r="I17152">
        <v>16549.27</v>
      </c>
      <c r="J17152">
        <v>6</v>
      </c>
      <c r="K17152" s="1" t="s">
        <v>42</v>
      </c>
      <c r="L17152" s="1" t="s">
        <v>58</v>
      </c>
      <c r="M17152" t="b">
        <v>1</v>
      </c>
      <c r="N17152" s="1" t="s">
        <v>43</v>
      </c>
      <c r="O17152" s="1" t="s">
        <v>56</v>
      </c>
      <c r="P17152" s="1" t="s">
        <v>492</v>
      </c>
      <c r="Q17152" s="1" t="s">
        <v>58</v>
      </c>
      <c r="R17152">
        <v>12539.54</v>
      </c>
      <c r="S17152">
        <v>6</v>
      </c>
      <c r="T17152">
        <v>75237.240000000005</v>
      </c>
    </row>
    <row r="17153" spans="1:20" x14ac:dyDescent="0.3">
      <c r="A17153" s="1" t="s">
        <v>32843</v>
      </c>
      <c r="B17153" s="1" t="s">
        <v>32844</v>
      </c>
      <c r="C17153" t="s">
        <v>52861</v>
      </c>
      <c r="D17153" s="1" t="s">
        <v>48</v>
      </c>
      <c r="E17153" s="1" t="s">
        <v>72</v>
      </c>
      <c r="F17153" s="1" t="s">
        <v>23</v>
      </c>
      <c r="G17153">
        <v>45417</v>
      </c>
      <c r="H17153">
        <v>45728</v>
      </c>
      <c r="I17153">
        <v>80761.09</v>
      </c>
      <c r="J17153">
        <v>128</v>
      </c>
      <c r="K17153" s="1" t="s">
        <v>84</v>
      </c>
      <c r="L17153" s="1" t="s">
        <v>85</v>
      </c>
      <c r="M17153" t="b">
        <v>1</v>
      </c>
      <c r="N17153" s="1" t="s">
        <v>26</v>
      </c>
      <c r="O17153" s="1" t="s">
        <v>86</v>
      </c>
      <c r="P17153" s="1" t="s">
        <v>143</v>
      </c>
      <c r="Q17153" s="1" t="s">
        <v>29</v>
      </c>
      <c r="R17153">
        <v>2679.74</v>
      </c>
      <c r="S17153">
        <v>43</v>
      </c>
      <c r="T17153">
        <v>115228.82</v>
      </c>
    </row>
    <row r="17154" spans="1:20" x14ac:dyDescent="0.3">
      <c r="A17154" s="1" t="s">
        <v>32845</v>
      </c>
      <c r="B17154" s="1" t="s">
        <v>32846</v>
      </c>
      <c r="C17154" t="s">
        <v>52862</v>
      </c>
      <c r="D17154" s="1" t="s">
        <v>104</v>
      </c>
      <c r="E17154" s="1" t="s">
        <v>41</v>
      </c>
      <c r="F17154" s="1" t="s">
        <v>23</v>
      </c>
      <c r="G17154">
        <v>44800</v>
      </c>
      <c r="H17154">
        <v>45483</v>
      </c>
      <c r="I17154">
        <v>48364.87</v>
      </c>
      <c r="J17154">
        <v>179</v>
      </c>
      <c r="K17154" s="1" t="s">
        <v>24</v>
      </c>
      <c r="L17154" s="1" t="s">
        <v>58</v>
      </c>
      <c r="M17154" t="b">
        <v>1</v>
      </c>
      <c r="N17154" s="1" t="s">
        <v>35</v>
      </c>
      <c r="O17154" s="1" t="s">
        <v>27</v>
      </c>
      <c r="P17154" s="1" t="s">
        <v>598</v>
      </c>
      <c r="Q17154" s="1" t="s">
        <v>58</v>
      </c>
      <c r="R17154">
        <v>9928.2999999999993</v>
      </c>
      <c r="S17154">
        <v>12</v>
      </c>
      <c r="T17154">
        <v>119139.6</v>
      </c>
    </row>
    <row r="17155" spans="1:20" x14ac:dyDescent="0.3">
      <c r="A17155" s="1" t="s">
        <v>32847</v>
      </c>
      <c r="B17155" s="1" t="s">
        <v>32848</v>
      </c>
      <c r="C17155" t="s">
        <v>52863</v>
      </c>
      <c r="D17155" s="1" t="s">
        <v>53</v>
      </c>
      <c r="E17155" s="1" t="s">
        <v>22</v>
      </c>
      <c r="F17155" s="1" t="s">
        <v>23</v>
      </c>
      <c r="G17155">
        <v>44812</v>
      </c>
      <c r="H17155">
        <v>45187</v>
      </c>
      <c r="I17155">
        <v>36855.65</v>
      </c>
      <c r="J17155">
        <v>180</v>
      </c>
      <c r="K17155" s="1" t="s">
        <v>24</v>
      </c>
      <c r="L17155" s="1" t="s">
        <v>34</v>
      </c>
      <c r="M17155" t="b">
        <v>1</v>
      </c>
      <c r="N17155" s="1" t="s">
        <v>43</v>
      </c>
      <c r="O17155" s="1" t="s">
        <v>68</v>
      </c>
      <c r="P17155" s="1" t="s">
        <v>62</v>
      </c>
      <c r="Q17155" s="1" t="s">
        <v>98</v>
      </c>
      <c r="R17155">
        <v>30664.12</v>
      </c>
      <c r="S17155">
        <v>29</v>
      </c>
      <c r="T17155">
        <v>889259.48</v>
      </c>
    </row>
    <row r="17156" spans="1:20" x14ac:dyDescent="0.3">
      <c r="A17156" s="1" t="s">
        <v>32849</v>
      </c>
      <c r="B17156" s="1" t="s">
        <v>32850</v>
      </c>
      <c r="C17156" t="s">
        <v>52864</v>
      </c>
      <c r="D17156" s="1" t="s">
        <v>21</v>
      </c>
      <c r="E17156" s="1" t="s">
        <v>41</v>
      </c>
      <c r="F17156" s="1" t="s">
        <v>23</v>
      </c>
      <c r="G17156">
        <v>44916</v>
      </c>
      <c r="H17156">
        <v>45292</v>
      </c>
      <c r="I17156">
        <v>11570.32</v>
      </c>
      <c r="J17156">
        <v>41</v>
      </c>
      <c r="K17156" s="1" t="s">
        <v>42</v>
      </c>
      <c r="L17156" s="1" t="s">
        <v>58</v>
      </c>
      <c r="M17156" t="b">
        <v>0</v>
      </c>
      <c r="N17156" s="1" t="s">
        <v>26</v>
      </c>
      <c r="O17156" s="1" t="s">
        <v>86</v>
      </c>
      <c r="P17156" s="1" t="s">
        <v>714</v>
      </c>
      <c r="Q17156" s="1" t="s">
        <v>58</v>
      </c>
      <c r="R17156">
        <v>25907.56</v>
      </c>
      <c r="S17156">
        <v>38</v>
      </c>
      <c r="T17156">
        <v>984487.28</v>
      </c>
    </row>
    <row r="17157" spans="1:20" x14ac:dyDescent="0.3">
      <c r="A17157" s="1" t="s">
        <v>32851</v>
      </c>
      <c r="B17157" s="1" t="s">
        <v>6728</v>
      </c>
      <c r="C17157" t="s">
        <v>39530</v>
      </c>
      <c r="D17157" s="1" t="s">
        <v>121</v>
      </c>
      <c r="E17157" s="1" t="s">
        <v>54</v>
      </c>
      <c r="F17157" s="1" t="s">
        <v>23</v>
      </c>
      <c r="G17157">
        <v>45684</v>
      </c>
      <c r="H17157">
        <v>45043</v>
      </c>
      <c r="I17157">
        <v>42778.75</v>
      </c>
      <c r="J17157">
        <v>95</v>
      </c>
      <c r="K17157" s="1" t="s">
        <v>24</v>
      </c>
      <c r="L17157" s="1" t="s">
        <v>25</v>
      </c>
      <c r="M17157" t="b">
        <v>1</v>
      </c>
      <c r="N17157" s="1" t="s">
        <v>26</v>
      </c>
      <c r="O17157" s="1" t="s">
        <v>86</v>
      </c>
      <c r="P17157" s="1" t="s">
        <v>196</v>
      </c>
      <c r="Q17157" s="1" t="s">
        <v>63</v>
      </c>
      <c r="R17157">
        <v>16465.93</v>
      </c>
      <c r="S17157">
        <v>38</v>
      </c>
      <c r="T17157">
        <v>625705.34</v>
      </c>
    </row>
    <row r="17158" spans="1:20" x14ac:dyDescent="0.3">
      <c r="A17158" s="1" t="s">
        <v>32852</v>
      </c>
      <c r="B17158" s="1" t="s">
        <v>32853</v>
      </c>
      <c r="C17158" t="s">
        <v>52865</v>
      </c>
      <c r="D17158" s="1" t="s">
        <v>48</v>
      </c>
      <c r="E17158" s="1" t="s">
        <v>54</v>
      </c>
      <c r="F17158" s="1" t="s">
        <v>23</v>
      </c>
      <c r="G17158">
        <v>44798</v>
      </c>
      <c r="H17158">
        <v>45030</v>
      </c>
      <c r="I17158">
        <v>98248.960000000006</v>
      </c>
      <c r="J17158">
        <v>5</v>
      </c>
      <c r="K17158" s="1" t="s">
        <v>84</v>
      </c>
      <c r="L17158" s="1" t="s">
        <v>25</v>
      </c>
      <c r="M17158" t="b">
        <v>0</v>
      </c>
      <c r="N17158" s="1" t="s">
        <v>43</v>
      </c>
      <c r="O17158" s="1" t="s">
        <v>86</v>
      </c>
      <c r="P17158" s="1" t="s">
        <v>261</v>
      </c>
      <c r="Q17158" s="1" t="s">
        <v>63</v>
      </c>
      <c r="R17158">
        <v>14512.49</v>
      </c>
      <c r="S17158">
        <v>8</v>
      </c>
      <c r="T17158">
        <v>116099.92</v>
      </c>
    </row>
    <row r="17159" spans="1:20" x14ac:dyDescent="0.3">
      <c r="A17159" s="1" t="s">
        <v>32854</v>
      </c>
      <c r="B17159" s="1" t="s">
        <v>32855</v>
      </c>
      <c r="C17159" t="s">
        <v>52866</v>
      </c>
      <c r="D17159" s="1" t="s">
        <v>48</v>
      </c>
      <c r="E17159" s="1" t="s">
        <v>41</v>
      </c>
      <c r="F17159" s="1" t="s">
        <v>23</v>
      </c>
      <c r="G17159">
        <v>45039</v>
      </c>
      <c r="H17159">
        <v>45255</v>
      </c>
      <c r="I17159">
        <v>56090.38</v>
      </c>
      <c r="J17159">
        <v>96</v>
      </c>
      <c r="K17159" s="1" t="s">
        <v>42</v>
      </c>
      <c r="L17159" s="1" t="s">
        <v>85</v>
      </c>
      <c r="M17159" t="b">
        <v>1</v>
      </c>
      <c r="N17159" s="1" t="s">
        <v>109</v>
      </c>
      <c r="O17159" s="1" t="s">
        <v>68</v>
      </c>
      <c r="P17159" s="1" t="s">
        <v>571</v>
      </c>
      <c r="Q17159" s="1" t="s">
        <v>98</v>
      </c>
      <c r="R17159">
        <v>4111.72</v>
      </c>
      <c r="S17159">
        <v>2</v>
      </c>
      <c r="T17159">
        <v>8223.44</v>
      </c>
    </row>
    <row r="17160" spans="1:20" x14ac:dyDescent="0.3">
      <c r="A17160" s="1" t="s">
        <v>32856</v>
      </c>
      <c r="B17160" s="1" t="s">
        <v>32857</v>
      </c>
      <c r="C17160" t="s">
        <v>52867</v>
      </c>
      <c r="D17160" s="1" t="s">
        <v>121</v>
      </c>
      <c r="E17160" s="1" t="s">
        <v>41</v>
      </c>
      <c r="F17160" s="1" t="s">
        <v>23</v>
      </c>
      <c r="G17160">
        <v>45478</v>
      </c>
      <c r="H17160">
        <v>45526</v>
      </c>
      <c r="I17160">
        <v>94882.78</v>
      </c>
      <c r="J17160">
        <v>31</v>
      </c>
      <c r="K17160" s="1" t="s">
        <v>42</v>
      </c>
      <c r="L17160" s="1" t="s">
        <v>58</v>
      </c>
      <c r="M17160" t="b">
        <v>1</v>
      </c>
      <c r="N17160" s="1" t="s">
        <v>55</v>
      </c>
      <c r="O17160" s="1" t="s">
        <v>86</v>
      </c>
      <c r="P17160" s="1" t="s">
        <v>400</v>
      </c>
      <c r="Q17160" s="1" t="s">
        <v>38</v>
      </c>
      <c r="R17160">
        <v>16146.67</v>
      </c>
      <c r="S17160">
        <v>12</v>
      </c>
      <c r="T17160">
        <v>193760.04</v>
      </c>
    </row>
    <row r="17161" spans="1:20" x14ac:dyDescent="0.3">
      <c r="A17161" s="1" t="s">
        <v>32858</v>
      </c>
      <c r="B17161" s="1" t="s">
        <v>31778</v>
      </c>
      <c r="C17161" t="s">
        <v>52868</v>
      </c>
      <c r="D17161" s="1" t="s">
        <v>48</v>
      </c>
      <c r="E17161" s="1" t="s">
        <v>41</v>
      </c>
      <c r="F17161" s="1" t="s">
        <v>23</v>
      </c>
      <c r="G17161">
        <v>44838</v>
      </c>
      <c r="H17161">
        <v>45028</v>
      </c>
      <c r="I17161">
        <v>38233.339999999997</v>
      </c>
      <c r="J17161">
        <v>124</v>
      </c>
      <c r="K17161" s="1" t="s">
        <v>42</v>
      </c>
      <c r="L17161" s="1" t="s">
        <v>58</v>
      </c>
      <c r="M17161" t="b">
        <v>1</v>
      </c>
      <c r="N17161" s="1" t="s">
        <v>35</v>
      </c>
      <c r="O17161" s="1" t="s">
        <v>86</v>
      </c>
      <c r="P17161" s="1" t="s">
        <v>456</v>
      </c>
      <c r="Q17161" s="1"/>
      <c r="R17161">
        <v>2160.2600000000002</v>
      </c>
      <c r="S17161">
        <v>32</v>
      </c>
      <c r="T17161">
        <v>69128.320000000007</v>
      </c>
    </row>
    <row r="17162" spans="1:20" x14ac:dyDescent="0.3">
      <c r="A17162" s="1" t="s">
        <v>32859</v>
      </c>
      <c r="B17162" s="1" t="s">
        <v>32860</v>
      </c>
      <c r="C17162" t="s">
        <v>52869</v>
      </c>
      <c r="D17162" s="1" t="s">
        <v>32</v>
      </c>
      <c r="E17162" s="1" t="s">
        <v>72</v>
      </c>
      <c r="F17162" s="1" t="s">
        <v>23</v>
      </c>
      <c r="G17162">
        <v>45365</v>
      </c>
      <c r="H17162">
        <v>45339</v>
      </c>
      <c r="I17162">
        <v>39900.75</v>
      </c>
      <c r="J17162">
        <v>163</v>
      </c>
      <c r="K17162" s="1" t="s">
        <v>24</v>
      </c>
      <c r="L17162" s="1" t="s">
        <v>58</v>
      </c>
      <c r="M17162" t="b">
        <v>1</v>
      </c>
      <c r="N17162" s="1" t="s">
        <v>55</v>
      </c>
      <c r="O17162" s="1" t="s">
        <v>56</v>
      </c>
      <c r="P17162" s="1" t="s">
        <v>220</v>
      </c>
      <c r="Q17162" s="1" t="s">
        <v>38</v>
      </c>
      <c r="R17162">
        <v>16997.66</v>
      </c>
      <c r="S17162">
        <v>36</v>
      </c>
      <c r="T17162">
        <v>611915.76</v>
      </c>
    </row>
    <row r="17163" spans="1:20" x14ac:dyDescent="0.3">
      <c r="A17163" s="1" t="s">
        <v>32861</v>
      </c>
      <c r="B17163" s="1" t="s">
        <v>16006</v>
      </c>
      <c r="C17163" t="s">
        <v>52870</v>
      </c>
      <c r="D17163" s="1" t="s">
        <v>104</v>
      </c>
      <c r="E17163" s="1" t="s">
        <v>72</v>
      </c>
      <c r="F17163" s="1" t="s">
        <v>23</v>
      </c>
      <c r="G17163">
        <v>45110</v>
      </c>
      <c r="H17163">
        <v>45026</v>
      </c>
      <c r="I17163">
        <v>78899.91</v>
      </c>
      <c r="J17163">
        <v>197</v>
      </c>
      <c r="K17163" s="1" t="s">
        <v>33</v>
      </c>
      <c r="L17163" s="1" t="s">
        <v>58</v>
      </c>
      <c r="M17163" t="b">
        <v>1</v>
      </c>
      <c r="N17163" s="1" t="s">
        <v>55</v>
      </c>
      <c r="O17163" s="1" t="s">
        <v>86</v>
      </c>
      <c r="P17163" s="1" t="s">
        <v>190</v>
      </c>
      <c r="Q17163" s="1" t="s">
        <v>45</v>
      </c>
      <c r="R17163">
        <v>8125.5</v>
      </c>
      <c r="S17163">
        <v>15</v>
      </c>
      <c r="T17163">
        <v>121882.5</v>
      </c>
    </row>
    <row r="17164" spans="1:20" x14ac:dyDescent="0.3">
      <c r="A17164" s="1" t="s">
        <v>32862</v>
      </c>
      <c r="B17164" s="1" t="s">
        <v>32863</v>
      </c>
      <c r="C17164" t="s">
        <v>52871</v>
      </c>
      <c r="D17164" s="1" t="s">
        <v>21</v>
      </c>
      <c r="E17164" s="1" t="s">
        <v>80</v>
      </c>
      <c r="F17164" s="1" t="s">
        <v>23</v>
      </c>
      <c r="G17164">
        <v>44942</v>
      </c>
      <c r="H17164">
        <v>45415</v>
      </c>
      <c r="I17164">
        <v>24139.3</v>
      </c>
      <c r="J17164">
        <v>117</v>
      </c>
      <c r="K17164" s="1" t="s">
        <v>84</v>
      </c>
      <c r="L17164" s="1" t="s">
        <v>58</v>
      </c>
      <c r="M17164" t="b">
        <v>0</v>
      </c>
      <c r="N17164" s="1" t="s">
        <v>26</v>
      </c>
      <c r="O17164" s="1" t="s">
        <v>36</v>
      </c>
      <c r="P17164" s="1" t="s">
        <v>272</v>
      </c>
      <c r="Q17164" s="1" t="s">
        <v>29</v>
      </c>
      <c r="R17164">
        <v>35099.599999999999</v>
      </c>
      <c r="S17164">
        <v>19</v>
      </c>
      <c r="T17164">
        <v>666892.4</v>
      </c>
    </row>
    <row r="17165" spans="1:20" x14ac:dyDescent="0.3">
      <c r="A17165" s="1" t="s">
        <v>32864</v>
      </c>
      <c r="B17165" s="1" t="s">
        <v>32865</v>
      </c>
      <c r="C17165" t="s">
        <v>52872</v>
      </c>
      <c r="D17165" s="1" t="s">
        <v>121</v>
      </c>
      <c r="E17165" s="1" t="s">
        <v>80</v>
      </c>
      <c r="F17165" s="1" t="s">
        <v>23</v>
      </c>
      <c r="G17165">
        <v>44965</v>
      </c>
      <c r="H17165">
        <v>45315</v>
      </c>
      <c r="I17165">
        <v>67746.399999999994</v>
      </c>
      <c r="J17165">
        <v>162</v>
      </c>
      <c r="K17165" s="1" t="s">
        <v>84</v>
      </c>
      <c r="L17165" s="1" t="s">
        <v>85</v>
      </c>
      <c r="M17165" t="b">
        <v>0</v>
      </c>
      <c r="N17165" s="1" t="s">
        <v>35</v>
      </c>
      <c r="O17165" s="1" t="s">
        <v>56</v>
      </c>
      <c r="P17165" s="1" t="s">
        <v>277</v>
      </c>
      <c r="Q17165" s="1"/>
      <c r="R17165">
        <v>39279.910000000003</v>
      </c>
      <c r="S17165">
        <v>31</v>
      </c>
      <c r="T17165">
        <v>1217677.21</v>
      </c>
    </row>
    <row r="17166" spans="1:20" x14ac:dyDescent="0.3">
      <c r="A17166" s="1" t="s">
        <v>32866</v>
      </c>
      <c r="B17166" s="1" t="s">
        <v>32867</v>
      </c>
      <c r="C17166" t="s">
        <v>52873</v>
      </c>
      <c r="D17166" s="1" t="s">
        <v>96</v>
      </c>
      <c r="E17166" s="1" t="s">
        <v>66</v>
      </c>
      <c r="F17166" s="1" t="s">
        <v>23</v>
      </c>
      <c r="G17166">
        <v>45523</v>
      </c>
      <c r="H17166">
        <v>45697</v>
      </c>
      <c r="I17166">
        <v>26366.93</v>
      </c>
      <c r="J17166">
        <v>173</v>
      </c>
      <c r="K17166" s="1" t="s">
        <v>33</v>
      </c>
      <c r="L17166" s="1" t="s">
        <v>58</v>
      </c>
      <c r="M17166" t="b">
        <v>1</v>
      </c>
      <c r="N17166" s="1" t="s">
        <v>35</v>
      </c>
      <c r="O17166" s="1" t="s">
        <v>68</v>
      </c>
      <c r="P17166" s="1" t="s">
        <v>201</v>
      </c>
      <c r="Q17166" s="1" t="s">
        <v>63</v>
      </c>
      <c r="R17166">
        <v>42870.11</v>
      </c>
      <c r="S17166">
        <v>46</v>
      </c>
      <c r="T17166">
        <v>1972025.06</v>
      </c>
    </row>
    <row r="17167" spans="1:20" x14ac:dyDescent="0.3">
      <c r="A17167" s="1" t="s">
        <v>32868</v>
      </c>
      <c r="B17167" s="1" t="s">
        <v>32869</v>
      </c>
      <c r="C17167" t="s">
        <v>52874</v>
      </c>
      <c r="D17167" s="1" t="s">
        <v>53</v>
      </c>
      <c r="E17167" s="1" t="s">
        <v>72</v>
      </c>
      <c r="F17167" s="1" t="s">
        <v>23</v>
      </c>
      <c r="G17167">
        <v>45017</v>
      </c>
      <c r="H17167">
        <v>45063</v>
      </c>
      <c r="I17167">
        <v>97192</v>
      </c>
      <c r="J17167">
        <v>145</v>
      </c>
      <c r="K17167" s="1" t="s">
        <v>33</v>
      </c>
      <c r="L17167" s="1" t="s">
        <v>25</v>
      </c>
      <c r="M17167" t="b">
        <v>1</v>
      </c>
      <c r="N17167" s="1" t="s">
        <v>43</v>
      </c>
      <c r="O17167" s="1" t="s">
        <v>56</v>
      </c>
      <c r="P17167" s="1" t="s">
        <v>247</v>
      </c>
      <c r="Q17167" s="1" t="s">
        <v>98</v>
      </c>
      <c r="R17167">
        <v>44650.3</v>
      </c>
      <c r="S17167">
        <v>48</v>
      </c>
      <c r="T17167">
        <v>2143214.4</v>
      </c>
    </row>
    <row r="17168" spans="1:20" x14ac:dyDescent="0.3">
      <c r="A17168" s="1" t="s">
        <v>32870</v>
      </c>
      <c r="B17168" s="1" t="s">
        <v>32871</v>
      </c>
      <c r="C17168" t="s">
        <v>52875</v>
      </c>
      <c r="D17168" s="1" t="s">
        <v>53</v>
      </c>
      <c r="E17168" s="1" t="s">
        <v>49</v>
      </c>
      <c r="F17168" s="1" t="s">
        <v>23</v>
      </c>
      <c r="G17168">
        <v>44658</v>
      </c>
      <c r="H17168">
        <v>45165</v>
      </c>
      <c r="I17168">
        <v>62219.67</v>
      </c>
      <c r="J17168">
        <v>23</v>
      </c>
      <c r="K17168" s="1" t="s">
        <v>42</v>
      </c>
      <c r="L17168" s="1" t="s">
        <v>34</v>
      </c>
      <c r="M17168" t="b">
        <v>0</v>
      </c>
      <c r="N17168" s="1" t="s">
        <v>61</v>
      </c>
      <c r="O17168" s="1" t="s">
        <v>56</v>
      </c>
      <c r="P17168" s="1" t="s">
        <v>166</v>
      </c>
      <c r="Q17168" s="1" t="s">
        <v>45</v>
      </c>
      <c r="R17168">
        <v>32888.730000000003</v>
      </c>
      <c r="S17168">
        <v>44</v>
      </c>
      <c r="T17168">
        <v>1447104.12</v>
      </c>
    </row>
    <row r="17169" spans="1:20" x14ac:dyDescent="0.3">
      <c r="A17169" s="1" t="s">
        <v>32872</v>
      </c>
      <c r="B17169" s="1" t="s">
        <v>32873</v>
      </c>
      <c r="C17169" t="s">
        <v>52876</v>
      </c>
      <c r="D17169" s="1" t="s">
        <v>104</v>
      </c>
      <c r="E17169" s="1" t="s">
        <v>54</v>
      </c>
      <c r="F17169" s="1" t="s">
        <v>23</v>
      </c>
      <c r="G17169">
        <v>45729</v>
      </c>
      <c r="H17169">
        <v>45508</v>
      </c>
      <c r="I17169">
        <v>57004.93</v>
      </c>
      <c r="J17169">
        <v>126</v>
      </c>
      <c r="K17169" s="1" t="s">
        <v>42</v>
      </c>
      <c r="L17169" s="1" t="s">
        <v>85</v>
      </c>
      <c r="M17169" t="b">
        <v>0</v>
      </c>
      <c r="N17169" s="1" t="s">
        <v>109</v>
      </c>
      <c r="O17169" s="1" t="s">
        <v>27</v>
      </c>
      <c r="P17169" s="1" t="s">
        <v>217</v>
      </c>
      <c r="Q17169" s="1" t="s">
        <v>38</v>
      </c>
      <c r="R17169">
        <v>28387.77</v>
      </c>
      <c r="S17169">
        <v>6</v>
      </c>
      <c r="T17169">
        <v>170326.62</v>
      </c>
    </row>
    <row r="17170" spans="1:20" x14ac:dyDescent="0.3">
      <c r="A17170" s="1" t="s">
        <v>32874</v>
      </c>
      <c r="B17170" s="1" t="s">
        <v>32875</v>
      </c>
      <c r="C17170" t="s">
        <v>52877</v>
      </c>
      <c r="D17170" s="1" t="s">
        <v>104</v>
      </c>
      <c r="E17170" s="1" t="s">
        <v>41</v>
      </c>
      <c r="F17170" s="1" t="s">
        <v>23</v>
      </c>
      <c r="G17170">
        <v>45303</v>
      </c>
      <c r="H17170">
        <v>45537</v>
      </c>
      <c r="I17170">
        <v>13504.93</v>
      </c>
      <c r="J17170">
        <v>157</v>
      </c>
      <c r="K17170" s="1" t="s">
        <v>24</v>
      </c>
      <c r="L17170" s="1" t="s">
        <v>34</v>
      </c>
      <c r="M17170" t="b">
        <v>1</v>
      </c>
      <c r="N17170" s="1" t="s">
        <v>109</v>
      </c>
      <c r="O17170" s="1" t="s">
        <v>27</v>
      </c>
      <c r="P17170" s="1" t="s">
        <v>217</v>
      </c>
      <c r="Q17170" s="1" t="s">
        <v>38</v>
      </c>
      <c r="R17170">
        <v>19767.97</v>
      </c>
      <c r="S17170">
        <v>16</v>
      </c>
      <c r="T17170">
        <v>316287.52</v>
      </c>
    </row>
    <row r="17171" spans="1:20" x14ac:dyDescent="0.3">
      <c r="A17171" s="1" t="s">
        <v>32876</v>
      </c>
      <c r="B17171" s="1" t="s">
        <v>32877</v>
      </c>
      <c r="C17171" t="s">
        <v>52878</v>
      </c>
      <c r="D17171" s="1" t="s">
        <v>79</v>
      </c>
      <c r="E17171" s="1" t="s">
        <v>41</v>
      </c>
      <c r="F17171" s="1" t="s">
        <v>23</v>
      </c>
      <c r="G17171">
        <v>44862</v>
      </c>
      <c r="H17171">
        <v>45149</v>
      </c>
      <c r="I17171">
        <v>20338.55</v>
      </c>
      <c r="J17171">
        <v>116</v>
      </c>
      <c r="K17171" s="1" t="s">
        <v>24</v>
      </c>
      <c r="L17171" s="1" t="s">
        <v>58</v>
      </c>
      <c r="M17171" t="b">
        <v>0</v>
      </c>
      <c r="N17171" s="1" t="s">
        <v>55</v>
      </c>
      <c r="O17171" s="1" t="s">
        <v>68</v>
      </c>
      <c r="P17171" s="1" t="s">
        <v>266</v>
      </c>
      <c r="Q17171" s="1" t="s">
        <v>29</v>
      </c>
      <c r="R17171">
        <v>23808.1</v>
      </c>
      <c r="S17171">
        <v>29</v>
      </c>
      <c r="T17171">
        <v>690434.89999999991</v>
      </c>
    </row>
    <row r="17172" spans="1:20" x14ac:dyDescent="0.3">
      <c r="A17172" s="1" t="s">
        <v>32878</v>
      </c>
      <c r="B17172" s="1" t="s">
        <v>32879</v>
      </c>
      <c r="C17172" t="s">
        <v>52879</v>
      </c>
      <c r="D17172" s="1" t="s">
        <v>121</v>
      </c>
      <c r="E17172" s="1" t="s">
        <v>66</v>
      </c>
      <c r="F17172" s="1" t="s">
        <v>23</v>
      </c>
      <c r="G17172">
        <v>44769</v>
      </c>
      <c r="H17172">
        <v>45325</v>
      </c>
      <c r="I17172">
        <v>8373.91</v>
      </c>
      <c r="J17172">
        <v>4</v>
      </c>
      <c r="K17172" s="1" t="s">
        <v>42</v>
      </c>
      <c r="L17172" s="1" t="s">
        <v>58</v>
      </c>
      <c r="M17172" t="b">
        <v>0</v>
      </c>
      <c r="N17172" s="1" t="s">
        <v>61</v>
      </c>
      <c r="O17172" s="1" t="s">
        <v>36</v>
      </c>
      <c r="P17172" s="1" t="s">
        <v>322</v>
      </c>
      <c r="Q17172" s="1" t="s">
        <v>29</v>
      </c>
      <c r="R17172">
        <v>22355.919999999998</v>
      </c>
      <c r="S17172">
        <v>6</v>
      </c>
      <c r="T17172">
        <v>134135.51999999999</v>
      </c>
    </row>
    <row r="17173" spans="1:20" x14ac:dyDescent="0.3">
      <c r="A17173" s="1" t="s">
        <v>32880</v>
      </c>
      <c r="B17173" s="1" t="s">
        <v>32881</v>
      </c>
      <c r="C17173" t="s">
        <v>52880</v>
      </c>
      <c r="D17173" s="1" t="s">
        <v>21</v>
      </c>
      <c r="E17173" s="1" t="s">
        <v>72</v>
      </c>
      <c r="F17173" s="1" t="s">
        <v>23</v>
      </c>
      <c r="G17173">
        <v>44911</v>
      </c>
      <c r="H17173">
        <v>45014</v>
      </c>
      <c r="I17173">
        <v>10276.790000000001</v>
      </c>
      <c r="J17173">
        <v>12</v>
      </c>
      <c r="K17173" s="1" t="s">
        <v>84</v>
      </c>
      <c r="L17173" s="1" t="s">
        <v>25</v>
      </c>
      <c r="M17173" t="b">
        <v>1</v>
      </c>
      <c r="N17173" s="1" t="s">
        <v>61</v>
      </c>
      <c r="O17173" s="1" t="s">
        <v>27</v>
      </c>
      <c r="P17173" s="1" t="s">
        <v>196</v>
      </c>
      <c r="Q17173" s="1" t="s">
        <v>87</v>
      </c>
      <c r="R17173">
        <v>7859.55</v>
      </c>
      <c r="S17173">
        <v>48</v>
      </c>
      <c r="T17173">
        <v>377258.4</v>
      </c>
    </row>
    <row r="17174" spans="1:20" x14ac:dyDescent="0.3">
      <c r="A17174" s="1" t="s">
        <v>32882</v>
      </c>
      <c r="B17174" s="1" t="s">
        <v>32883</v>
      </c>
      <c r="C17174" t="s">
        <v>52881</v>
      </c>
      <c r="D17174" s="1" t="s">
        <v>104</v>
      </c>
      <c r="E17174" s="1" t="s">
        <v>41</v>
      </c>
      <c r="F17174" s="1" t="s">
        <v>23</v>
      </c>
      <c r="G17174">
        <v>45047</v>
      </c>
      <c r="H17174">
        <v>45105</v>
      </c>
      <c r="I17174">
        <v>46804.78</v>
      </c>
      <c r="J17174">
        <v>11</v>
      </c>
      <c r="K17174" s="1" t="s">
        <v>42</v>
      </c>
      <c r="L17174" s="1" t="s">
        <v>85</v>
      </c>
      <c r="M17174" t="b">
        <v>0</v>
      </c>
      <c r="N17174" s="1" t="s">
        <v>35</v>
      </c>
      <c r="O17174" s="1" t="s">
        <v>27</v>
      </c>
      <c r="P17174" s="1" t="s">
        <v>76</v>
      </c>
      <c r="Q17174" s="1" t="s">
        <v>87</v>
      </c>
      <c r="R17174">
        <v>3186.26</v>
      </c>
      <c r="S17174">
        <v>6</v>
      </c>
      <c r="T17174">
        <v>19117.560000000001</v>
      </c>
    </row>
    <row r="17175" spans="1:20" x14ac:dyDescent="0.3">
      <c r="A17175" s="1" t="s">
        <v>32884</v>
      </c>
      <c r="B17175" s="1" t="s">
        <v>32885</v>
      </c>
      <c r="C17175" t="s">
        <v>52882</v>
      </c>
      <c r="D17175" s="1" t="s">
        <v>79</v>
      </c>
      <c r="E17175" s="1" t="s">
        <v>66</v>
      </c>
      <c r="F17175" s="1" t="s">
        <v>23</v>
      </c>
      <c r="G17175">
        <v>44924</v>
      </c>
      <c r="H17175">
        <v>45269</v>
      </c>
      <c r="I17175">
        <v>58524.24</v>
      </c>
      <c r="J17175">
        <v>44</v>
      </c>
      <c r="K17175" s="1" t="s">
        <v>84</v>
      </c>
      <c r="L17175" s="1" t="s">
        <v>34</v>
      </c>
      <c r="M17175" t="b">
        <v>1</v>
      </c>
      <c r="N17175" s="1" t="s">
        <v>109</v>
      </c>
      <c r="O17175" s="1" t="s">
        <v>27</v>
      </c>
      <c r="P17175" s="1" t="s">
        <v>187</v>
      </c>
      <c r="Q17175" s="1" t="s">
        <v>29</v>
      </c>
      <c r="R17175">
        <v>1408.09</v>
      </c>
      <c r="S17175">
        <v>49</v>
      </c>
      <c r="T17175">
        <v>68996.409999999989</v>
      </c>
    </row>
    <row r="17176" spans="1:20" x14ac:dyDescent="0.3">
      <c r="A17176" s="1" t="s">
        <v>32886</v>
      </c>
      <c r="B17176" s="1" t="s">
        <v>32887</v>
      </c>
      <c r="C17176" t="s">
        <v>52883</v>
      </c>
      <c r="D17176" s="1" t="s">
        <v>32</v>
      </c>
      <c r="E17176" s="1" t="s">
        <v>41</v>
      </c>
      <c r="F17176" s="1" t="s">
        <v>23</v>
      </c>
      <c r="G17176">
        <v>45501</v>
      </c>
      <c r="H17176">
        <v>45642</v>
      </c>
      <c r="I17176">
        <v>43890.95</v>
      </c>
      <c r="J17176">
        <v>17</v>
      </c>
      <c r="K17176" s="1" t="s">
        <v>42</v>
      </c>
      <c r="L17176" s="1" t="s">
        <v>25</v>
      </c>
      <c r="M17176" t="b">
        <v>1</v>
      </c>
      <c r="N17176" s="1" t="s">
        <v>61</v>
      </c>
      <c r="O17176" s="1" t="s">
        <v>86</v>
      </c>
      <c r="P17176" s="1" t="s">
        <v>261</v>
      </c>
      <c r="Q17176" s="1" t="s">
        <v>38</v>
      </c>
      <c r="R17176">
        <v>6873.2</v>
      </c>
      <c r="S17176">
        <v>31</v>
      </c>
      <c r="T17176">
        <v>213069.2</v>
      </c>
    </row>
    <row r="17177" spans="1:20" x14ac:dyDescent="0.3">
      <c r="A17177" s="1" t="s">
        <v>32888</v>
      </c>
      <c r="B17177" s="1" t="s">
        <v>32889</v>
      </c>
      <c r="C17177" t="s">
        <v>52884</v>
      </c>
      <c r="D17177" s="1" t="s">
        <v>90</v>
      </c>
      <c r="E17177" s="1" t="s">
        <v>22</v>
      </c>
      <c r="F17177" s="1" t="s">
        <v>23</v>
      </c>
      <c r="G17177">
        <v>45074</v>
      </c>
      <c r="H17177">
        <v>45396</v>
      </c>
      <c r="I17177">
        <v>16268.57</v>
      </c>
      <c r="J17177">
        <v>194</v>
      </c>
      <c r="K17177" s="1" t="s">
        <v>84</v>
      </c>
      <c r="L17177" s="1" t="s">
        <v>34</v>
      </c>
      <c r="M17177" t="b">
        <v>1</v>
      </c>
      <c r="N17177" s="1" t="s">
        <v>43</v>
      </c>
      <c r="O17177" s="1" t="s">
        <v>56</v>
      </c>
      <c r="P17177" s="1" t="s">
        <v>97</v>
      </c>
      <c r="Q17177" s="1" t="s">
        <v>63</v>
      </c>
      <c r="R17177">
        <v>15674.03</v>
      </c>
      <c r="S17177">
        <v>9</v>
      </c>
      <c r="T17177">
        <v>141066.26999999999</v>
      </c>
    </row>
    <row r="17178" spans="1:20" x14ac:dyDescent="0.3">
      <c r="A17178" s="1" t="s">
        <v>32890</v>
      </c>
      <c r="B17178" s="1" t="s">
        <v>14191</v>
      </c>
      <c r="C17178" t="s">
        <v>43316</v>
      </c>
      <c r="D17178" s="1" t="s">
        <v>32</v>
      </c>
      <c r="E17178" s="1" t="s">
        <v>49</v>
      </c>
      <c r="F17178" s="1" t="s">
        <v>23</v>
      </c>
      <c r="G17178">
        <v>45081</v>
      </c>
      <c r="H17178">
        <v>45451</v>
      </c>
      <c r="I17178">
        <v>59058.48</v>
      </c>
      <c r="J17178">
        <v>21</v>
      </c>
      <c r="K17178" s="1" t="s">
        <v>24</v>
      </c>
      <c r="L17178" s="1" t="s">
        <v>34</v>
      </c>
      <c r="M17178" t="b">
        <v>0</v>
      </c>
      <c r="N17178" s="1" t="s">
        <v>67</v>
      </c>
      <c r="O17178" s="1" t="s">
        <v>68</v>
      </c>
      <c r="P17178" s="1" t="s">
        <v>193</v>
      </c>
      <c r="Q17178" s="1" t="s">
        <v>87</v>
      </c>
      <c r="R17178">
        <v>6394.41</v>
      </c>
      <c r="S17178">
        <v>20</v>
      </c>
      <c r="T17178">
        <v>127888.2</v>
      </c>
    </row>
    <row r="17179" spans="1:20" x14ac:dyDescent="0.3">
      <c r="A17179" s="1" t="s">
        <v>32891</v>
      </c>
      <c r="B17179" s="1" t="s">
        <v>10300</v>
      </c>
      <c r="C17179" t="s">
        <v>52885</v>
      </c>
      <c r="D17179" s="1" t="s">
        <v>53</v>
      </c>
      <c r="E17179" s="1" t="s">
        <v>22</v>
      </c>
      <c r="F17179" s="1" t="s">
        <v>23</v>
      </c>
      <c r="G17179">
        <v>45497</v>
      </c>
      <c r="H17179">
        <v>45357</v>
      </c>
      <c r="I17179">
        <v>96547.47</v>
      </c>
      <c r="J17179">
        <v>21</v>
      </c>
      <c r="K17179" s="1" t="s">
        <v>33</v>
      </c>
      <c r="L17179" s="1" t="s">
        <v>34</v>
      </c>
      <c r="M17179" t="b">
        <v>0</v>
      </c>
      <c r="N17179" s="1" t="s">
        <v>61</v>
      </c>
      <c r="O17179" s="1" t="s">
        <v>27</v>
      </c>
      <c r="P17179" s="1" t="s">
        <v>714</v>
      </c>
      <c r="Q17179" s="1" t="s">
        <v>45</v>
      </c>
      <c r="R17179">
        <v>8927.27</v>
      </c>
      <c r="S17179">
        <v>45</v>
      </c>
      <c r="T17179">
        <v>401727.15</v>
      </c>
    </row>
    <row r="17180" spans="1:20" x14ac:dyDescent="0.3">
      <c r="A17180" s="1" t="s">
        <v>32892</v>
      </c>
      <c r="B17180" s="1" t="s">
        <v>22259</v>
      </c>
      <c r="C17180" t="s">
        <v>52886</v>
      </c>
      <c r="D17180" s="1" t="s">
        <v>104</v>
      </c>
      <c r="E17180" s="1" t="s">
        <v>41</v>
      </c>
      <c r="F17180" s="1" t="s">
        <v>23</v>
      </c>
      <c r="G17180">
        <v>45074</v>
      </c>
      <c r="H17180">
        <v>45582</v>
      </c>
      <c r="I17180">
        <v>71974.460000000006</v>
      </c>
      <c r="J17180">
        <v>181</v>
      </c>
      <c r="K17180" s="1" t="s">
        <v>84</v>
      </c>
      <c r="L17180" s="1" t="s">
        <v>58</v>
      </c>
      <c r="M17180" t="b">
        <v>0</v>
      </c>
      <c r="N17180" s="1" t="s">
        <v>67</v>
      </c>
      <c r="O17180" s="1" t="s">
        <v>36</v>
      </c>
      <c r="P17180" s="1" t="s">
        <v>714</v>
      </c>
      <c r="Q17180" s="1" t="s">
        <v>38</v>
      </c>
      <c r="R17180">
        <v>49652.46</v>
      </c>
      <c r="S17180">
        <v>34</v>
      </c>
      <c r="T17180">
        <v>1688183.64</v>
      </c>
    </row>
    <row r="17181" spans="1:20" x14ac:dyDescent="0.3">
      <c r="A17181" s="1" t="s">
        <v>32893</v>
      </c>
      <c r="B17181" s="1" t="s">
        <v>32894</v>
      </c>
      <c r="C17181" t="s">
        <v>52887</v>
      </c>
      <c r="D17181" s="1" t="s">
        <v>121</v>
      </c>
      <c r="E17181" s="1" t="s">
        <v>66</v>
      </c>
      <c r="F17181" s="1" t="s">
        <v>23</v>
      </c>
      <c r="G17181">
        <v>45390</v>
      </c>
      <c r="H17181">
        <v>45508</v>
      </c>
      <c r="I17181">
        <v>9510.01</v>
      </c>
      <c r="J17181">
        <v>25</v>
      </c>
      <c r="K17181" s="1" t="s">
        <v>42</v>
      </c>
      <c r="L17181" s="1" t="s">
        <v>85</v>
      </c>
      <c r="M17181" t="b">
        <v>0</v>
      </c>
      <c r="N17181" s="1" t="s">
        <v>67</v>
      </c>
      <c r="O17181" s="1" t="s">
        <v>86</v>
      </c>
      <c r="P17181" s="1" t="s">
        <v>913</v>
      </c>
      <c r="Q17181" s="1" t="s">
        <v>63</v>
      </c>
      <c r="R17181">
        <v>25626.57</v>
      </c>
      <c r="S17181">
        <v>45</v>
      </c>
      <c r="T17181">
        <v>1153195.6499999999</v>
      </c>
    </row>
    <row r="17182" spans="1:20" x14ac:dyDescent="0.3">
      <c r="A17182" s="1" t="s">
        <v>32895</v>
      </c>
      <c r="B17182" s="1" t="s">
        <v>32896</v>
      </c>
      <c r="C17182" t="s">
        <v>52888</v>
      </c>
      <c r="D17182" s="1" t="s">
        <v>41</v>
      </c>
      <c r="E17182" s="1" t="s">
        <v>54</v>
      </c>
      <c r="F17182" s="1" t="s">
        <v>23</v>
      </c>
      <c r="G17182">
        <v>44942</v>
      </c>
      <c r="H17182">
        <v>45565</v>
      </c>
      <c r="I17182">
        <v>16400.72</v>
      </c>
      <c r="J17182">
        <v>128</v>
      </c>
      <c r="K17182" s="1" t="s">
        <v>24</v>
      </c>
      <c r="L17182" s="1" t="s">
        <v>58</v>
      </c>
      <c r="M17182" t="b">
        <v>0</v>
      </c>
      <c r="N17182" s="1" t="s">
        <v>67</v>
      </c>
      <c r="O17182" s="1" t="s">
        <v>68</v>
      </c>
      <c r="P17182" s="1" t="s">
        <v>368</v>
      </c>
      <c r="Q17182" s="1" t="s">
        <v>98</v>
      </c>
      <c r="R17182">
        <v>19789.27</v>
      </c>
      <c r="S17182">
        <v>46</v>
      </c>
      <c r="T17182">
        <v>910306.42</v>
      </c>
    </row>
    <row r="17183" spans="1:20" x14ac:dyDescent="0.3">
      <c r="A17183" s="1" t="s">
        <v>32897</v>
      </c>
      <c r="B17183" s="1" t="s">
        <v>32898</v>
      </c>
      <c r="C17183" t="s">
        <v>52889</v>
      </c>
      <c r="D17183" s="1" t="s">
        <v>121</v>
      </c>
      <c r="E17183" s="1" t="s">
        <v>108</v>
      </c>
      <c r="F17183" s="1" t="s">
        <v>23</v>
      </c>
      <c r="G17183">
        <v>45530</v>
      </c>
      <c r="H17183">
        <v>45265</v>
      </c>
      <c r="I17183">
        <v>46060.63</v>
      </c>
      <c r="J17183">
        <v>176</v>
      </c>
      <c r="K17183" s="1" t="s">
        <v>33</v>
      </c>
      <c r="L17183" s="1" t="s">
        <v>25</v>
      </c>
      <c r="M17183" t="b">
        <v>0</v>
      </c>
      <c r="N17183" s="1" t="s">
        <v>67</v>
      </c>
      <c r="O17183" s="1" t="s">
        <v>86</v>
      </c>
      <c r="P17183" s="1" t="s">
        <v>277</v>
      </c>
      <c r="Q17183" s="1" t="s">
        <v>98</v>
      </c>
      <c r="R17183">
        <v>43851.15</v>
      </c>
      <c r="S17183">
        <v>44</v>
      </c>
      <c r="T17183">
        <v>1929450.6</v>
      </c>
    </row>
    <row r="17184" spans="1:20" x14ac:dyDescent="0.3">
      <c r="A17184" s="1" t="s">
        <v>32899</v>
      </c>
      <c r="B17184" s="1" t="s">
        <v>4074</v>
      </c>
      <c r="C17184" t="s">
        <v>38192</v>
      </c>
      <c r="D17184" s="1" t="s">
        <v>21</v>
      </c>
      <c r="E17184" s="1" t="s">
        <v>66</v>
      </c>
      <c r="F17184" s="1" t="s">
        <v>23</v>
      </c>
      <c r="G17184">
        <v>45476</v>
      </c>
      <c r="H17184">
        <v>45075</v>
      </c>
      <c r="I17184">
        <v>95053.6</v>
      </c>
      <c r="J17184">
        <v>168</v>
      </c>
      <c r="K17184" s="1" t="s">
        <v>33</v>
      </c>
      <c r="L17184" s="1" t="s">
        <v>85</v>
      </c>
      <c r="M17184" t="b">
        <v>1</v>
      </c>
      <c r="N17184" s="1" t="s">
        <v>55</v>
      </c>
      <c r="O17184" s="1" t="s">
        <v>56</v>
      </c>
      <c r="P17184" s="1" t="s">
        <v>57</v>
      </c>
      <c r="Q17184" s="1" t="s">
        <v>38</v>
      </c>
      <c r="R17184">
        <v>11784.21</v>
      </c>
      <c r="S17184">
        <v>46</v>
      </c>
      <c r="T17184">
        <v>542073.65999999992</v>
      </c>
    </row>
    <row r="17185" spans="1:20" x14ac:dyDescent="0.3">
      <c r="A17185" s="1" t="s">
        <v>32900</v>
      </c>
      <c r="B17185" s="1" t="s">
        <v>3556</v>
      </c>
      <c r="C17185" t="s">
        <v>37929</v>
      </c>
      <c r="D17185" s="1" t="s">
        <v>48</v>
      </c>
      <c r="E17185" s="1" t="s">
        <v>41</v>
      </c>
      <c r="F17185" s="1" t="s">
        <v>23</v>
      </c>
      <c r="G17185">
        <v>45368</v>
      </c>
      <c r="H17185">
        <v>45537</v>
      </c>
      <c r="I17185">
        <v>47316.7</v>
      </c>
      <c r="J17185">
        <v>186</v>
      </c>
      <c r="K17185" s="1" t="s">
        <v>24</v>
      </c>
      <c r="L17185" s="1" t="s">
        <v>58</v>
      </c>
      <c r="M17185" t="b">
        <v>1</v>
      </c>
      <c r="N17185" s="1" t="s">
        <v>67</v>
      </c>
      <c r="O17185" s="1" t="s">
        <v>68</v>
      </c>
      <c r="P17185" s="1" t="s">
        <v>44</v>
      </c>
      <c r="Q17185" s="1" t="s">
        <v>29</v>
      </c>
      <c r="R17185">
        <v>23626.77</v>
      </c>
      <c r="S17185">
        <v>8</v>
      </c>
      <c r="T17185">
        <v>189014.16</v>
      </c>
    </row>
    <row r="17186" spans="1:20" x14ac:dyDescent="0.3">
      <c r="A17186" s="1" t="s">
        <v>32901</v>
      </c>
      <c r="B17186" s="1" t="s">
        <v>32902</v>
      </c>
      <c r="C17186" t="s">
        <v>52890</v>
      </c>
      <c r="D17186" s="1" t="s">
        <v>32</v>
      </c>
      <c r="E17186" s="1" t="s">
        <v>72</v>
      </c>
      <c r="F17186" s="1" t="s">
        <v>23</v>
      </c>
      <c r="G17186">
        <v>45559</v>
      </c>
      <c r="H17186">
        <v>45186</v>
      </c>
      <c r="I17186">
        <v>34151.379999999997</v>
      </c>
      <c r="J17186">
        <v>136</v>
      </c>
      <c r="K17186" s="1" t="s">
        <v>33</v>
      </c>
      <c r="L17186" s="1" t="s">
        <v>34</v>
      </c>
      <c r="M17186" t="b">
        <v>0</v>
      </c>
      <c r="N17186" s="1" t="s">
        <v>43</v>
      </c>
      <c r="O17186" s="1" t="s">
        <v>36</v>
      </c>
      <c r="P17186" s="1" t="s">
        <v>157</v>
      </c>
      <c r="Q17186" s="1" t="s">
        <v>63</v>
      </c>
      <c r="R17186">
        <v>23524.720000000001</v>
      </c>
      <c r="S17186">
        <v>21</v>
      </c>
      <c r="T17186">
        <v>494019.12</v>
      </c>
    </row>
    <row r="17187" spans="1:20" x14ac:dyDescent="0.3">
      <c r="A17187" s="1" t="s">
        <v>32903</v>
      </c>
      <c r="B17187" s="1" t="s">
        <v>32904</v>
      </c>
      <c r="C17187" t="s">
        <v>52891</v>
      </c>
      <c r="D17187" s="1" t="s">
        <v>41</v>
      </c>
      <c r="E17187" s="1" t="s">
        <v>49</v>
      </c>
      <c r="F17187" s="1" t="s">
        <v>23</v>
      </c>
      <c r="G17187">
        <v>45152</v>
      </c>
      <c r="H17187">
        <v>45281</v>
      </c>
      <c r="I17187">
        <v>27797.93</v>
      </c>
      <c r="J17187">
        <v>52</v>
      </c>
      <c r="K17187" s="1" t="s">
        <v>84</v>
      </c>
      <c r="L17187" s="1" t="s">
        <v>58</v>
      </c>
      <c r="M17187" t="b">
        <v>0</v>
      </c>
      <c r="N17187" s="1" t="s">
        <v>67</v>
      </c>
      <c r="O17187" s="1" t="s">
        <v>86</v>
      </c>
      <c r="P17187" s="1" t="s">
        <v>122</v>
      </c>
      <c r="Q17187" s="1" t="s">
        <v>87</v>
      </c>
      <c r="R17187">
        <v>28093.77</v>
      </c>
      <c r="S17187">
        <v>41</v>
      </c>
      <c r="T17187">
        <v>1151844.57</v>
      </c>
    </row>
    <row r="17188" spans="1:20" x14ac:dyDescent="0.3">
      <c r="A17188" s="1" t="s">
        <v>32905</v>
      </c>
      <c r="B17188" s="1" t="s">
        <v>32906</v>
      </c>
      <c r="C17188" t="s">
        <v>52892</v>
      </c>
      <c r="D17188" s="1" t="s">
        <v>96</v>
      </c>
      <c r="E17188" s="1" t="s">
        <v>41</v>
      </c>
      <c r="F17188" s="1" t="s">
        <v>23</v>
      </c>
      <c r="G17188">
        <v>45515</v>
      </c>
      <c r="H17188">
        <v>45421</v>
      </c>
      <c r="I17188">
        <v>56677.02</v>
      </c>
      <c r="J17188">
        <v>63</v>
      </c>
      <c r="K17188" s="1" t="s">
        <v>33</v>
      </c>
      <c r="L17188" s="1" t="s">
        <v>85</v>
      </c>
      <c r="M17188" t="b">
        <v>1</v>
      </c>
      <c r="N17188" s="1" t="s">
        <v>61</v>
      </c>
      <c r="O17188" s="1" t="s">
        <v>68</v>
      </c>
      <c r="P17188" s="1" t="s">
        <v>204</v>
      </c>
      <c r="Q17188" s="1" t="s">
        <v>29</v>
      </c>
      <c r="R17188">
        <v>3444.61</v>
      </c>
      <c r="S17188">
        <v>49</v>
      </c>
      <c r="T17188">
        <v>168785.89</v>
      </c>
    </row>
    <row r="17189" spans="1:20" x14ac:dyDescent="0.3">
      <c r="A17189" s="1" t="s">
        <v>32907</v>
      </c>
      <c r="B17189" s="1" t="s">
        <v>32908</v>
      </c>
      <c r="C17189" t="s">
        <v>52893</v>
      </c>
      <c r="D17189" s="1" t="s">
        <v>41</v>
      </c>
      <c r="E17189" s="1" t="s">
        <v>66</v>
      </c>
      <c r="F17189" s="1" t="s">
        <v>23</v>
      </c>
      <c r="G17189">
        <v>44819</v>
      </c>
      <c r="H17189">
        <v>45405</v>
      </c>
      <c r="I17189">
        <v>71455.94</v>
      </c>
      <c r="J17189">
        <v>163</v>
      </c>
      <c r="K17189" s="1" t="s">
        <v>24</v>
      </c>
      <c r="L17189" s="1" t="s">
        <v>34</v>
      </c>
      <c r="M17189" t="b">
        <v>1</v>
      </c>
      <c r="N17189" s="1" t="s">
        <v>61</v>
      </c>
      <c r="O17189" s="1" t="s">
        <v>36</v>
      </c>
      <c r="P17189" s="1" t="s">
        <v>356</v>
      </c>
      <c r="Q17189" s="1" t="s">
        <v>38</v>
      </c>
      <c r="R17189">
        <v>1083.72</v>
      </c>
      <c r="S17189">
        <v>32</v>
      </c>
      <c r="T17189">
        <v>34679.040000000001</v>
      </c>
    </row>
    <row r="17190" spans="1:20" x14ac:dyDescent="0.3">
      <c r="A17190" s="1" t="s">
        <v>32909</v>
      </c>
      <c r="B17190" s="1" t="s">
        <v>32910</v>
      </c>
      <c r="C17190" t="s">
        <v>52894</v>
      </c>
      <c r="D17190" s="1" t="s">
        <v>53</v>
      </c>
      <c r="E17190" s="1" t="s">
        <v>41</v>
      </c>
      <c r="F17190" s="1" t="s">
        <v>23</v>
      </c>
      <c r="G17190">
        <v>45138</v>
      </c>
      <c r="H17190">
        <v>45250</v>
      </c>
      <c r="I17190">
        <v>91243.91</v>
      </c>
      <c r="J17190">
        <v>26</v>
      </c>
      <c r="K17190" s="1" t="s">
        <v>84</v>
      </c>
      <c r="L17190" s="1" t="s">
        <v>34</v>
      </c>
      <c r="M17190" t="b">
        <v>0</v>
      </c>
      <c r="N17190" s="1" t="s">
        <v>109</v>
      </c>
      <c r="O17190" s="1" t="s">
        <v>86</v>
      </c>
      <c r="P17190" s="1" t="s">
        <v>714</v>
      </c>
      <c r="Q17190" s="1"/>
      <c r="R17190">
        <v>47257.4</v>
      </c>
      <c r="S17190">
        <v>8</v>
      </c>
      <c r="T17190">
        <v>378059.2</v>
      </c>
    </row>
    <row r="17191" spans="1:20" x14ac:dyDescent="0.3">
      <c r="A17191" s="1" t="s">
        <v>32911</v>
      </c>
      <c r="B17191" s="1" t="s">
        <v>32912</v>
      </c>
      <c r="C17191" t="s">
        <v>52895</v>
      </c>
      <c r="D17191" s="1" t="s">
        <v>48</v>
      </c>
      <c r="E17191" s="1" t="s">
        <v>54</v>
      </c>
      <c r="F17191" s="1" t="s">
        <v>23</v>
      </c>
      <c r="G17191">
        <v>45697</v>
      </c>
      <c r="H17191">
        <v>45323</v>
      </c>
      <c r="I17191">
        <v>2460.2199999999998</v>
      </c>
      <c r="J17191">
        <v>21</v>
      </c>
      <c r="K17191" s="1" t="s">
        <v>33</v>
      </c>
      <c r="L17191" s="1" t="s">
        <v>85</v>
      </c>
      <c r="M17191" t="b">
        <v>1</v>
      </c>
      <c r="N17191" s="1" t="s">
        <v>35</v>
      </c>
      <c r="O17191" s="1" t="s">
        <v>36</v>
      </c>
      <c r="P17191" s="1" t="s">
        <v>201</v>
      </c>
      <c r="Q17191" s="1" t="s">
        <v>98</v>
      </c>
      <c r="R17191">
        <v>10218.4</v>
      </c>
      <c r="S17191">
        <v>23</v>
      </c>
      <c r="T17191">
        <v>235023.2</v>
      </c>
    </row>
    <row r="17192" spans="1:20" x14ac:dyDescent="0.3">
      <c r="A17192" s="1" t="s">
        <v>32913</v>
      </c>
      <c r="B17192" s="1" t="s">
        <v>429</v>
      </c>
      <c r="C17192" t="s">
        <v>52896</v>
      </c>
      <c r="D17192" s="1" t="s">
        <v>48</v>
      </c>
      <c r="E17192" s="1" t="s">
        <v>80</v>
      </c>
      <c r="F17192" s="1" t="s">
        <v>23</v>
      </c>
      <c r="G17192">
        <v>44994</v>
      </c>
      <c r="H17192">
        <v>45475</v>
      </c>
      <c r="I17192">
        <v>40944.300000000003</v>
      </c>
      <c r="J17192">
        <v>109</v>
      </c>
      <c r="K17192" s="1" t="s">
        <v>42</v>
      </c>
      <c r="L17192" s="1" t="s">
        <v>85</v>
      </c>
      <c r="M17192" t="b">
        <v>1</v>
      </c>
      <c r="N17192" s="1" t="s">
        <v>67</v>
      </c>
      <c r="O17192" s="1" t="s">
        <v>27</v>
      </c>
      <c r="P17192" s="1" t="s">
        <v>230</v>
      </c>
      <c r="Q17192" s="1" t="s">
        <v>45</v>
      </c>
      <c r="R17192">
        <v>19358.5</v>
      </c>
      <c r="S17192">
        <v>19</v>
      </c>
      <c r="T17192">
        <v>367811.5</v>
      </c>
    </row>
    <row r="17193" spans="1:20" x14ac:dyDescent="0.3">
      <c r="A17193" s="1" t="s">
        <v>32914</v>
      </c>
      <c r="B17193" s="1" t="s">
        <v>1160</v>
      </c>
      <c r="C17193" t="s">
        <v>52897</v>
      </c>
      <c r="D17193" s="1" t="s">
        <v>21</v>
      </c>
      <c r="E17193" s="1" t="s">
        <v>22</v>
      </c>
      <c r="F17193" s="1" t="s">
        <v>23</v>
      </c>
      <c r="G17193">
        <v>45352</v>
      </c>
      <c r="H17193">
        <v>45069</v>
      </c>
      <c r="I17193">
        <v>36590.29</v>
      </c>
      <c r="J17193">
        <v>71</v>
      </c>
      <c r="K17193" s="1" t="s">
        <v>84</v>
      </c>
      <c r="L17193" s="1" t="s">
        <v>85</v>
      </c>
      <c r="M17193" t="b">
        <v>0</v>
      </c>
      <c r="N17193" s="1" t="s">
        <v>55</v>
      </c>
      <c r="O17193" s="1" t="s">
        <v>56</v>
      </c>
      <c r="P17193" s="1" t="s">
        <v>266</v>
      </c>
      <c r="Q17193" s="1" t="s">
        <v>63</v>
      </c>
      <c r="R17193">
        <v>9913.7999999999993</v>
      </c>
      <c r="S17193">
        <v>45</v>
      </c>
      <c r="T17193">
        <v>446120.99999999988</v>
      </c>
    </row>
    <row r="17194" spans="1:20" x14ac:dyDescent="0.3">
      <c r="A17194" s="1" t="s">
        <v>32915</v>
      </c>
      <c r="B17194" s="1" t="s">
        <v>32916</v>
      </c>
      <c r="C17194" t="s">
        <v>52898</v>
      </c>
      <c r="D17194" s="1" t="s">
        <v>121</v>
      </c>
      <c r="E17194" s="1" t="s">
        <v>108</v>
      </c>
      <c r="F17194" s="1" t="s">
        <v>23</v>
      </c>
      <c r="G17194">
        <v>45308</v>
      </c>
      <c r="H17194">
        <v>45390</v>
      </c>
      <c r="I17194">
        <v>15716.16</v>
      </c>
      <c r="J17194">
        <v>161</v>
      </c>
      <c r="K17194" s="1" t="s">
        <v>42</v>
      </c>
      <c r="L17194" s="1" t="s">
        <v>85</v>
      </c>
      <c r="M17194" t="b">
        <v>1</v>
      </c>
      <c r="N17194" s="1" t="s">
        <v>26</v>
      </c>
      <c r="O17194" s="1" t="s">
        <v>56</v>
      </c>
      <c r="P17194" s="1" t="s">
        <v>317</v>
      </c>
      <c r="Q17194" s="1" t="s">
        <v>87</v>
      </c>
      <c r="R17194">
        <v>28308.23</v>
      </c>
      <c r="S17194">
        <v>46</v>
      </c>
      <c r="T17194">
        <v>1302178.58</v>
      </c>
    </row>
    <row r="17195" spans="1:20" x14ac:dyDescent="0.3">
      <c r="A17195" s="1" t="s">
        <v>32917</v>
      </c>
      <c r="B17195" s="1" t="s">
        <v>3314</v>
      </c>
      <c r="C17195" t="s">
        <v>52899</v>
      </c>
      <c r="D17195" s="1" t="s">
        <v>79</v>
      </c>
      <c r="E17195" s="1" t="s">
        <v>49</v>
      </c>
      <c r="F17195" s="1" t="s">
        <v>23</v>
      </c>
      <c r="G17195">
        <v>44760</v>
      </c>
      <c r="H17195">
        <v>45377</v>
      </c>
      <c r="I17195">
        <v>66351.44</v>
      </c>
      <c r="J17195">
        <v>117</v>
      </c>
      <c r="K17195" s="1" t="s">
        <v>24</v>
      </c>
      <c r="L17195" s="1" t="s">
        <v>25</v>
      </c>
      <c r="M17195" t="b">
        <v>0</v>
      </c>
      <c r="N17195" s="1" t="s">
        <v>61</v>
      </c>
      <c r="O17195" s="1" t="s">
        <v>36</v>
      </c>
      <c r="P17195" s="1" t="s">
        <v>409</v>
      </c>
      <c r="Q17195" s="1" t="s">
        <v>63</v>
      </c>
      <c r="R17195">
        <v>47623.15</v>
      </c>
      <c r="S17195">
        <v>22</v>
      </c>
      <c r="T17195">
        <v>1047709.3</v>
      </c>
    </row>
    <row r="17196" spans="1:20" x14ac:dyDescent="0.3">
      <c r="A17196" s="1" t="s">
        <v>32918</v>
      </c>
      <c r="B17196" s="1" t="s">
        <v>17936</v>
      </c>
      <c r="C17196" t="s">
        <v>52900</v>
      </c>
      <c r="D17196" s="1" t="s">
        <v>121</v>
      </c>
      <c r="E17196" s="1" t="s">
        <v>22</v>
      </c>
      <c r="F17196" s="1" t="s">
        <v>23</v>
      </c>
      <c r="G17196">
        <v>45055</v>
      </c>
      <c r="H17196">
        <v>45236</v>
      </c>
      <c r="I17196">
        <v>15634.4</v>
      </c>
      <c r="J17196">
        <v>25</v>
      </c>
      <c r="K17196" s="1" t="s">
        <v>84</v>
      </c>
      <c r="L17196" s="1" t="s">
        <v>25</v>
      </c>
      <c r="M17196" t="b">
        <v>0</v>
      </c>
      <c r="N17196" s="1" t="s">
        <v>109</v>
      </c>
      <c r="O17196" s="1" t="s">
        <v>36</v>
      </c>
      <c r="P17196" s="1" t="s">
        <v>247</v>
      </c>
      <c r="Q17196" s="1" t="s">
        <v>87</v>
      </c>
      <c r="R17196">
        <v>13310.43</v>
      </c>
      <c r="S17196">
        <v>32</v>
      </c>
      <c r="T17196">
        <v>425933.76</v>
      </c>
    </row>
    <row r="17197" spans="1:20" x14ac:dyDescent="0.3">
      <c r="A17197" s="1" t="s">
        <v>32919</v>
      </c>
      <c r="B17197" s="1" t="s">
        <v>32920</v>
      </c>
      <c r="C17197" t="s">
        <v>52901</v>
      </c>
      <c r="D17197" s="1" t="s">
        <v>104</v>
      </c>
      <c r="E17197" s="1" t="s">
        <v>41</v>
      </c>
      <c r="F17197" s="1" t="s">
        <v>23</v>
      </c>
      <c r="G17197">
        <v>45316</v>
      </c>
      <c r="H17197">
        <v>45479</v>
      </c>
      <c r="I17197">
        <v>26840.18</v>
      </c>
      <c r="J17197">
        <v>142</v>
      </c>
      <c r="K17197" s="1" t="s">
        <v>84</v>
      </c>
      <c r="L17197" s="1" t="s">
        <v>85</v>
      </c>
      <c r="M17197" t="b">
        <v>0</v>
      </c>
      <c r="N17197" s="1" t="s">
        <v>55</v>
      </c>
      <c r="O17197" s="1" t="s">
        <v>56</v>
      </c>
      <c r="P17197" s="1" t="s">
        <v>505</v>
      </c>
      <c r="Q17197" s="1" t="s">
        <v>63</v>
      </c>
      <c r="R17197">
        <v>49158.47</v>
      </c>
      <c r="S17197">
        <v>31</v>
      </c>
      <c r="T17197">
        <v>1523912.57</v>
      </c>
    </row>
    <row r="17198" spans="1:20" x14ac:dyDescent="0.3">
      <c r="A17198" s="1" t="s">
        <v>32921</v>
      </c>
      <c r="B17198" s="1" t="s">
        <v>32922</v>
      </c>
      <c r="C17198" t="s">
        <v>52902</v>
      </c>
      <c r="D17198" s="1" t="s">
        <v>41</v>
      </c>
      <c r="E17198" s="1" t="s">
        <v>54</v>
      </c>
      <c r="F17198" s="1" t="s">
        <v>23</v>
      </c>
      <c r="G17198">
        <v>45383</v>
      </c>
      <c r="H17198">
        <v>45483</v>
      </c>
      <c r="I17198">
        <v>11744.48</v>
      </c>
      <c r="J17198">
        <v>46</v>
      </c>
      <c r="K17198" s="1" t="s">
        <v>84</v>
      </c>
      <c r="L17198" s="1" t="s">
        <v>85</v>
      </c>
      <c r="M17198" t="b">
        <v>0</v>
      </c>
      <c r="N17198" s="1" t="s">
        <v>26</v>
      </c>
      <c r="O17198" s="1" t="s">
        <v>68</v>
      </c>
      <c r="P17198" s="1" t="s">
        <v>578</v>
      </c>
      <c r="Q17198" s="1" t="s">
        <v>87</v>
      </c>
      <c r="R17198">
        <v>27766.41</v>
      </c>
      <c r="S17198">
        <v>27</v>
      </c>
      <c r="T17198">
        <v>749693.07</v>
      </c>
    </row>
    <row r="17199" spans="1:20" x14ac:dyDescent="0.3">
      <c r="A17199" s="1" t="s">
        <v>32923</v>
      </c>
      <c r="B17199" s="1" t="s">
        <v>921</v>
      </c>
      <c r="C17199" t="s">
        <v>52903</v>
      </c>
      <c r="D17199" s="1" t="s">
        <v>96</v>
      </c>
      <c r="E17199" s="1" t="s">
        <v>54</v>
      </c>
      <c r="F17199" s="1" t="s">
        <v>23</v>
      </c>
      <c r="G17199">
        <v>44879</v>
      </c>
      <c r="H17199">
        <v>45546</v>
      </c>
      <c r="I17199">
        <v>62595</v>
      </c>
      <c r="J17199">
        <v>165</v>
      </c>
      <c r="K17199" s="1" t="s">
        <v>33</v>
      </c>
      <c r="L17199" s="1" t="s">
        <v>25</v>
      </c>
      <c r="M17199" t="b">
        <v>1</v>
      </c>
      <c r="N17199" s="1" t="s">
        <v>43</v>
      </c>
      <c r="O17199" s="1" t="s">
        <v>86</v>
      </c>
      <c r="P17199" s="1" t="s">
        <v>772</v>
      </c>
      <c r="Q17199" s="1"/>
      <c r="R17199">
        <v>11486.93</v>
      </c>
      <c r="S17199">
        <v>5</v>
      </c>
      <c r="T17199">
        <v>57434.65</v>
      </c>
    </row>
    <row r="17200" spans="1:20" x14ac:dyDescent="0.3">
      <c r="A17200" s="1" t="s">
        <v>32924</v>
      </c>
      <c r="B17200" s="1" t="s">
        <v>32925</v>
      </c>
      <c r="C17200" t="s">
        <v>52904</v>
      </c>
      <c r="D17200" s="1" t="s">
        <v>121</v>
      </c>
      <c r="E17200" s="1" t="s">
        <v>80</v>
      </c>
      <c r="F17200" s="1" t="s">
        <v>23</v>
      </c>
      <c r="G17200">
        <v>45149</v>
      </c>
      <c r="H17200">
        <v>45573</v>
      </c>
      <c r="I17200">
        <v>48021.59</v>
      </c>
      <c r="J17200">
        <v>194</v>
      </c>
      <c r="K17200" s="1" t="s">
        <v>42</v>
      </c>
      <c r="L17200" s="1" t="s">
        <v>25</v>
      </c>
      <c r="M17200" t="b">
        <v>1</v>
      </c>
      <c r="N17200" s="1" t="s">
        <v>43</v>
      </c>
      <c r="O17200" s="1" t="s">
        <v>68</v>
      </c>
      <c r="P17200" s="1" t="s">
        <v>578</v>
      </c>
      <c r="Q17200" s="1" t="s">
        <v>87</v>
      </c>
      <c r="R17200">
        <v>23278.37</v>
      </c>
      <c r="S17200">
        <v>15</v>
      </c>
      <c r="T17200">
        <v>349175.55</v>
      </c>
    </row>
    <row r="17201" spans="1:20" x14ac:dyDescent="0.3">
      <c r="A17201" s="1" t="s">
        <v>32926</v>
      </c>
      <c r="B17201" s="1" t="s">
        <v>32927</v>
      </c>
      <c r="C17201" t="s">
        <v>52905</v>
      </c>
      <c r="D17201" s="1" t="s">
        <v>53</v>
      </c>
      <c r="E17201" s="1" t="s">
        <v>41</v>
      </c>
      <c r="F17201" s="1" t="s">
        <v>23</v>
      </c>
      <c r="G17201">
        <v>45731</v>
      </c>
      <c r="H17201">
        <v>45410</v>
      </c>
      <c r="I17201">
        <v>40475.800000000003</v>
      </c>
      <c r="J17201">
        <v>110</v>
      </c>
      <c r="K17201" s="1" t="s">
        <v>84</v>
      </c>
      <c r="L17201" s="1" t="s">
        <v>25</v>
      </c>
      <c r="M17201" t="b">
        <v>1</v>
      </c>
      <c r="N17201" s="1" t="s">
        <v>67</v>
      </c>
      <c r="O17201" s="1" t="s">
        <v>36</v>
      </c>
      <c r="P17201" s="1" t="s">
        <v>502</v>
      </c>
      <c r="Q17201" s="1" t="s">
        <v>63</v>
      </c>
      <c r="R17201">
        <v>7379.67</v>
      </c>
      <c r="S17201">
        <v>40</v>
      </c>
      <c r="T17201">
        <v>295186.8</v>
      </c>
    </row>
    <row r="17202" spans="1:20" x14ac:dyDescent="0.3">
      <c r="A17202" s="1" t="s">
        <v>32928</v>
      </c>
      <c r="B17202" s="1" t="s">
        <v>32929</v>
      </c>
      <c r="C17202" t="s">
        <v>52906</v>
      </c>
      <c r="D17202" s="1" t="s">
        <v>104</v>
      </c>
      <c r="E17202" s="1" t="s">
        <v>66</v>
      </c>
      <c r="F17202" s="1" t="s">
        <v>23</v>
      </c>
      <c r="G17202">
        <v>44801</v>
      </c>
      <c r="H17202">
        <v>45682</v>
      </c>
      <c r="I17202">
        <v>69667.45</v>
      </c>
      <c r="J17202">
        <v>49</v>
      </c>
      <c r="K17202" s="1" t="s">
        <v>84</v>
      </c>
      <c r="L17202" s="1" t="s">
        <v>58</v>
      </c>
      <c r="M17202" t="b">
        <v>1</v>
      </c>
      <c r="N17202" s="1" t="s">
        <v>55</v>
      </c>
      <c r="O17202" s="1" t="s">
        <v>86</v>
      </c>
      <c r="P17202" s="1" t="s">
        <v>566</v>
      </c>
      <c r="Q17202" s="1" t="s">
        <v>87</v>
      </c>
      <c r="R17202">
        <v>37073.379999999997</v>
      </c>
      <c r="S17202">
        <v>1</v>
      </c>
      <c r="T17202">
        <v>37073.379999999997</v>
      </c>
    </row>
    <row r="17203" spans="1:20" x14ac:dyDescent="0.3">
      <c r="A17203" s="1" t="s">
        <v>32930</v>
      </c>
      <c r="B17203" s="1" t="s">
        <v>32931</v>
      </c>
      <c r="C17203" t="s">
        <v>52907</v>
      </c>
      <c r="D17203" s="1" t="s">
        <v>48</v>
      </c>
      <c r="E17203" s="1" t="s">
        <v>49</v>
      </c>
      <c r="F17203" s="1" t="s">
        <v>23</v>
      </c>
      <c r="G17203">
        <v>45482</v>
      </c>
      <c r="H17203">
        <v>45215</v>
      </c>
      <c r="I17203">
        <v>55777.599999999999</v>
      </c>
      <c r="J17203">
        <v>158</v>
      </c>
      <c r="K17203" s="1" t="s">
        <v>24</v>
      </c>
      <c r="L17203" s="1" t="s">
        <v>85</v>
      </c>
      <c r="M17203" t="b">
        <v>1</v>
      </c>
      <c r="N17203" s="1" t="s">
        <v>67</v>
      </c>
      <c r="O17203" s="1" t="s">
        <v>36</v>
      </c>
      <c r="P17203" s="1" t="s">
        <v>456</v>
      </c>
      <c r="Q17203" s="1" t="s">
        <v>58</v>
      </c>
      <c r="R17203">
        <v>43963.09</v>
      </c>
      <c r="S17203">
        <v>17</v>
      </c>
      <c r="T17203">
        <v>747372.52999999991</v>
      </c>
    </row>
    <row r="17204" spans="1:20" x14ac:dyDescent="0.3">
      <c r="A17204" s="1" t="s">
        <v>32932</v>
      </c>
      <c r="B17204" s="1" t="s">
        <v>32933</v>
      </c>
      <c r="C17204" t="s">
        <v>52908</v>
      </c>
      <c r="D17204" s="1" t="s">
        <v>53</v>
      </c>
      <c r="E17204" s="1" t="s">
        <v>72</v>
      </c>
      <c r="F17204" s="1" t="s">
        <v>23</v>
      </c>
      <c r="G17204">
        <v>45621</v>
      </c>
      <c r="H17204">
        <v>45221</v>
      </c>
      <c r="I17204">
        <v>79064.160000000003</v>
      </c>
      <c r="J17204">
        <v>97</v>
      </c>
      <c r="K17204" s="1" t="s">
        <v>84</v>
      </c>
      <c r="L17204" s="1" t="s">
        <v>85</v>
      </c>
      <c r="M17204" t="b">
        <v>1</v>
      </c>
      <c r="N17204" s="1" t="s">
        <v>61</v>
      </c>
      <c r="O17204" s="1" t="s">
        <v>27</v>
      </c>
      <c r="P17204" s="1" t="s">
        <v>403</v>
      </c>
      <c r="Q17204" s="1" t="s">
        <v>58</v>
      </c>
      <c r="R17204">
        <v>21746.18</v>
      </c>
      <c r="S17204">
        <v>7</v>
      </c>
      <c r="T17204">
        <v>152223.26</v>
      </c>
    </row>
    <row r="17205" spans="1:20" x14ac:dyDescent="0.3">
      <c r="A17205" s="1" t="s">
        <v>32934</v>
      </c>
      <c r="B17205" s="1" t="s">
        <v>32935</v>
      </c>
      <c r="C17205" t="s">
        <v>52909</v>
      </c>
      <c r="D17205" s="1" t="s">
        <v>41</v>
      </c>
      <c r="E17205" s="1" t="s">
        <v>66</v>
      </c>
      <c r="F17205" s="1" t="s">
        <v>23</v>
      </c>
      <c r="G17205">
        <v>45207</v>
      </c>
      <c r="H17205">
        <v>45487</v>
      </c>
      <c r="I17205">
        <v>23832.62</v>
      </c>
      <c r="J17205">
        <v>136</v>
      </c>
      <c r="K17205" s="1" t="s">
        <v>24</v>
      </c>
      <c r="L17205" s="1" t="s">
        <v>34</v>
      </c>
      <c r="M17205" t="b">
        <v>0</v>
      </c>
      <c r="N17205" s="1" t="s">
        <v>43</v>
      </c>
      <c r="O17205" s="1" t="s">
        <v>36</v>
      </c>
      <c r="P17205" s="1" t="s">
        <v>442</v>
      </c>
      <c r="Q17205" s="1" t="s">
        <v>98</v>
      </c>
      <c r="R17205">
        <v>26421.18</v>
      </c>
      <c r="S17205">
        <v>21</v>
      </c>
      <c r="T17205">
        <v>554844.78</v>
      </c>
    </row>
    <row r="17206" spans="1:20" x14ac:dyDescent="0.3">
      <c r="A17206" s="1" t="s">
        <v>32936</v>
      </c>
      <c r="B17206" s="1" t="s">
        <v>32937</v>
      </c>
      <c r="C17206" t="s">
        <v>52910</v>
      </c>
      <c r="D17206" s="1" t="s">
        <v>32</v>
      </c>
      <c r="E17206" s="1" t="s">
        <v>66</v>
      </c>
      <c r="F17206" s="1" t="s">
        <v>23</v>
      </c>
      <c r="G17206">
        <v>45204</v>
      </c>
      <c r="H17206">
        <v>45573</v>
      </c>
      <c r="I17206">
        <v>41433.25</v>
      </c>
      <c r="J17206">
        <v>9</v>
      </c>
      <c r="K17206" s="1" t="s">
        <v>24</v>
      </c>
      <c r="L17206" s="1" t="s">
        <v>85</v>
      </c>
      <c r="M17206" t="b">
        <v>1</v>
      </c>
      <c r="N17206" s="1" t="s">
        <v>35</v>
      </c>
      <c r="O17206" s="1" t="s">
        <v>86</v>
      </c>
      <c r="P17206" s="1" t="s">
        <v>190</v>
      </c>
      <c r="Q17206" s="1" t="s">
        <v>58</v>
      </c>
      <c r="R17206">
        <v>33906.589999999997</v>
      </c>
      <c r="S17206">
        <v>16</v>
      </c>
      <c r="T17206">
        <v>542505.43999999994</v>
      </c>
    </row>
    <row r="17207" spans="1:20" x14ac:dyDescent="0.3">
      <c r="A17207" s="1" t="s">
        <v>32938</v>
      </c>
      <c r="B17207" s="1" t="s">
        <v>32939</v>
      </c>
      <c r="C17207" t="s">
        <v>52911</v>
      </c>
      <c r="D17207" s="1" t="s">
        <v>104</v>
      </c>
      <c r="E17207" s="1" t="s">
        <v>72</v>
      </c>
      <c r="F17207" s="1" t="s">
        <v>23</v>
      </c>
      <c r="G17207">
        <v>45289</v>
      </c>
      <c r="H17207">
        <v>45071</v>
      </c>
      <c r="I17207">
        <v>18110.009999999998</v>
      </c>
      <c r="J17207">
        <v>108</v>
      </c>
      <c r="K17207" s="1" t="s">
        <v>42</v>
      </c>
      <c r="L17207" s="1" t="s">
        <v>58</v>
      </c>
      <c r="M17207" t="b">
        <v>0</v>
      </c>
      <c r="N17207" s="1" t="s">
        <v>35</v>
      </c>
      <c r="O17207" s="1" t="s">
        <v>27</v>
      </c>
      <c r="P17207" s="1" t="s">
        <v>163</v>
      </c>
      <c r="Q17207" s="1" t="s">
        <v>63</v>
      </c>
      <c r="R17207">
        <v>15204.11</v>
      </c>
      <c r="S17207">
        <v>30</v>
      </c>
      <c r="T17207">
        <v>456123.3</v>
      </c>
    </row>
    <row r="17208" spans="1:20" x14ac:dyDescent="0.3">
      <c r="A17208" s="1" t="s">
        <v>32940</v>
      </c>
      <c r="B17208" s="1" t="s">
        <v>32941</v>
      </c>
      <c r="C17208" t="s">
        <v>52912</v>
      </c>
      <c r="D17208" s="1" t="s">
        <v>21</v>
      </c>
      <c r="E17208" s="1" t="s">
        <v>72</v>
      </c>
      <c r="F17208" s="1" t="s">
        <v>23</v>
      </c>
      <c r="G17208">
        <v>44718</v>
      </c>
      <c r="H17208">
        <v>45243</v>
      </c>
      <c r="I17208">
        <v>18169.79</v>
      </c>
      <c r="J17208">
        <v>26</v>
      </c>
      <c r="K17208" s="1" t="s">
        <v>33</v>
      </c>
      <c r="L17208" s="1" t="s">
        <v>85</v>
      </c>
      <c r="M17208" t="b">
        <v>1</v>
      </c>
      <c r="N17208" s="1" t="s">
        <v>35</v>
      </c>
      <c r="O17208" s="1" t="s">
        <v>68</v>
      </c>
      <c r="P17208" s="1" t="s">
        <v>371</v>
      </c>
      <c r="Q17208" s="1" t="s">
        <v>98</v>
      </c>
      <c r="R17208">
        <v>3676.91</v>
      </c>
      <c r="S17208">
        <v>16</v>
      </c>
      <c r="T17208">
        <v>58830.559999999998</v>
      </c>
    </row>
    <row r="17209" spans="1:20" x14ac:dyDescent="0.3">
      <c r="A17209" s="1" t="s">
        <v>32942</v>
      </c>
      <c r="B17209" s="1" t="s">
        <v>32943</v>
      </c>
      <c r="C17209" t="s">
        <v>52913</v>
      </c>
      <c r="D17209" s="1" t="s">
        <v>48</v>
      </c>
      <c r="E17209" s="1" t="s">
        <v>72</v>
      </c>
      <c r="F17209" s="1" t="s">
        <v>23</v>
      </c>
      <c r="G17209">
        <v>44981</v>
      </c>
      <c r="H17209">
        <v>45264</v>
      </c>
      <c r="I17209">
        <v>74502.960000000006</v>
      </c>
      <c r="J17209">
        <v>16</v>
      </c>
      <c r="K17209" s="1" t="s">
        <v>42</v>
      </c>
      <c r="L17209" s="1" t="s">
        <v>58</v>
      </c>
      <c r="M17209" t="b">
        <v>1</v>
      </c>
      <c r="N17209" s="1" t="s">
        <v>67</v>
      </c>
      <c r="O17209" s="1" t="s">
        <v>27</v>
      </c>
      <c r="P17209" s="1" t="s">
        <v>409</v>
      </c>
      <c r="Q17209" s="1" t="s">
        <v>63</v>
      </c>
      <c r="R17209">
        <v>24091.87</v>
      </c>
      <c r="S17209">
        <v>36</v>
      </c>
      <c r="T17209">
        <v>867307.32</v>
      </c>
    </row>
    <row r="17210" spans="1:20" x14ac:dyDescent="0.3">
      <c r="A17210" s="1" t="s">
        <v>32944</v>
      </c>
      <c r="B17210" s="1" t="s">
        <v>32945</v>
      </c>
      <c r="C17210" t="s">
        <v>52914</v>
      </c>
      <c r="D17210" s="1" t="s">
        <v>32</v>
      </c>
      <c r="E17210" s="1" t="s">
        <v>80</v>
      </c>
      <c r="F17210" s="1" t="s">
        <v>23</v>
      </c>
      <c r="G17210">
        <v>45257</v>
      </c>
      <c r="H17210">
        <v>45658</v>
      </c>
      <c r="I17210">
        <v>84238.3</v>
      </c>
      <c r="J17210">
        <v>165</v>
      </c>
      <c r="K17210" s="1" t="s">
        <v>84</v>
      </c>
      <c r="L17210" s="1" t="s">
        <v>85</v>
      </c>
      <c r="M17210" t="b">
        <v>1</v>
      </c>
      <c r="N17210" s="1" t="s">
        <v>67</v>
      </c>
      <c r="O17210" s="1" t="s">
        <v>86</v>
      </c>
      <c r="P17210" s="1" t="s">
        <v>81</v>
      </c>
      <c r="Q17210" s="1"/>
      <c r="R17210">
        <v>41807.440000000002</v>
      </c>
      <c r="S17210">
        <v>30</v>
      </c>
      <c r="T17210">
        <v>1254223.2</v>
      </c>
    </row>
    <row r="17211" spans="1:20" x14ac:dyDescent="0.3">
      <c r="A17211" s="1" t="s">
        <v>32946</v>
      </c>
      <c r="B17211" s="1" t="s">
        <v>32947</v>
      </c>
      <c r="C17211" t="s">
        <v>52915</v>
      </c>
      <c r="D17211" s="1" t="s">
        <v>48</v>
      </c>
      <c r="E17211" s="1" t="s">
        <v>22</v>
      </c>
      <c r="F17211" s="1" t="s">
        <v>23</v>
      </c>
      <c r="G17211">
        <v>44859</v>
      </c>
      <c r="H17211">
        <v>45338</v>
      </c>
      <c r="I17211">
        <v>83948.6</v>
      </c>
      <c r="J17211">
        <v>152</v>
      </c>
      <c r="K17211" s="1" t="s">
        <v>33</v>
      </c>
      <c r="L17211" s="1" t="s">
        <v>34</v>
      </c>
      <c r="M17211" t="b">
        <v>0</v>
      </c>
      <c r="N17211" s="1" t="s">
        <v>35</v>
      </c>
      <c r="O17211" s="1" t="s">
        <v>27</v>
      </c>
      <c r="P17211" s="1" t="s">
        <v>128</v>
      </c>
      <c r="Q17211" s="1" t="s">
        <v>98</v>
      </c>
      <c r="R17211">
        <v>14731.2</v>
      </c>
      <c r="S17211">
        <v>15</v>
      </c>
      <c r="T17211">
        <v>220968</v>
      </c>
    </row>
    <row r="17212" spans="1:20" x14ac:dyDescent="0.3">
      <c r="A17212" s="1" t="s">
        <v>32948</v>
      </c>
      <c r="B17212" s="1" t="s">
        <v>12842</v>
      </c>
      <c r="C17212" t="s">
        <v>52916</v>
      </c>
      <c r="D17212" s="1" t="s">
        <v>79</v>
      </c>
      <c r="E17212" s="1" t="s">
        <v>41</v>
      </c>
      <c r="F17212" s="1" t="s">
        <v>23</v>
      </c>
      <c r="G17212">
        <v>44968</v>
      </c>
      <c r="H17212">
        <v>45324</v>
      </c>
      <c r="I17212">
        <v>31217.57</v>
      </c>
      <c r="J17212">
        <v>143</v>
      </c>
      <c r="K17212" s="1" t="s">
        <v>33</v>
      </c>
      <c r="L17212" s="1" t="s">
        <v>25</v>
      </c>
      <c r="M17212" t="b">
        <v>1</v>
      </c>
      <c r="N17212" s="1" t="s">
        <v>26</v>
      </c>
      <c r="O17212" s="1" t="s">
        <v>56</v>
      </c>
      <c r="P17212" s="1" t="s">
        <v>184</v>
      </c>
      <c r="Q17212" s="1" t="s">
        <v>45</v>
      </c>
      <c r="R17212">
        <v>24845.22</v>
      </c>
      <c r="S17212">
        <v>50</v>
      </c>
      <c r="T17212">
        <v>1242261</v>
      </c>
    </row>
    <row r="17213" spans="1:20" x14ac:dyDescent="0.3">
      <c r="A17213" s="1" t="s">
        <v>32949</v>
      </c>
      <c r="B17213" s="1" t="s">
        <v>32950</v>
      </c>
      <c r="C17213" t="s">
        <v>52917</v>
      </c>
      <c r="D17213" s="1" t="s">
        <v>79</v>
      </c>
      <c r="E17213" s="1" t="s">
        <v>66</v>
      </c>
      <c r="F17213" s="1" t="s">
        <v>23</v>
      </c>
      <c r="G17213">
        <v>45711</v>
      </c>
      <c r="H17213">
        <v>45242</v>
      </c>
      <c r="I17213">
        <v>9478.5300000000007</v>
      </c>
      <c r="J17213">
        <v>108</v>
      </c>
      <c r="K17213" s="1" t="s">
        <v>42</v>
      </c>
      <c r="L17213" s="1" t="s">
        <v>58</v>
      </c>
      <c r="M17213" t="b">
        <v>1</v>
      </c>
      <c r="N17213" s="1" t="s">
        <v>67</v>
      </c>
      <c r="O17213" s="1" t="s">
        <v>86</v>
      </c>
      <c r="P17213" s="1" t="s">
        <v>157</v>
      </c>
      <c r="Q17213" s="1" t="s">
        <v>63</v>
      </c>
      <c r="R17213">
        <v>6522.18</v>
      </c>
      <c r="S17213">
        <v>26</v>
      </c>
      <c r="T17213">
        <v>169576.68</v>
      </c>
    </row>
    <row r="17214" spans="1:20" x14ac:dyDescent="0.3">
      <c r="A17214" s="1" t="s">
        <v>32951</v>
      </c>
      <c r="B17214" s="1" t="s">
        <v>32952</v>
      </c>
      <c r="C17214" t="s">
        <v>52918</v>
      </c>
      <c r="D17214" s="1" t="s">
        <v>32</v>
      </c>
      <c r="E17214" s="1" t="s">
        <v>22</v>
      </c>
      <c r="F17214" s="1" t="s">
        <v>23</v>
      </c>
      <c r="G17214">
        <v>44863</v>
      </c>
      <c r="H17214">
        <v>45565</v>
      </c>
      <c r="I17214">
        <v>24012.39</v>
      </c>
      <c r="J17214">
        <v>66</v>
      </c>
      <c r="K17214" s="1" t="s">
        <v>33</v>
      </c>
      <c r="L17214" s="1" t="s">
        <v>25</v>
      </c>
      <c r="M17214" t="b">
        <v>0</v>
      </c>
      <c r="N17214" s="1" t="s">
        <v>55</v>
      </c>
      <c r="O17214" s="1" t="s">
        <v>86</v>
      </c>
      <c r="P17214" s="1" t="s">
        <v>403</v>
      </c>
      <c r="Q17214" s="1" t="s">
        <v>87</v>
      </c>
      <c r="R17214">
        <v>15970.64</v>
      </c>
      <c r="S17214">
        <v>10</v>
      </c>
      <c r="T17214">
        <v>159706.4</v>
      </c>
    </row>
    <row r="17215" spans="1:20" x14ac:dyDescent="0.3">
      <c r="A17215" s="1" t="s">
        <v>32953</v>
      </c>
      <c r="B17215" s="1" t="s">
        <v>1480</v>
      </c>
      <c r="C17215" t="s">
        <v>52919</v>
      </c>
      <c r="D17215" s="1" t="s">
        <v>48</v>
      </c>
      <c r="E17215" s="1" t="s">
        <v>41</v>
      </c>
      <c r="F17215" s="1" t="s">
        <v>23</v>
      </c>
      <c r="G17215">
        <v>45365</v>
      </c>
      <c r="H17215">
        <v>45605</v>
      </c>
      <c r="I17215">
        <v>51736.23</v>
      </c>
      <c r="J17215">
        <v>177</v>
      </c>
      <c r="K17215" s="1" t="s">
        <v>84</v>
      </c>
      <c r="L17215" s="1" t="s">
        <v>85</v>
      </c>
      <c r="M17215" t="b">
        <v>0</v>
      </c>
      <c r="N17215" s="1" t="s">
        <v>35</v>
      </c>
      <c r="O17215" s="1" t="s">
        <v>27</v>
      </c>
      <c r="P17215" s="1" t="s">
        <v>767</v>
      </c>
      <c r="Q17215" s="1" t="s">
        <v>38</v>
      </c>
      <c r="R17215">
        <v>34942.379999999997</v>
      </c>
      <c r="S17215">
        <v>50</v>
      </c>
      <c r="T17215">
        <v>1747119</v>
      </c>
    </row>
    <row r="17216" spans="1:20" x14ac:dyDescent="0.3">
      <c r="A17216" s="1" t="s">
        <v>32954</v>
      </c>
      <c r="B17216" s="1" t="s">
        <v>32955</v>
      </c>
      <c r="C17216" t="s">
        <v>52920</v>
      </c>
      <c r="D17216" s="1" t="s">
        <v>90</v>
      </c>
      <c r="E17216" s="1" t="s">
        <v>72</v>
      </c>
      <c r="F17216" s="1" t="s">
        <v>23</v>
      </c>
      <c r="G17216">
        <v>44976</v>
      </c>
      <c r="H17216">
        <v>45655</v>
      </c>
      <c r="I17216">
        <v>6231.63</v>
      </c>
      <c r="J17216">
        <v>10</v>
      </c>
      <c r="K17216" s="1" t="s">
        <v>33</v>
      </c>
      <c r="L17216" s="1" t="s">
        <v>58</v>
      </c>
      <c r="M17216" t="b">
        <v>1</v>
      </c>
      <c r="N17216" s="1" t="s">
        <v>61</v>
      </c>
      <c r="O17216" s="1" t="s">
        <v>68</v>
      </c>
      <c r="P17216" s="1" t="s">
        <v>302</v>
      </c>
      <c r="Q17216" s="1" t="s">
        <v>45</v>
      </c>
      <c r="R17216">
        <v>41051.129999999997</v>
      </c>
      <c r="S17216">
        <v>35</v>
      </c>
      <c r="T17216">
        <v>1436789.55</v>
      </c>
    </row>
    <row r="17217" spans="1:20" x14ac:dyDescent="0.3">
      <c r="A17217" s="1" t="s">
        <v>32956</v>
      </c>
      <c r="B17217" s="1" t="s">
        <v>11726</v>
      </c>
      <c r="C17217" t="s">
        <v>52921</v>
      </c>
      <c r="D17217" s="1" t="s">
        <v>21</v>
      </c>
      <c r="E17217" s="1" t="s">
        <v>41</v>
      </c>
      <c r="F17217" s="1" t="s">
        <v>23</v>
      </c>
      <c r="G17217">
        <v>45713</v>
      </c>
      <c r="H17217">
        <v>45436</v>
      </c>
      <c r="I17217">
        <v>51597.06</v>
      </c>
      <c r="J17217">
        <v>9</v>
      </c>
      <c r="K17217" s="1" t="s">
        <v>24</v>
      </c>
      <c r="L17217" s="1" t="s">
        <v>85</v>
      </c>
      <c r="M17217" t="b">
        <v>1</v>
      </c>
      <c r="N17217" s="1" t="s">
        <v>61</v>
      </c>
      <c r="O17217" s="1" t="s">
        <v>56</v>
      </c>
      <c r="P17217" s="1" t="s">
        <v>353</v>
      </c>
      <c r="Q17217" s="1" t="s">
        <v>38</v>
      </c>
      <c r="R17217">
        <v>27662.26</v>
      </c>
      <c r="S17217">
        <v>14</v>
      </c>
      <c r="T17217">
        <v>387271.64</v>
      </c>
    </row>
    <row r="17218" spans="1:20" x14ac:dyDescent="0.3">
      <c r="A17218" s="1" t="s">
        <v>32957</v>
      </c>
      <c r="B17218" s="1" t="s">
        <v>32958</v>
      </c>
      <c r="C17218" t="s">
        <v>52922</v>
      </c>
      <c r="D17218" s="1" t="s">
        <v>21</v>
      </c>
      <c r="E17218" s="1" t="s">
        <v>54</v>
      </c>
      <c r="F17218" s="1" t="s">
        <v>23</v>
      </c>
      <c r="G17218">
        <v>45106</v>
      </c>
      <c r="H17218">
        <v>45195</v>
      </c>
      <c r="I17218">
        <v>2057.0100000000002</v>
      </c>
      <c r="J17218">
        <v>196</v>
      </c>
      <c r="K17218" s="1" t="s">
        <v>42</v>
      </c>
      <c r="L17218" s="1" t="s">
        <v>34</v>
      </c>
      <c r="M17218" t="b">
        <v>0</v>
      </c>
      <c r="N17218" s="1" t="s">
        <v>109</v>
      </c>
      <c r="O17218" s="1" t="s">
        <v>36</v>
      </c>
      <c r="P17218" s="1" t="s">
        <v>277</v>
      </c>
      <c r="Q17218" s="1" t="s">
        <v>58</v>
      </c>
      <c r="R17218">
        <v>42567.86</v>
      </c>
      <c r="S17218">
        <v>33</v>
      </c>
      <c r="T17218">
        <v>1404739.38</v>
      </c>
    </row>
    <row r="17219" spans="1:20" x14ac:dyDescent="0.3">
      <c r="A17219" s="1" t="s">
        <v>32959</v>
      </c>
      <c r="B17219" s="1" t="s">
        <v>28788</v>
      </c>
      <c r="C17219" t="s">
        <v>52923</v>
      </c>
      <c r="D17219" s="1" t="s">
        <v>53</v>
      </c>
      <c r="E17219" s="1" t="s">
        <v>66</v>
      </c>
      <c r="F17219" s="1" t="s">
        <v>23</v>
      </c>
      <c r="G17219">
        <v>45387</v>
      </c>
      <c r="H17219">
        <v>45424</v>
      </c>
      <c r="I17219">
        <v>77934.55</v>
      </c>
      <c r="J17219">
        <v>70</v>
      </c>
      <c r="K17219" s="1" t="s">
        <v>42</v>
      </c>
      <c r="L17219" s="1" t="s">
        <v>34</v>
      </c>
      <c r="M17219" t="b">
        <v>1</v>
      </c>
      <c r="N17219" s="1" t="s">
        <v>55</v>
      </c>
      <c r="O17219" s="1" t="s">
        <v>27</v>
      </c>
      <c r="P17219" s="1" t="s">
        <v>456</v>
      </c>
      <c r="Q17219" s="1" t="s">
        <v>63</v>
      </c>
      <c r="R17219">
        <v>42527.28</v>
      </c>
      <c r="S17219">
        <v>12</v>
      </c>
      <c r="T17219">
        <v>510327.36</v>
      </c>
    </row>
    <row r="17220" spans="1:20" x14ac:dyDescent="0.3">
      <c r="A17220" s="1" t="s">
        <v>32960</v>
      </c>
      <c r="B17220" s="1" t="s">
        <v>32961</v>
      </c>
      <c r="C17220" t="s">
        <v>52924</v>
      </c>
      <c r="D17220" s="1" t="s">
        <v>90</v>
      </c>
      <c r="E17220" s="1" t="s">
        <v>72</v>
      </c>
      <c r="F17220" s="1" t="s">
        <v>23</v>
      </c>
      <c r="G17220">
        <v>45182</v>
      </c>
      <c r="H17220">
        <v>45714</v>
      </c>
      <c r="I17220">
        <v>30805.81</v>
      </c>
      <c r="J17220">
        <v>77</v>
      </c>
      <c r="K17220" s="1" t="s">
        <v>42</v>
      </c>
      <c r="L17220" s="1" t="s">
        <v>25</v>
      </c>
      <c r="M17220" t="b">
        <v>1</v>
      </c>
      <c r="N17220" s="1" t="s">
        <v>61</v>
      </c>
      <c r="O17220" s="1" t="s">
        <v>68</v>
      </c>
      <c r="P17220" s="1" t="s">
        <v>76</v>
      </c>
      <c r="Q17220" s="1" t="s">
        <v>58</v>
      </c>
      <c r="R17220">
        <v>12645.5</v>
      </c>
      <c r="S17220">
        <v>19</v>
      </c>
      <c r="T17220">
        <v>240264.5</v>
      </c>
    </row>
    <row r="17221" spans="1:20" x14ac:dyDescent="0.3">
      <c r="A17221" s="1" t="s">
        <v>32962</v>
      </c>
      <c r="B17221" s="1" t="s">
        <v>32963</v>
      </c>
      <c r="C17221" t="s">
        <v>52925</v>
      </c>
      <c r="D17221" s="1" t="s">
        <v>121</v>
      </c>
      <c r="E17221" s="1" t="s">
        <v>72</v>
      </c>
      <c r="F17221" s="1" t="s">
        <v>23</v>
      </c>
      <c r="G17221">
        <v>44664</v>
      </c>
      <c r="H17221">
        <v>45423</v>
      </c>
      <c r="I17221">
        <v>65792.47</v>
      </c>
      <c r="J17221">
        <v>3</v>
      </c>
      <c r="K17221" s="1" t="s">
        <v>24</v>
      </c>
      <c r="L17221" s="1" t="s">
        <v>25</v>
      </c>
      <c r="M17221" t="b">
        <v>0</v>
      </c>
      <c r="N17221" s="1" t="s">
        <v>35</v>
      </c>
      <c r="O17221" s="1" t="s">
        <v>86</v>
      </c>
      <c r="P17221" s="1" t="s">
        <v>478</v>
      </c>
      <c r="Q17221" s="1" t="s">
        <v>45</v>
      </c>
      <c r="R17221">
        <v>31192.87</v>
      </c>
      <c r="S17221">
        <v>46</v>
      </c>
      <c r="T17221">
        <v>1434872.02</v>
      </c>
    </row>
    <row r="17222" spans="1:20" x14ac:dyDescent="0.3">
      <c r="A17222" s="1" t="s">
        <v>32964</v>
      </c>
      <c r="B17222" s="1" t="s">
        <v>1216</v>
      </c>
      <c r="C17222" t="s">
        <v>52926</v>
      </c>
      <c r="D17222" s="1" t="s">
        <v>90</v>
      </c>
      <c r="E17222" s="1" t="s">
        <v>108</v>
      </c>
      <c r="F17222" s="1" t="s">
        <v>23</v>
      </c>
      <c r="G17222">
        <v>44681</v>
      </c>
      <c r="H17222">
        <v>45056</v>
      </c>
      <c r="I17222">
        <v>93430.11</v>
      </c>
      <c r="J17222">
        <v>68</v>
      </c>
      <c r="K17222" s="1" t="s">
        <v>42</v>
      </c>
      <c r="L17222" s="1" t="s">
        <v>34</v>
      </c>
      <c r="M17222" t="b">
        <v>0</v>
      </c>
      <c r="N17222" s="1" t="s">
        <v>43</v>
      </c>
      <c r="O17222" s="1" t="s">
        <v>86</v>
      </c>
      <c r="P17222" s="1" t="s">
        <v>322</v>
      </c>
      <c r="Q17222" s="1" t="s">
        <v>87</v>
      </c>
      <c r="R17222">
        <v>35137.83</v>
      </c>
      <c r="S17222">
        <v>37</v>
      </c>
      <c r="T17222">
        <v>1300099.71</v>
      </c>
    </row>
    <row r="17223" spans="1:20" x14ac:dyDescent="0.3">
      <c r="A17223" s="1" t="s">
        <v>32965</v>
      </c>
      <c r="B17223" s="1" t="s">
        <v>32966</v>
      </c>
      <c r="C17223" t="s">
        <v>52927</v>
      </c>
      <c r="D17223" s="1" t="s">
        <v>96</v>
      </c>
      <c r="E17223" s="1" t="s">
        <v>22</v>
      </c>
      <c r="F17223" s="1" t="s">
        <v>23</v>
      </c>
      <c r="G17223">
        <v>45279</v>
      </c>
      <c r="H17223">
        <v>45153</v>
      </c>
      <c r="I17223">
        <v>99364.45</v>
      </c>
      <c r="J17223">
        <v>155</v>
      </c>
      <c r="K17223" s="1" t="s">
        <v>33</v>
      </c>
      <c r="L17223" s="1" t="s">
        <v>25</v>
      </c>
      <c r="M17223" t="b">
        <v>1</v>
      </c>
      <c r="N17223" s="1" t="s">
        <v>26</v>
      </c>
      <c r="O17223" s="1" t="s">
        <v>36</v>
      </c>
      <c r="P17223" s="1" t="s">
        <v>125</v>
      </c>
      <c r="Q17223" s="1" t="s">
        <v>58</v>
      </c>
      <c r="R17223">
        <v>37891</v>
      </c>
      <c r="S17223">
        <v>7</v>
      </c>
      <c r="T17223">
        <v>265237</v>
      </c>
    </row>
    <row r="17224" spans="1:20" x14ac:dyDescent="0.3">
      <c r="A17224" s="1" t="s">
        <v>32967</v>
      </c>
      <c r="B17224" s="1" t="s">
        <v>32968</v>
      </c>
      <c r="C17224" t="s">
        <v>52928</v>
      </c>
      <c r="D17224" s="1" t="s">
        <v>104</v>
      </c>
      <c r="E17224" s="1" t="s">
        <v>66</v>
      </c>
      <c r="F17224" s="1" t="s">
        <v>23</v>
      </c>
      <c r="G17224">
        <v>45522</v>
      </c>
      <c r="H17224">
        <v>45155</v>
      </c>
      <c r="I17224">
        <v>90478.18</v>
      </c>
      <c r="J17224">
        <v>67</v>
      </c>
      <c r="K17224" s="1" t="s">
        <v>33</v>
      </c>
      <c r="L17224" s="1" t="s">
        <v>25</v>
      </c>
      <c r="M17224" t="b">
        <v>0</v>
      </c>
      <c r="N17224" s="1" t="s">
        <v>55</v>
      </c>
      <c r="O17224" s="1" t="s">
        <v>56</v>
      </c>
      <c r="P17224" s="1" t="s">
        <v>134</v>
      </c>
      <c r="Q17224" s="1" t="s">
        <v>58</v>
      </c>
      <c r="R17224">
        <v>29089.53</v>
      </c>
      <c r="S17224">
        <v>37</v>
      </c>
      <c r="T17224">
        <v>1076312.6100000001</v>
      </c>
    </row>
    <row r="17225" spans="1:20" x14ac:dyDescent="0.3">
      <c r="A17225" s="1" t="s">
        <v>32969</v>
      </c>
      <c r="B17225" s="1" t="s">
        <v>32970</v>
      </c>
      <c r="C17225" t="s">
        <v>52929</v>
      </c>
      <c r="D17225" s="1" t="s">
        <v>53</v>
      </c>
      <c r="E17225" s="1" t="s">
        <v>72</v>
      </c>
      <c r="F17225" s="1" t="s">
        <v>23</v>
      </c>
      <c r="G17225">
        <v>44758</v>
      </c>
      <c r="H17225">
        <v>45461</v>
      </c>
      <c r="I17225">
        <v>99746.75</v>
      </c>
      <c r="J17225">
        <v>95</v>
      </c>
      <c r="K17225" s="1" t="s">
        <v>24</v>
      </c>
      <c r="L17225" s="1" t="s">
        <v>85</v>
      </c>
      <c r="M17225" t="b">
        <v>0</v>
      </c>
      <c r="N17225" s="1" t="s">
        <v>109</v>
      </c>
      <c r="O17225" s="1" t="s">
        <v>86</v>
      </c>
      <c r="P17225" s="1" t="s">
        <v>93</v>
      </c>
      <c r="Q17225" s="1" t="s">
        <v>63</v>
      </c>
      <c r="R17225">
        <v>728.9</v>
      </c>
      <c r="S17225">
        <v>29</v>
      </c>
      <c r="T17225">
        <v>21138.1</v>
      </c>
    </row>
    <row r="17226" spans="1:20" x14ac:dyDescent="0.3">
      <c r="A17226" s="1" t="s">
        <v>32971</v>
      </c>
      <c r="B17226" s="1" t="s">
        <v>32972</v>
      </c>
      <c r="C17226" t="s">
        <v>51919</v>
      </c>
      <c r="D17226" s="1" t="s">
        <v>121</v>
      </c>
      <c r="E17226" s="1" t="s">
        <v>80</v>
      </c>
      <c r="F17226" s="1" t="s">
        <v>23</v>
      </c>
      <c r="G17226">
        <v>45593</v>
      </c>
      <c r="H17226">
        <v>45527</v>
      </c>
      <c r="I17226">
        <v>81075.42</v>
      </c>
      <c r="J17226">
        <v>183</v>
      </c>
      <c r="K17226" s="1" t="s">
        <v>24</v>
      </c>
      <c r="L17226" s="1" t="s">
        <v>85</v>
      </c>
      <c r="M17226" t="b">
        <v>1</v>
      </c>
      <c r="N17226" s="1" t="s">
        <v>61</v>
      </c>
      <c r="O17226" s="1" t="s">
        <v>86</v>
      </c>
      <c r="P17226" s="1" t="s">
        <v>166</v>
      </c>
      <c r="Q17226" s="1" t="s">
        <v>87</v>
      </c>
      <c r="R17226">
        <v>3122.38</v>
      </c>
      <c r="S17226">
        <v>7</v>
      </c>
      <c r="T17226">
        <v>21856.66</v>
      </c>
    </row>
    <row r="17227" spans="1:20" x14ac:dyDescent="0.3">
      <c r="A17227" s="1" t="s">
        <v>32973</v>
      </c>
      <c r="B17227" s="1" t="s">
        <v>32974</v>
      </c>
      <c r="C17227" t="s">
        <v>52930</v>
      </c>
      <c r="D17227" s="1" t="s">
        <v>32</v>
      </c>
      <c r="E17227" s="1" t="s">
        <v>66</v>
      </c>
      <c r="F17227" s="1" t="s">
        <v>23</v>
      </c>
      <c r="G17227">
        <v>45671</v>
      </c>
      <c r="H17227">
        <v>45594</v>
      </c>
      <c r="I17227">
        <v>28210.02</v>
      </c>
      <c r="J17227">
        <v>156</v>
      </c>
      <c r="K17227" s="1" t="s">
        <v>33</v>
      </c>
      <c r="L17227" s="1" t="s">
        <v>25</v>
      </c>
      <c r="M17227" t="b">
        <v>0</v>
      </c>
      <c r="N17227" s="1" t="s">
        <v>67</v>
      </c>
      <c r="O17227" s="1" t="s">
        <v>36</v>
      </c>
      <c r="P17227" s="1" t="s">
        <v>227</v>
      </c>
      <c r="Q17227" s="1" t="s">
        <v>98</v>
      </c>
      <c r="R17227">
        <v>25618.46</v>
      </c>
      <c r="S17227">
        <v>6</v>
      </c>
      <c r="T17227">
        <v>153710.76</v>
      </c>
    </row>
    <row r="17228" spans="1:20" x14ac:dyDescent="0.3">
      <c r="A17228" s="1" t="s">
        <v>32975</v>
      </c>
      <c r="B17228" s="1" t="s">
        <v>32976</v>
      </c>
      <c r="C17228" t="s">
        <v>52931</v>
      </c>
      <c r="D17228" s="1" t="s">
        <v>41</v>
      </c>
      <c r="E17228" s="1" t="s">
        <v>66</v>
      </c>
      <c r="F17228" s="1" t="s">
        <v>23</v>
      </c>
      <c r="G17228">
        <v>45578</v>
      </c>
      <c r="H17228">
        <v>45718</v>
      </c>
      <c r="I17228">
        <v>73170.720000000001</v>
      </c>
      <c r="J17228">
        <v>148</v>
      </c>
      <c r="K17228" s="1" t="s">
        <v>33</v>
      </c>
      <c r="L17228" s="1" t="s">
        <v>85</v>
      </c>
      <c r="M17228" t="b">
        <v>1</v>
      </c>
      <c r="N17228" s="1" t="s">
        <v>67</v>
      </c>
      <c r="O17228" s="1" t="s">
        <v>36</v>
      </c>
      <c r="P17228" s="1" t="s">
        <v>578</v>
      </c>
      <c r="Q17228" s="1" t="s">
        <v>45</v>
      </c>
      <c r="R17228">
        <v>2939.23</v>
      </c>
      <c r="S17228">
        <v>19</v>
      </c>
      <c r="T17228">
        <v>55845.37</v>
      </c>
    </row>
    <row r="17229" spans="1:20" x14ac:dyDescent="0.3">
      <c r="A17229" s="1" t="s">
        <v>32977</v>
      </c>
      <c r="B17229" s="1" t="s">
        <v>32978</v>
      </c>
      <c r="C17229" t="s">
        <v>52932</v>
      </c>
      <c r="D17229" s="1" t="s">
        <v>41</v>
      </c>
      <c r="E17229" s="1" t="s">
        <v>66</v>
      </c>
      <c r="F17229" s="1" t="s">
        <v>23</v>
      </c>
      <c r="G17229">
        <v>44678</v>
      </c>
      <c r="H17229">
        <v>45191</v>
      </c>
      <c r="I17229">
        <v>55022.32</v>
      </c>
      <c r="J17229">
        <v>13</v>
      </c>
      <c r="K17229" s="1" t="s">
        <v>24</v>
      </c>
      <c r="L17229" s="1" t="s">
        <v>58</v>
      </c>
      <c r="M17229" t="b">
        <v>0</v>
      </c>
      <c r="N17229" s="1" t="s">
        <v>35</v>
      </c>
      <c r="O17229" s="1" t="s">
        <v>68</v>
      </c>
      <c r="P17229" s="1" t="s">
        <v>329</v>
      </c>
      <c r="Q17229" s="1" t="s">
        <v>98</v>
      </c>
      <c r="R17229">
        <v>22791.759999999998</v>
      </c>
      <c r="S17229">
        <v>23</v>
      </c>
      <c r="T17229">
        <v>524210.48</v>
      </c>
    </row>
    <row r="17230" spans="1:20" x14ac:dyDescent="0.3">
      <c r="A17230" s="1" t="s">
        <v>32979</v>
      </c>
      <c r="B17230" s="1" t="s">
        <v>29075</v>
      </c>
      <c r="C17230" t="s">
        <v>50924</v>
      </c>
      <c r="D17230" s="1" t="s">
        <v>32</v>
      </c>
      <c r="E17230" s="1" t="s">
        <v>22</v>
      </c>
      <c r="F17230" s="1" t="s">
        <v>23</v>
      </c>
      <c r="G17230">
        <v>44808</v>
      </c>
      <c r="H17230">
        <v>45015</v>
      </c>
      <c r="I17230">
        <v>79270</v>
      </c>
      <c r="J17230">
        <v>170</v>
      </c>
      <c r="K17230" s="1" t="s">
        <v>84</v>
      </c>
      <c r="L17230" s="1" t="s">
        <v>34</v>
      </c>
      <c r="M17230" t="b">
        <v>1</v>
      </c>
      <c r="N17230" s="1" t="s">
        <v>55</v>
      </c>
      <c r="O17230" s="1" t="s">
        <v>36</v>
      </c>
      <c r="P17230" s="1" t="s">
        <v>566</v>
      </c>
      <c r="Q17230" s="1" t="s">
        <v>63</v>
      </c>
      <c r="R17230">
        <v>47126.64</v>
      </c>
      <c r="S17230">
        <v>21</v>
      </c>
      <c r="T17230">
        <v>989659.44</v>
      </c>
    </row>
    <row r="17231" spans="1:20" x14ac:dyDescent="0.3">
      <c r="A17231" s="1" t="s">
        <v>32980</v>
      </c>
      <c r="B17231" s="1" t="s">
        <v>32981</v>
      </c>
      <c r="C17231" t="s">
        <v>52933</v>
      </c>
      <c r="D17231" s="1" t="s">
        <v>121</v>
      </c>
      <c r="E17231" s="1" t="s">
        <v>54</v>
      </c>
      <c r="F17231" s="1" t="s">
        <v>23</v>
      </c>
      <c r="G17231">
        <v>45098</v>
      </c>
      <c r="H17231">
        <v>45083</v>
      </c>
      <c r="I17231">
        <v>80175.37</v>
      </c>
      <c r="J17231">
        <v>105</v>
      </c>
      <c r="K17231" s="1" t="s">
        <v>33</v>
      </c>
      <c r="L17231" s="1" t="s">
        <v>85</v>
      </c>
      <c r="M17231" t="b">
        <v>0</v>
      </c>
      <c r="N17231" s="1" t="s">
        <v>43</v>
      </c>
      <c r="O17231" s="1" t="s">
        <v>56</v>
      </c>
      <c r="P17231" s="1" t="s">
        <v>337</v>
      </c>
      <c r="Q17231" s="1" t="s">
        <v>87</v>
      </c>
      <c r="R17231">
        <v>16645.7</v>
      </c>
      <c r="S17231">
        <v>50</v>
      </c>
      <c r="T17231">
        <v>832285</v>
      </c>
    </row>
    <row r="17232" spans="1:20" x14ac:dyDescent="0.3">
      <c r="A17232" s="1" t="s">
        <v>32982</v>
      </c>
      <c r="B17232" s="1" t="s">
        <v>32983</v>
      </c>
      <c r="C17232" t="s">
        <v>52934</v>
      </c>
      <c r="D17232" s="1" t="s">
        <v>121</v>
      </c>
      <c r="E17232" s="1" t="s">
        <v>80</v>
      </c>
      <c r="F17232" s="1" t="s">
        <v>23</v>
      </c>
      <c r="G17232">
        <v>45072</v>
      </c>
      <c r="H17232">
        <v>45686</v>
      </c>
      <c r="I17232">
        <v>26496.93</v>
      </c>
      <c r="J17232">
        <v>197</v>
      </c>
      <c r="K17232" s="1" t="s">
        <v>33</v>
      </c>
      <c r="L17232" s="1" t="s">
        <v>85</v>
      </c>
      <c r="M17232" t="b">
        <v>0</v>
      </c>
      <c r="N17232" s="1" t="s">
        <v>26</v>
      </c>
      <c r="O17232" s="1" t="s">
        <v>68</v>
      </c>
      <c r="P17232" s="1" t="s">
        <v>69</v>
      </c>
      <c r="Q17232" s="1" t="s">
        <v>58</v>
      </c>
      <c r="R17232">
        <v>20079.349999999999</v>
      </c>
      <c r="S17232">
        <v>31</v>
      </c>
      <c r="T17232">
        <v>622459.85</v>
      </c>
    </row>
    <row r="17233" spans="1:20" x14ac:dyDescent="0.3">
      <c r="A17233" s="1" t="s">
        <v>32984</v>
      </c>
      <c r="B17233" s="1" t="s">
        <v>32985</v>
      </c>
      <c r="C17233" t="s">
        <v>52935</v>
      </c>
      <c r="D17233" s="1" t="s">
        <v>48</v>
      </c>
      <c r="E17233" s="1" t="s">
        <v>72</v>
      </c>
      <c r="F17233" s="1" t="s">
        <v>23</v>
      </c>
      <c r="G17233">
        <v>45520</v>
      </c>
      <c r="H17233">
        <v>45558</v>
      </c>
      <c r="I17233">
        <v>88264.59</v>
      </c>
      <c r="J17233">
        <v>153</v>
      </c>
      <c r="K17233" s="1" t="s">
        <v>84</v>
      </c>
      <c r="L17233" s="1" t="s">
        <v>25</v>
      </c>
      <c r="M17233" t="b">
        <v>0</v>
      </c>
      <c r="N17233" s="1" t="s">
        <v>55</v>
      </c>
      <c r="O17233" s="1" t="s">
        <v>27</v>
      </c>
      <c r="P17233" s="1" t="s">
        <v>57</v>
      </c>
      <c r="Q17233" s="1" t="s">
        <v>58</v>
      </c>
      <c r="R17233">
        <v>17966.46</v>
      </c>
      <c r="S17233">
        <v>8</v>
      </c>
      <c r="T17233">
        <v>143731.68</v>
      </c>
    </row>
    <row r="17234" spans="1:20" x14ac:dyDescent="0.3">
      <c r="A17234" s="1" t="s">
        <v>32986</v>
      </c>
      <c r="B17234" s="1" t="s">
        <v>32987</v>
      </c>
      <c r="C17234" t="s">
        <v>52936</v>
      </c>
      <c r="D17234" s="1" t="s">
        <v>53</v>
      </c>
      <c r="E17234" s="1" t="s">
        <v>80</v>
      </c>
      <c r="F17234" s="1" t="s">
        <v>23</v>
      </c>
      <c r="G17234">
        <v>45188</v>
      </c>
      <c r="H17234">
        <v>45671</v>
      </c>
      <c r="I17234">
        <v>24985.26</v>
      </c>
      <c r="J17234">
        <v>149</v>
      </c>
      <c r="K17234" s="1" t="s">
        <v>84</v>
      </c>
      <c r="L17234" s="1" t="s">
        <v>34</v>
      </c>
      <c r="M17234" t="b">
        <v>1</v>
      </c>
      <c r="N17234" s="1" t="s">
        <v>61</v>
      </c>
      <c r="O17234" s="1" t="s">
        <v>56</v>
      </c>
      <c r="P17234" s="1" t="s">
        <v>131</v>
      </c>
      <c r="Q17234" s="1" t="s">
        <v>29</v>
      </c>
      <c r="R17234">
        <v>47048.06</v>
      </c>
      <c r="S17234">
        <v>47</v>
      </c>
      <c r="T17234">
        <v>2211258.8199999998</v>
      </c>
    </row>
    <row r="17235" spans="1:20" x14ac:dyDescent="0.3">
      <c r="A17235" s="1" t="s">
        <v>32988</v>
      </c>
      <c r="B17235" s="1" t="s">
        <v>32264</v>
      </c>
      <c r="C17235" t="s">
        <v>52558</v>
      </c>
      <c r="D17235" s="1" t="s">
        <v>41</v>
      </c>
      <c r="E17235" s="1" t="s">
        <v>41</v>
      </c>
      <c r="F17235" s="1" t="s">
        <v>23</v>
      </c>
      <c r="G17235">
        <v>45580</v>
      </c>
      <c r="H17235">
        <v>45037</v>
      </c>
      <c r="I17235">
        <v>79171.13</v>
      </c>
      <c r="J17235">
        <v>168</v>
      </c>
      <c r="K17235" s="1" t="s">
        <v>42</v>
      </c>
      <c r="L17235" s="1" t="s">
        <v>25</v>
      </c>
      <c r="M17235" t="b">
        <v>1</v>
      </c>
      <c r="N17235" s="1" t="s">
        <v>43</v>
      </c>
      <c r="O17235" s="1" t="s">
        <v>68</v>
      </c>
      <c r="P17235" s="1" t="s">
        <v>269</v>
      </c>
      <c r="Q17235" s="1" t="s">
        <v>45</v>
      </c>
      <c r="R17235">
        <v>12230.53</v>
      </c>
      <c r="S17235">
        <v>10</v>
      </c>
      <c r="T17235">
        <v>122305.3</v>
      </c>
    </row>
    <row r="17236" spans="1:20" x14ac:dyDescent="0.3">
      <c r="A17236" s="1" t="s">
        <v>32989</v>
      </c>
      <c r="B17236" s="1" t="s">
        <v>32990</v>
      </c>
      <c r="C17236" t="s">
        <v>52937</v>
      </c>
      <c r="D17236" s="1" t="s">
        <v>96</v>
      </c>
      <c r="E17236" s="1" t="s">
        <v>80</v>
      </c>
      <c r="F17236" s="1" t="s">
        <v>23</v>
      </c>
      <c r="G17236">
        <v>45619</v>
      </c>
      <c r="H17236">
        <v>45514</v>
      </c>
      <c r="I17236">
        <v>59282.16</v>
      </c>
      <c r="J17236">
        <v>119</v>
      </c>
      <c r="K17236" s="1" t="s">
        <v>42</v>
      </c>
      <c r="L17236" s="1" t="s">
        <v>25</v>
      </c>
      <c r="M17236" t="b">
        <v>1</v>
      </c>
      <c r="N17236" s="1" t="s">
        <v>67</v>
      </c>
      <c r="O17236" s="1" t="s">
        <v>86</v>
      </c>
      <c r="P17236" s="1" t="s">
        <v>371</v>
      </c>
      <c r="Q17236" s="1" t="s">
        <v>87</v>
      </c>
      <c r="R17236">
        <v>22545.31</v>
      </c>
      <c r="S17236">
        <v>41</v>
      </c>
      <c r="T17236">
        <v>924357.71000000008</v>
      </c>
    </row>
    <row r="17237" spans="1:20" x14ac:dyDescent="0.3">
      <c r="A17237" s="1" t="s">
        <v>32991</v>
      </c>
      <c r="B17237" s="1" t="s">
        <v>32992</v>
      </c>
      <c r="C17237" t="s">
        <v>52938</v>
      </c>
      <c r="D17237" s="1" t="s">
        <v>48</v>
      </c>
      <c r="E17237" s="1" t="s">
        <v>66</v>
      </c>
      <c r="F17237" s="1" t="s">
        <v>23</v>
      </c>
      <c r="G17237">
        <v>45469</v>
      </c>
      <c r="H17237">
        <v>45557</v>
      </c>
      <c r="I17237">
        <v>68040.45</v>
      </c>
      <c r="J17237">
        <v>109</v>
      </c>
      <c r="K17237" s="1" t="s">
        <v>42</v>
      </c>
      <c r="L17237" s="1" t="s">
        <v>25</v>
      </c>
      <c r="M17237" t="b">
        <v>0</v>
      </c>
      <c r="N17237" s="1" t="s">
        <v>61</v>
      </c>
      <c r="O17237" s="1" t="s">
        <v>27</v>
      </c>
      <c r="P17237" s="1" t="s">
        <v>131</v>
      </c>
      <c r="Q17237" s="1" t="s">
        <v>87</v>
      </c>
      <c r="R17237">
        <v>38168.25</v>
      </c>
      <c r="S17237">
        <v>9</v>
      </c>
      <c r="T17237">
        <v>343514.25</v>
      </c>
    </row>
    <row r="17238" spans="1:20" x14ac:dyDescent="0.3">
      <c r="A17238" s="1" t="s">
        <v>32993</v>
      </c>
      <c r="B17238" s="1" t="s">
        <v>32994</v>
      </c>
      <c r="C17238" t="s">
        <v>52939</v>
      </c>
      <c r="D17238" s="1" t="s">
        <v>48</v>
      </c>
      <c r="E17238" s="1" t="s">
        <v>22</v>
      </c>
      <c r="F17238" s="1" t="s">
        <v>23</v>
      </c>
      <c r="G17238">
        <v>45657</v>
      </c>
      <c r="H17238">
        <v>45473</v>
      </c>
      <c r="I17238">
        <v>41529.61</v>
      </c>
      <c r="J17238">
        <v>136</v>
      </c>
      <c r="K17238" s="1" t="s">
        <v>33</v>
      </c>
      <c r="L17238" s="1" t="s">
        <v>58</v>
      </c>
      <c r="M17238" t="b">
        <v>1</v>
      </c>
      <c r="N17238" s="1" t="s">
        <v>61</v>
      </c>
      <c r="O17238" s="1" t="s">
        <v>56</v>
      </c>
      <c r="P17238" s="1" t="s">
        <v>181</v>
      </c>
      <c r="Q17238" s="1" t="s">
        <v>87</v>
      </c>
      <c r="R17238">
        <v>18984.5</v>
      </c>
      <c r="S17238">
        <v>22</v>
      </c>
      <c r="T17238">
        <v>417659</v>
      </c>
    </row>
    <row r="17239" spans="1:20" x14ac:dyDescent="0.3">
      <c r="A17239" s="1" t="s">
        <v>32995</v>
      </c>
      <c r="B17239" s="1" t="s">
        <v>32996</v>
      </c>
      <c r="C17239" t="s">
        <v>52940</v>
      </c>
      <c r="D17239" s="1" t="s">
        <v>41</v>
      </c>
      <c r="E17239" s="1" t="s">
        <v>54</v>
      </c>
      <c r="F17239" s="1" t="s">
        <v>23</v>
      </c>
      <c r="G17239">
        <v>45681</v>
      </c>
      <c r="H17239">
        <v>45232</v>
      </c>
      <c r="I17239">
        <v>76757.899999999994</v>
      </c>
      <c r="J17239">
        <v>128</v>
      </c>
      <c r="K17239" s="1" t="s">
        <v>84</v>
      </c>
      <c r="L17239" s="1" t="s">
        <v>34</v>
      </c>
      <c r="M17239" t="b">
        <v>0</v>
      </c>
      <c r="N17239" s="1" t="s">
        <v>109</v>
      </c>
      <c r="O17239" s="1" t="s">
        <v>86</v>
      </c>
      <c r="P17239" s="1" t="s">
        <v>101</v>
      </c>
      <c r="Q17239" s="1" t="s">
        <v>63</v>
      </c>
      <c r="R17239">
        <v>44802.7</v>
      </c>
      <c r="S17239">
        <v>37</v>
      </c>
      <c r="T17239">
        <v>1657699.9</v>
      </c>
    </row>
    <row r="17240" spans="1:20" x14ac:dyDescent="0.3">
      <c r="A17240" s="1" t="s">
        <v>32997</v>
      </c>
      <c r="B17240" s="1" t="s">
        <v>32998</v>
      </c>
      <c r="C17240" t="s">
        <v>52941</v>
      </c>
      <c r="D17240" s="1" t="s">
        <v>121</v>
      </c>
      <c r="E17240" s="1" t="s">
        <v>49</v>
      </c>
      <c r="F17240" s="1" t="s">
        <v>23</v>
      </c>
      <c r="G17240">
        <v>45052</v>
      </c>
      <c r="H17240">
        <v>45721</v>
      </c>
      <c r="I17240">
        <v>89783.79</v>
      </c>
      <c r="J17240">
        <v>11</v>
      </c>
      <c r="K17240" s="1" t="s">
        <v>42</v>
      </c>
      <c r="L17240" s="1" t="s">
        <v>58</v>
      </c>
      <c r="M17240" t="b">
        <v>1</v>
      </c>
      <c r="N17240" s="1" t="s">
        <v>26</v>
      </c>
      <c r="O17240" s="1" t="s">
        <v>36</v>
      </c>
      <c r="P17240" s="1" t="s">
        <v>889</v>
      </c>
      <c r="Q17240" s="1" t="s">
        <v>29</v>
      </c>
      <c r="R17240">
        <v>18499.07</v>
      </c>
      <c r="S17240">
        <v>41</v>
      </c>
      <c r="T17240">
        <v>758461.87</v>
      </c>
    </row>
    <row r="17241" spans="1:20" x14ac:dyDescent="0.3">
      <c r="A17241" s="1" t="s">
        <v>32999</v>
      </c>
      <c r="B17241" s="1" t="s">
        <v>33000</v>
      </c>
      <c r="C17241" t="s">
        <v>52942</v>
      </c>
      <c r="D17241" s="1" t="s">
        <v>90</v>
      </c>
      <c r="E17241" s="1" t="s">
        <v>49</v>
      </c>
      <c r="F17241" s="1" t="s">
        <v>23</v>
      </c>
      <c r="G17241">
        <v>45578</v>
      </c>
      <c r="H17241">
        <v>45294</v>
      </c>
      <c r="I17241">
        <v>7000.28</v>
      </c>
      <c r="J17241">
        <v>53</v>
      </c>
      <c r="K17241" s="1" t="s">
        <v>24</v>
      </c>
      <c r="L17241" s="1" t="s">
        <v>58</v>
      </c>
      <c r="M17241" t="b">
        <v>0</v>
      </c>
      <c r="N17241" s="1" t="s">
        <v>43</v>
      </c>
      <c r="O17241" s="1" t="s">
        <v>68</v>
      </c>
      <c r="P17241" s="1" t="s">
        <v>356</v>
      </c>
      <c r="Q17241" s="1"/>
      <c r="R17241">
        <v>37161.879999999997</v>
      </c>
      <c r="S17241">
        <v>15</v>
      </c>
      <c r="T17241">
        <v>557428.19999999995</v>
      </c>
    </row>
    <row r="17242" spans="1:20" x14ac:dyDescent="0.3">
      <c r="A17242" s="1" t="s">
        <v>33001</v>
      </c>
      <c r="B17242" s="1" t="s">
        <v>33002</v>
      </c>
      <c r="C17242" t="s">
        <v>52943</v>
      </c>
      <c r="D17242" s="1" t="s">
        <v>53</v>
      </c>
      <c r="E17242" s="1" t="s">
        <v>66</v>
      </c>
      <c r="F17242" s="1" t="s">
        <v>23</v>
      </c>
      <c r="G17242">
        <v>45328</v>
      </c>
      <c r="H17242">
        <v>45721</v>
      </c>
      <c r="I17242">
        <v>15874.18</v>
      </c>
      <c r="J17242">
        <v>133</v>
      </c>
      <c r="K17242" s="1" t="s">
        <v>24</v>
      </c>
      <c r="L17242" s="1" t="s">
        <v>34</v>
      </c>
      <c r="M17242" t="b">
        <v>1</v>
      </c>
      <c r="N17242" s="1" t="s">
        <v>67</v>
      </c>
      <c r="O17242" s="1" t="s">
        <v>86</v>
      </c>
      <c r="P17242" s="1" t="s">
        <v>256</v>
      </c>
      <c r="Q17242" s="1" t="s">
        <v>45</v>
      </c>
      <c r="R17242">
        <v>15781.95</v>
      </c>
      <c r="S17242">
        <v>40</v>
      </c>
      <c r="T17242">
        <v>631278</v>
      </c>
    </row>
    <row r="17243" spans="1:20" x14ac:dyDescent="0.3">
      <c r="A17243" s="1" t="s">
        <v>33003</v>
      </c>
      <c r="B17243" s="1" t="s">
        <v>33004</v>
      </c>
      <c r="C17243" t="s">
        <v>52944</v>
      </c>
      <c r="D17243" s="1" t="s">
        <v>53</v>
      </c>
      <c r="E17243" s="1" t="s">
        <v>108</v>
      </c>
      <c r="F17243" s="1" t="s">
        <v>23</v>
      </c>
      <c r="G17243">
        <v>45089</v>
      </c>
      <c r="H17243">
        <v>45118</v>
      </c>
      <c r="I17243">
        <v>66205.75</v>
      </c>
      <c r="J17243">
        <v>29</v>
      </c>
      <c r="K17243" s="1" t="s">
        <v>84</v>
      </c>
      <c r="L17243" s="1" t="s">
        <v>58</v>
      </c>
      <c r="M17243" t="b">
        <v>1</v>
      </c>
      <c r="N17243" s="1" t="s">
        <v>26</v>
      </c>
      <c r="O17243" s="1" t="s">
        <v>86</v>
      </c>
      <c r="P17243" s="1" t="s">
        <v>76</v>
      </c>
      <c r="Q17243" s="1" t="s">
        <v>58</v>
      </c>
      <c r="R17243">
        <v>12371.22</v>
      </c>
      <c r="S17243">
        <v>47</v>
      </c>
      <c r="T17243">
        <v>581447.34</v>
      </c>
    </row>
    <row r="17244" spans="1:20" x14ac:dyDescent="0.3">
      <c r="A17244" s="1" t="s">
        <v>33005</v>
      </c>
      <c r="B17244" s="1" t="s">
        <v>33006</v>
      </c>
      <c r="C17244" t="s">
        <v>52945</v>
      </c>
      <c r="D17244" s="1" t="s">
        <v>96</v>
      </c>
      <c r="E17244" s="1" t="s">
        <v>72</v>
      </c>
      <c r="F17244" s="1" t="s">
        <v>23</v>
      </c>
      <c r="G17244">
        <v>45679</v>
      </c>
      <c r="H17244">
        <v>45063</v>
      </c>
      <c r="I17244">
        <v>90553.36</v>
      </c>
      <c r="J17244">
        <v>35</v>
      </c>
      <c r="K17244" s="1" t="s">
        <v>33</v>
      </c>
      <c r="L17244" s="1" t="s">
        <v>58</v>
      </c>
      <c r="M17244" t="b">
        <v>1</v>
      </c>
      <c r="N17244" s="1" t="s">
        <v>43</v>
      </c>
      <c r="O17244" s="1" t="s">
        <v>36</v>
      </c>
      <c r="P17244" s="1" t="s">
        <v>409</v>
      </c>
      <c r="Q17244" s="1" t="s">
        <v>29</v>
      </c>
      <c r="R17244">
        <v>13372.93</v>
      </c>
      <c r="S17244">
        <v>46</v>
      </c>
      <c r="T17244">
        <v>615154.78</v>
      </c>
    </row>
    <row r="17245" spans="1:20" x14ac:dyDescent="0.3">
      <c r="A17245" s="1" t="s">
        <v>33007</v>
      </c>
      <c r="B17245" s="1" t="s">
        <v>33008</v>
      </c>
      <c r="C17245" t="s">
        <v>52946</v>
      </c>
      <c r="D17245" s="1" t="s">
        <v>79</v>
      </c>
      <c r="E17245" s="1" t="s">
        <v>66</v>
      </c>
      <c r="F17245" s="1" t="s">
        <v>23</v>
      </c>
      <c r="G17245">
        <v>44923</v>
      </c>
      <c r="H17245">
        <v>45626</v>
      </c>
      <c r="I17245">
        <v>45990.27</v>
      </c>
      <c r="J17245">
        <v>157</v>
      </c>
      <c r="K17245" s="1" t="s">
        <v>84</v>
      </c>
      <c r="L17245" s="1" t="s">
        <v>34</v>
      </c>
      <c r="M17245" t="b">
        <v>1</v>
      </c>
      <c r="N17245" s="1" t="s">
        <v>67</v>
      </c>
      <c r="O17245" s="1" t="s">
        <v>56</v>
      </c>
      <c r="P17245" s="1" t="s">
        <v>157</v>
      </c>
      <c r="Q17245" s="1" t="s">
        <v>87</v>
      </c>
      <c r="R17245">
        <v>808.42</v>
      </c>
      <c r="S17245">
        <v>40</v>
      </c>
      <c r="T17245">
        <v>32336.799999999999</v>
      </c>
    </row>
    <row r="17246" spans="1:20" x14ac:dyDescent="0.3">
      <c r="A17246" s="1" t="s">
        <v>33009</v>
      </c>
      <c r="B17246" s="1" t="s">
        <v>7276</v>
      </c>
      <c r="C17246" t="s">
        <v>52947</v>
      </c>
      <c r="D17246" s="1" t="s">
        <v>79</v>
      </c>
      <c r="E17246" s="1" t="s">
        <v>54</v>
      </c>
      <c r="F17246" s="1" t="s">
        <v>23</v>
      </c>
      <c r="G17246">
        <v>45522</v>
      </c>
      <c r="H17246">
        <v>45580</v>
      </c>
      <c r="I17246">
        <v>21367.43</v>
      </c>
      <c r="J17246">
        <v>56</v>
      </c>
      <c r="K17246" s="1" t="s">
        <v>33</v>
      </c>
      <c r="L17246" s="1" t="s">
        <v>58</v>
      </c>
      <c r="M17246" t="b">
        <v>1</v>
      </c>
      <c r="N17246" s="1" t="s">
        <v>67</v>
      </c>
      <c r="O17246" s="1" t="s">
        <v>68</v>
      </c>
      <c r="P17246" s="1" t="s">
        <v>217</v>
      </c>
      <c r="Q17246" s="1" t="s">
        <v>63</v>
      </c>
      <c r="R17246">
        <v>43329.19</v>
      </c>
      <c r="S17246">
        <v>45</v>
      </c>
      <c r="T17246">
        <v>1949813.55</v>
      </c>
    </row>
    <row r="17247" spans="1:20" x14ac:dyDescent="0.3">
      <c r="A17247" s="1" t="s">
        <v>33010</v>
      </c>
      <c r="B17247" s="1" t="s">
        <v>8251</v>
      </c>
      <c r="C17247" t="s">
        <v>40299</v>
      </c>
      <c r="D17247" s="1" t="s">
        <v>104</v>
      </c>
      <c r="E17247" s="1" t="s">
        <v>54</v>
      </c>
      <c r="F17247" s="1" t="s">
        <v>23</v>
      </c>
      <c r="G17247">
        <v>45631</v>
      </c>
      <c r="H17247">
        <v>45512</v>
      </c>
      <c r="I17247">
        <v>45538.71</v>
      </c>
      <c r="J17247">
        <v>110</v>
      </c>
      <c r="K17247" s="1" t="s">
        <v>42</v>
      </c>
      <c r="L17247" s="1" t="s">
        <v>25</v>
      </c>
      <c r="M17247" t="b">
        <v>0</v>
      </c>
      <c r="N17247" s="1" t="s">
        <v>61</v>
      </c>
      <c r="O17247" s="1" t="s">
        <v>36</v>
      </c>
      <c r="P17247" s="1" t="s">
        <v>227</v>
      </c>
      <c r="Q17247" s="1" t="s">
        <v>58</v>
      </c>
      <c r="R17247">
        <v>21231.64</v>
      </c>
      <c r="S17247">
        <v>48</v>
      </c>
      <c r="T17247">
        <v>1019118.72</v>
      </c>
    </row>
    <row r="17248" spans="1:20" x14ac:dyDescent="0.3">
      <c r="A17248" s="1" t="s">
        <v>33011</v>
      </c>
      <c r="B17248" s="1" t="s">
        <v>33012</v>
      </c>
      <c r="C17248" t="s">
        <v>52948</v>
      </c>
      <c r="D17248" s="1" t="s">
        <v>32</v>
      </c>
      <c r="E17248" s="1" t="s">
        <v>80</v>
      </c>
      <c r="F17248" s="1" t="s">
        <v>23</v>
      </c>
      <c r="G17248">
        <v>45147</v>
      </c>
      <c r="H17248">
        <v>45070</v>
      </c>
      <c r="I17248">
        <v>45765.81</v>
      </c>
      <c r="J17248">
        <v>196</v>
      </c>
      <c r="K17248" s="1" t="s">
        <v>24</v>
      </c>
      <c r="L17248" s="1" t="s">
        <v>25</v>
      </c>
      <c r="M17248" t="b">
        <v>1</v>
      </c>
      <c r="N17248" s="1" t="s">
        <v>26</v>
      </c>
      <c r="O17248" s="1" t="s">
        <v>56</v>
      </c>
      <c r="P17248" s="1" t="s">
        <v>128</v>
      </c>
      <c r="Q17248" s="1" t="s">
        <v>98</v>
      </c>
      <c r="R17248">
        <v>20068.89</v>
      </c>
      <c r="S17248">
        <v>30</v>
      </c>
      <c r="T17248">
        <v>602066.69999999995</v>
      </c>
    </row>
    <row r="17249" spans="1:20" x14ac:dyDescent="0.3">
      <c r="A17249" s="1" t="s">
        <v>33013</v>
      </c>
      <c r="B17249" s="1" t="s">
        <v>7952</v>
      </c>
      <c r="C17249" t="s">
        <v>52949</v>
      </c>
      <c r="D17249" s="1" t="s">
        <v>32</v>
      </c>
      <c r="E17249" s="1" t="s">
        <v>41</v>
      </c>
      <c r="F17249" s="1" t="s">
        <v>23</v>
      </c>
      <c r="G17249">
        <v>44716</v>
      </c>
      <c r="H17249">
        <v>45305</v>
      </c>
      <c r="I17249">
        <v>39755.800000000003</v>
      </c>
      <c r="J17249">
        <v>12</v>
      </c>
      <c r="K17249" s="1" t="s">
        <v>84</v>
      </c>
      <c r="L17249" s="1" t="s">
        <v>85</v>
      </c>
      <c r="M17249" t="b">
        <v>1</v>
      </c>
      <c r="N17249" s="1" t="s">
        <v>67</v>
      </c>
      <c r="O17249" s="1" t="s">
        <v>68</v>
      </c>
      <c r="P17249" s="1" t="s">
        <v>497</v>
      </c>
      <c r="Q17249" s="1" t="s">
        <v>38</v>
      </c>
      <c r="R17249">
        <v>26133.39</v>
      </c>
      <c r="S17249">
        <v>21</v>
      </c>
      <c r="T17249">
        <v>548801.18999999994</v>
      </c>
    </row>
    <row r="17250" spans="1:20" x14ac:dyDescent="0.3">
      <c r="A17250" s="1" t="s">
        <v>33014</v>
      </c>
      <c r="B17250" s="1" t="s">
        <v>33015</v>
      </c>
      <c r="C17250" t="s">
        <v>52950</v>
      </c>
      <c r="D17250" s="1" t="s">
        <v>96</v>
      </c>
      <c r="E17250" s="1" t="s">
        <v>108</v>
      </c>
      <c r="F17250" s="1" t="s">
        <v>23</v>
      </c>
      <c r="G17250">
        <v>45424</v>
      </c>
      <c r="H17250">
        <v>45678</v>
      </c>
      <c r="I17250">
        <v>88550.78</v>
      </c>
      <c r="J17250">
        <v>93</v>
      </c>
      <c r="K17250" s="1" t="s">
        <v>33</v>
      </c>
      <c r="L17250" s="1" t="s">
        <v>34</v>
      </c>
      <c r="M17250" t="b">
        <v>1</v>
      </c>
      <c r="N17250" s="1" t="s">
        <v>61</v>
      </c>
      <c r="O17250" s="1" t="s">
        <v>36</v>
      </c>
      <c r="P17250" s="1" t="s">
        <v>344</v>
      </c>
      <c r="Q17250" s="1" t="s">
        <v>98</v>
      </c>
      <c r="R17250">
        <v>13263.8</v>
      </c>
      <c r="S17250">
        <v>33</v>
      </c>
      <c r="T17250">
        <v>437705.4</v>
      </c>
    </row>
    <row r="17251" spans="1:20" x14ac:dyDescent="0.3">
      <c r="A17251" s="1" t="s">
        <v>33016</v>
      </c>
      <c r="B17251" s="1" t="s">
        <v>33017</v>
      </c>
      <c r="C17251" t="s">
        <v>52951</v>
      </c>
      <c r="D17251" s="1" t="s">
        <v>104</v>
      </c>
      <c r="E17251" s="1" t="s">
        <v>22</v>
      </c>
      <c r="F17251" s="1" t="s">
        <v>23</v>
      </c>
      <c r="G17251">
        <v>44999</v>
      </c>
      <c r="H17251">
        <v>45422</v>
      </c>
      <c r="I17251">
        <v>30319.35</v>
      </c>
      <c r="J17251">
        <v>160</v>
      </c>
      <c r="K17251" s="1" t="s">
        <v>42</v>
      </c>
      <c r="L17251" s="1" t="s">
        <v>85</v>
      </c>
      <c r="M17251" t="b">
        <v>1</v>
      </c>
      <c r="N17251" s="1" t="s">
        <v>35</v>
      </c>
      <c r="O17251" s="1" t="s">
        <v>27</v>
      </c>
      <c r="P17251" s="1" t="s">
        <v>201</v>
      </c>
      <c r="Q17251" s="1" t="s">
        <v>98</v>
      </c>
      <c r="R17251">
        <v>42644.33</v>
      </c>
      <c r="S17251">
        <v>29</v>
      </c>
      <c r="T17251">
        <v>1236685.57</v>
      </c>
    </row>
    <row r="17252" spans="1:20" x14ac:dyDescent="0.3">
      <c r="A17252" s="1" t="s">
        <v>33018</v>
      </c>
      <c r="B17252" s="1" t="s">
        <v>33019</v>
      </c>
      <c r="C17252" t="s">
        <v>52952</v>
      </c>
      <c r="D17252" s="1" t="s">
        <v>41</v>
      </c>
      <c r="E17252" s="1" t="s">
        <v>54</v>
      </c>
      <c r="F17252" s="1" t="s">
        <v>23</v>
      </c>
      <c r="G17252">
        <v>44918</v>
      </c>
      <c r="H17252">
        <v>45577</v>
      </c>
      <c r="I17252">
        <v>68937.039999999994</v>
      </c>
      <c r="J17252">
        <v>88</v>
      </c>
      <c r="K17252" s="1" t="s">
        <v>33</v>
      </c>
      <c r="L17252" s="1" t="s">
        <v>58</v>
      </c>
      <c r="M17252" t="b">
        <v>0</v>
      </c>
      <c r="N17252" s="1" t="s">
        <v>67</v>
      </c>
      <c r="O17252" s="1" t="s">
        <v>36</v>
      </c>
      <c r="P17252" s="1" t="s">
        <v>344</v>
      </c>
      <c r="Q17252" s="1" t="s">
        <v>38</v>
      </c>
      <c r="R17252">
        <v>13353.38</v>
      </c>
      <c r="S17252">
        <v>44</v>
      </c>
      <c r="T17252">
        <v>587548.72</v>
      </c>
    </row>
    <row r="17253" spans="1:20" x14ac:dyDescent="0.3">
      <c r="A17253" s="1" t="s">
        <v>33020</v>
      </c>
      <c r="B17253" s="1" t="s">
        <v>33021</v>
      </c>
      <c r="C17253" t="s">
        <v>52953</v>
      </c>
      <c r="D17253" s="1" t="s">
        <v>90</v>
      </c>
      <c r="E17253" s="1" t="s">
        <v>80</v>
      </c>
      <c r="F17253" s="1" t="s">
        <v>23</v>
      </c>
      <c r="G17253">
        <v>44977</v>
      </c>
      <c r="H17253">
        <v>45435</v>
      </c>
      <c r="I17253">
        <v>97220.92</v>
      </c>
      <c r="J17253">
        <v>61</v>
      </c>
      <c r="K17253" s="1" t="s">
        <v>42</v>
      </c>
      <c r="L17253" s="1" t="s">
        <v>58</v>
      </c>
      <c r="M17253" t="b">
        <v>1</v>
      </c>
      <c r="N17253" s="1" t="s">
        <v>55</v>
      </c>
      <c r="O17253" s="1" t="s">
        <v>86</v>
      </c>
      <c r="P17253" s="1" t="s">
        <v>442</v>
      </c>
      <c r="Q17253" s="1" t="s">
        <v>29</v>
      </c>
      <c r="R17253">
        <v>41381.279999999999</v>
      </c>
      <c r="S17253">
        <v>34</v>
      </c>
      <c r="T17253">
        <v>1406963.52</v>
      </c>
    </row>
    <row r="17254" spans="1:20" x14ac:dyDescent="0.3">
      <c r="A17254" s="1" t="s">
        <v>33022</v>
      </c>
      <c r="B17254" s="1" t="s">
        <v>33023</v>
      </c>
      <c r="C17254" t="s">
        <v>52954</v>
      </c>
      <c r="D17254" s="1" t="s">
        <v>32</v>
      </c>
      <c r="E17254" s="1" t="s">
        <v>41</v>
      </c>
      <c r="F17254" s="1" t="s">
        <v>23</v>
      </c>
      <c r="G17254">
        <v>44767</v>
      </c>
      <c r="H17254">
        <v>45611</v>
      </c>
      <c r="I17254">
        <v>40720.269999999997</v>
      </c>
      <c r="J17254">
        <v>161</v>
      </c>
      <c r="K17254" s="1" t="s">
        <v>42</v>
      </c>
      <c r="L17254" s="1" t="s">
        <v>58</v>
      </c>
      <c r="M17254" t="b">
        <v>1</v>
      </c>
      <c r="N17254" s="1" t="s">
        <v>26</v>
      </c>
      <c r="O17254" s="1" t="s">
        <v>36</v>
      </c>
      <c r="P17254" s="1" t="s">
        <v>256</v>
      </c>
      <c r="Q17254" s="1" t="s">
        <v>87</v>
      </c>
      <c r="R17254">
        <v>36289.56</v>
      </c>
      <c r="S17254">
        <v>23</v>
      </c>
      <c r="T17254">
        <v>834659.87999999989</v>
      </c>
    </row>
    <row r="17255" spans="1:20" x14ac:dyDescent="0.3">
      <c r="A17255" s="1" t="s">
        <v>33024</v>
      </c>
      <c r="B17255" s="1" t="s">
        <v>33025</v>
      </c>
      <c r="C17255" t="s">
        <v>52955</v>
      </c>
      <c r="D17255" s="1" t="s">
        <v>79</v>
      </c>
      <c r="E17255" s="1" t="s">
        <v>49</v>
      </c>
      <c r="F17255" s="1" t="s">
        <v>23</v>
      </c>
      <c r="G17255">
        <v>45068</v>
      </c>
      <c r="H17255">
        <v>45086</v>
      </c>
      <c r="I17255">
        <v>53749.9</v>
      </c>
      <c r="J17255">
        <v>75</v>
      </c>
      <c r="K17255" s="1" t="s">
        <v>24</v>
      </c>
      <c r="L17255" s="1" t="s">
        <v>85</v>
      </c>
      <c r="M17255" t="b">
        <v>1</v>
      </c>
      <c r="N17255" s="1" t="s">
        <v>67</v>
      </c>
      <c r="O17255" s="1" t="s">
        <v>27</v>
      </c>
      <c r="P17255" s="1" t="s">
        <v>196</v>
      </c>
      <c r="Q17255" s="1" t="s">
        <v>45</v>
      </c>
      <c r="R17255">
        <v>45989.599999999999</v>
      </c>
      <c r="S17255">
        <v>3</v>
      </c>
      <c r="T17255">
        <v>137968.79999999999</v>
      </c>
    </row>
    <row r="17256" spans="1:20" x14ac:dyDescent="0.3">
      <c r="A17256" s="1" t="s">
        <v>33026</v>
      </c>
      <c r="B17256" s="1" t="s">
        <v>8491</v>
      </c>
      <c r="C17256" t="s">
        <v>52956</v>
      </c>
      <c r="D17256" s="1" t="s">
        <v>90</v>
      </c>
      <c r="E17256" s="1" t="s">
        <v>54</v>
      </c>
      <c r="F17256" s="1" t="s">
        <v>23</v>
      </c>
      <c r="G17256">
        <v>45120</v>
      </c>
      <c r="H17256">
        <v>45567</v>
      </c>
      <c r="I17256">
        <v>13921.72</v>
      </c>
      <c r="J17256">
        <v>46</v>
      </c>
      <c r="K17256" s="1" t="s">
        <v>24</v>
      </c>
      <c r="L17256" s="1" t="s">
        <v>25</v>
      </c>
      <c r="M17256" t="b">
        <v>1</v>
      </c>
      <c r="N17256" s="1" t="s">
        <v>55</v>
      </c>
      <c r="O17256" s="1" t="s">
        <v>27</v>
      </c>
      <c r="P17256" s="1" t="s">
        <v>290</v>
      </c>
      <c r="Q17256" s="1" t="s">
        <v>29</v>
      </c>
      <c r="R17256">
        <v>23389.439999999999</v>
      </c>
      <c r="S17256">
        <v>22</v>
      </c>
      <c r="T17256">
        <v>514567.67999999999</v>
      </c>
    </row>
    <row r="17257" spans="1:20" x14ac:dyDescent="0.3">
      <c r="A17257" s="1" t="s">
        <v>33027</v>
      </c>
      <c r="B17257" s="1" t="s">
        <v>20420</v>
      </c>
      <c r="C17257" t="s">
        <v>52957</v>
      </c>
      <c r="D17257" s="1" t="s">
        <v>90</v>
      </c>
      <c r="E17257" s="1" t="s">
        <v>41</v>
      </c>
      <c r="F17257" s="1" t="s">
        <v>23</v>
      </c>
      <c r="G17257">
        <v>45687</v>
      </c>
      <c r="H17257">
        <v>45239</v>
      </c>
      <c r="I17257">
        <v>61221.69</v>
      </c>
      <c r="J17257">
        <v>38</v>
      </c>
      <c r="K17257" s="1" t="s">
        <v>24</v>
      </c>
      <c r="L17257" s="1" t="s">
        <v>58</v>
      </c>
      <c r="M17257" t="b">
        <v>1</v>
      </c>
      <c r="N17257" s="1" t="s">
        <v>35</v>
      </c>
      <c r="O17257" s="1" t="s">
        <v>56</v>
      </c>
      <c r="P17257" s="1" t="s">
        <v>140</v>
      </c>
      <c r="Q17257" s="1" t="s">
        <v>63</v>
      </c>
      <c r="R17257">
        <v>18014.240000000002</v>
      </c>
      <c r="S17257">
        <v>49</v>
      </c>
      <c r="T17257">
        <v>882697.76000000013</v>
      </c>
    </row>
    <row r="17258" spans="1:20" x14ac:dyDescent="0.3">
      <c r="A17258" s="1" t="s">
        <v>33028</v>
      </c>
      <c r="B17258" s="1" t="s">
        <v>12134</v>
      </c>
      <c r="C17258" t="s">
        <v>52958</v>
      </c>
      <c r="D17258" s="1" t="s">
        <v>41</v>
      </c>
      <c r="E17258" s="1" t="s">
        <v>54</v>
      </c>
      <c r="F17258" s="1" t="s">
        <v>23</v>
      </c>
      <c r="G17258">
        <v>45472</v>
      </c>
      <c r="H17258">
        <v>45017</v>
      </c>
      <c r="I17258">
        <v>48968.53</v>
      </c>
      <c r="J17258">
        <v>148</v>
      </c>
      <c r="K17258" s="1" t="s">
        <v>42</v>
      </c>
      <c r="L17258" s="1" t="s">
        <v>85</v>
      </c>
      <c r="M17258" t="b">
        <v>0</v>
      </c>
      <c r="N17258" s="1" t="s">
        <v>67</v>
      </c>
      <c r="O17258" s="1" t="s">
        <v>86</v>
      </c>
      <c r="P17258" s="1" t="s">
        <v>272</v>
      </c>
      <c r="Q17258" s="1" t="s">
        <v>38</v>
      </c>
      <c r="R17258">
        <v>12798.5</v>
      </c>
      <c r="S17258">
        <v>4</v>
      </c>
      <c r="T17258">
        <v>51194</v>
      </c>
    </row>
    <row r="17259" spans="1:20" x14ac:dyDescent="0.3">
      <c r="A17259" s="1" t="s">
        <v>33029</v>
      </c>
      <c r="B17259" s="1" t="s">
        <v>33030</v>
      </c>
      <c r="C17259" t="s">
        <v>52959</v>
      </c>
      <c r="D17259" s="1" t="s">
        <v>21</v>
      </c>
      <c r="E17259" s="1" t="s">
        <v>49</v>
      </c>
      <c r="F17259" s="1" t="s">
        <v>23</v>
      </c>
      <c r="G17259">
        <v>45607</v>
      </c>
      <c r="H17259">
        <v>45506</v>
      </c>
      <c r="I17259">
        <v>84524.39</v>
      </c>
      <c r="J17259">
        <v>35</v>
      </c>
      <c r="K17259" s="1" t="s">
        <v>42</v>
      </c>
      <c r="L17259" s="1" t="s">
        <v>34</v>
      </c>
      <c r="M17259" t="b">
        <v>0</v>
      </c>
      <c r="N17259" s="1" t="s">
        <v>109</v>
      </c>
      <c r="O17259" s="1" t="s">
        <v>86</v>
      </c>
      <c r="P17259" s="1" t="s">
        <v>492</v>
      </c>
      <c r="Q17259" s="1" t="s">
        <v>58</v>
      </c>
      <c r="R17259">
        <v>10615.46</v>
      </c>
      <c r="S17259">
        <v>8</v>
      </c>
      <c r="T17259">
        <v>84923.68</v>
      </c>
    </row>
    <row r="17260" spans="1:20" x14ac:dyDescent="0.3">
      <c r="A17260" s="1" t="s">
        <v>33031</v>
      </c>
      <c r="B17260" s="1" t="s">
        <v>33032</v>
      </c>
      <c r="C17260" t="s">
        <v>52960</v>
      </c>
      <c r="D17260" s="1" t="s">
        <v>32</v>
      </c>
      <c r="E17260" s="1" t="s">
        <v>108</v>
      </c>
      <c r="F17260" s="1" t="s">
        <v>23</v>
      </c>
      <c r="G17260">
        <v>45478</v>
      </c>
      <c r="H17260">
        <v>45047</v>
      </c>
      <c r="I17260">
        <v>27290.1</v>
      </c>
      <c r="J17260">
        <v>36</v>
      </c>
      <c r="K17260" s="1" t="s">
        <v>42</v>
      </c>
      <c r="L17260" s="1" t="s">
        <v>85</v>
      </c>
      <c r="M17260" t="b">
        <v>1</v>
      </c>
      <c r="N17260" s="1" t="s">
        <v>26</v>
      </c>
      <c r="O17260" s="1" t="s">
        <v>36</v>
      </c>
      <c r="P17260" s="1" t="s">
        <v>196</v>
      </c>
      <c r="Q17260" s="1" t="s">
        <v>38</v>
      </c>
      <c r="R17260">
        <v>3063.67</v>
      </c>
      <c r="S17260">
        <v>47</v>
      </c>
      <c r="T17260">
        <v>143992.49</v>
      </c>
    </row>
    <row r="17261" spans="1:20" x14ac:dyDescent="0.3">
      <c r="A17261" s="1" t="s">
        <v>33033</v>
      </c>
      <c r="B17261" s="1" t="s">
        <v>33034</v>
      </c>
      <c r="C17261" t="s">
        <v>52961</v>
      </c>
      <c r="D17261" s="1" t="s">
        <v>79</v>
      </c>
      <c r="E17261" s="1" t="s">
        <v>72</v>
      </c>
      <c r="F17261" s="1" t="s">
        <v>23</v>
      </c>
      <c r="G17261">
        <v>45282</v>
      </c>
      <c r="H17261">
        <v>45589</v>
      </c>
      <c r="I17261">
        <v>73971.320000000007</v>
      </c>
      <c r="J17261">
        <v>2</v>
      </c>
      <c r="K17261" s="1" t="s">
        <v>84</v>
      </c>
      <c r="L17261" s="1" t="s">
        <v>85</v>
      </c>
      <c r="M17261" t="b">
        <v>0</v>
      </c>
      <c r="N17261" s="1" t="s">
        <v>61</v>
      </c>
      <c r="O17261" s="1" t="s">
        <v>36</v>
      </c>
      <c r="P17261" s="1" t="s">
        <v>97</v>
      </c>
      <c r="Q17261" s="1" t="s">
        <v>87</v>
      </c>
      <c r="R17261">
        <v>29990.37</v>
      </c>
      <c r="S17261">
        <v>20</v>
      </c>
      <c r="T17261">
        <v>599807.4</v>
      </c>
    </row>
    <row r="17262" spans="1:20" x14ac:dyDescent="0.3">
      <c r="A17262" s="1" t="s">
        <v>33035</v>
      </c>
      <c r="B17262" s="1" t="s">
        <v>33036</v>
      </c>
      <c r="C17262" t="s">
        <v>52962</v>
      </c>
      <c r="D17262" s="1" t="s">
        <v>79</v>
      </c>
      <c r="E17262" s="1" t="s">
        <v>66</v>
      </c>
      <c r="F17262" s="1" t="s">
        <v>23</v>
      </c>
      <c r="G17262">
        <v>44913</v>
      </c>
      <c r="H17262">
        <v>45061</v>
      </c>
      <c r="I17262">
        <v>57849.56</v>
      </c>
      <c r="J17262">
        <v>44</v>
      </c>
      <c r="K17262" s="1" t="s">
        <v>24</v>
      </c>
      <c r="L17262" s="1" t="s">
        <v>58</v>
      </c>
      <c r="M17262" t="b">
        <v>0</v>
      </c>
      <c r="N17262" s="1" t="s">
        <v>35</v>
      </c>
      <c r="O17262" s="1" t="s">
        <v>68</v>
      </c>
      <c r="P17262" s="1" t="s">
        <v>105</v>
      </c>
      <c r="Q17262" s="1" t="s">
        <v>38</v>
      </c>
      <c r="R17262">
        <v>44563.86</v>
      </c>
      <c r="S17262">
        <v>3</v>
      </c>
      <c r="T17262">
        <v>133691.57999999999</v>
      </c>
    </row>
    <row r="17263" spans="1:20" x14ac:dyDescent="0.3">
      <c r="A17263" s="1" t="s">
        <v>33037</v>
      </c>
      <c r="B17263" s="1" t="s">
        <v>33038</v>
      </c>
      <c r="C17263" t="s">
        <v>52963</v>
      </c>
      <c r="D17263" s="1" t="s">
        <v>121</v>
      </c>
      <c r="E17263" s="1" t="s">
        <v>108</v>
      </c>
      <c r="F17263" s="1" t="s">
        <v>23</v>
      </c>
      <c r="G17263">
        <v>45475</v>
      </c>
      <c r="H17263">
        <v>45713</v>
      </c>
      <c r="I17263">
        <v>69853.929999999993</v>
      </c>
      <c r="J17263">
        <v>69</v>
      </c>
      <c r="K17263" s="1" t="s">
        <v>84</v>
      </c>
      <c r="L17263" s="1" t="s">
        <v>25</v>
      </c>
      <c r="M17263" t="b">
        <v>1</v>
      </c>
      <c r="N17263" s="1" t="s">
        <v>35</v>
      </c>
      <c r="O17263" s="1" t="s">
        <v>86</v>
      </c>
      <c r="P17263" s="1" t="s">
        <v>112</v>
      </c>
      <c r="Q17263" s="1" t="s">
        <v>29</v>
      </c>
      <c r="R17263">
        <v>37873.980000000003</v>
      </c>
      <c r="S17263">
        <v>34</v>
      </c>
      <c r="T17263">
        <v>1287715.32</v>
      </c>
    </row>
    <row r="17264" spans="1:20" x14ac:dyDescent="0.3">
      <c r="A17264" s="1" t="s">
        <v>33039</v>
      </c>
      <c r="B17264" s="1" t="s">
        <v>33040</v>
      </c>
      <c r="C17264" t="s">
        <v>52964</v>
      </c>
      <c r="D17264" s="1" t="s">
        <v>90</v>
      </c>
      <c r="E17264" s="1" t="s">
        <v>80</v>
      </c>
      <c r="F17264" s="1" t="s">
        <v>23</v>
      </c>
      <c r="G17264">
        <v>45680</v>
      </c>
      <c r="H17264">
        <v>45693</v>
      </c>
      <c r="I17264">
        <v>19192.64</v>
      </c>
      <c r="J17264">
        <v>164</v>
      </c>
      <c r="K17264" s="1" t="s">
        <v>24</v>
      </c>
      <c r="L17264" s="1" t="s">
        <v>25</v>
      </c>
      <c r="M17264" t="b">
        <v>0</v>
      </c>
      <c r="N17264" s="1" t="s">
        <v>26</v>
      </c>
      <c r="O17264" s="1" t="s">
        <v>36</v>
      </c>
      <c r="P17264" s="1" t="s">
        <v>647</v>
      </c>
      <c r="Q17264" s="1" t="s">
        <v>63</v>
      </c>
      <c r="R17264">
        <v>17660.2</v>
      </c>
      <c r="S17264">
        <v>1</v>
      </c>
      <c r="T17264">
        <v>17660.2</v>
      </c>
    </row>
    <row r="17265" spans="1:20" x14ac:dyDescent="0.3">
      <c r="A17265" s="1" t="s">
        <v>33041</v>
      </c>
      <c r="B17265" s="1" t="s">
        <v>33042</v>
      </c>
      <c r="C17265" t="s">
        <v>52965</v>
      </c>
      <c r="D17265" s="1" t="s">
        <v>104</v>
      </c>
      <c r="E17265" s="1" t="s">
        <v>108</v>
      </c>
      <c r="F17265" s="1" t="s">
        <v>23</v>
      </c>
      <c r="G17265">
        <v>45302</v>
      </c>
      <c r="H17265">
        <v>45700</v>
      </c>
      <c r="I17265">
        <v>39048.550000000003</v>
      </c>
      <c r="J17265">
        <v>158</v>
      </c>
      <c r="K17265" s="1" t="s">
        <v>24</v>
      </c>
      <c r="L17265" s="1" t="s">
        <v>25</v>
      </c>
      <c r="M17265" t="b">
        <v>0</v>
      </c>
      <c r="N17265" s="1" t="s">
        <v>35</v>
      </c>
      <c r="O17265" s="1" t="s">
        <v>86</v>
      </c>
      <c r="P17265" s="1" t="s">
        <v>233</v>
      </c>
      <c r="Q17265" s="1" t="s">
        <v>87</v>
      </c>
      <c r="R17265">
        <v>44616.800000000003</v>
      </c>
      <c r="S17265">
        <v>7</v>
      </c>
      <c r="T17265">
        <v>312317.59999999998</v>
      </c>
    </row>
    <row r="17266" spans="1:20" x14ac:dyDescent="0.3">
      <c r="A17266" s="1" t="s">
        <v>33043</v>
      </c>
      <c r="B17266" s="1" t="s">
        <v>33044</v>
      </c>
      <c r="C17266" t="s">
        <v>52966</v>
      </c>
      <c r="D17266" s="1" t="s">
        <v>41</v>
      </c>
      <c r="E17266" s="1" t="s">
        <v>49</v>
      </c>
      <c r="F17266" s="1" t="s">
        <v>23</v>
      </c>
      <c r="G17266">
        <v>45316</v>
      </c>
      <c r="H17266">
        <v>45468</v>
      </c>
      <c r="I17266">
        <v>84778.880000000005</v>
      </c>
      <c r="J17266">
        <v>103</v>
      </c>
      <c r="K17266" s="1" t="s">
        <v>33</v>
      </c>
      <c r="L17266" s="1" t="s">
        <v>58</v>
      </c>
      <c r="M17266" t="b">
        <v>1</v>
      </c>
      <c r="N17266" s="1" t="s">
        <v>67</v>
      </c>
      <c r="O17266" s="1" t="s">
        <v>68</v>
      </c>
      <c r="P17266" s="1" t="s">
        <v>337</v>
      </c>
      <c r="Q17266" s="1" t="s">
        <v>45</v>
      </c>
      <c r="R17266">
        <v>14881.91</v>
      </c>
      <c r="S17266">
        <v>5</v>
      </c>
      <c r="T17266">
        <v>74409.55</v>
      </c>
    </row>
    <row r="17267" spans="1:20" x14ac:dyDescent="0.3">
      <c r="A17267" s="1" t="s">
        <v>33045</v>
      </c>
      <c r="B17267" s="1" t="s">
        <v>33046</v>
      </c>
      <c r="C17267" t="s">
        <v>52967</v>
      </c>
      <c r="D17267" s="1" t="s">
        <v>96</v>
      </c>
      <c r="E17267" s="1" t="s">
        <v>54</v>
      </c>
      <c r="F17267" s="1" t="s">
        <v>23</v>
      </c>
      <c r="G17267">
        <v>45601</v>
      </c>
      <c r="H17267">
        <v>45018</v>
      </c>
      <c r="I17267">
        <v>34928.660000000003</v>
      </c>
      <c r="J17267">
        <v>133</v>
      </c>
      <c r="K17267" s="1" t="s">
        <v>24</v>
      </c>
      <c r="L17267" s="1" t="s">
        <v>58</v>
      </c>
      <c r="M17267" t="b">
        <v>1</v>
      </c>
      <c r="N17267" s="1" t="s">
        <v>61</v>
      </c>
      <c r="O17267" s="1" t="s">
        <v>27</v>
      </c>
      <c r="P17267" s="1" t="s">
        <v>389</v>
      </c>
      <c r="Q17267" s="1" t="s">
        <v>58</v>
      </c>
      <c r="R17267">
        <v>37144.42</v>
      </c>
      <c r="S17267">
        <v>44</v>
      </c>
      <c r="T17267">
        <v>1634354.48</v>
      </c>
    </row>
    <row r="17268" spans="1:20" x14ac:dyDescent="0.3">
      <c r="A17268" s="1" t="s">
        <v>33047</v>
      </c>
      <c r="B17268" s="1" t="s">
        <v>33048</v>
      </c>
      <c r="C17268" t="s">
        <v>52968</v>
      </c>
      <c r="D17268" s="1" t="s">
        <v>48</v>
      </c>
      <c r="E17268" s="1" t="s">
        <v>66</v>
      </c>
      <c r="F17268" s="1" t="s">
        <v>23</v>
      </c>
      <c r="G17268">
        <v>45312</v>
      </c>
      <c r="H17268">
        <v>45409</v>
      </c>
      <c r="I17268">
        <v>19016.11</v>
      </c>
      <c r="J17268">
        <v>59</v>
      </c>
      <c r="K17268" s="1" t="s">
        <v>84</v>
      </c>
      <c r="L17268" s="1" t="s">
        <v>34</v>
      </c>
      <c r="M17268" t="b">
        <v>1</v>
      </c>
      <c r="N17268" s="1" t="s">
        <v>61</v>
      </c>
      <c r="O17268" s="1" t="s">
        <v>36</v>
      </c>
      <c r="P17268" s="1" t="s">
        <v>146</v>
      </c>
      <c r="Q17268" s="1" t="s">
        <v>38</v>
      </c>
      <c r="R17268">
        <v>6854.82</v>
      </c>
      <c r="S17268">
        <v>37</v>
      </c>
      <c r="T17268">
        <v>253628.34</v>
      </c>
    </row>
    <row r="17269" spans="1:20" x14ac:dyDescent="0.3">
      <c r="A17269" s="1" t="s">
        <v>33049</v>
      </c>
      <c r="B17269" s="1" t="s">
        <v>19911</v>
      </c>
      <c r="C17269" t="s">
        <v>46233</v>
      </c>
      <c r="D17269" s="1" t="s">
        <v>53</v>
      </c>
      <c r="E17269" s="1" t="s">
        <v>49</v>
      </c>
      <c r="F17269" s="1" t="s">
        <v>23</v>
      </c>
      <c r="G17269">
        <v>44881</v>
      </c>
      <c r="H17269">
        <v>45735</v>
      </c>
      <c r="I17269">
        <v>21675.51</v>
      </c>
      <c r="J17269">
        <v>148</v>
      </c>
      <c r="K17269" s="1" t="s">
        <v>42</v>
      </c>
      <c r="L17269" s="1" t="s">
        <v>58</v>
      </c>
      <c r="M17269" t="b">
        <v>1</v>
      </c>
      <c r="N17269" s="1" t="s">
        <v>35</v>
      </c>
      <c r="O17269" s="1" t="s">
        <v>86</v>
      </c>
      <c r="P17269" s="1" t="s">
        <v>406</v>
      </c>
      <c r="Q17269" s="1" t="s">
        <v>87</v>
      </c>
      <c r="R17269">
        <v>11866.73</v>
      </c>
      <c r="S17269">
        <v>45</v>
      </c>
      <c r="T17269">
        <v>534002.85</v>
      </c>
    </row>
    <row r="17270" spans="1:20" x14ac:dyDescent="0.3">
      <c r="A17270" s="1" t="s">
        <v>33050</v>
      </c>
      <c r="B17270" s="1" t="s">
        <v>33051</v>
      </c>
      <c r="C17270" t="s">
        <v>52969</v>
      </c>
      <c r="D17270" s="1" t="s">
        <v>96</v>
      </c>
      <c r="E17270" s="1" t="s">
        <v>41</v>
      </c>
      <c r="F17270" s="1" t="s">
        <v>23</v>
      </c>
      <c r="G17270">
        <v>45118</v>
      </c>
      <c r="H17270">
        <v>45033</v>
      </c>
      <c r="I17270">
        <v>58468.63</v>
      </c>
      <c r="J17270">
        <v>40</v>
      </c>
      <c r="K17270" s="1" t="s">
        <v>84</v>
      </c>
      <c r="L17270" s="1" t="s">
        <v>25</v>
      </c>
      <c r="M17270" t="b">
        <v>0</v>
      </c>
      <c r="N17270" s="1" t="s">
        <v>109</v>
      </c>
      <c r="O17270" s="1" t="s">
        <v>27</v>
      </c>
      <c r="P17270" s="1" t="s">
        <v>217</v>
      </c>
      <c r="Q17270" s="1" t="s">
        <v>87</v>
      </c>
      <c r="R17270">
        <v>21155.81</v>
      </c>
      <c r="S17270">
        <v>2</v>
      </c>
      <c r="T17270">
        <v>42311.62</v>
      </c>
    </row>
    <row r="17271" spans="1:20" x14ac:dyDescent="0.3">
      <c r="A17271" s="1" t="s">
        <v>33052</v>
      </c>
      <c r="B17271" s="1" t="s">
        <v>33053</v>
      </c>
      <c r="C17271" t="s">
        <v>52970</v>
      </c>
      <c r="D17271" s="1" t="s">
        <v>41</v>
      </c>
      <c r="E17271" s="1" t="s">
        <v>66</v>
      </c>
      <c r="F17271" s="1" t="s">
        <v>23</v>
      </c>
      <c r="G17271">
        <v>45612</v>
      </c>
      <c r="H17271">
        <v>45200</v>
      </c>
      <c r="I17271">
        <v>35549.93</v>
      </c>
      <c r="J17271">
        <v>168</v>
      </c>
      <c r="K17271" s="1" t="s">
        <v>24</v>
      </c>
      <c r="L17271" s="1" t="s">
        <v>34</v>
      </c>
      <c r="M17271" t="b">
        <v>1</v>
      </c>
      <c r="N17271" s="1" t="s">
        <v>67</v>
      </c>
      <c r="O17271" s="1" t="s">
        <v>56</v>
      </c>
      <c r="P17271" s="1" t="s">
        <v>290</v>
      </c>
      <c r="Q17271" s="1" t="s">
        <v>45</v>
      </c>
      <c r="R17271">
        <v>22199.22</v>
      </c>
      <c r="S17271">
        <v>43</v>
      </c>
      <c r="T17271">
        <v>954566.46000000008</v>
      </c>
    </row>
    <row r="17272" spans="1:20" x14ac:dyDescent="0.3">
      <c r="A17272" s="1" t="s">
        <v>33054</v>
      </c>
      <c r="B17272" s="1" t="s">
        <v>33055</v>
      </c>
      <c r="C17272" t="s">
        <v>52971</v>
      </c>
      <c r="D17272" s="1" t="s">
        <v>90</v>
      </c>
      <c r="E17272" s="1" t="s">
        <v>49</v>
      </c>
      <c r="F17272" s="1" t="s">
        <v>23</v>
      </c>
      <c r="G17272">
        <v>44694</v>
      </c>
      <c r="H17272">
        <v>45391</v>
      </c>
      <c r="I17272">
        <v>42941.15</v>
      </c>
      <c r="J17272">
        <v>134</v>
      </c>
      <c r="K17272" s="1" t="s">
        <v>84</v>
      </c>
      <c r="L17272" s="1" t="s">
        <v>25</v>
      </c>
      <c r="M17272" t="b">
        <v>1</v>
      </c>
      <c r="N17272" s="1" t="s">
        <v>43</v>
      </c>
      <c r="O17272" s="1" t="s">
        <v>68</v>
      </c>
      <c r="P17272" s="1" t="s">
        <v>302</v>
      </c>
      <c r="Q17272" s="1" t="s">
        <v>38</v>
      </c>
      <c r="R17272">
        <v>29125.27</v>
      </c>
      <c r="S17272">
        <v>28</v>
      </c>
      <c r="T17272">
        <v>815507.56</v>
      </c>
    </row>
    <row r="17273" spans="1:20" x14ac:dyDescent="0.3">
      <c r="A17273" s="1" t="s">
        <v>33056</v>
      </c>
      <c r="B17273" s="1" t="s">
        <v>33057</v>
      </c>
      <c r="C17273" t="s">
        <v>52972</v>
      </c>
      <c r="D17273" s="1" t="s">
        <v>32</v>
      </c>
      <c r="E17273" s="1" t="s">
        <v>72</v>
      </c>
      <c r="F17273" s="1" t="s">
        <v>23</v>
      </c>
      <c r="G17273">
        <v>45153</v>
      </c>
      <c r="H17273">
        <v>45677</v>
      </c>
      <c r="I17273">
        <v>58677.55</v>
      </c>
      <c r="J17273">
        <v>72</v>
      </c>
      <c r="K17273" s="1" t="s">
        <v>24</v>
      </c>
      <c r="L17273" s="1" t="s">
        <v>25</v>
      </c>
      <c r="M17273" t="b">
        <v>0</v>
      </c>
      <c r="N17273" s="1" t="s">
        <v>109</v>
      </c>
      <c r="O17273" s="1" t="s">
        <v>86</v>
      </c>
      <c r="P17273" s="1" t="s">
        <v>442</v>
      </c>
      <c r="Q17273" s="1" t="s">
        <v>38</v>
      </c>
      <c r="R17273">
        <v>11778.23</v>
      </c>
      <c r="S17273">
        <v>2</v>
      </c>
      <c r="T17273">
        <v>23556.46</v>
      </c>
    </row>
    <row r="17274" spans="1:20" x14ac:dyDescent="0.3">
      <c r="A17274" s="1" t="s">
        <v>33058</v>
      </c>
      <c r="B17274" s="1" t="s">
        <v>33059</v>
      </c>
      <c r="C17274" t="s">
        <v>52973</v>
      </c>
      <c r="D17274" s="1" t="s">
        <v>53</v>
      </c>
      <c r="E17274" s="1" t="s">
        <v>22</v>
      </c>
      <c r="F17274" s="1" t="s">
        <v>23</v>
      </c>
      <c r="G17274">
        <v>45499</v>
      </c>
      <c r="H17274">
        <v>45285</v>
      </c>
      <c r="I17274">
        <v>11370.25</v>
      </c>
      <c r="J17274">
        <v>117</v>
      </c>
      <c r="K17274" s="1" t="s">
        <v>33</v>
      </c>
      <c r="L17274" s="1" t="s">
        <v>85</v>
      </c>
      <c r="M17274" t="b">
        <v>1</v>
      </c>
      <c r="N17274" s="1" t="s">
        <v>67</v>
      </c>
      <c r="O17274" s="1" t="s">
        <v>68</v>
      </c>
      <c r="P17274" s="1" t="s">
        <v>118</v>
      </c>
      <c r="Q17274" s="1" t="s">
        <v>63</v>
      </c>
      <c r="R17274">
        <v>33974.36</v>
      </c>
      <c r="S17274">
        <v>42</v>
      </c>
      <c r="T17274">
        <v>1426923.12</v>
      </c>
    </row>
    <row r="17275" spans="1:20" x14ac:dyDescent="0.3">
      <c r="A17275" s="1" t="s">
        <v>33060</v>
      </c>
      <c r="B17275" s="1" t="s">
        <v>33061</v>
      </c>
      <c r="C17275" t="s">
        <v>52974</v>
      </c>
      <c r="D17275" s="1" t="s">
        <v>104</v>
      </c>
      <c r="E17275" s="1" t="s">
        <v>41</v>
      </c>
      <c r="F17275" s="1" t="s">
        <v>23</v>
      </c>
      <c r="G17275">
        <v>45069</v>
      </c>
      <c r="H17275">
        <v>45062</v>
      </c>
      <c r="I17275">
        <v>45885.04</v>
      </c>
      <c r="J17275">
        <v>59</v>
      </c>
      <c r="K17275" s="1" t="s">
        <v>84</v>
      </c>
      <c r="L17275" s="1" t="s">
        <v>85</v>
      </c>
      <c r="M17275" t="b">
        <v>0</v>
      </c>
      <c r="N17275" s="1" t="s">
        <v>61</v>
      </c>
      <c r="O17275" s="1" t="s">
        <v>27</v>
      </c>
      <c r="P17275" s="1" t="s">
        <v>371</v>
      </c>
      <c r="Q17275" s="1" t="s">
        <v>38</v>
      </c>
      <c r="R17275">
        <v>24307.55</v>
      </c>
      <c r="S17275">
        <v>11</v>
      </c>
      <c r="T17275">
        <v>267383.05</v>
      </c>
    </row>
    <row r="17276" spans="1:20" x14ac:dyDescent="0.3">
      <c r="A17276" s="1" t="s">
        <v>33062</v>
      </c>
      <c r="B17276" s="1" t="s">
        <v>33063</v>
      </c>
      <c r="C17276" t="s">
        <v>52975</v>
      </c>
      <c r="D17276" s="1" t="s">
        <v>90</v>
      </c>
      <c r="E17276" s="1" t="s">
        <v>66</v>
      </c>
      <c r="F17276" s="1" t="s">
        <v>23</v>
      </c>
      <c r="G17276">
        <v>45728</v>
      </c>
      <c r="H17276">
        <v>45419</v>
      </c>
      <c r="I17276">
        <v>63849.84</v>
      </c>
      <c r="J17276">
        <v>97</v>
      </c>
      <c r="K17276" s="1" t="s">
        <v>84</v>
      </c>
      <c r="L17276" s="1" t="s">
        <v>58</v>
      </c>
      <c r="M17276" t="b">
        <v>1</v>
      </c>
      <c r="N17276" s="1" t="s">
        <v>61</v>
      </c>
      <c r="O17276" s="1" t="s">
        <v>86</v>
      </c>
      <c r="P17276" s="1" t="s">
        <v>118</v>
      </c>
      <c r="Q17276" s="1" t="s">
        <v>98</v>
      </c>
      <c r="R17276">
        <v>30357.84</v>
      </c>
      <c r="S17276">
        <v>21</v>
      </c>
      <c r="T17276">
        <v>637514.64</v>
      </c>
    </row>
    <row r="17277" spans="1:20" x14ac:dyDescent="0.3">
      <c r="A17277" s="1" t="s">
        <v>33064</v>
      </c>
      <c r="B17277" s="1" t="s">
        <v>33065</v>
      </c>
      <c r="C17277" t="s">
        <v>52976</v>
      </c>
      <c r="D17277" s="1" t="s">
        <v>32</v>
      </c>
      <c r="E17277" s="1" t="s">
        <v>41</v>
      </c>
      <c r="F17277" s="1" t="s">
        <v>23</v>
      </c>
      <c r="G17277">
        <v>45124</v>
      </c>
      <c r="H17277">
        <v>45609</v>
      </c>
      <c r="I17277">
        <v>89588.84</v>
      </c>
      <c r="J17277">
        <v>159</v>
      </c>
      <c r="K17277" s="1" t="s">
        <v>24</v>
      </c>
      <c r="L17277" s="1" t="s">
        <v>85</v>
      </c>
      <c r="M17277" t="b">
        <v>1</v>
      </c>
      <c r="N17277" s="1" t="s">
        <v>55</v>
      </c>
      <c r="O17277" s="1" t="s">
        <v>86</v>
      </c>
      <c r="P17277" s="1" t="s">
        <v>353</v>
      </c>
      <c r="Q17277" s="1" t="s">
        <v>38</v>
      </c>
      <c r="R17277">
        <v>24759.8</v>
      </c>
      <c r="S17277">
        <v>28</v>
      </c>
      <c r="T17277">
        <v>693274.4</v>
      </c>
    </row>
    <row r="17278" spans="1:20" x14ac:dyDescent="0.3">
      <c r="A17278" s="1" t="s">
        <v>33066</v>
      </c>
      <c r="B17278" s="1" t="s">
        <v>17889</v>
      </c>
      <c r="C17278" t="s">
        <v>52977</v>
      </c>
      <c r="D17278" s="1" t="s">
        <v>96</v>
      </c>
      <c r="E17278" s="1" t="s">
        <v>54</v>
      </c>
      <c r="F17278" s="1" t="s">
        <v>23</v>
      </c>
      <c r="G17278">
        <v>45406</v>
      </c>
      <c r="H17278">
        <v>45707</v>
      </c>
      <c r="I17278">
        <v>79798.039999999994</v>
      </c>
      <c r="J17278">
        <v>27</v>
      </c>
      <c r="K17278" s="1" t="s">
        <v>24</v>
      </c>
      <c r="L17278" s="1" t="s">
        <v>85</v>
      </c>
      <c r="M17278" t="b">
        <v>0</v>
      </c>
      <c r="N17278" s="1" t="s">
        <v>43</v>
      </c>
      <c r="O17278" s="1" t="s">
        <v>86</v>
      </c>
      <c r="P17278" s="1" t="s">
        <v>322</v>
      </c>
      <c r="Q17278" s="1" t="s">
        <v>29</v>
      </c>
      <c r="R17278">
        <v>41316.57</v>
      </c>
      <c r="S17278">
        <v>23</v>
      </c>
      <c r="T17278">
        <v>950281.11</v>
      </c>
    </row>
    <row r="17279" spans="1:20" x14ac:dyDescent="0.3">
      <c r="A17279" s="1" t="s">
        <v>33067</v>
      </c>
      <c r="B17279" s="1" t="s">
        <v>33068</v>
      </c>
      <c r="C17279" t="s">
        <v>52978</v>
      </c>
      <c r="D17279" s="1" t="s">
        <v>53</v>
      </c>
      <c r="E17279" s="1" t="s">
        <v>41</v>
      </c>
      <c r="F17279" s="1" t="s">
        <v>23</v>
      </c>
      <c r="G17279">
        <v>45013</v>
      </c>
      <c r="H17279">
        <v>45051</v>
      </c>
      <c r="I17279">
        <v>17216.080000000002</v>
      </c>
      <c r="J17279">
        <v>11</v>
      </c>
      <c r="K17279" s="1" t="s">
        <v>33</v>
      </c>
      <c r="L17279" s="1" t="s">
        <v>58</v>
      </c>
      <c r="M17279" t="b">
        <v>0</v>
      </c>
      <c r="N17279" s="1" t="s">
        <v>35</v>
      </c>
      <c r="O17279" s="1" t="s">
        <v>27</v>
      </c>
      <c r="P17279" s="1" t="s">
        <v>154</v>
      </c>
      <c r="Q17279" s="1" t="s">
        <v>63</v>
      </c>
      <c r="R17279">
        <v>6682.26</v>
      </c>
      <c r="S17279">
        <v>30</v>
      </c>
      <c r="T17279">
        <v>200467.8</v>
      </c>
    </row>
    <row r="17280" spans="1:20" x14ac:dyDescent="0.3">
      <c r="A17280" s="1" t="s">
        <v>33069</v>
      </c>
      <c r="B17280" s="1" t="s">
        <v>33070</v>
      </c>
      <c r="C17280" t="s">
        <v>52979</v>
      </c>
      <c r="D17280" s="1" t="s">
        <v>21</v>
      </c>
      <c r="E17280" s="1" t="s">
        <v>108</v>
      </c>
      <c r="F17280" s="1" t="s">
        <v>23</v>
      </c>
      <c r="G17280">
        <v>45170</v>
      </c>
      <c r="H17280">
        <v>45302</v>
      </c>
      <c r="I17280">
        <v>88007.5</v>
      </c>
      <c r="J17280">
        <v>40</v>
      </c>
      <c r="K17280" s="1" t="s">
        <v>33</v>
      </c>
      <c r="L17280" s="1" t="s">
        <v>25</v>
      </c>
      <c r="M17280" t="b">
        <v>1</v>
      </c>
      <c r="N17280" s="1" t="s">
        <v>35</v>
      </c>
      <c r="O17280" s="1" t="s">
        <v>27</v>
      </c>
      <c r="P17280" s="1" t="s">
        <v>97</v>
      </c>
      <c r="Q17280" s="1" t="s">
        <v>29</v>
      </c>
      <c r="R17280">
        <v>23793.53</v>
      </c>
      <c r="S17280">
        <v>37</v>
      </c>
      <c r="T17280">
        <v>880360.61</v>
      </c>
    </row>
    <row r="17281" spans="1:20" x14ac:dyDescent="0.3">
      <c r="A17281" s="1" t="s">
        <v>33071</v>
      </c>
      <c r="B17281" s="1" t="s">
        <v>33072</v>
      </c>
      <c r="C17281" t="s">
        <v>52980</v>
      </c>
      <c r="D17281" s="1" t="s">
        <v>96</v>
      </c>
      <c r="E17281" s="1" t="s">
        <v>80</v>
      </c>
      <c r="F17281" s="1" t="s">
        <v>23</v>
      </c>
      <c r="G17281">
        <v>45725</v>
      </c>
      <c r="H17281">
        <v>45720</v>
      </c>
      <c r="I17281">
        <v>66246.600000000006</v>
      </c>
      <c r="J17281">
        <v>132</v>
      </c>
      <c r="K17281" s="1" t="s">
        <v>24</v>
      </c>
      <c r="L17281" s="1" t="s">
        <v>25</v>
      </c>
      <c r="M17281" t="b">
        <v>1</v>
      </c>
      <c r="N17281" s="1" t="s">
        <v>55</v>
      </c>
      <c r="O17281" s="1" t="s">
        <v>27</v>
      </c>
      <c r="P17281" s="1" t="s">
        <v>217</v>
      </c>
      <c r="Q17281" s="1" t="s">
        <v>98</v>
      </c>
      <c r="R17281">
        <v>8868.67</v>
      </c>
      <c r="S17281">
        <v>14</v>
      </c>
      <c r="T17281">
        <v>124161.38</v>
      </c>
    </row>
    <row r="17282" spans="1:20" x14ac:dyDescent="0.3">
      <c r="A17282" s="1" t="s">
        <v>33073</v>
      </c>
      <c r="B17282" s="1" t="s">
        <v>33074</v>
      </c>
      <c r="C17282" t="s">
        <v>52981</v>
      </c>
      <c r="D17282" s="1" t="s">
        <v>53</v>
      </c>
      <c r="E17282" s="1" t="s">
        <v>22</v>
      </c>
      <c r="F17282" s="1" t="s">
        <v>23</v>
      </c>
      <c r="G17282">
        <v>45283</v>
      </c>
      <c r="H17282">
        <v>45509</v>
      </c>
      <c r="I17282">
        <v>6765.27</v>
      </c>
      <c r="J17282">
        <v>63</v>
      </c>
      <c r="K17282" s="1" t="s">
        <v>24</v>
      </c>
      <c r="L17282" s="1" t="s">
        <v>85</v>
      </c>
      <c r="M17282" t="b">
        <v>1</v>
      </c>
      <c r="N17282" s="1" t="s">
        <v>55</v>
      </c>
      <c r="O17282" s="1" t="s">
        <v>86</v>
      </c>
      <c r="P17282" s="1" t="s">
        <v>244</v>
      </c>
      <c r="Q17282" s="1" t="s">
        <v>63</v>
      </c>
      <c r="R17282">
        <v>19105.34</v>
      </c>
      <c r="S17282">
        <v>28</v>
      </c>
      <c r="T17282">
        <v>534949.52</v>
      </c>
    </row>
    <row r="17283" spans="1:20" x14ac:dyDescent="0.3">
      <c r="A17283" s="1" t="s">
        <v>33075</v>
      </c>
      <c r="B17283" s="1" t="s">
        <v>33076</v>
      </c>
      <c r="C17283" t="s">
        <v>52982</v>
      </c>
      <c r="D17283" s="1" t="s">
        <v>53</v>
      </c>
      <c r="E17283" s="1" t="s">
        <v>66</v>
      </c>
      <c r="F17283" s="1" t="s">
        <v>23</v>
      </c>
      <c r="G17283">
        <v>44918</v>
      </c>
      <c r="H17283">
        <v>45629</v>
      </c>
      <c r="I17283">
        <v>59312.45</v>
      </c>
      <c r="J17283">
        <v>17</v>
      </c>
      <c r="K17283" s="1" t="s">
        <v>42</v>
      </c>
      <c r="L17283" s="1" t="s">
        <v>58</v>
      </c>
      <c r="M17283" t="b">
        <v>0</v>
      </c>
      <c r="N17283" s="1" t="s">
        <v>109</v>
      </c>
      <c r="O17283" s="1" t="s">
        <v>68</v>
      </c>
      <c r="P17283" s="1" t="s">
        <v>176</v>
      </c>
      <c r="Q17283" s="1" t="s">
        <v>63</v>
      </c>
      <c r="R17283">
        <v>1293.6400000000001</v>
      </c>
      <c r="S17283">
        <v>22</v>
      </c>
      <c r="T17283">
        <v>28460.080000000002</v>
      </c>
    </row>
    <row r="17284" spans="1:20" x14ac:dyDescent="0.3">
      <c r="A17284" s="1" t="s">
        <v>33077</v>
      </c>
      <c r="B17284" s="1" t="s">
        <v>33078</v>
      </c>
      <c r="C17284" t="s">
        <v>52983</v>
      </c>
      <c r="D17284" s="1" t="s">
        <v>21</v>
      </c>
      <c r="E17284" s="1" t="s">
        <v>54</v>
      </c>
      <c r="F17284" s="1" t="s">
        <v>23</v>
      </c>
      <c r="G17284">
        <v>45368</v>
      </c>
      <c r="H17284">
        <v>45662</v>
      </c>
      <c r="I17284">
        <v>98643.7</v>
      </c>
      <c r="J17284">
        <v>62</v>
      </c>
      <c r="K17284" s="1" t="s">
        <v>24</v>
      </c>
      <c r="L17284" s="1" t="s">
        <v>25</v>
      </c>
      <c r="M17284" t="b">
        <v>0</v>
      </c>
      <c r="N17284" s="1" t="s">
        <v>55</v>
      </c>
      <c r="O17284" s="1" t="s">
        <v>27</v>
      </c>
      <c r="P17284" s="1" t="s">
        <v>105</v>
      </c>
      <c r="Q17284" s="1" t="s">
        <v>29</v>
      </c>
      <c r="R17284">
        <v>32299.03</v>
      </c>
      <c r="S17284">
        <v>24</v>
      </c>
      <c r="T17284">
        <v>775176.72</v>
      </c>
    </row>
    <row r="17285" spans="1:20" x14ac:dyDescent="0.3">
      <c r="A17285" s="1" t="s">
        <v>33079</v>
      </c>
      <c r="B17285" s="1" t="s">
        <v>33080</v>
      </c>
      <c r="C17285" t="s">
        <v>52984</v>
      </c>
      <c r="D17285" s="1" t="s">
        <v>41</v>
      </c>
      <c r="E17285" s="1" t="s">
        <v>54</v>
      </c>
      <c r="F17285" s="1" t="s">
        <v>23</v>
      </c>
      <c r="G17285">
        <v>45590</v>
      </c>
      <c r="H17285">
        <v>45517</v>
      </c>
      <c r="I17285">
        <v>18959.52</v>
      </c>
      <c r="J17285">
        <v>29</v>
      </c>
      <c r="K17285" s="1" t="s">
        <v>24</v>
      </c>
      <c r="L17285" s="1" t="s">
        <v>58</v>
      </c>
      <c r="M17285" t="b">
        <v>0</v>
      </c>
      <c r="N17285" s="1" t="s">
        <v>61</v>
      </c>
      <c r="O17285" s="1" t="s">
        <v>68</v>
      </c>
      <c r="P17285" s="1" t="s">
        <v>478</v>
      </c>
      <c r="Q17285" s="1" t="s">
        <v>87</v>
      </c>
      <c r="R17285">
        <v>49194.03</v>
      </c>
      <c r="S17285">
        <v>14</v>
      </c>
      <c r="T17285">
        <v>688716.41999999993</v>
      </c>
    </row>
    <row r="17286" spans="1:20" x14ac:dyDescent="0.3">
      <c r="A17286" s="1" t="s">
        <v>33081</v>
      </c>
      <c r="B17286" s="1" t="s">
        <v>33082</v>
      </c>
      <c r="C17286" t="s">
        <v>52985</v>
      </c>
      <c r="D17286" s="1" t="s">
        <v>48</v>
      </c>
      <c r="E17286" s="1" t="s">
        <v>72</v>
      </c>
      <c r="F17286" s="1" t="s">
        <v>23</v>
      </c>
      <c r="G17286">
        <v>45246</v>
      </c>
      <c r="H17286">
        <v>45637</v>
      </c>
      <c r="I17286">
        <v>25655.07</v>
      </c>
      <c r="J17286">
        <v>109</v>
      </c>
      <c r="K17286" s="1" t="s">
        <v>33</v>
      </c>
      <c r="L17286" s="1" t="s">
        <v>58</v>
      </c>
      <c r="M17286" t="b">
        <v>1</v>
      </c>
      <c r="N17286" s="1" t="s">
        <v>43</v>
      </c>
      <c r="O17286" s="1" t="s">
        <v>36</v>
      </c>
      <c r="P17286" s="1" t="s">
        <v>406</v>
      </c>
      <c r="Q17286" s="1" t="s">
        <v>58</v>
      </c>
      <c r="R17286">
        <v>14119.66</v>
      </c>
      <c r="S17286">
        <v>34</v>
      </c>
      <c r="T17286">
        <v>480068.44</v>
      </c>
    </row>
    <row r="17287" spans="1:20" x14ac:dyDescent="0.3">
      <c r="A17287" s="1" t="s">
        <v>33083</v>
      </c>
      <c r="B17287" s="1" t="s">
        <v>23545</v>
      </c>
      <c r="C17287" t="s">
        <v>49135</v>
      </c>
      <c r="D17287" s="1" t="s">
        <v>121</v>
      </c>
      <c r="E17287" s="1" t="s">
        <v>108</v>
      </c>
      <c r="F17287" s="1" t="s">
        <v>23</v>
      </c>
      <c r="G17287">
        <v>45176</v>
      </c>
      <c r="H17287">
        <v>45371</v>
      </c>
      <c r="I17287">
        <v>10759.87</v>
      </c>
      <c r="J17287">
        <v>179</v>
      </c>
      <c r="K17287" s="1" t="s">
        <v>84</v>
      </c>
      <c r="L17287" s="1" t="s">
        <v>58</v>
      </c>
      <c r="M17287" t="b">
        <v>1</v>
      </c>
      <c r="N17287" s="1" t="s">
        <v>26</v>
      </c>
      <c r="O17287" s="1" t="s">
        <v>56</v>
      </c>
      <c r="P17287" s="1" t="s">
        <v>227</v>
      </c>
      <c r="Q17287" s="1" t="s">
        <v>98</v>
      </c>
      <c r="R17287">
        <v>35039.18</v>
      </c>
      <c r="S17287">
        <v>4</v>
      </c>
      <c r="T17287">
        <v>140156.72</v>
      </c>
    </row>
    <row r="17288" spans="1:20" x14ac:dyDescent="0.3">
      <c r="A17288" s="1" t="s">
        <v>33084</v>
      </c>
      <c r="B17288" s="1" t="s">
        <v>33085</v>
      </c>
      <c r="C17288" t="s">
        <v>52986</v>
      </c>
      <c r="D17288" s="1" t="s">
        <v>53</v>
      </c>
      <c r="E17288" s="1" t="s">
        <v>66</v>
      </c>
      <c r="F17288" s="1" t="s">
        <v>23</v>
      </c>
      <c r="G17288">
        <v>44719</v>
      </c>
      <c r="H17288">
        <v>45581</v>
      </c>
      <c r="I17288">
        <v>18925.14</v>
      </c>
      <c r="J17288">
        <v>152</v>
      </c>
      <c r="K17288" s="1" t="s">
        <v>84</v>
      </c>
      <c r="L17288" s="1" t="s">
        <v>34</v>
      </c>
      <c r="M17288" t="b">
        <v>1</v>
      </c>
      <c r="N17288" s="1" t="s">
        <v>61</v>
      </c>
      <c r="O17288" s="1" t="s">
        <v>86</v>
      </c>
      <c r="P17288" s="1" t="s">
        <v>497</v>
      </c>
      <c r="Q17288" s="1" t="s">
        <v>98</v>
      </c>
      <c r="R17288">
        <v>36771.46</v>
      </c>
      <c r="S17288">
        <v>14</v>
      </c>
      <c r="T17288">
        <v>514800.44</v>
      </c>
    </row>
    <row r="17289" spans="1:20" x14ac:dyDescent="0.3">
      <c r="A17289" s="1" t="s">
        <v>33086</v>
      </c>
      <c r="B17289" s="1" t="s">
        <v>33087</v>
      </c>
      <c r="C17289" t="s">
        <v>52987</v>
      </c>
      <c r="D17289" s="1" t="s">
        <v>121</v>
      </c>
      <c r="E17289" s="1" t="s">
        <v>108</v>
      </c>
      <c r="F17289" s="1" t="s">
        <v>23</v>
      </c>
      <c r="G17289">
        <v>45400</v>
      </c>
      <c r="H17289">
        <v>45724</v>
      </c>
      <c r="I17289">
        <v>73308.98</v>
      </c>
      <c r="J17289">
        <v>43</v>
      </c>
      <c r="K17289" s="1" t="s">
        <v>33</v>
      </c>
      <c r="L17289" s="1" t="s">
        <v>85</v>
      </c>
      <c r="M17289" t="b">
        <v>0</v>
      </c>
      <c r="N17289" s="1" t="s">
        <v>55</v>
      </c>
      <c r="O17289" s="1" t="s">
        <v>56</v>
      </c>
      <c r="P17289" s="1" t="s">
        <v>134</v>
      </c>
      <c r="Q17289" s="1" t="s">
        <v>38</v>
      </c>
      <c r="R17289">
        <v>38301.94</v>
      </c>
      <c r="S17289">
        <v>17</v>
      </c>
      <c r="T17289">
        <v>651132.98</v>
      </c>
    </row>
    <row r="17290" spans="1:20" x14ac:dyDescent="0.3">
      <c r="A17290" s="1" t="s">
        <v>33088</v>
      </c>
      <c r="B17290" s="1" t="s">
        <v>33089</v>
      </c>
      <c r="C17290" t="s">
        <v>52988</v>
      </c>
      <c r="D17290" s="1" t="s">
        <v>48</v>
      </c>
      <c r="E17290" s="1" t="s">
        <v>66</v>
      </c>
      <c r="F17290" s="1" t="s">
        <v>23</v>
      </c>
      <c r="G17290">
        <v>44650</v>
      </c>
      <c r="H17290">
        <v>45128</v>
      </c>
      <c r="I17290">
        <v>7401.89</v>
      </c>
      <c r="J17290">
        <v>77</v>
      </c>
      <c r="K17290" s="1" t="s">
        <v>84</v>
      </c>
      <c r="L17290" s="1" t="s">
        <v>58</v>
      </c>
      <c r="M17290" t="b">
        <v>1</v>
      </c>
      <c r="N17290" s="1" t="s">
        <v>67</v>
      </c>
      <c r="O17290" s="1" t="s">
        <v>68</v>
      </c>
      <c r="P17290" s="1" t="s">
        <v>166</v>
      </c>
      <c r="Q17290" s="1" t="s">
        <v>38</v>
      </c>
      <c r="R17290">
        <v>23168.6</v>
      </c>
      <c r="S17290">
        <v>5</v>
      </c>
      <c r="T17290">
        <v>115843</v>
      </c>
    </row>
    <row r="17291" spans="1:20" x14ac:dyDescent="0.3">
      <c r="A17291" s="1" t="s">
        <v>33090</v>
      </c>
      <c r="B17291" s="1" t="s">
        <v>10028</v>
      </c>
      <c r="C17291" t="s">
        <v>41197</v>
      </c>
      <c r="D17291" s="1" t="s">
        <v>104</v>
      </c>
      <c r="E17291" s="1" t="s">
        <v>72</v>
      </c>
      <c r="F17291" s="1" t="s">
        <v>23</v>
      </c>
      <c r="G17291">
        <v>45100</v>
      </c>
      <c r="H17291">
        <v>45126</v>
      </c>
      <c r="I17291">
        <v>55997.919999999998</v>
      </c>
      <c r="J17291">
        <v>15</v>
      </c>
      <c r="K17291" s="1" t="s">
        <v>24</v>
      </c>
      <c r="L17291" s="1" t="s">
        <v>85</v>
      </c>
      <c r="M17291" t="b">
        <v>1</v>
      </c>
      <c r="N17291" s="1" t="s">
        <v>26</v>
      </c>
      <c r="O17291" s="1" t="s">
        <v>36</v>
      </c>
      <c r="P17291" s="1" t="s">
        <v>220</v>
      </c>
      <c r="Q17291" s="1" t="s">
        <v>63</v>
      </c>
      <c r="R17291">
        <v>40765.68</v>
      </c>
      <c r="S17291">
        <v>45</v>
      </c>
      <c r="T17291">
        <v>1834455.6</v>
      </c>
    </row>
    <row r="17292" spans="1:20" x14ac:dyDescent="0.3">
      <c r="A17292" s="1" t="s">
        <v>33091</v>
      </c>
      <c r="B17292" s="1" t="s">
        <v>33092</v>
      </c>
      <c r="C17292" t="s">
        <v>52989</v>
      </c>
      <c r="D17292" s="1" t="s">
        <v>21</v>
      </c>
      <c r="E17292" s="1" t="s">
        <v>49</v>
      </c>
      <c r="F17292" s="1" t="s">
        <v>23</v>
      </c>
      <c r="G17292">
        <v>44840</v>
      </c>
      <c r="H17292">
        <v>45338</v>
      </c>
      <c r="I17292">
        <v>28957.21</v>
      </c>
      <c r="J17292">
        <v>100</v>
      </c>
      <c r="K17292" s="1" t="s">
        <v>24</v>
      </c>
      <c r="L17292" s="1" t="s">
        <v>25</v>
      </c>
      <c r="M17292" t="b">
        <v>0</v>
      </c>
      <c r="N17292" s="1" t="s">
        <v>43</v>
      </c>
      <c r="O17292" s="1" t="s">
        <v>56</v>
      </c>
      <c r="P17292" s="1" t="s">
        <v>105</v>
      </c>
      <c r="Q17292" s="1" t="s">
        <v>98</v>
      </c>
      <c r="R17292">
        <v>22216.240000000002</v>
      </c>
      <c r="S17292">
        <v>10</v>
      </c>
      <c r="T17292">
        <v>222162.4</v>
      </c>
    </row>
    <row r="17293" spans="1:20" x14ac:dyDescent="0.3">
      <c r="A17293" s="1" t="s">
        <v>33093</v>
      </c>
      <c r="B17293" s="1" t="s">
        <v>33094</v>
      </c>
      <c r="C17293" t="s">
        <v>52990</v>
      </c>
      <c r="D17293" s="1" t="s">
        <v>21</v>
      </c>
      <c r="E17293" s="1" t="s">
        <v>49</v>
      </c>
      <c r="F17293" s="1" t="s">
        <v>23</v>
      </c>
      <c r="G17293">
        <v>45633</v>
      </c>
      <c r="H17293">
        <v>45521</v>
      </c>
      <c r="I17293">
        <v>2788.63</v>
      </c>
      <c r="J17293">
        <v>61</v>
      </c>
      <c r="K17293" s="1" t="s">
        <v>84</v>
      </c>
      <c r="L17293" s="1" t="s">
        <v>85</v>
      </c>
      <c r="M17293" t="b">
        <v>0</v>
      </c>
      <c r="N17293" s="1" t="s">
        <v>43</v>
      </c>
      <c r="O17293" s="1" t="s">
        <v>56</v>
      </c>
      <c r="P17293" s="1" t="s">
        <v>125</v>
      </c>
      <c r="Q17293" s="1" t="s">
        <v>45</v>
      </c>
      <c r="R17293">
        <v>5565.62</v>
      </c>
      <c r="S17293">
        <v>21</v>
      </c>
      <c r="T17293">
        <v>116878.02</v>
      </c>
    </row>
    <row r="17294" spans="1:20" x14ac:dyDescent="0.3">
      <c r="A17294" s="1" t="s">
        <v>33095</v>
      </c>
      <c r="B17294" s="1" t="s">
        <v>16806</v>
      </c>
      <c r="C17294" t="s">
        <v>52991</v>
      </c>
      <c r="D17294" s="1" t="s">
        <v>104</v>
      </c>
      <c r="E17294" s="1" t="s">
        <v>22</v>
      </c>
      <c r="F17294" s="1" t="s">
        <v>23</v>
      </c>
      <c r="G17294">
        <v>45150</v>
      </c>
      <c r="H17294">
        <v>45301</v>
      </c>
      <c r="I17294">
        <v>2010.7</v>
      </c>
      <c r="J17294">
        <v>193</v>
      </c>
      <c r="K17294" s="1" t="s">
        <v>84</v>
      </c>
      <c r="L17294" s="1" t="s">
        <v>25</v>
      </c>
      <c r="M17294" t="b">
        <v>0</v>
      </c>
      <c r="N17294" s="1" t="s">
        <v>35</v>
      </c>
      <c r="O17294" s="1" t="s">
        <v>27</v>
      </c>
      <c r="P17294" s="1" t="s">
        <v>50</v>
      </c>
      <c r="Q17294" s="1" t="s">
        <v>98</v>
      </c>
      <c r="R17294">
        <v>26680.45</v>
      </c>
      <c r="S17294">
        <v>48</v>
      </c>
      <c r="T17294">
        <v>1280661.6000000001</v>
      </c>
    </row>
    <row r="17295" spans="1:20" x14ac:dyDescent="0.3">
      <c r="A17295" s="1" t="s">
        <v>33096</v>
      </c>
      <c r="B17295" s="1" t="s">
        <v>33097</v>
      </c>
      <c r="C17295" t="s">
        <v>52992</v>
      </c>
      <c r="D17295" s="1" t="s">
        <v>121</v>
      </c>
      <c r="E17295" s="1" t="s">
        <v>54</v>
      </c>
      <c r="F17295" s="1" t="s">
        <v>23</v>
      </c>
      <c r="G17295">
        <v>44835</v>
      </c>
      <c r="H17295">
        <v>45265</v>
      </c>
      <c r="I17295">
        <v>59747.6</v>
      </c>
      <c r="J17295">
        <v>33</v>
      </c>
      <c r="K17295" s="1" t="s">
        <v>24</v>
      </c>
      <c r="L17295" s="1" t="s">
        <v>58</v>
      </c>
      <c r="M17295" t="b">
        <v>1</v>
      </c>
      <c r="N17295" s="1" t="s">
        <v>35</v>
      </c>
      <c r="O17295" s="1" t="s">
        <v>36</v>
      </c>
      <c r="P17295" s="1" t="s">
        <v>889</v>
      </c>
      <c r="Q17295" s="1" t="s">
        <v>87</v>
      </c>
      <c r="R17295">
        <v>17703.18</v>
      </c>
      <c r="S17295">
        <v>45</v>
      </c>
      <c r="T17295">
        <v>796643.1</v>
      </c>
    </row>
    <row r="17296" spans="1:20" x14ac:dyDescent="0.3">
      <c r="A17296" s="1" t="s">
        <v>33098</v>
      </c>
      <c r="B17296" s="1" t="s">
        <v>33099</v>
      </c>
      <c r="C17296" t="s">
        <v>52993</v>
      </c>
      <c r="D17296" s="1" t="s">
        <v>32</v>
      </c>
      <c r="E17296" s="1" t="s">
        <v>72</v>
      </c>
      <c r="F17296" s="1" t="s">
        <v>23</v>
      </c>
      <c r="G17296">
        <v>45467</v>
      </c>
      <c r="H17296">
        <v>45375</v>
      </c>
      <c r="I17296">
        <v>58891.27</v>
      </c>
      <c r="J17296">
        <v>191</v>
      </c>
      <c r="K17296" s="1" t="s">
        <v>42</v>
      </c>
      <c r="L17296" s="1" t="s">
        <v>34</v>
      </c>
      <c r="M17296" t="b">
        <v>0</v>
      </c>
      <c r="N17296" s="1" t="s">
        <v>67</v>
      </c>
      <c r="O17296" s="1" t="s">
        <v>68</v>
      </c>
      <c r="P17296" s="1" t="s">
        <v>169</v>
      </c>
      <c r="Q17296" s="1" t="s">
        <v>38</v>
      </c>
      <c r="R17296">
        <v>8732.7999999999993</v>
      </c>
      <c r="S17296">
        <v>21</v>
      </c>
      <c r="T17296">
        <v>183388.79999999999</v>
      </c>
    </row>
    <row r="17297" spans="1:20" x14ac:dyDescent="0.3">
      <c r="A17297" s="1" t="s">
        <v>33100</v>
      </c>
      <c r="B17297" s="1" t="s">
        <v>33101</v>
      </c>
      <c r="C17297" t="s">
        <v>52994</v>
      </c>
      <c r="D17297" s="1" t="s">
        <v>121</v>
      </c>
      <c r="E17297" s="1" t="s">
        <v>41</v>
      </c>
      <c r="F17297" s="1" t="s">
        <v>23</v>
      </c>
      <c r="G17297">
        <v>45332</v>
      </c>
      <c r="H17297">
        <v>45436</v>
      </c>
      <c r="I17297">
        <v>64344.45</v>
      </c>
      <c r="J17297">
        <v>2</v>
      </c>
      <c r="K17297" s="1" t="s">
        <v>84</v>
      </c>
      <c r="L17297" s="1" t="s">
        <v>85</v>
      </c>
      <c r="M17297" t="b">
        <v>1</v>
      </c>
      <c r="N17297" s="1" t="s">
        <v>35</v>
      </c>
      <c r="O17297" s="1" t="s">
        <v>36</v>
      </c>
      <c r="P17297" s="1" t="s">
        <v>767</v>
      </c>
      <c r="Q17297" s="1" t="s">
        <v>45</v>
      </c>
      <c r="R17297">
        <v>47285.17</v>
      </c>
      <c r="S17297">
        <v>11</v>
      </c>
      <c r="T17297">
        <v>520136.87</v>
      </c>
    </row>
    <row r="17298" spans="1:20" x14ac:dyDescent="0.3">
      <c r="A17298" s="1" t="s">
        <v>33102</v>
      </c>
      <c r="B17298" s="1" t="s">
        <v>33103</v>
      </c>
      <c r="C17298" t="s">
        <v>52995</v>
      </c>
      <c r="D17298" s="1" t="s">
        <v>79</v>
      </c>
      <c r="E17298" s="1" t="s">
        <v>66</v>
      </c>
      <c r="F17298" s="1" t="s">
        <v>23</v>
      </c>
      <c r="G17298">
        <v>44874</v>
      </c>
      <c r="H17298">
        <v>45498</v>
      </c>
      <c r="I17298">
        <v>8875.0499999999993</v>
      </c>
      <c r="J17298">
        <v>74</v>
      </c>
      <c r="K17298" s="1" t="s">
        <v>42</v>
      </c>
      <c r="L17298" s="1" t="s">
        <v>34</v>
      </c>
      <c r="M17298" t="b">
        <v>1</v>
      </c>
      <c r="N17298" s="1" t="s">
        <v>43</v>
      </c>
      <c r="O17298" s="1" t="s">
        <v>68</v>
      </c>
      <c r="P17298" s="1" t="s">
        <v>344</v>
      </c>
      <c r="Q17298" s="1" t="s">
        <v>29</v>
      </c>
      <c r="R17298">
        <v>40310.81</v>
      </c>
      <c r="S17298">
        <v>16</v>
      </c>
      <c r="T17298">
        <v>644972.96</v>
      </c>
    </row>
    <row r="17299" spans="1:20" x14ac:dyDescent="0.3">
      <c r="A17299" s="1" t="s">
        <v>33104</v>
      </c>
      <c r="B17299" s="1" t="s">
        <v>33105</v>
      </c>
      <c r="C17299" t="s">
        <v>52996</v>
      </c>
      <c r="D17299" s="1" t="s">
        <v>96</v>
      </c>
      <c r="E17299" s="1" t="s">
        <v>49</v>
      </c>
      <c r="F17299" s="1" t="s">
        <v>23</v>
      </c>
      <c r="G17299">
        <v>44787</v>
      </c>
      <c r="H17299">
        <v>45554</v>
      </c>
      <c r="I17299">
        <v>86578.35</v>
      </c>
      <c r="J17299">
        <v>85</v>
      </c>
      <c r="K17299" s="1" t="s">
        <v>42</v>
      </c>
      <c r="L17299" s="1" t="s">
        <v>58</v>
      </c>
      <c r="M17299" t="b">
        <v>0</v>
      </c>
      <c r="N17299" s="1" t="s">
        <v>61</v>
      </c>
      <c r="O17299" s="1" t="s">
        <v>56</v>
      </c>
      <c r="P17299" s="1" t="s">
        <v>105</v>
      </c>
      <c r="Q17299" s="1" t="s">
        <v>63</v>
      </c>
      <c r="R17299">
        <v>3713.99</v>
      </c>
      <c r="S17299">
        <v>38</v>
      </c>
      <c r="T17299">
        <v>141131.62</v>
      </c>
    </row>
    <row r="17300" spans="1:20" x14ac:dyDescent="0.3">
      <c r="A17300" s="1" t="s">
        <v>33106</v>
      </c>
      <c r="B17300" s="1" t="s">
        <v>33107</v>
      </c>
      <c r="C17300" t="s">
        <v>52997</v>
      </c>
      <c r="D17300" s="1" t="s">
        <v>90</v>
      </c>
      <c r="E17300" s="1" t="s">
        <v>22</v>
      </c>
      <c r="F17300" s="1" t="s">
        <v>23</v>
      </c>
      <c r="G17300">
        <v>45663</v>
      </c>
      <c r="H17300">
        <v>45471</v>
      </c>
      <c r="I17300">
        <v>21743.87</v>
      </c>
      <c r="J17300">
        <v>25</v>
      </c>
      <c r="K17300" s="1" t="s">
        <v>24</v>
      </c>
      <c r="L17300" s="1" t="s">
        <v>85</v>
      </c>
      <c r="M17300" t="b">
        <v>0</v>
      </c>
      <c r="N17300" s="1" t="s">
        <v>43</v>
      </c>
      <c r="O17300" s="1" t="s">
        <v>27</v>
      </c>
      <c r="P17300" s="1" t="s">
        <v>329</v>
      </c>
      <c r="Q17300" s="1" t="s">
        <v>38</v>
      </c>
      <c r="R17300">
        <v>24964.32</v>
      </c>
      <c r="S17300">
        <v>44</v>
      </c>
      <c r="T17300">
        <v>1098430.08</v>
      </c>
    </row>
    <row r="17301" spans="1:20" x14ac:dyDescent="0.3">
      <c r="A17301" s="1" t="s">
        <v>33108</v>
      </c>
      <c r="B17301" s="1" t="s">
        <v>33109</v>
      </c>
      <c r="C17301" t="s">
        <v>52998</v>
      </c>
      <c r="D17301" s="1" t="s">
        <v>32</v>
      </c>
      <c r="E17301" s="1" t="s">
        <v>108</v>
      </c>
      <c r="F17301" s="1" t="s">
        <v>23</v>
      </c>
      <c r="G17301">
        <v>44648</v>
      </c>
      <c r="H17301">
        <v>45639</v>
      </c>
      <c r="I17301">
        <v>20722.62</v>
      </c>
      <c r="J17301">
        <v>46</v>
      </c>
      <c r="K17301" s="1" t="s">
        <v>84</v>
      </c>
      <c r="L17301" s="1" t="s">
        <v>34</v>
      </c>
      <c r="M17301" t="b">
        <v>0</v>
      </c>
      <c r="N17301" s="1" t="s">
        <v>67</v>
      </c>
      <c r="O17301" s="1" t="s">
        <v>56</v>
      </c>
      <c r="P17301" s="1" t="s">
        <v>403</v>
      </c>
      <c r="Q17301" s="1" t="s">
        <v>45</v>
      </c>
      <c r="R17301">
        <v>27766.86</v>
      </c>
      <c r="S17301">
        <v>15</v>
      </c>
      <c r="T17301">
        <v>416502.9</v>
      </c>
    </row>
    <row r="17302" spans="1:20" x14ac:dyDescent="0.3">
      <c r="A17302" s="1" t="s">
        <v>33110</v>
      </c>
      <c r="B17302" s="1" t="s">
        <v>33111</v>
      </c>
      <c r="C17302" t="s">
        <v>52999</v>
      </c>
      <c r="D17302" s="1" t="s">
        <v>90</v>
      </c>
      <c r="E17302" s="1" t="s">
        <v>41</v>
      </c>
      <c r="F17302" s="1" t="s">
        <v>23</v>
      </c>
      <c r="G17302">
        <v>45002</v>
      </c>
      <c r="H17302">
        <v>45278</v>
      </c>
      <c r="I17302">
        <v>68245.070000000007</v>
      </c>
      <c r="J17302">
        <v>66</v>
      </c>
      <c r="K17302" s="1" t="s">
        <v>42</v>
      </c>
      <c r="L17302" s="1" t="s">
        <v>85</v>
      </c>
      <c r="M17302" t="b">
        <v>0</v>
      </c>
      <c r="N17302" s="1" t="s">
        <v>67</v>
      </c>
      <c r="O17302" s="1" t="s">
        <v>27</v>
      </c>
      <c r="P17302" s="1" t="s">
        <v>140</v>
      </c>
      <c r="Q17302" s="1"/>
      <c r="R17302">
        <v>39810.870000000003</v>
      </c>
      <c r="S17302">
        <v>46</v>
      </c>
      <c r="T17302">
        <v>1831300.02</v>
      </c>
    </row>
    <row r="17303" spans="1:20" x14ac:dyDescent="0.3">
      <c r="A17303" s="1" t="s">
        <v>33112</v>
      </c>
      <c r="B17303" s="1" t="s">
        <v>33113</v>
      </c>
      <c r="C17303" t="s">
        <v>53000</v>
      </c>
      <c r="D17303" s="1" t="s">
        <v>79</v>
      </c>
      <c r="E17303" s="1" t="s">
        <v>80</v>
      </c>
      <c r="F17303" s="1" t="s">
        <v>23</v>
      </c>
      <c r="G17303">
        <v>45412</v>
      </c>
      <c r="H17303">
        <v>45466</v>
      </c>
      <c r="I17303">
        <v>77138.19</v>
      </c>
      <c r="J17303">
        <v>189</v>
      </c>
      <c r="K17303" s="1" t="s">
        <v>84</v>
      </c>
      <c r="L17303" s="1" t="s">
        <v>34</v>
      </c>
      <c r="M17303" t="b">
        <v>1</v>
      </c>
      <c r="N17303" s="1" t="s">
        <v>55</v>
      </c>
      <c r="O17303" s="1" t="s">
        <v>36</v>
      </c>
      <c r="P17303" s="1" t="s">
        <v>272</v>
      </c>
      <c r="Q17303" s="1" t="s">
        <v>29</v>
      </c>
      <c r="R17303">
        <v>12971.91</v>
      </c>
      <c r="S17303">
        <v>43</v>
      </c>
      <c r="T17303">
        <v>557792.13</v>
      </c>
    </row>
    <row r="17304" spans="1:20" x14ac:dyDescent="0.3">
      <c r="A17304" s="1" t="s">
        <v>33114</v>
      </c>
      <c r="B17304" s="1" t="s">
        <v>33115</v>
      </c>
      <c r="C17304" t="s">
        <v>53001</v>
      </c>
      <c r="D17304" s="1" t="s">
        <v>21</v>
      </c>
      <c r="E17304" s="1" t="s">
        <v>66</v>
      </c>
      <c r="F17304" s="1" t="s">
        <v>23</v>
      </c>
      <c r="G17304">
        <v>44732</v>
      </c>
      <c r="H17304">
        <v>45041</v>
      </c>
      <c r="I17304">
        <v>86112.39</v>
      </c>
      <c r="J17304">
        <v>119</v>
      </c>
      <c r="K17304" s="1" t="s">
        <v>84</v>
      </c>
      <c r="L17304" s="1" t="s">
        <v>34</v>
      </c>
      <c r="M17304" t="b">
        <v>1</v>
      </c>
      <c r="N17304" s="1" t="s">
        <v>67</v>
      </c>
      <c r="O17304" s="1" t="s">
        <v>27</v>
      </c>
      <c r="P17304" s="1" t="s">
        <v>166</v>
      </c>
      <c r="Q17304" s="1" t="s">
        <v>58</v>
      </c>
      <c r="R17304">
        <v>5716.17</v>
      </c>
      <c r="S17304">
        <v>10</v>
      </c>
      <c r="T17304">
        <v>57161.7</v>
      </c>
    </row>
    <row r="17305" spans="1:20" x14ac:dyDescent="0.3">
      <c r="A17305" s="1" t="s">
        <v>33116</v>
      </c>
      <c r="B17305" s="1" t="s">
        <v>33117</v>
      </c>
      <c r="C17305" t="s">
        <v>53002</v>
      </c>
      <c r="D17305" s="1" t="s">
        <v>96</v>
      </c>
      <c r="E17305" s="1" t="s">
        <v>108</v>
      </c>
      <c r="F17305" s="1" t="s">
        <v>23</v>
      </c>
      <c r="G17305">
        <v>44806</v>
      </c>
      <c r="H17305">
        <v>45338</v>
      </c>
      <c r="I17305">
        <v>59909.61</v>
      </c>
      <c r="J17305">
        <v>192</v>
      </c>
      <c r="K17305" s="1" t="s">
        <v>33</v>
      </c>
      <c r="L17305" s="1" t="s">
        <v>58</v>
      </c>
      <c r="M17305" t="b">
        <v>1</v>
      </c>
      <c r="N17305" s="1" t="s">
        <v>109</v>
      </c>
      <c r="O17305" s="1" t="s">
        <v>68</v>
      </c>
      <c r="P17305" s="1" t="s">
        <v>160</v>
      </c>
      <c r="Q17305" s="1" t="s">
        <v>58</v>
      </c>
      <c r="R17305">
        <v>20661.84</v>
      </c>
      <c r="S17305">
        <v>9</v>
      </c>
      <c r="T17305">
        <v>185956.56</v>
      </c>
    </row>
    <row r="17306" spans="1:20" x14ac:dyDescent="0.3">
      <c r="A17306" s="1" t="s">
        <v>33118</v>
      </c>
      <c r="B17306" s="1" t="s">
        <v>33119</v>
      </c>
      <c r="C17306" t="s">
        <v>53003</v>
      </c>
      <c r="D17306" s="1" t="s">
        <v>79</v>
      </c>
      <c r="E17306" s="1" t="s">
        <v>108</v>
      </c>
      <c r="F17306" s="1" t="s">
        <v>23</v>
      </c>
      <c r="G17306">
        <v>45527</v>
      </c>
      <c r="H17306">
        <v>45041</v>
      </c>
      <c r="I17306">
        <v>3064.87</v>
      </c>
      <c r="J17306">
        <v>93</v>
      </c>
      <c r="K17306" s="1" t="s">
        <v>84</v>
      </c>
      <c r="L17306" s="1" t="s">
        <v>34</v>
      </c>
      <c r="M17306" t="b">
        <v>0</v>
      </c>
      <c r="N17306" s="1" t="s">
        <v>61</v>
      </c>
      <c r="O17306" s="1" t="s">
        <v>68</v>
      </c>
      <c r="P17306" s="1" t="s">
        <v>772</v>
      </c>
      <c r="Q17306" s="1" t="s">
        <v>45</v>
      </c>
      <c r="R17306">
        <v>883.59</v>
      </c>
      <c r="S17306">
        <v>16</v>
      </c>
      <c r="T17306">
        <v>14137.44</v>
      </c>
    </row>
    <row r="17307" spans="1:20" x14ac:dyDescent="0.3">
      <c r="A17307" s="1" t="s">
        <v>33120</v>
      </c>
      <c r="B17307" s="1" t="s">
        <v>33121</v>
      </c>
      <c r="C17307" t="s">
        <v>53004</v>
      </c>
      <c r="D17307" s="1" t="s">
        <v>121</v>
      </c>
      <c r="E17307" s="1" t="s">
        <v>22</v>
      </c>
      <c r="F17307" s="1" t="s">
        <v>23</v>
      </c>
      <c r="G17307">
        <v>44664</v>
      </c>
      <c r="H17307">
        <v>45635</v>
      </c>
      <c r="I17307">
        <v>17725.439999999999</v>
      </c>
      <c r="J17307">
        <v>171</v>
      </c>
      <c r="K17307" s="1" t="s">
        <v>84</v>
      </c>
      <c r="L17307" s="1" t="s">
        <v>58</v>
      </c>
      <c r="M17307" t="b">
        <v>0</v>
      </c>
      <c r="N17307" s="1" t="s">
        <v>61</v>
      </c>
      <c r="O17307" s="1" t="s">
        <v>36</v>
      </c>
      <c r="P17307" s="1" t="s">
        <v>566</v>
      </c>
      <c r="Q17307" s="1" t="s">
        <v>58</v>
      </c>
      <c r="R17307">
        <v>40013.01</v>
      </c>
      <c r="S17307">
        <v>38</v>
      </c>
      <c r="T17307">
        <v>1520494.38</v>
      </c>
    </row>
    <row r="17308" spans="1:20" x14ac:dyDescent="0.3">
      <c r="A17308" s="1" t="s">
        <v>33122</v>
      </c>
      <c r="B17308" s="1" t="s">
        <v>4898</v>
      </c>
      <c r="C17308" t="s">
        <v>52693</v>
      </c>
      <c r="D17308" s="1" t="s">
        <v>41</v>
      </c>
      <c r="E17308" s="1" t="s">
        <v>41</v>
      </c>
      <c r="F17308" s="1" t="s">
        <v>23</v>
      </c>
      <c r="G17308">
        <v>45603</v>
      </c>
      <c r="H17308">
        <v>45280</v>
      </c>
      <c r="I17308">
        <v>36178.550000000003</v>
      </c>
      <c r="J17308">
        <v>55</v>
      </c>
      <c r="K17308" s="1" t="s">
        <v>84</v>
      </c>
      <c r="L17308" s="1" t="s">
        <v>58</v>
      </c>
      <c r="M17308" t="b">
        <v>1</v>
      </c>
      <c r="N17308" s="1" t="s">
        <v>26</v>
      </c>
      <c r="O17308" s="1" t="s">
        <v>68</v>
      </c>
      <c r="P17308" s="1" t="s">
        <v>290</v>
      </c>
      <c r="Q17308" s="1" t="s">
        <v>38</v>
      </c>
      <c r="R17308">
        <v>4652.88</v>
      </c>
      <c r="S17308">
        <v>24</v>
      </c>
      <c r="T17308">
        <v>111669.12</v>
      </c>
    </row>
    <row r="17309" spans="1:20" x14ac:dyDescent="0.3">
      <c r="A17309" s="1" t="s">
        <v>33123</v>
      </c>
      <c r="B17309" s="1" t="s">
        <v>33124</v>
      </c>
      <c r="C17309" t="s">
        <v>53005</v>
      </c>
      <c r="D17309" s="1" t="s">
        <v>41</v>
      </c>
      <c r="E17309" s="1" t="s">
        <v>41</v>
      </c>
      <c r="F17309" s="1" t="s">
        <v>23</v>
      </c>
      <c r="G17309">
        <v>45307</v>
      </c>
      <c r="H17309">
        <v>45485</v>
      </c>
      <c r="I17309">
        <v>12331.53</v>
      </c>
      <c r="J17309">
        <v>3</v>
      </c>
      <c r="K17309" s="1" t="s">
        <v>42</v>
      </c>
      <c r="L17309" s="1" t="s">
        <v>85</v>
      </c>
      <c r="M17309" t="b">
        <v>1</v>
      </c>
      <c r="N17309" s="1" t="s">
        <v>55</v>
      </c>
      <c r="O17309" s="1" t="s">
        <v>68</v>
      </c>
      <c r="P17309" s="1" t="s">
        <v>272</v>
      </c>
      <c r="Q17309" s="1" t="s">
        <v>38</v>
      </c>
      <c r="R17309">
        <v>8188.64</v>
      </c>
      <c r="S17309">
        <v>17</v>
      </c>
      <c r="T17309">
        <v>139206.88</v>
      </c>
    </row>
    <row r="17310" spans="1:20" x14ac:dyDescent="0.3">
      <c r="A17310" s="1" t="s">
        <v>33125</v>
      </c>
      <c r="B17310" s="1" t="s">
        <v>33126</v>
      </c>
      <c r="C17310" t="s">
        <v>53006</v>
      </c>
      <c r="D17310" s="1" t="s">
        <v>53</v>
      </c>
      <c r="E17310" s="1" t="s">
        <v>72</v>
      </c>
      <c r="F17310" s="1" t="s">
        <v>23</v>
      </c>
      <c r="G17310">
        <v>44717</v>
      </c>
      <c r="H17310">
        <v>45240</v>
      </c>
      <c r="I17310">
        <v>57955.56</v>
      </c>
      <c r="J17310">
        <v>195</v>
      </c>
      <c r="K17310" s="1" t="s">
        <v>24</v>
      </c>
      <c r="L17310" s="1" t="s">
        <v>58</v>
      </c>
      <c r="M17310" t="b">
        <v>0</v>
      </c>
      <c r="N17310" s="1" t="s">
        <v>109</v>
      </c>
      <c r="O17310" s="1" t="s">
        <v>36</v>
      </c>
      <c r="P17310" s="1" t="s">
        <v>332</v>
      </c>
      <c r="Q17310" s="1" t="s">
        <v>98</v>
      </c>
      <c r="R17310">
        <v>16616.84</v>
      </c>
      <c r="S17310">
        <v>10</v>
      </c>
      <c r="T17310">
        <v>166168.4</v>
      </c>
    </row>
    <row r="17311" spans="1:20" x14ac:dyDescent="0.3">
      <c r="A17311" s="1" t="s">
        <v>33127</v>
      </c>
      <c r="B17311" s="1" t="s">
        <v>33128</v>
      </c>
      <c r="C17311" t="s">
        <v>53007</v>
      </c>
      <c r="D17311" s="1" t="s">
        <v>41</v>
      </c>
      <c r="E17311" s="1" t="s">
        <v>54</v>
      </c>
      <c r="F17311" s="1" t="s">
        <v>23</v>
      </c>
      <c r="G17311">
        <v>44669</v>
      </c>
      <c r="H17311">
        <v>45235</v>
      </c>
      <c r="I17311">
        <v>9172.2800000000007</v>
      </c>
      <c r="J17311">
        <v>66</v>
      </c>
      <c r="K17311" s="1" t="s">
        <v>42</v>
      </c>
      <c r="L17311" s="1" t="s">
        <v>58</v>
      </c>
      <c r="M17311" t="b">
        <v>0</v>
      </c>
      <c r="N17311" s="1" t="s">
        <v>43</v>
      </c>
      <c r="O17311" s="1" t="s">
        <v>68</v>
      </c>
      <c r="P17311" s="1" t="s">
        <v>118</v>
      </c>
      <c r="Q17311" s="1" t="s">
        <v>29</v>
      </c>
      <c r="R17311">
        <v>1220.8800000000001</v>
      </c>
      <c r="S17311">
        <v>13</v>
      </c>
      <c r="T17311">
        <v>15871.44</v>
      </c>
    </row>
    <row r="17312" spans="1:20" x14ac:dyDescent="0.3">
      <c r="A17312" s="1" t="s">
        <v>33129</v>
      </c>
      <c r="B17312" s="1" t="s">
        <v>33130</v>
      </c>
      <c r="C17312" t="s">
        <v>53008</v>
      </c>
      <c r="D17312" s="1" t="s">
        <v>53</v>
      </c>
      <c r="E17312" s="1" t="s">
        <v>54</v>
      </c>
      <c r="F17312" s="1" t="s">
        <v>23</v>
      </c>
      <c r="G17312">
        <v>45739</v>
      </c>
      <c r="H17312">
        <v>45646</v>
      </c>
      <c r="I17312">
        <v>28227.07</v>
      </c>
      <c r="J17312">
        <v>147</v>
      </c>
      <c r="K17312" s="1" t="s">
        <v>24</v>
      </c>
      <c r="L17312" s="1" t="s">
        <v>85</v>
      </c>
      <c r="M17312" t="b">
        <v>0</v>
      </c>
      <c r="N17312" s="1" t="s">
        <v>67</v>
      </c>
      <c r="O17312" s="1" t="s">
        <v>27</v>
      </c>
      <c r="P17312" s="1" t="s">
        <v>280</v>
      </c>
      <c r="Q17312" s="1" t="s">
        <v>58</v>
      </c>
      <c r="R17312">
        <v>38877.72</v>
      </c>
      <c r="S17312">
        <v>44</v>
      </c>
      <c r="T17312">
        <v>1710619.68</v>
      </c>
    </row>
    <row r="17313" spans="1:20" x14ac:dyDescent="0.3">
      <c r="A17313" s="1" t="s">
        <v>33131</v>
      </c>
      <c r="B17313" s="1" t="s">
        <v>33132</v>
      </c>
      <c r="C17313" t="s">
        <v>53009</v>
      </c>
      <c r="D17313" s="1" t="s">
        <v>96</v>
      </c>
      <c r="E17313" s="1" t="s">
        <v>49</v>
      </c>
      <c r="F17313" s="1" t="s">
        <v>23</v>
      </c>
      <c r="G17313">
        <v>45175</v>
      </c>
      <c r="H17313">
        <v>45060</v>
      </c>
      <c r="I17313">
        <v>41947.44</v>
      </c>
      <c r="J17313">
        <v>156</v>
      </c>
      <c r="K17313" s="1" t="s">
        <v>33</v>
      </c>
      <c r="L17313" s="1" t="s">
        <v>58</v>
      </c>
      <c r="M17313" t="b">
        <v>1</v>
      </c>
      <c r="N17313" s="1" t="s">
        <v>43</v>
      </c>
      <c r="O17313" s="1" t="s">
        <v>68</v>
      </c>
      <c r="P17313" s="1" t="s">
        <v>154</v>
      </c>
      <c r="Q17313" s="1" t="s">
        <v>87</v>
      </c>
      <c r="R17313">
        <v>4286.62</v>
      </c>
      <c r="S17313">
        <v>12</v>
      </c>
      <c r="T17313">
        <v>51439.44</v>
      </c>
    </row>
    <row r="17314" spans="1:20" x14ac:dyDescent="0.3">
      <c r="A17314" s="1" t="s">
        <v>33133</v>
      </c>
      <c r="B17314" s="1" t="s">
        <v>33134</v>
      </c>
      <c r="C17314" t="s">
        <v>53010</v>
      </c>
      <c r="D17314" s="1" t="s">
        <v>48</v>
      </c>
      <c r="E17314" s="1" t="s">
        <v>108</v>
      </c>
      <c r="F17314" s="1" t="s">
        <v>23</v>
      </c>
      <c r="G17314">
        <v>45556</v>
      </c>
      <c r="H17314">
        <v>45290</v>
      </c>
      <c r="I17314">
        <v>75541.78</v>
      </c>
      <c r="J17314">
        <v>123</v>
      </c>
      <c r="K17314" s="1" t="s">
        <v>42</v>
      </c>
      <c r="L17314" s="1" t="s">
        <v>25</v>
      </c>
      <c r="M17314" t="b">
        <v>0</v>
      </c>
      <c r="N17314" s="1" t="s">
        <v>26</v>
      </c>
      <c r="O17314" s="1" t="s">
        <v>36</v>
      </c>
      <c r="P17314" s="1" t="s">
        <v>160</v>
      </c>
      <c r="Q17314" s="1"/>
      <c r="R17314">
        <v>44776.4</v>
      </c>
      <c r="S17314">
        <v>3</v>
      </c>
      <c r="T17314">
        <v>134329.20000000001</v>
      </c>
    </row>
    <row r="17315" spans="1:20" x14ac:dyDescent="0.3">
      <c r="A17315" s="1" t="s">
        <v>33135</v>
      </c>
      <c r="B17315" s="1" t="s">
        <v>33136</v>
      </c>
      <c r="C17315" t="s">
        <v>53011</v>
      </c>
      <c r="D17315" s="1" t="s">
        <v>32</v>
      </c>
      <c r="E17315" s="1" t="s">
        <v>41</v>
      </c>
      <c r="F17315" s="1" t="s">
        <v>23</v>
      </c>
      <c r="G17315">
        <v>45738</v>
      </c>
      <c r="H17315">
        <v>45636</v>
      </c>
      <c r="I17315">
        <v>57305.279999999999</v>
      </c>
      <c r="J17315">
        <v>36</v>
      </c>
      <c r="K17315" s="1" t="s">
        <v>24</v>
      </c>
      <c r="L17315" s="1" t="s">
        <v>85</v>
      </c>
      <c r="M17315" t="b">
        <v>0</v>
      </c>
      <c r="N17315" s="1" t="s">
        <v>35</v>
      </c>
      <c r="O17315" s="1" t="s">
        <v>36</v>
      </c>
      <c r="P17315" s="1" t="s">
        <v>76</v>
      </c>
      <c r="Q17315" s="1" t="s">
        <v>58</v>
      </c>
      <c r="R17315">
        <v>12893.66</v>
      </c>
      <c r="S17315">
        <v>12</v>
      </c>
      <c r="T17315">
        <v>154723.92000000001</v>
      </c>
    </row>
    <row r="17316" spans="1:20" x14ac:dyDescent="0.3">
      <c r="A17316" s="1" t="s">
        <v>33137</v>
      </c>
      <c r="B17316" s="1" t="s">
        <v>33138</v>
      </c>
      <c r="C17316" t="s">
        <v>53012</v>
      </c>
      <c r="D17316" s="1" t="s">
        <v>104</v>
      </c>
      <c r="E17316" s="1" t="s">
        <v>22</v>
      </c>
      <c r="F17316" s="1" t="s">
        <v>23</v>
      </c>
      <c r="G17316">
        <v>45572</v>
      </c>
      <c r="H17316">
        <v>45112</v>
      </c>
      <c r="I17316">
        <v>23119.45</v>
      </c>
      <c r="J17316">
        <v>188</v>
      </c>
      <c r="K17316" s="1" t="s">
        <v>84</v>
      </c>
      <c r="L17316" s="1" t="s">
        <v>85</v>
      </c>
      <c r="M17316" t="b">
        <v>0</v>
      </c>
      <c r="N17316" s="1" t="s">
        <v>67</v>
      </c>
      <c r="O17316" s="1" t="s">
        <v>86</v>
      </c>
      <c r="P17316" s="1" t="s">
        <v>371</v>
      </c>
      <c r="Q17316" s="1" t="s">
        <v>58</v>
      </c>
      <c r="R17316">
        <v>8354.82</v>
      </c>
      <c r="S17316">
        <v>26</v>
      </c>
      <c r="T17316">
        <v>217225.32</v>
      </c>
    </row>
    <row r="17317" spans="1:20" x14ac:dyDescent="0.3">
      <c r="A17317" s="1" t="s">
        <v>33139</v>
      </c>
      <c r="B17317" s="1" t="s">
        <v>33140</v>
      </c>
      <c r="C17317" t="s">
        <v>53013</v>
      </c>
      <c r="D17317" s="1" t="s">
        <v>104</v>
      </c>
      <c r="E17317" s="1" t="s">
        <v>80</v>
      </c>
      <c r="F17317" s="1" t="s">
        <v>23</v>
      </c>
      <c r="G17317">
        <v>45244</v>
      </c>
      <c r="H17317">
        <v>45045</v>
      </c>
      <c r="I17317">
        <v>32461.35</v>
      </c>
      <c r="J17317">
        <v>58</v>
      </c>
      <c r="K17317" s="1" t="s">
        <v>24</v>
      </c>
      <c r="L17317" s="1" t="s">
        <v>25</v>
      </c>
      <c r="M17317" t="b">
        <v>1</v>
      </c>
      <c r="N17317" s="1" t="s">
        <v>61</v>
      </c>
      <c r="O17317" s="1" t="s">
        <v>86</v>
      </c>
      <c r="P17317" s="1" t="s">
        <v>356</v>
      </c>
      <c r="Q17317" s="1"/>
      <c r="R17317">
        <v>10865.99</v>
      </c>
      <c r="S17317">
        <v>48</v>
      </c>
      <c r="T17317">
        <v>521567.52</v>
      </c>
    </row>
    <row r="17318" spans="1:20" x14ac:dyDescent="0.3">
      <c r="A17318" s="1" t="s">
        <v>33141</v>
      </c>
      <c r="B17318" s="1" t="s">
        <v>33142</v>
      </c>
      <c r="C17318" t="s">
        <v>53014</v>
      </c>
      <c r="D17318" s="1" t="s">
        <v>21</v>
      </c>
      <c r="E17318" s="1" t="s">
        <v>22</v>
      </c>
      <c r="F17318" s="1" t="s">
        <v>23</v>
      </c>
      <c r="G17318">
        <v>45018</v>
      </c>
      <c r="H17318">
        <v>45662</v>
      </c>
      <c r="I17318">
        <v>14486.04</v>
      </c>
      <c r="J17318">
        <v>113</v>
      </c>
      <c r="K17318" s="1" t="s">
        <v>24</v>
      </c>
      <c r="L17318" s="1" t="s">
        <v>58</v>
      </c>
      <c r="M17318" t="b">
        <v>0</v>
      </c>
      <c r="N17318" s="1" t="s">
        <v>67</v>
      </c>
      <c r="O17318" s="1" t="s">
        <v>86</v>
      </c>
      <c r="P17318" s="1" t="s">
        <v>368</v>
      </c>
      <c r="Q17318" s="1" t="s">
        <v>63</v>
      </c>
      <c r="R17318">
        <v>21809.41</v>
      </c>
      <c r="S17318">
        <v>6</v>
      </c>
      <c r="T17318">
        <v>130856.46</v>
      </c>
    </row>
    <row r="17319" spans="1:20" x14ac:dyDescent="0.3">
      <c r="A17319" s="1" t="s">
        <v>33143</v>
      </c>
      <c r="B17319" s="1" t="s">
        <v>33144</v>
      </c>
      <c r="C17319" t="s">
        <v>53015</v>
      </c>
      <c r="D17319" s="1" t="s">
        <v>104</v>
      </c>
      <c r="E17319" s="1" t="s">
        <v>41</v>
      </c>
      <c r="F17319" s="1" t="s">
        <v>23</v>
      </c>
      <c r="G17319">
        <v>45527</v>
      </c>
      <c r="H17319">
        <v>45135</v>
      </c>
      <c r="I17319">
        <v>96952.76</v>
      </c>
      <c r="J17319">
        <v>62</v>
      </c>
      <c r="K17319" s="1" t="s">
        <v>24</v>
      </c>
      <c r="L17319" s="1" t="s">
        <v>34</v>
      </c>
      <c r="M17319" t="b">
        <v>1</v>
      </c>
      <c r="N17319" s="1" t="s">
        <v>26</v>
      </c>
      <c r="O17319" s="1" t="s">
        <v>86</v>
      </c>
      <c r="P17319" s="1" t="s">
        <v>566</v>
      </c>
      <c r="Q17319" s="1"/>
      <c r="R17319">
        <v>10435.879999999999</v>
      </c>
      <c r="S17319">
        <v>7</v>
      </c>
      <c r="T17319">
        <v>73051.159999999989</v>
      </c>
    </row>
    <row r="17320" spans="1:20" x14ac:dyDescent="0.3">
      <c r="A17320" s="1" t="s">
        <v>33145</v>
      </c>
      <c r="B17320" s="1" t="s">
        <v>33146</v>
      </c>
      <c r="C17320" t="s">
        <v>53016</v>
      </c>
      <c r="D17320" s="1" t="s">
        <v>104</v>
      </c>
      <c r="E17320" s="1" t="s">
        <v>72</v>
      </c>
      <c r="F17320" s="1" t="s">
        <v>23</v>
      </c>
      <c r="G17320">
        <v>45584</v>
      </c>
      <c r="H17320">
        <v>45216</v>
      </c>
      <c r="I17320">
        <v>61042.239999999998</v>
      </c>
      <c r="J17320">
        <v>184</v>
      </c>
      <c r="K17320" s="1" t="s">
        <v>42</v>
      </c>
      <c r="L17320" s="1" t="s">
        <v>58</v>
      </c>
      <c r="M17320" t="b">
        <v>0</v>
      </c>
      <c r="N17320" s="1" t="s">
        <v>61</v>
      </c>
      <c r="O17320" s="1" t="s">
        <v>27</v>
      </c>
      <c r="P17320" s="1" t="s">
        <v>403</v>
      </c>
      <c r="Q17320" s="1" t="s">
        <v>87</v>
      </c>
      <c r="R17320">
        <v>28883.62</v>
      </c>
      <c r="S17320">
        <v>21</v>
      </c>
      <c r="T17320">
        <v>606556.02</v>
      </c>
    </row>
    <row r="17321" spans="1:20" x14ac:dyDescent="0.3">
      <c r="A17321" s="1" t="s">
        <v>33147</v>
      </c>
      <c r="B17321" s="1" t="s">
        <v>33148</v>
      </c>
      <c r="C17321" t="s">
        <v>53017</v>
      </c>
      <c r="D17321" s="1" t="s">
        <v>104</v>
      </c>
      <c r="E17321" s="1" t="s">
        <v>22</v>
      </c>
      <c r="F17321" s="1" t="s">
        <v>23</v>
      </c>
      <c r="G17321">
        <v>45627</v>
      </c>
      <c r="H17321">
        <v>45514</v>
      </c>
      <c r="I17321">
        <v>79060.649999999994</v>
      </c>
      <c r="J17321">
        <v>166</v>
      </c>
      <c r="K17321" s="1" t="s">
        <v>33</v>
      </c>
      <c r="L17321" s="1" t="s">
        <v>34</v>
      </c>
      <c r="M17321" t="b">
        <v>0</v>
      </c>
      <c r="N17321" s="1" t="s">
        <v>43</v>
      </c>
      <c r="O17321" s="1" t="s">
        <v>86</v>
      </c>
      <c r="P17321" s="1" t="s">
        <v>207</v>
      </c>
      <c r="Q17321" s="1" t="s">
        <v>45</v>
      </c>
      <c r="R17321">
        <v>41103.19</v>
      </c>
      <c r="S17321">
        <v>7</v>
      </c>
      <c r="T17321">
        <v>287722.33</v>
      </c>
    </row>
    <row r="17322" spans="1:20" x14ac:dyDescent="0.3">
      <c r="A17322" s="1" t="s">
        <v>33149</v>
      </c>
      <c r="B17322" s="1" t="s">
        <v>13647</v>
      </c>
      <c r="C17322" t="s">
        <v>53018</v>
      </c>
      <c r="D17322" s="1" t="s">
        <v>96</v>
      </c>
      <c r="E17322" s="1" t="s">
        <v>54</v>
      </c>
      <c r="F17322" s="1" t="s">
        <v>23</v>
      </c>
      <c r="G17322">
        <v>45441</v>
      </c>
      <c r="H17322">
        <v>45644</v>
      </c>
      <c r="I17322">
        <v>63430.2</v>
      </c>
      <c r="J17322">
        <v>67</v>
      </c>
      <c r="K17322" s="1" t="s">
        <v>24</v>
      </c>
      <c r="L17322" s="1" t="s">
        <v>34</v>
      </c>
      <c r="M17322" t="b">
        <v>0</v>
      </c>
      <c r="N17322" s="1" t="s">
        <v>35</v>
      </c>
      <c r="O17322" s="1" t="s">
        <v>56</v>
      </c>
      <c r="P17322" s="1" t="s">
        <v>337</v>
      </c>
      <c r="Q17322" s="1" t="s">
        <v>29</v>
      </c>
      <c r="R17322">
        <v>46542.01</v>
      </c>
      <c r="S17322">
        <v>37</v>
      </c>
      <c r="T17322">
        <v>1722054.37</v>
      </c>
    </row>
    <row r="17323" spans="1:20" x14ac:dyDescent="0.3">
      <c r="A17323" s="1" t="s">
        <v>33150</v>
      </c>
      <c r="B17323" s="1" t="s">
        <v>33151</v>
      </c>
      <c r="C17323" t="s">
        <v>53019</v>
      </c>
      <c r="D17323" s="1" t="s">
        <v>79</v>
      </c>
      <c r="E17323" s="1" t="s">
        <v>49</v>
      </c>
      <c r="F17323" s="1" t="s">
        <v>23</v>
      </c>
      <c r="G17323">
        <v>44812</v>
      </c>
      <c r="H17323">
        <v>45562</v>
      </c>
      <c r="I17323">
        <v>8089.66</v>
      </c>
      <c r="J17323">
        <v>63</v>
      </c>
      <c r="K17323" s="1" t="s">
        <v>42</v>
      </c>
      <c r="L17323" s="1" t="s">
        <v>34</v>
      </c>
      <c r="M17323" t="b">
        <v>0</v>
      </c>
      <c r="N17323" s="1" t="s">
        <v>26</v>
      </c>
      <c r="O17323" s="1" t="s">
        <v>27</v>
      </c>
      <c r="P17323" s="1" t="s">
        <v>409</v>
      </c>
      <c r="Q17323" s="1" t="s">
        <v>58</v>
      </c>
      <c r="R17323">
        <v>20147.060000000001</v>
      </c>
      <c r="S17323">
        <v>8</v>
      </c>
      <c r="T17323">
        <v>161176.48000000001</v>
      </c>
    </row>
    <row r="17324" spans="1:20" x14ac:dyDescent="0.3">
      <c r="A17324" s="1" t="s">
        <v>33152</v>
      </c>
      <c r="B17324" s="1" t="s">
        <v>33153</v>
      </c>
      <c r="C17324" t="s">
        <v>53020</v>
      </c>
      <c r="D17324" s="1" t="s">
        <v>104</v>
      </c>
      <c r="E17324" s="1" t="s">
        <v>49</v>
      </c>
      <c r="F17324" s="1" t="s">
        <v>23</v>
      </c>
      <c r="G17324">
        <v>44765</v>
      </c>
      <c r="H17324">
        <v>45156</v>
      </c>
      <c r="I17324">
        <v>71218.649999999994</v>
      </c>
      <c r="J17324">
        <v>3</v>
      </c>
      <c r="K17324" s="1" t="s">
        <v>84</v>
      </c>
      <c r="L17324" s="1" t="s">
        <v>34</v>
      </c>
      <c r="M17324" t="b">
        <v>0</v>
      </c>
      <c r="N17324" s="1" t="s">
        <v>55</v>
      </c>
      <c r="O17324" s="1" t="s">
        <v>86</v>
      </c>
      <c r="P17324" s="1" t="s">
        <v>403</v>
      </c>
      <c r="Q17324" s="1" t="s">
        <v>45</v>
      </c>
      <c r="R17324">
        <v>21589.94</v>
      </c>
      <c r="S17324">
        <v>38</v>
      </c>
      <c r="T17324">
        <v>820417.72</v>
      </c>
    </row>
    <row r="17325" spans="1:20" x14ac:dyDescent="0.3">
      <c r="A17325" s="1" t="s">
        <v>33154</v>
      </c>
      <c r="B17325" s="1" t="s">
        <v>11337</v>
      </c>
      <c r="C17325" t="s">
        <v>41862</v>
      </c>
      <c r="D17325" s="1" t="s">
        <v>41</v>
      </c>
      <c r="E17325" s="1" t="s">
        <v>66</v>
      </c>
      <c r="F17325" s="1" t="s">
        <v>23</v>
      </c>
      <c r="G17325">
        <v>44926</v>
      </c>
      <c r="H17325">
        <v>45293</v>
      </c>
      <c r="I17325">
        <v>83600.710000000006</v>
      </c>
      <c r="J17325">
        <v>119</v>
      </c>
      <c r="K17325" s="1" t="s">
        <v>24</v>
      </c>
      <c r="L17325" s="1" t="s">
        <v>85</v>
      </c>
      <c r="M17325" t="b">
        <v>1</v>
      </c>
      <c r="N17325" s="1" t="s">
        <v>55</v>
      </c>
      <c r="O17325" s="1" t="s">
        <v>36</v>
      </c>
      <c r="P17325" s="1" t="s">
        <v>329</v>
      </c>
      <c r="Q17325" s="1" t="s">
        <v>58</v>
      </c>
      <c r="R17325">
        <v>45827.99</v>
      </c>
      <c r="S17325">
        <v>49</v>
      </c>
      <c r="T17325">
        <v>2245571.5099999998</v>
      </c>
    </row>
    <row r="17326" spans="1:20" x14ac:dyDescent="0.3">
      <c r="A17326" s="1" t="s">
        <v>33155</v>
      </c>
      <c r="B17326" s="1" t="s">
        <v>33156</v>
      </c>
      <c r="C17326" t="s">
        <v>53021</v>
      </c>
      <c r="D17326" s="1" t="s">
        <v>121</v>
      </c>
      <c r="E17326" s="1" t="s">
        <v>22</v>
      </c>
      <c r="F17326" s="1" t="s">
        <v>23</v>
      </c>
      <c r="G17326">
        <v>45447</v>
      </c>
      <c r="H17326">
        <v>45064</v>
      </c>
      <c r="I17326">
        <v>5196.05</v>
      </c>
      <c r="J17326">
        <v>68</v>
      </c>
      <c r="K17326" s="1" t="s">
        <v>42</v>
      </c>
      <c r="L17326" s="1" t="s">
        <v>85</v>
      </c>
      <c r="M17326" t="b">
        <v>0</v>
      </c>
      <c r="N17326" s="1" t="s">
        <v>109</v>
      </c>
      <c r="O17326" s="1" t="s">
        <v>36</v>
      </c>
      <c r="P17326" s="1" t="s">
        <v>190</v>
      </c>
      <c r="Q17326" s="1" t="s">
        <v>98</v>
      </c>
      <c r="R17326">
        <v>36004.89</v>
      </c>
      <c r="S17326">
        <v>2</v>
      </c>
      <c r="T17326">
        <v>72009.78</v>
      </c>
    </row>
    <row r="17327" spans="1:20" x14ac:dyDescent="0.3">
      <c r="A17327" s="1" t="s">
        <v>33157</v>
      </c>
      <c r="B17327" s="1" t="s">
        <v>33158</v>
      </c>
      <c r="C17327" t="s">
        <v>53022</v>
      </c>
      <c r="D17327" s="1" t="s">
        <v>96</v>
      </c>
      <c r="E17327" s="1" t="s">
        <v>22</v>
      </c>
      <c r="F17327" s="1" t="s">
        <v>23</v>
      </c>
      <c r="G17327">
        <v>45091</v>
      </c>
      <c r="H17327">
        <v>45046</v>
      </c>
      <c r="I17327">
        <v>70233.679999999993</v>
      </c>
      <c r="J17327">
        <v>40</v>
      </c>
      <c r="K17327" s="1" t="s">
        <v>84</v>
      </c>
      <c r="L17327" s="1" t="s">
        <v>34</v>
      </c>
      <c r="M17327" t="b">
        <v>0</v>
      </c>
      <c r="N17327" s="1" t="s">
        <v>43</v>
      </c>
      <c r="O17327" s="1" t="s">
        <v>56</v>
      </c>
      <c r="P17327" s="1" t="s">
        <v>115</v>
      </c>
      <c r="Q17327" s="1" t="s">
        <v>63</v>
      </c>
      <c r="R17327">
        <v>31618.99</v>
      </c>
      <c r="S17327">
        <v>5</v>
      </c>
      <c r="T17327">
        <v>158094.95000000001</v>
      </c>
    </row>
    <row r="17328" spans="1:20" x14ac:dyDescent="0.3">
      <c r="A17328" s="1" t="s">
        <v>33159</v>
      </c>
      <c r="B17328" s="1" t="s">
        <v>33160</v>
      </c>
      <c r="C17328" t="s">
        <v>53023</v>
      </c>
      <c r="D17328" s="1" t="s">
        <v>41</v>
      </c>
      <c r="E17328" s="1" t="s">
        <v>108</v>
      </c>
      <c r="F17328" s="1" t="s">
        <v>23</v>
      </c>
      <c r="G17328">
        <v>45425</v>
      </c>
      <c r="H17328">
        <v>45252</v>
      </c>
      <c r="I17328">
        <v>79205.509999999995</v>
      </c>
      <c r="J17328">
        <v>117</v>
      </c>
      <c r="K17328" s="1" t="s">
        <v>24</v>
      </c>
      <c r="L17328" s="1" t="s">
        <v>85</v>
      </c>
      <c r="M17328" t="b">
        <v>0</v>
      </c>
      <c r="N17328" s="1" t="s">
        <v>61</v>
      </c>
      <c r="O17328" s="1" t="s">
        <v>36</v>
      </c>
      <c r="P17328" s="1" t="s">
        <v>118</v>
      </c>
      <c r="Q17328" s="1" t="s">
        <v>58</v>
      </c>
      <c r="R17328">
        <v>1059.6300000000001</v>
      </c>
      <c r="S17328">
        <v>15</v>
      </c>
      <c r="T17328">
        <v>15894.45</v>
      </c>
    </row>
    <row r="17329" spans="1:20" x14ac:dyDescent="0.3">
      <c r="A17329" s="1" t="s">
        <v>33161</v>
      </c>
      <c r="B17329" s="1" t="s">
        <v>33162</v>
      </c>
      <c r="C17329" t="s">
        <v>53024</v>
      </c>
      <c r="D17329" s="1" t="s">
        <v>96</v>
      </c>
      <c r="E17329" s="1" t="s">
        <v>49</v>
      </c>
      <c r="F17329" s="1" t="s">
        <v>23</v>
      </c>
      <c r="G17329">
        <v>45100</v>
      </c>
      <c r="H17329">
        <v>45690</v>
      </c>
      <c r="I17329">
        <v>18862.8</v>
      </c>
      <c r="J17329">
        <v>101</v>
      </c>
      <c r="K17329" s="1" t="s">
        <v>42</v>
      </c>
      <c r="L17329" s="1" t="s">
        <v>85</v>
      </c>
      <c r="M17329" t="b">
        <v>1</v>
      </c>
      <c r="N17329" s="1" t="s">
        <v>26</v>
      </c>
      <c r="O17329" s="1" t="s">
        <v>86</v>
      </c>
      <c r="P17329" s="1" t="s">
        <v>587</v>
      </c>
      <c r="Q17329" s="1" t="s">
        <v>63</v>
      </c>
      <c r="R17329">
        <v>28304.39</v>
      </c>
      <c r="S17329">
        <v>20</v>
      </c>
      <c r="T17329">
        <v>566087.80000000005</v>
      </c>
    </row>
    <row r="17330" spans="1:20" x14ac:dyDescent="0.3">
      <c r="A17330" s="1" t="s">
        <v>33163</v>
      </c>
      <c r="B17330" s="1" t="s">
        <v>17086</v>
      </c>
      <c r="C17330" t="s">
        <v>44796</v>
      </c>
      <c r="D17330" s="1" t="s">
        <v>41</v>
      </c>
      <c r="E17330" s="1" t="s">
        <v>72</v>
      </c>
      <c r="F17330" s="1" t="s">
        <v>23</v>
      </c>
      <c r="G17330">
        <v>45106</v>
      </c>
      <c r="H17330">
        <v>45410</v>
      </c>
      <c r="I17330">
        <v>37982.46</v>
      </c>
      <c r="J17330">
        <v>79</v>
      </c>
      <c r="K17330" s="1" t="s">
        <v>33</v>
      </c>
      <c r="L17330" s="1" t="s">
        <v>58</v>
      </c>
      <c r="M17330" t="b">
        <v>0</v>
      </c>
      <c r="N17330" s="1" t="s">
        <v>26</v>
      </c>
      <c r="O17330" s="1" t="s">
        <v>86</v>
      </c>
      <c r="P17330" s="1" t="s">
        <v>28</v>
      </c>
      <c r="Q17330" s="1" t="s">
        <v>98</v>
      </c>
      <c r="R17330">
        <v>29468.93</v>
      </c>
      <c r="S17330">
        <v>19</v>
      </c>
      <c r="T17330">
        <v>559909.67000000004</v>
      </c>
    </row>
    <row r="17331" spans="1:20" x14ac:dyDescent="0.3">
      <c r="A17331" s="1" t="s">
        <v>33164</v>
      </c>
      <c r="B17331" s="1" t="s">
        <v>33165</v>
      </c>
      <c r="C17331" t="s">
        <v>53025</v>
      </c>
      <c r="D17331" s="1" t="s">
        <v>32</v>
      </c>
      <c r="E17331" s="1" t="s">
        <v>49</v>
      </c>
      <c r="F17331" s="1" t="s">
        <v>23</v>
      </c>
      <c r="G17331">
        <v>45333</v>
      </c>
      <c r="H17331">
        <v>45397</v>
      </c>
      <c r="I17331">
        <v>68153.59</v>
      </c>
      <c r="J17331">
        <v>26</v>
      </c>
      <c r="K17331" s="1" t="s">
        <v>84</v>
      </c>
      <c r="L17331" s="1" t="s">
        <v>25</v>
      </c>
      <c r="M17331" t="b">
        <v>1</v>
      </c>
      <c r="N17331" s="1" t="s">
        <v>26</v>
      </c>
      <c r="O17331" s="1" t="s">
        <v>68</v>
      </c>
      <c r="P17331" s="1" t="s">
        <v>140</v>
      </c>
      <c r="Q17331" s="1" t="s">
        <v>63</v>
      </c>
      <c r="R17331">
        <v>26599.54</v>
      </c>
      <c r="S17331">
        <v>15</v>
      </c>
      <c r="T17331">
        <v>398993.1</v>
      </c>
    </row>
    <row r="17332" spans="1:20" x14ac:dyDescent="0.3">
      <c r="A17332" s="1" t="s">
        <v>33166</v>
      </c>
      <c r="B17332" s="1" t="s">
        <v>33167</v>
      </c>
      <c r="C17332" t="s">
        <v>53026</v>
      </c>
      <c r="D17332" s="1" t="s">
        <v>121</v>
      </c>
      <c r="E17332" s="1" t="s">
        <v>41</v>
      </c>
      <c r="F17332" s="1" t="s">
        <v>23</v>
      </c>
      <c r="G17332">
        <v>45185</v>
      </c>
      <c r="H17332">
        <v>45303</v>
      </c>
      <c r="I17332">
        <v>46753.25</v>
      </c>
      <c r="J17332">
        <v>191</v>
      </c>
      <c r="K17332" s="1" t="s">
        <v>84</v>
      </c>
      <c r="L17332" s="1" t="s">
        <v>25</v>
      </c>
      <c r="M17332" t="b">
        <v>1</v>
      </c>
      <c r="N17332" s="1" t="s">
        <v>43</v>
      </c>
      <c r="O17332" s="1" t="s">
        <v>27</v>
      </c>
      <c r="P17332" s="1" t="s">
        <v>157</v>
      </c>
      <c r="Q17332" s="1" t="s">
        <v>45</v>
      </c>
      <c r="R17332">
        <v>5770.12</v>
      </c>
      <c r="S17332">
        <v>3</v>
      </c>
      <c r="T17332">
        <v>17310.36</v>
      </c>
    </row>
    <row r="17333" spans="1:20" x14ac:dyDescent="0.3">
      <c r="A17333" s="1" t="s">
        <v>33168</v>
      </c>
      <c r="B17333" s="1" t="s">
        <v>33169</v>
      </c>
      <c r="C17333" t="s">
        <v>53027</v>
      </c>
      <c r="D17333" s="1" t="s">
        <v>121</v>
      </c>
      <c r="E17333" s="1" t="s">
        <v>108</v>
      </c>
      <c r="F17333" s="1" t="s">
        <v>23</v>
      </c>
      <c r="G17333">
        <v>44764</v>
      </c>
      <c r="H17333">
        <v>45506</v>
      </c>
      <c r="I17333">
        <v>13406.02</v>
      </c>
      <c r="J17333">
        <v>79</v>
      </c>
      <c r="K17333" s="1" t="s">
        <v>42</v>
      </c>
      <c r="L17333" s="1" t="s">
        <v>58</v>
      </c>
      <c r="M17333" t="b">
        <v>1</v>
      </c>
      <c r="N17333" s="1" t="s">
        <v>109</v>
      </c>
      <c r="O17333" s="1" t="s">
        <v>56</v>
      </c>
      <c r="P17333" s="1" t="s">
        <v>587</v>
      </c>
      <c r="Q17333" s="1" t="s">
        <v>87</v>
      </c>
      <c r="R17333">
        <v>5916.84</v>
      </c>
      <c r="S17333">
        <v>11</v>
      </c>
      <c r="T17333">
        <v>65085.240000000013</v>
      </c>
    </row>
    <row r="17334" spans="1:20" x14ac:dyDescent="0.3">
      <c r="A17334" s="1" t="s">
        <v>33170</v>
      </c>
      <c r="B17334" s="1" t="s">
        <v>33171</v>
      </c>
      <c r="C17334" t="s">
        <v>53028</v>
      </c>
      <c r="D17334" s="1" t="s">
        <v>96</v>
      </c>
      <c r="E17334" s="1" t="s">
        <v>41</v>
      </c>
      <c r="F17334" s="1" t="s">
        <v>23</v>
      </c>
      <c r="G17334">
        <v>44892</v>
      </c>
      <c r="H17334">
        <v>45040</v>
      </c>
      <c r="I17334">
        <v>9059.2000000000007</v>
      </c>
      <c r="J17334">
        <v>75</v>
      </c>
      <c r="K17334" s="1" t="s">
        <v>33</v>
      </c>
      <c r="L17334" s="1" t="s">
        <v>85</v>
      </c>
      <c r="M17334" t="b">
        <v>1</v>
      </c>
      <c r="N17334" s="1" t="s">
        <v>55</v>
      </c>
      <c r="O17334" s="1" t="s">
        <v>27</v>
      </c>
      <c r="P17334" s="1" t="s">
        <v>409</v>
      </c>
      <c r="Q17334" s="1" t="s">
        <v>87</v>
      </c>
      <c r="R17334">
        <v>38034.74</v>
      </c>
      <c r="S17334">
        <v>5</v>
      </c>
      <c r="T17334">
        <v>190173.7</v>
      </c>
    </row>
    <row r="17335" spans="1:20" x14ac:dyDescent="0.3">
      <c r="A17335" s="1" t="s">
        <v>33172</v>
      </c>
      <c r="B17335" s="1" t="s">
        <v>10978</v>
      </c>
      <c r="C17335" t="s">
        <v>53029</v>
      </c>
      <c r="D17335" s="1" t="s">
        <v>121</v>
      </c>
      <c r="E17335" s="1" t="s">
        <v>72</v>
      </c>
      <c r="F17335" s="1" t="s">
        <v>23</v>
      </c>
      <c r="G17335">
        <v>45491</v>
      </c>
      <c r="H17335">
        <v>45615</v>
      </c>
      <c r="I17335">
        <v>96197.27</v>
      </c>
      <c r="J17335">
        <v>194</v>
      </c>
      <c r="K17335" s="1" t="s">
        <v>33</v>
      </c>
      <c r="L17335" s="1" t="s">
        <v>85</v>
      </c>
      <c r="M17335" t="b">
        <v>1</v>
      </c>
      <c r="N17335" s="1" t="s">
        <v>26</v>
      </c>
      <c r="O17335" s="1" t="s">
        <v>27</v>
      </c>
      <c r="P17335" s="1" t="s">
        <v>384</v>
      </c>
      <c r="Q17335" s="1" t="s">
        <v>63</v>
      </c>
      <c r="R17335">
        <v>36864.68</v>
      </c>
      <c r="S17335">
        <v>34</v>
      </c>
      <c r="T17335">
        <v>1253399.1200000001</v>
      </c>
    </row>
    <row r="17336" spans="1:20" x14ac:dyDescent="0.3">
      <c r="A17336" s="1" t="s">
        <v>33173</v>
      </c>
      <c r="B17336" s="1" t="s">
        <v>33174</v>
      </c>
      <c r="C17336" t="s">
        <v>53030</v>
      </c>
      <c r="D17336" s="1" t="s">
        <v>79</v>
      </c>
      <c r="E17336" s="1" t="s">
        <v>80</v>
      </c>
      <c r="F17336" s="1" t="s">
        <v>23</v>
      </c>
      <c r="G17336">
        <v>45089</v>
      </c>
      <c r="H17336">
        <v>45416</v>
      </c>
      <c r="I17336">
        <v>37438.51</v>
      </c>
      <c r="J17336">
        <v>31</v>
      </c>
      <c r="K17336" s="1" t="s">
        <v>33</v>
      </c>
      <c r="L17336" s="1" t="s">
        <v>25</v>
      </c>
      <c r="M17336" t="b">
        <v>1</v>
      </c>
      <c r="N17336" s="1" t="s">
        <v>55</v>
      </c>
      <c r="O17336" s="1" t="s">
        <v>27</v>
      </c>
      <c r="P17336" s="1" t="s">
        <v>244</v>
      </c>
      <c r="Q17336" s="1" t="s">
        <v>87</v>
      </c>
      <c r="R17336">
        <v>7008</v>
      </c>
      <c r="S17336">
        <v>44</v>
      </c>
      <c r="T17336">
        <v>308352</v>
      </c>
    </row>
    <row r="17337" spans="1:20" x14ac:dyDescent="0.3">
      <c r="A17337" s="1" t="s">
        <v>33175</v>
      </c>
      <c r="B17337" s="1" t="s">
        <v>33176</v>
      </c>
      <c r="C17337" t="s">
        <v>53031</v>
      </c>
      <c r="D17337" s="1" t="s">
        <v>32</v>
      </c>
      <c r="E17337" s="1" t="s">
        <v>49</v>
      </c>
      <c r="F17337" s="1" t="s">
        <v>23</v>
      </c>
      <c r="G17337">
        <v>45703</v>
      </c>
      <c r="H17337">
        <v>45406</v>
      </c>
      <c r="I17337">
        <v>25300.76</v>
      </c>
      <c r="J17337">
        <v>24</v>
      </c>
      <c r="K17337" s="1" t="s">
        <v>42</v>
      </c>
      <c r="L17337" s="1" t="s">
        <v>58</v>
      </c>
      <c r="M17337" t="b">
        <v>1</v>
      </c>
      <c r="N17337" s="1" t="s">
        <v>26</v>
      </c>
      <c r="O17337" s="1" t="s">
        <v>27</v>
      </c>
      <c r="P17337" s="1" t="s">
        <v>196</v>
      </c>
      <c r="Q17337" s="1" t="s">
        <v>58</v>
      </c>
      <c r="R17337">
        <v>2083.1999999999998</v>
      </c>
      <c r="S17337">
        <v>24</v>
      </c>
      <c r="T17337">
        <v>49996.800000000003</v>
      </c>
    </row>
    <row r="17338" spans="1:20" x14ac:dyDescent="0.3">
      <c r="A17338" s="1" t="s">
        <v>33177</v>
      </c>
      <c r="B17338" s="1" t="s">
        <v>28610</v>
      </c>
      <c r="C17338" t="s">
        <v>53032</v>
      </c>
      <c r="D17338" s="1" t="s">
        <v>121</v>
      </c>
      <c r="E17338" s="1" t="s">
        <v>41</v>
      </c>
      <c r="F17338" s="1" t="s">
        <v>23</v>
      </c>
      <c r="G17338">
        <v>44944</v>
      </c>
      <c r="H17338">
        <v>45062</v>
      </c>
      <c r="I17338">
        <v>39991.42</v>
      </c>
      <c r="J17338">
        <v>4</v>
      </c>
      <c r="K17338" s="1" t="s">
        <v>33</v>
      </c>
      <c r="L17338" s="1" t="s">
        <v>58</v>
      </c>
      <c r="M17338" t="b">
        <v>0</v>
      </c>
      <c r="N17338" s="1" t="s">
        <v>43</v>
      </c>
      <c r="O17338" s="1" t="s">
        <v>36</v>
      </c>
      <c r="P17338" s="1" t="s">
        <v>76</v>
      </c>
      <c r="Q17338" s="1"/>
      <c r="R17338">
        <v>6828.44</v>
      </c>
      <c r="S17338">
        <v>11</v>
      </c>
      <c r="T17338">
        <v>75112.84</v>
      </c>
    </row>
    <row r="17339" spans="1:20" x14ac:dyDescent="0.3">
      <c r="A17339" s="1" t="s">
        <v>33178</v>
      </c>
      <c r="B17339" s="1" t="s">
        <v>33179</v>
      </c>
      <c r="C17339" t="s">
        <v>53033</v>
      </c>
      <c r="D17339" s="1" t="s">
        <v>79</v>
      </c>
      <c r="E17339" s="1" t="s">
        <v>49</v>
      </c>
      <c r="F17339" s="1" t="s">
        <v>23</v>
      </c>
      <c r="G17339">
        <v>44967</v>
      </c>
      <c r="H17339">
        <v>45510</v>
      </c>
      <c r="I17339">
        <v>47377.63</v>
      </c>
      <c r="J17339">
        <v>185</v>
      </c>
      <c r="K17339" s="1" t="s">
        <v>42</v>
      </c>
      <c r="L17339" s="1" t="s">
        <v>34</v>
      </c>
      <c r="M17339" t="b">
        <v>0</v>
      </c>
      <c r="N17339" s="1" t="s">
        <v>26</v>
      </c>
      <c r="O17339" s="1" t="s">
        <v>86</v>
      </c>
      <c r="P17339" s="1" t="s">
        <v>128</v>
      </c>
      <c r="Q17339" s="1" t="s">
        <v>29</v>
      </c>
      <c r="R17339">
        <v>33314.339999999997</v>
      </c>
      <c r="S17339">
        <v>22</v>
      </c>
      <c r="T17339">
        <v>732915.48</v>
      </c>
    </row>
    <row r="17340" spans="1:20" x14ac:dyDescent="0.3">
      <c r="A17340" s="1" t="s">
        <v>33180</v>
      </c>
      <c r="B17340" s="1" t="s">
        <v>33181</v>
      </c>
      <c r="C17340" t="s">
        <v>53034</v>
      </c>
      <c r="D17340" s="1" t="s">
        <v>41</v>
      </c>
      <c r="E17340" s="1" t="s">
        <v>41</v>
      </c>
      <c r="F17340" s="1" t="s">
        <v>23</v>
      </c>
      <c r="G17340">
        <v>45262</v>
      </c>
      <c r="H17340">
        <v>45413</v>
      </c>
      <c r="I17340">
        <v>34313.81</v>
      </c>
      <c r="J17340">
        <v>62</v>
      </c>
      <c r="K17340" s="1" t="s">
        <v>42</v>
      </c>
      <c r="L17340" s="1" t="s">
        <v>25</v>
      </c>
      <c r="M17340" t="b">
        <v>0</v>
      </c>
      <c r="N17340" s="1" t="s">
        <v>67</v>
      </c>
      <c r="O17340" s="1" t="s">
        <v>36</v>
      </c>
      <c r="P17340" s="1" t="s">
        <v>492</v>
      </c>
      <c r="Q17340" s="1" t="s">
        <v>58</v>
      </c>
      <c r="R17340">
        <v>29950.53</v>
      </c>
      <c r="S17340">
        <v>10</v>
      </c>
      <c r="T17340">
        <v>299505.3</v>
      </c>
    </row>
    <row r="17341" spans="1:20" x14ac:dyDescent="0.3">
      <c r="A17341" s="1" t="s">
        <v>33182</v>
      </c>
      <c r="B17341" s="1" t="s">
        <v>186</v>
      </c>
      <c r="C17341" t="s">
        <v>53035</v>
      </c>
      <c r="D17341" s="1" t="s">
        <v>41</v>
      </c>
      <c r="E17341" s="1" t="s">
        <v>66</v>
      </c>
      <c r="F17341" s="1" t="s">
        <v>23</v>
      </c>
      <c r="G17341">
        <v>45149</v>
      </c>
      <c r="H17341">
        <v>45336</v>
      </c>
      <c r="I17341">
        <v>76851.09</v>
      </c>
      <c r="J17341">
        <v>138</v>
      </c>
      <c r="K17341" s="1" t="s">
        <v>84</v>
      </c>
      <c r="L17341" s="1" t="s">
        <v>25</v>
      </c>
      <c r="M17341" t="b">
        <v>0</v>
      </c>
      <c r="N17341" s="1" t="s">
        <v>55</v>
      </c>
      <c r="O17341" s="1" t="s">
        <v>68</v>
      </c>
      <c r="P17341" s="1" t="s">
        <v>293</v>
      </c>
      <c r="Q17341" s="1" t="s">
        <v>38</v>
      </c>
      <c r="R17341">
        <v>10171.209999999999</v>
      </c>
      <c r="S17341">
        <v>34</v>
      </c>
      <c r="T17341">
        <v>345821.14</v>
      </c>
    </row>
    <row r="17342" spans="1:20" x14ac:dyDescent="0.3">
      <c r="A17342" s="1" t="s">
        <v>33183</v>
      </c>
      <c r="B17342" s="1" t="s">
        <v>33184</v>
      </c>
      <c r="C17342" t="s">
        <v>53036</v>
      </c>
      <c r="D17342" s="1" t="s">
        <v>121</v>
      </c>
      <c r="E17342" s="1" t="s">
        <v>22</v>
      </c>
      <c r="F17342" s="1" t="s">
        <v>23</v>
      </c>
      <c r="G17342">
        <v>45705</v>
      </c>
      <c r="H17342">
        <v>45057</v>
      </c>
      <c r="I17342">
        <v>46596.22</v>
      </c>
      <c r="J17342">
        <v>12</v>
      </c>
      <c r="K17342" s="1" t="s">
        <v>24</v>
      </c>
      <c r="L17342" s="1" t="s">
        <v>25</v>
      </c>
      <c r="M17342" t="b">
        <v>1</v>
      </c>
      <c r="N17342" s="1" t="s">
        <v>26</v>
      </c>
      <c r="O17342" s="1" t="s">
        <v>86</v>
      </c>
      <c r="P17342" s="1" t="s">
        <v>344</v>
      </c>
      <c r="Q17342" s="1" t="s">
        <v>63</v>
      </c>
      <c r="R17342">
        <v>16239.85</v>
      </c>
      <c r="S17342">
        <v>26</v>
      </c>
      <c r="T17342">
        <v>422236.1</v>
      </c>
    </row>
    <row r="17343" spans="1:20" x14ac:dyDescent="0.3">
      <c r="A17343" s="1" t="s">
        <v>33185</v>
      </c>
      <c r="B17343" s="1" t="s">
        <v>33186</v>
      </c>
      <c r="C17343" t="s">
        <v>53037</v>
      </c>
      <c r="D17343" s="1" t="s">
        <v>90</v>
      </c>
      <c r="E17343" s="1" t="s">
        <v>66</v>
      </c>
      <c r="F17343" s="1" t="s">
        <v>23</v>
      </c>
      <c r="G17343">
        <v>45492</v>
      </c>
      <c r="H17343">
        <v>45361</v>
      </c>
      <c r="I17343">
        <v>36597.32</v>
      </c>
      <c r="J17343">
        <v>9</v>
      </c>
      <c r="K17343" s="1" t="s">
        <v>24</v>
      </c>
      <c r="L17343" s="1" t="s">
        <v>58</v>
      </c>
      <c r="M17343" t="b">
        <v>0</v>
      </c>
      <c r="N17343" s="1" t="s">
        <v>55</v>
      </c>
      <c r="O17343" s="1" t="s">
        <v>68</v>
      </c>
      <c r="P17343" s="1" t="s">
        <v>647</v>
      </c>
      <c r="Q17343" s="1" t="s">
        <v>58</v>
      </c>
      <c r="R17343">
        <v>14781.21</v>
      </c>
      <c r="S17343">
        <v>48</v>
      </c>
      <c r="T17343">
        <v>709498.08</v>
      </c>
    </row>
    <row r="17344" spans="1:20" x14ac:dyDescent="0.3">
      <c r="A17344" s="1" t="s">
        <v>33187</v>
      </c>
      <c r="B17344" s="1" t="s">
        <v>33188</v>
      </c>
      <c r="C17344" t="s">
        <v>53038</v>
      </c>
      <c r="D17344" s="1" t="s">
        <v>104</v>
      </c>
      <c r="E17344" s="1" t="s">
        <v>108</v>
      </c>
      <c r="F17344" s="1" t="s">
        <v>23</v>
      </c>
      <c r="G17344">
        <v>45143</v>
      </c>
      <c r="H17344">
        <v>45220</v>
      </c>
      <c r="I17344">
        <v>23067.85</v>
      </c>
      <c r="J17344">
        <v>149</v>
      </c>
      <c r="K17344" s="1" t="s">
        <v>33</v>
      </c>
      <c r="L17344" s="1" t="s">
        <v>85</v>
      </c>
      <c r="M17344" t="b">
        <v>0</v>
      </c>
      <c r="N17344" s="1" t="s">
        <v>61</v>
      </c>
      <c r="O17344" s="1" t="s">
        <v>86</v>
      </c>
      <c r="P17344" s="1" t="s">
        <v>217</v>
      </c>
      <c r="Q17344" s="1" t="s">
        <v>63</v>
      </c>
      <c r="R17344">
        <v>6404.48</v>
      </c>
      <c r="S17344">
        <v>42</v>
      </c>
      <c r="T17344">
        <v>268988.15999999997</v>
      </c>
    </row>
    <row r="17345" spans="1:20" x14ac:dyDescent="0.3">
      <c r="A17345" s="1" t="s">
        <v>33189</v>
      </c>
      <c r="B17345" s="1" t="s">
        <v>11700</v>
      </c>
      <c r="C17345" t="s">
        <v>42045</v>
      </c>
      <c r="D17345" s="1" t="s">
        <v>48</v>
      </c>
      <c r="E17345" s="1" t="s">
        <v>72</v>
      </c>
      <c r="F17345" s="1" t="s">
        <v>23</v>
      </c>
      <c r="G17345">
        <v>44952</v>
      </c>
      <c r="H17345">
        <v>45370</v>
      </c>
      <c r="I17345">
        <v>66895.039999999994</v>
      </c>
      <c r="J17345">
        <v>127</v>
      </c>
      <c r="K17345" s="1" t="s">
        <v>24</v>
      </c>
      <c r="L17345" s="1" t="s">
        <v>85</v>
      </c>
      <c r="M17345" t="b">
        <v>1</v>
      </c>
      <c r="N17345" s="1" t="s">
        <v>43</v>
      </c>
      <c r="O17345" s="1" t="s">
        <v>86</v>
      </c>
      <c r="P17345" s="1" t="s">
        <v>371</v>
      </c>
      <c r="Q17345" s="1" t="s">
        <v>45</v>
      </c>
      <c r="R17345">
        <v>2224.2199999999998</v>
      </c>
      <c r="S17345">
        <v>4</v>
      </c>
      <c r="T17345">
        <v>8896.8799999999992</v>
      </c>
    </row>
    <row r="17346" spans="1:20" x14ac:dyDescent="0.3">
      <c r="A17346" s="1" t="s">
        <v>33190</v>
      </c>
      <c r="B17346" s="1" t="s">
        <v>33191</v>
      </c>
      <c r="C17346" t="s">
        <v>53039</v>
      </c>
      <c r="D17346" s="1" t="s">
        <v>104</v>
      </c>
      <c r="E17346" s="1" t="s">
        <v>72</v>
      </c>
      <c r="F17346" s="1" t="s">
        <v>23</v>
      </c>
      <c r="G17346">
        <v>45057</v>
      </c>
      <c r="H17346">
        <v>45730</v>
      </c>
      <c r="I17346">
        <v>51343.88</v>
      </c>
      <c r="J17346">
        <v>141</v>
      </c>
      <c r="K17346" s="1" t="s">
        <v>84</v>
      </c>
      <c r="L17346" s="1" t="s">
        <v>58</v>
      </c>
      <c r="M17346" t="b">
        <v>1</v>
      </c>
      <c r="N17346" s="1" t="s">
        <v>109</v>
      </c>
      <c r="O17346" s="1" t="s">
        <v>68</v>
      </c>
      <c r="P17346" s="1" t="s">
        <v>409</v>
      </c>
      <c r="Q17346" s="1" t="s">
        <v>87</v>
      </c>
      <c r="R17346">
        <v>40658.6</v>
      </c>
      <c r="S17346">
        <v>46</v>
      </c>
      <c r="T17346">
        <v>1870295.6</v>
      </c>
    </row>
    <row r="17347" spans="1:20" x14ac:dyDescent="0.3">
      <c r="A17347" s="1" t="s">
        <v>33192</v>
      </c>
      <c r="B17347" s="1" t="s">
        <v>33193</v>
      </c>
      <c r="C17347" t="s">
        <v>53040</v>
      </c>
      <c r="D17347" s="1" t="s">
        <v>32</v>
      </c>
      <c r="E17347" s="1" t="s">
        <v>22</v>
      </c>
      <c r="F17347" s="1" t="s">
        <v>23</v>
      </c>
      <c r="G17347">
        <v>45621</v>
      </c>
      <c r="H17347">
        <v>45329</v>
      </c>
      <c r="I17347">
        <v>44980.78</v>
      </c>
      <c r="J17347">
        <v>184</v>
      </c>
      <c r="K17347" s="1" t="s">
        <v>33</v>
      </c>
      <c r="L17347" s="1" t="s">
        <v>25</v>
      </c>
      <c r="M17347" t="b">
        <v>1</v>
      </c>
      <c r="N17347" s="1" t="s">
        <v>26</v>
      </c>
      <c r="O17347" s="1" t="s">
        <v>27</v>
      </c>
      <c r="P17347" s="1" t="s">
        <v>233</v>
      </c>
      <c r="Q17347" s="1" t="s">
        <v>63</v>
      </c>
      <c r="R17347">
        <v>24686.23</v>
      </c>
      <c r="S17347">
        <v>14</v>
      </c>
      <c r="T17347">
        <v>345607.22</v>
      </c>
    </row>
    <row r="17348" spans="1:20" x14ac:dyDescent="0.3">
      <c r="A17348" s="1" t="s">
        <v>33194</v>
      </c>
      <c r="B17348" s="1" t="s">
        <v>33195</v>
      </c>
      <c r="C17348" t="s">
        <v>53041</v>
      </c>
      <c r="D17348" s="1" t="s">
        <v>104</v>
      </c>
      <c r="E17348" s="1" t="s">
        <v>80</v>
      </c>
      <c r="F17348" s="1" t="s">
        <v>23</v>
      </c>
      <c r="G17348">
        <v>45250</v>
      </c>
      <c r="H17348">
        <v>45464</v>
      </c>
      <c r="I17348">
        <v>94998.69</v>
      </c>
      <c r="J17348">
        <v>183</v>
      </c>
      <c r="K17348" s="1" t="s">
        <v>42</v>
      </c>
      <c r="L17348" s="1" t="s">
        <v>34</v>
      </c>
      <c r="M17348" t="b">
        <v>0</v>
      </c>
      <c r="N17348" s="1" t="s">
        <v>67</v>
      </c>
      <c r="O17348" s="1" t="s">
        <v>27</v>
      </c>
      <c r="P17348" s="1" t="s">
        <v>220</v>
      </c>
      <c r="Q17348" s="1" t="s">
        <v>45</v>
      </c>
      <c r="R17348">
        <v>36159.379999999997</v>
      </c>
      <c r="S17348">
        <v>31</v>
      </c>
      <c r="T17348">
        <v>1120940.78</v>
      </c>
    </row>
    <row r="17349" spans="1:20" x14ac:dyDescent="0.3">
      <c r="A17349" s="1" t="s">
        <v>33196</v>
      </c>
      <c r="B17349" s="1" t="s">
        <v>33197</v>
      </c>
      <c r="C17349" t="s">
        <v>53042</v>
      </c>
      <c r="D17349" s="1" t="s">
        <v>41</v>
      </c>
      <c r="E17349" s="1" t="s">
        <v>49</v>
      </c>
      <c r="F17349" s="1" t="s">
        <v>23</v>
      </c>
      <c r="G17349">
        <v>45221</v>
      </c>
      <c r="H17349">
        <v>45358</v>
      </c>
      <c r="I17349">
        <v>19201.64</v>
      </c>
      <c r="J17349">
        <v>105</v>
      </c>
      <c r="K17349" s="1" t="s">
        <v>33</v>
      </c>
      <c r="L17349" s="1" t="s">
        <v>25</v>
      </c>
      <c r="M17349" t="b">
        <v>1</v>
      </c>
      <c r="N17349" s="1" t="s">
        <v>67</v>
      </c>
      <c r="O17349" s="1" t="s">
        <v>27</v>
      </c>
      <c r="P17349" s="1" t="s">
        <v>889</v>
      </c>
      <c r="Q17349" s="1" t="s">
        <v>29</v>
      </c>
      <c r="R17349">
        <v>38071.75</v>
      </c>
      <c r="S17349">
        <v>32</v>
      </c>
      <c r="T17349">
        <v>1218296</v>
      </c>
    </row>
    <row r="17350" spans="1:20" x14ac:dyDescent="0.3">
      <c r="A17350" s="1" t="s">
        <v>33198</v>
      </c>
      <c r="B17350" s="1" t="s">
        <v>1242</v>
      </c>
      <c r="C17350" t="s">
        <v>36770</v>
      </c>
      <c r="D17350" s="1" t="s">
        <v>53</v>
      </c>
      <c r="E17350" s="1" t="s">
        <v>49</v>
      </c>
      <c r="F17350" s="1" t="s">
        <v>23</v>
      </c>
      <c r="G17350">
        <v>44902</v>
      </c>
      <c r="H17350">
        <v>45286</v>
      </c>
      <c r="I17350">
        <v>37878.980000000003</v>
      </c>
      <c r="J17350">
        <v>117</v>
      </c>
      <c r="K17350" s="1" t="s">
        <v>84</v>
      </c>
      <c r="L17350" s="1" t="s">
        <v>25</v>
      </c>
      <c r="M17350" t="b">
        <v>0</v>
      </c>
      <c r="N17350" s="1" t="s">
        <v>35</v>
      </c>
      <c r="O17350" s="1" t="s">
        <v>68</v>
      </c>
      <c r="P17350" s="1" t="s">
        <v>293</v>
      </c>
      <c r="Q17350" s="1" t="s">
        <v>29</v>
      </c>
      <c r="R17350">
        <v>21968.89</v>
      </c>
      <c r="S17350">
        <v>21</v>
      </c>
      <c r="T17350">
        <v>461346.69</v>
      </c>
    </row>
    <row r="17351" spans="1:20" x14ac:dyDescent="0.3">
      <c r="A17351" s="1" t="s">
        <v>33199</v>
      </c>
      <c r="B17351" s="1" t="s">
        <v>33200</v>
      </c>
      <c r="C17351" t="s">
        <v>53043</v>
      </c>
      <c r="D17351" s="1" t="s">
        <v>121</v>
      </c>
      <c r="E17351" s="1" t="s">
        <v>22</v>
      </c>
      <c r="F17351" s="1" t="s">
        <v>23</v>
      </c>
      <c r="G17351">
        <v>45594</v>
      </c>
      <c r="H17351">
        <v>45040</v>
      </c>
      <c r="I17351">
        <v>51890.1</v>
      </c>
      <c r="J17351">
        <v>71</v>
      </c>
      <c r="K17351" s="1" t="s">
        <v>33</v>
      </c>
      <c r="L17351" s="1" t="s">
        <v>25</v>
      </c>
      <c r="M17351" t="b">
        <v>1</v>
      </c>
      <c r="N17351" s="1" t="s">
        <v>35</v>
      </c>
      <c r="O17351" s="1" t="s">
        <v>68</v>
      </c>
      <c r="P17351" s="1" t="s">
        <v>196</v>
      </c>
      <c r="Q17351" s="1" t="s">
        <v>87</v>
      </c>
      <c r="R17351">
        <v>3128.3</v>
      </c>
      <c r="S17351">
        <v>6</v>
      </c>
      <c r="T17351">
        <v>18769.8</v>
      </c>
    </row>
    <row r="17352" spans="1:20" x14ac:dyDescent="0.3">
      <c r="A17352" s="1" t="s">
        <v>33201</v>
      </c>
      <c r="B17352" s="1" t="s">
        <v>11124</v>
      </c>
      <c r="C17352" t="s">
        <v>53044</v>
      </c>
      <c r="D17352" s="1" t="s">
        <v>41</v>
      </c>
      <c r="E17352" s="1" t="s">
        <v>49</v>
      </c>
      <c r="F17352" s="1" t="s">
        <v>23</v>
      </c>
      <c r="G17352">
        <v>45154</v>
      </c>
      <c r="H17352">
        <v>45418</v>
      </c>
      <c r="I17352">
        <v>50272.85</v>
      </c>
      <c r="J17352">
        <v>20</v>
      </c>
      <c r="K17352" s="1" t="s">
        <v>84</v>
      </c>
      <c r="L17352" s="1" t="s">
        <v>58</v>
      </c>
      <c r="M17352" t="b">
        <v>1</v>
      </c>
      <c r="N17352" s="1" t="s">
        <v>61</v>
      </c>
      <c r="O17352" s="1" t="s">
        <v>56</v>
      </c>
      <c r="P17352" s="1" t="s">
        <v>344</v>
      </c>
      <c r="Q17352" s="1" t="s">
        <v>63</v>
      </c>
      <c r="R17352">
        <v>44586.86</v>
      </c>
      <c r="S17352">
        <v>17</v>
      </c>
      <c r="T17352">
        <v>757976.62</v>
      </c>
    </row>
    <row r="17353" spans="1:20" x14ac:dyDescent="0.3">
      <c r="A17353" s="1" t="s">
        <v>33202</v>
      </c>
      <c r="B17353" s="1" t="s">
        <v>10388</v>
      </c>
      <c r="C17353" t="s">
        <v>53045</v>
      </c>
      <c r="D17353" s="1" t="s">
        <v>48</v>
      </c>
      <c r="E17353" s="1" t="s">
        <v>22</v>
      </c>
      <c r="F17353" s="1" t="s">
        <v>23</v>
      </c>
      <c r="G17353">
        <v>44875</v>
      </c>
      <c r="H17353">
        <v>45295</v>
      </c>
      <c r="I17353">
        <v>28874.6</v>
      </c>
      <c r="J17353">
        <v>85</v>
      </c>
      <c r="K17353" s="1" t="s">
        <v>84</v>
      </c>
      <c r="L17353" s="1" t="s">
        <v>34</v>
      </c>
      <c r="M17353" t="b">
        <v>0</v>
      </c>
      <c r="N17353" s="1" t="s">
        <v>67</v>
      </c>
      <c r="O17353" s="1" t="s">
        <v>36</v>
      </c>
      <c r="P17353" s="1" t="s">
        <v>44</v>
      </c>
      <c r="Q17353" s="1" t="s">
        <v>45</v>
      </c>
      <c r="R17353">
        <v>49699.42</v>
      </c>
      <c r="S17353">
        <v>19</v>
      </c>
      <c r="T17353">
        <v>944288.98</v>
      </c>
    </row>
    <row r="17354" spans="1:20" x14ac:dyDescent="0.3">
      <c r="A17354" s="1" t="s">
        <v>33203</v>
      </c>
      <c r="B17354" s="1" t="s">
        <v>33204</v>
      </c>
      <c r="C17354" t="s">
        <v>53046</v>
      </c>
      <c r="D17354" s="1" t="s">
        <v>41</v>
      </c>
      <c r="E17354" s="1" t="s">
        <v>54</v>
      </c>
      <c r="F17354" s="1" t="s">
        <v>23</v>
      </c>
      <c r="G17354">
        <v>45581</v>
      </c>
      <c r="H17354">
        <v>45329</v>
      </c>
      <c r="I17354">
        <v>13547.48</v>
      </c>
      <c r="J17354">
        <v>36</v>
      </c>
      <c r="K17354" s="1" t="s">
        <v>33</v>
      </c>
      <c r="L17354" s="1" t="s">
        <v>25</v>
      </c>
      <c r="M17354" t="b">
        <v>1</v>
      </c>
      <c r="N17354" s="1" t="s">
        <v>26</v>
      </c>
      <c r="O17354" s="1" t="s">
        <v>56</v>
      </c>
      <c r="P17354" s="1" t="s">
        <v>176</v>
      </c>
      <c r="Q17354" s="1" t="s">
        <v>98</v>
      </c>
      <c r="R17354">
        <v>17507.330000000002</v>
      </c>
      <c r="S17354">
        <v>50</v>
      </c>
      <c r="T17354">
        <v>875366.50000000012</v>
      </c>
    </row>
    <row r="17355" spans="1:20" x14ac:dyDescent="0.3">
      <c r="A17355" s="1" t="s">
        <v>33205</v>
      </c>
      <c r="B17355" s="1" t="s">
        <v>33206</v>
      </c>
      <c r="C17355" t="s">
        <v>53047</v>
      </c>
      <c r="D17355" s="1" t="s">
        <v>79</v>
      </c>
      <c r="E17355" s="1" t="s">
        <v>41</v>
      </c>
      <c r="F17355" s="1" t="s">
        <v>23</v>
      </c>
      <c r="G17355">
        <v>45612</v>
      </c>
      <c r="H17355">
        <v>45620</v>
      </c>
      <c r="I17355">
        <v>53501.88</v>
      </c>
      <c r="J17355">
        <v>195</v>
      </c>
      <c r="K17355" s="1" t="s">
        <v>24</v>
      </c>
      <c r="L17355" s="1" t="s">
        <v>34</v>
      </c>
      <c r="M17355" t="b">
        <v>1</v>
      </c>
      <c r="N17355" s="1" t="s">
        <v>67</v>
      </c>
      <c r="O17355" s="1" t="s">
        <v>56</v>
      </c>
      <c r="P17355" s="1" t="s">
        <v>302</v>
      </c>
      <c r="Q17355" s="1" t="s">
        <v>87</v>
      </c>
      <c r="R17355">
        <v>2080.12</v>
      </c>
      <c r="S17355">
        <v>39</v>
      </c>
      <c r="T17355">
        <v>81124.679999999993</v>
      </c>
    </row>
    <row r="17356" spans="1:20" x14ac:dyDescent="0.3">
      <c r="A17356" s="1" t="s">
        <v>33207</v>
      </c>
      <c r="B17356" s="1" t="s">
        <v>33208</v>
      </c>
      <c r="C17356" t="s">
        <v>53048</v>
      </c>
      <c r="D17356" s="1" t="s">
        <v>96</v>
      </c>
      <c r="E17356" s="1" t="s">
        <v>54</v>
      </c>
      <c r="F17356" s="1" t="s">
        <v>23</v>
      </c>
      <c r="G17356">
        <v>44853</v>
      </c>
      <c r="H17356">
        <v>45679</v>
      </c>
      <c r="I17356">
        <v>44417.67</v>
      </c>
      <c r="J17356">
        <v>198</v>
      </c>
      <c r="K17356" s="1" t="s">
        <v>24</v>
      </c>
      <c r="L17356" s="1" t="s">
        <v>58</v>
      </c>
      <c r="M17356" t="b">
        <v>0</v>
      </c>
      <c r="N17356" s="1" t="s">
        <v>67</v>
      </c>
      <c r="O17356" s="1" t="s">
        <v>86</v>
      </c>
      <c r="P17356" s="1" t="s">
        <v>266</v>
      </c>
      <c r="Q17356" s="1" t="s">
        <v>29</v>
      </c>
      <c r="R17356">
        <v>49098.19</v>
      </c>
      <c r="S17356">
        <v>18</v>
      </c>
      <c r="T17356">
        <v>883767.42</v>
      </c>
    </row>
    <row r="17357" spans="1:20" x14ac:dyDescent="0.3">
      <c r="A17357" s="1" t="s">
        <v>33209</v>
      </c>
      <c r="B17357" s="1" t="s">
        <v>33210</v>
      </c>
      <c r="C17357" t="s">
        <v>53049</v>
      </c>
      <c r="D17357" s="1" t="s">
        <v>41</v>
      </c>
      <c r="E17357" s="1" t="s">
        <v>49</v>
      </c>
      <c r="F17357" s="1" t="s">
        <v>23</v>
      </c>
      <c r="G17357">
        <v>45560</v>
      </c>
      <c r="H17357">
        <v>45441</v>
      </c>
      <c r="I17357">
        <v>33567.99</v>
      </c>
      <c r="J17357">
        <v>9</v>
      </c>
      <c r="K17357" s="1" t="s">
        <v>24</v>
      </c>
      <c r="L17357" s="1" t="s">
        <v>58</v>
      </c>
      <c r="M17357" t="b">
        <v>1</v>
      </c>
      <c r="N17357" s="1" t="s">
        <v>43</v>
      </c>
      <c r="O17357" s="1" t="s">
        <v>36</v>
      </c>
      <c r="P17357" s="1" t="s">
        <v>230</v>
      </c>
      <c r="Q17357" s="1" t="s">
        <v>98</v>
      </c>
      <c r="R17357">
        <v>37754.370000000003</v>
      </c>
      <c r="S17357">
        <v>42</v>
      </c>
      <c r="T17357">
        <v>1585683.54</v>
      </c>
    </row>
    <row r="17358" spans="1:20" x14ac:dyDescent="0.3">
      <c r="A17358" s="1" t="s">
        <v>33211</v>
      </c>
      <c r="B17358" s="1" t="s">
        <v>18334</v>
      </c>
      <c r="C17358" t="s">
        <v>53050</v>
      </c>
      <c r="D17358" s="1" t="s">
        <v>79</v>
      </c>
      <c r="E17358" s="1" t="s">
        <v>72</v>
      </c>
      <c r="F17358" s="1" t="s">
        <v>23</v>
      </c>
      <c r="G17358">
        <v>44691</v>
      </c>
      <c r="H17358">
        <v>45740</v>
      </c>
      <c r="I17358">
        <v>29326.03</v>
      </c>
      <c r="J17358">
        <v>97</v>
      </c>
      <c r="K17358" s="1" t="s">
        <v>84</v>
      </c>
      <c r="L17358" s="1" t="s">
        <v>85</v>
      </c>
      <c r="M17358" t="b">
        <v>0</v>
      </c>
      <c r="N17358" s="1" t="s">
        <v>43</v>
      </c>
      <c r="O17358" s="1" t="s">
        <v>56</v>
      </c>
      <c r="P17358" s="1" t="s">
        <v>505</v>
      </c>
      <c r="Q17358" s="1" t="s">
        <v>45</v>
      </c>
      <c r="R17358">
        <v>13966.43</v>
      </c>
      <c r="S17358">
        <v>43</v>
      </c>
      <c r="T17358">
        <v>600556.49</v>
      </c>
    </row>
    <row r="17359" spans="1:20" x14ac:dyDescent="0.3">
      <c r="A17359" s="1" t="s">
        <v>33212</v>
      </c>
      <c r="B17359" s="1" t="s">
        <v>33213</v>
      </c>
      <c r="C17359" t="s">
        <v>53051</v>
      </c>
      <c r="D17359" s="1" t="s">
        <v>53</v>
      </c>
      <c r="E17359" s="1" t="s">
        <v>22</v>
      </c>
      <c r="F17359" s="1" t="s">
        <v>23</v>
      </c>
      <c r="G17359">
        <v>44739</v>
      </c>
      <c r="H17359">
        <v>45540</v>
      </c>
      <c r="I17359">
        <v>65072.42</v>
      </c>
      <c r="J17359">
        <v>19</v>
      </c>
      <c r="K17359" s="1" t="s">
        <v>84</v>
      </c>
      <c r="L17359" s="1" t="s">
        <v>34</v>
      </c>
      <c r="M17359" t="b">
        <v>0</v>
      </c>
      <c r="N17359" s="1" t="s">
        <v>61</v>
      </c>
      <c r="O17359" s="1" t="s">
        <v>68</v>
      </c>
      <c r="P17359" s="1" t="s">
        <v>497</v>
      </c>
      <c r="Q17359" s="1" t="s">
        <v>98</v>
      </c>
      <c r="R17359">
        <v>25511.64</v>
      </c>
      <c r="S17359">
        <v>47</v>
      </c>
      <c r="T17359">
        <v>1199047.08</v>
      </c>
    </row>
    <row r="17360" spans="1:20" x14ac:dyDescent="0.3">
      <c r="A17360" s="1" t="s">
        <v>33214</v>
      </c>
      <c r="B17360" s="1" t="s">
        <v>33215</v>
      </c>
      <c r="C17360" t="s">
        <v>53052</v>
      </c>
      <c r="D17360" s="1" t="s">
        <v>48</v>
      </c>
      <c r="E17360" s="1" t="s">
        <v>66</v>
      </c>
      <c r="F17360" s="1" t="s">
        <v>23</v>
      </c>
      <c r="G17360">
        <v>45229</v>
      </c>
      <c r="H17360">
        <v>45019</v>
      </c>
      <c r="I17360">
        <v>78058.62</v>
      </c>
      <c r="J17360">
        <v>194</v>
      </c>
      <c r="K17360" s="1" t="s">
        <v>24</v>
      </c>
      <c r="L17360" s="1" t="s">
        <v>85</v>
      </c>
      <c r="M17360" t="b">
        <v>0</v>
      </c>
      <c r="N17360" s="1" t="s">
        <v>67</v>
      </c>
      <c r="O17360" s="1" t="s">
        <v>68</v>
      </c>
      <c r="P17360" s="1" t="s">
        <v>93</v>
      </c>
      <c r="Q17360" s="1" t="s">
        <v>87</v>
      </c>
      <c r="R17360">
        <v>5338.23</v>
      </c>
      <c r="S17360">
        <v>21</v>
      </c>
      <c r="T17360">
        <v>112102.83</v>
      </c>
    </row>
    <row r="17361" spans="1:20" x14ac:dyDescent="0.3">
      <c r="A17361" s="1" t="s">
        <v>33216</v>
      </c>
      <c r="B17361" s="1" t="s">
        <v>17144</v>
      </c>
      <c r="C17361" t="s">
        <v>53053</v>
      </c>
      <c r="D17361" s="1" t="s">
        <v>41</v>
      </c>
      <c r="E17361" s="1" t="s">
        <v>49</v>
      </c>
      <c r="F17361" s="1" t="s">
        <v>23</v>
      </c>
      <c r="G17361">
        <v>45685</v>
      </c>
      <c r="H17361">
        <v>45316</v>
      </c>
      <c r="I17361">
        <v>53505.48</v>
      </c>
      <c r="J17361">
        <v>22</v>
      </c>
      <c r="K17361" s="1" t="s">
        <v>24</v>
      </c>
      <c r="L17361" s="1" t="s">
        <v>85</v>
      </c>
      <c r="M17361" t="b">
        <v>1</v>
      </c>
      <c r="N17361" s="1" t="s">
        <v>26</v>
      </c>
      <c r="O17361" s="1" t="s">
        <v>86</v>
      </c>
      <c r="P17361" s="1" t="s">
        <v>647</v>
      </c>
      <c r="Q17361" s="1" t="s">
        <v>63</v>
      </c>
      <c r="R17361">
        <v>20271.29</v>
      </c>
      <c r="S17361">
        <v>7</v>
      </c>
      <c r="T17361">
        <v>141899.03</v>
      </c>
    </row>
    <row r="17362" spans="1:20" x14ac:dyDescent="0.3">
      <c r="A17362" s="1" t="s">
        <v>33217</v>
      </c>
      <c r="B17362" s="1" t="s">
        <v>33218</v>
      </c>
      <c r="C17362" t="s">
        <v>53054</v>
      </c>
      <c r="D17362" s="1" t="s">
        <v>96</v>
      </c>
      <c r="E17362" s="1" t="s">
        <v>41</v>
      </c>
      <c r="F17362" s="1" t="s">
        <v>23</v>
      </c>
      <c r="G17362">
        <v>44943</v>
      </c>
      <c r="H17362">
        <v>45211</v>
      </c>
      <c r="I17362">
        <v>34018.239999999998</v>
      </c>
      <c r="J17362">
        <v>14</v>
      </c>
      <c r="K17362" s="1" t="s">
        <v>42</v>
      </c>
      <c r="L17362" s="1" t="s">
        <v>58</v>
      </c>
      <c r="M17362" t="b">
        <v>0</v>
      </c>
      <c r="N17362" s="1" t="s">
        <v>55</v>
      </c>
      <c r="O17362" s="1" t="s">
        <v>27</v>
      </c>
      <c r="P17362" s="1" t="s">
        <v>492</v>
      </c>
      <c r="Q17362" s="1" t="s">
        <v>38</v>
      </c>
      <c r="R17362">
        <v>41664.33</v>
      </c>
      <c r="S17362">
        <v>31</v>
      </c>
      <c r="T17362">
        <v>1291594.23</v>
      </c>
    </row>
    <row r="17363" spans="1:20" x14ac:dyDescent="0.3">
      <c r="A17363" s="1" t="s">
        <v>33219</v>
      </c>
      <c r="B17363" s="1" t="s">
        <v>33220</v>
      </c>
      <c r="C17363" t="s">
        <v>53055</v>
      </c>
      <c r="D17363" s="1" t="s">
        <v>32</v>
      </c>
      <c r="E17363" s="1" t="s">
        <v>54</v>
      </c>
      <c r="F17363" s="1" t="s">
        <v>23</v>
      </c>
      <c r="G17363">
        <v>44927</v>
      </c>
      <c r="H17363">
        <v>45265</v>
      </c>
      <c r="I17363">
        <v>73140.63</v>
      </c>
      <c r="J17363">
        <v>104</v>
      </c>
      <c r="K17363" s="1" t="s">
        <v>84</v>
      </c>
      <c r="L17363" s="1" t="s">
        <v>85</v>
      </c>
      <c r="M17363" t="b">
        <v>1</v>
      </c>
      <c r="N17363" s="1" t="s">
        <v>67</v>
      </c>
      <c r="O17363" s="1" t="s">
        <v>68</v>
      </c>
      <c r="P17363" s="1" t="s">
        <v>128</v>
      </c>
      <c r="Q17363" s="1" t="s">
        <v>45</v>
      </c>
      <c r="R17363">
        <v>4647.66</v>
      </c>
      <c r="S17363">
        <v>24</v>
      </c>
      <c r="T17363">
        <v>111543.84</v>
      </c>
    </row>
    <row r="17364" spans="1:20" x14ac:dyDescent="0.3">
      <c r="A17364" s="1" t="s">
        <v>33221</v>
      </c>
      <c r="B17364" s="1" t="s">
        <v>33222</v>
      </c>
      <c r="C17364" t="s">
        <v>53056</v>
      </c>
      <c r="D17364" s="1" t="s">
        <v>53</v>
      </c>
      <c r="E17364" s="1" t="s">
        <v>80</v>
      </c>
      <c r="F17364" s="1" t="s">
        <v>23</v>
      </c>
      <c r="G17364">
        <v>45452</v>
      </c>
      <c r="H17364">
        <v>45398</v>
      </c>
      <c r="I17364">
        <v>48197.57</v>
      </c>
      <c r="J17364">
        <v>188</v>
      </c>
      <c r="K17364" s="1" t="s">
        <v>84</v>
      </c>
      <c r="L17364" s="1" t="s">
        <v>25</v>
      </c>
      <c r="M17364" t="b">
        <v>0</v>
      </c>
      <c r="N17364" s="1" t="s">
        <v>43</v>
      </c>
      <c r="O17364" s="1" t="s">
        <v>68</v>
      </c>
      <c r="P17364" s="1" t="s">
        <v>137</v>
      </c>
      <c r="Q17364" s="1" t="s">
        <v>98</v>
      </c>
      <c r="R17364">
        <v>6861.29</v>
      </c>
      <c r="S17364">
        <v>3</v>
      </c>
      <c r="T17364">
        <v>20583.87</v>
      </c>
    </row>
    <row r="17365" spans="1:20" x14ac:dyDescent="0.3">
      <c r="A17365" s="1" t="s">
        <v>33223</v>
      </c>
      <c r="B17365" s="1" t="s">
        <v>28530</v>
      </c>
      <c r="C17365" t="s">
        <v>53057</v>
      </c>
      <c r="D17365" s="1" t="s">
        <v>104</v>
      </c>
      <c r="E17365" s="1" t="s">
        <v>108</v>
      </c>
      <c r="F17365" s="1" t="s">
        <v>23</v>
      </c>
      <c r="G17365">
        <v>45081</v>
      </c>
      <c r="H17365">
        <v>45096</v>
      </c>
      <c r="I17365">
        <v>18720.3</v>
      </c>
      <c r="J17365">
        <v>101</v>
      </c>
      <c r="K17365" s="1" t="s">
        <v>42</v>
      </c>
      <c r="L17365" s="1" t="s">
        <v>58</v>
      </c>
      <c r="M17365" t="b">
        <v>1</v>
      </c>
      <c r="N17365" s="1" t="s">
        <v>67</v>
      </c>
      <c r="O17365" s="1" t="s">
        <v>36</v>
      </c>
      <c r="P17365" s="1" t="s">
        <v>356</v>
      </c>
      <c r="Q17365" s="1" t="s">
        <v>87</v>
      </c>
      <c r="R17365">
        <v>32825.81</v>
      </c>
      <c r="S17365">
        <v>40</v>
      </c>
      <c r="T17365">
        <v>1313032.3999999999</v>
      </c>
    </row>
    <row r="17366" spans="1:20" x14ac:dyDescent="0.3">
      <c r="A17366" s="1" t="s">
        <v>33224</v>
      </c>
      <c r="B17366" s="1" t="s">
        <v>12059</v>
      </c>
      <c r="C17366" t="s">
        <v>53058</v>
      </c>
      <c r="D17366" s="1" t="s">
        <v>53</v>
      </c>
      <c r="E17366" s="1" t="s">
        <v>72</v>
      </c>
      <c r="F17366" s="1" t="s">
        <v>23</v>
      </c>
      <c r="G17366">
        <v>44820</v>
      </c>
      <c r="H17366">
        <v>45379</v>
      </c>
      <c r="I17366">
        <v>17345.68</v>
      </c>
      <c r="J17366">
        <v>102</v>
      </c>
      <c r="K17366" s="1" t="s">
        <v>33</v>
      </c>
      <c r="L17366" s="1" t="s">
        <v>85</v>
      </c>
      <c r="M17366" t="b">
        <v>0</v>
      </c>
      <c r="N17366" s="1" t="s">
        <v>55</v>
      </c>
      <c r="O17366" s="1" t="s">
        <v>36</v>
      </c>
      <c r="P17366" s="1" t="s">
        <v>227</v>
      </c>
      <c r="Q17366" s="1" t="s">
        <v>29</v>
      </c>
      <c r="R17366">
        <v>22490.29</v>
      </c>
      <c r="S17366">
        <v>34</v>
      </c>
      <c r="T17366">
        <v>764669.86</v>
      </c>
    </row>
    <row r="17367" spans="1:20" x14ac:dyDescent="0.3">
      <c r="A17367" s="1" t="s">
        <v>33225</v>
      </c>
      <c r="B17367" s="1" t="s">
        <v>33226</v>
      </c>
      <c r="C17367" t="s">
        <v>53059</v>
      </c>
      <c r="D17367" s="1" t="s">
        <v>32</v>
      </c>
      <c r="E17367" s="1" t="s">
        <v>72</v>
      </c>
      <c r="F17367" s="1" t="s">
        <v>23</v>
      </c>
      <c r="G17367">
        <v>45658</v>
      </c>
      <c r="H17367">
        <v>45302</v>
      </c>
      <c r="I17367">
        <v>20173.05</v>
      </c>
      <c r="J17367">
        <v>72</v>
      </c>
      <c r="K17367" s="1" t="s">
        <v>84</v>
      </c>
      <c r="L17367" s="1" t="s">
        <v>85</v>
      </c>
      <c r="M17367" t="b">
        <v>0</v>
      </c>
      <c r="N17367" s="1" t="s">
        <v>109</v>
      </c>
      <c r="O17367" s="1" t="s">
        <v>68</v>
      </c>
      <c r="P17367" s="1" t="s">
        <v>187</v>
      </c>
      <c r="Q17367" s="1" t="s">
        <v>38</v>
      </c>
      <c r="R17367">
        <v>36051.370000000003</v>
      </c>
      <c r="S17367">
        <v>17</v>
      </c>
      <c r="T17367">
        <v>612873.29</v>
      </c>
    </row>
    <row r="17368" spans="1:20" x14ac:dyDescent="0.3">
      <c r="A17368" s="1" t="s">
        <v>33227</v>
      </c>
      <c r="B17368" s="1" t="s">
        <v>33228</v>
      </c>
      <c r="C17368" t="s">
        <v>53060</v>
      </c>
      <c r="D17368" s="1" t="s">
        <v>90</v>
      </c>
      <c r="E17368" s="1" t="s">
        <v>80</v>
      </c>
      <c r="F17368" s="1" t="s">
        <v>23</v>
      </c>
      <c r="G17368">
        <v>45240</v>
      </c>
      <c r="H17368">
        <v>45334</v>
      </c>
      <c r="I17368">
        <v>18208.669999999998</v>
      </c>
      <c r="J17368">
        <v>34</v>
      </c>
      <c r="K17368" s="1" t="s">
        <v>24</v>
      </c>
      <c r="L17368" s="1" t="s">
        <v>85</v>
      </c>
      <c r="M17368" t="b">
        <v>1</v>
      </c>
      <c r="N17368" s="1" t="s">
        <v>26</v>
      </c>
      <c r="O17368" s="1" t="s">
        <v>27</v>
      </c>
      <c r="P17368" s="1" t="s">
        <v>293</v>
      </c>
      <c r="Q17368" s="1" t="s">
        <v>38</v>
      </c>
      <c r="R17368">
        <v>36061.160000000003</v>
      </c>
      <c r="S17368">
        <v>5</v>
      </c>
      <c r="T17368">
        <v>180305.8</v>
      </c>
    </row>
    <row r="17369" spans="1:20" x14ac:dyDescent="0.3">
      <c r="A17369" s="1" t="s">
        <v>33229</v>
      </c>
      <c r="B17369" s="1" t="s">
        <v>33230</v>
      </c>
      <c r="C17369" t="s">
        <v>53061</v>
      </c>
      <c r="D17369" s="1" t="s">
        <v>90</v>
      </c>
      <c r="E17369" s="1" t="s">
        <v>54</v>
      </c>
      <c r="F17369" s="1" t="s">
        <v>23</v>
      </c>
      <c r="G17369">
        <v>45205</v>
      </c>
      <c r="H17369">
        <v>45286</v>
      </c>
      <c r="I17369">
        <v>90373.38</v>
      </c>
      <c r="J17369">
        <v>181</v>
      </c>
      <c r="K17369" s="1" t="s">
        <v>84</v>
      </c>
      <c r="L17369" s="1" t="s">
        <v>85</v>
      </c>
      <c r="M17369" t="b">
        <v>0</v>
      </c>
      <c r="N17369" s="1" t="s">
        <v>61</v>
      </c>
      <c r="O17369" s="1" t="s">
        <v>56</v>
      </c>
      <c r="P17369" s="1" t="s">
        <v>118</v>
      </c>
      <c r="Q17369" s="1" t="s">
        <v>38</v>
      </c>
      <c r="R17369">
        <v>22371.040000000001</v>
      </c>
      <c r="S17369">
        <v>12</v>
      </c>
      <c r="T17369">
        <v>268452.47999999998</v>
      </c>
    </row>
    <row r="17370" spans="1:20" x14ac:dyDescent="0.3">
      <c r="A17370" s="1" t="s">
        <v>33231</v>
      </c>
      <c r="B17370" s="1" t="s">
        <v>33232</v>
      </c>
      <c r="C17370" t="s">
        <v>53062</v>
      </c>
      <c r="D17370" s="1" t="s">
        <v>104</v>
      </c>
      <c r="E17370" s="1" t="s">
        <v>72</v>
      </c>
      <c r="F17370" s="1" t="s">
        <v>23</v>
      </c>
      <c r="G17370">
        <v>45121</v>
      </c>
      <c r="H17370">
        <v>45014</v>
      </c>
      <c r="I17370">
        <v>64525.51</v>
      </c>
      <c r="J17370">
        <v>142</v>
      </c>
      <c r="K17370" s="1" t="s">
        <v>42</v>
      </c>
      <c r="L17370" s="1" t="s">
        <v>85</v>
      </c>
      <c r="M17370" t="b">
        <v>1</v>
      </c>
      <c r="N17370" s="1" t="s">
        <v>67</v>
      </c>
      <c r="O17370" s="1" t="s">
        <v>36</v>
      </c>
      <c r="P17370" s="1" t="s">
        <v>73</v>
      </c>
      <c r="Q17370" s="1" t="s">
        <v>87</v>
      </c>
      <c r="R17370">
        <v>27711.62</v>
      </c>
      <c r="S17370">
        <v>1</v>
      </c>
      <c r="T17370">
        <v>27711.62</v>
      </c>
    </row>
    <row r="17371" spans="1:20" x14ac:dyDescent="0.3">
      <c r="A17371" s="1" t="s">
        <v>33233</v>
      </c>
      <c r="B17371" s="1" t="s">
        <v>33234</v>
      </c>
      <c r="C17371" t="s">
        <v>53063</v>
      </c>
      <c r="D17371" s="1" t="s">
        <v>48</v>
      </c>
      <c r="E17371" s="1" t="s">
        <v>72</v>
      </c>
      <c r="F17371" s="1" t="s">
        <v>23</v>
      </c>
      <c r="G17371">
        <v>45037</v>
      </c>
      <c r="H17371">
        <v>45026</v>
      </c>
      <c r="I17371">
        <v>94833.67</v>
      </c>
      <c r="J17371">
        <v>135</v>
      </c>
      <c r="K17371" s="1" t="s">
        <v>42</v>
      </c>
      <c r="L17371" s="1" t="s">
        <v>58</v>
      </c>
      <c r="M17371" t="b">
        <v>1</v>
      </c>
      <c r="N17371" s="1" t="s">
        <v>55</v>
      </c>
      <c r="O17371" s="1" t="s">
        <v>27</v>
      </c>
      <c r="P17371" s="1" t="s">
        <v>101</v>
      </c>
      <c r="Q17371" s="1" t="s">
        <v>45</v>
      </c>
      <c r="R17371">
        <v>47667.76</v>
      </c>
      <c r="S17371">
        <v>13</v>
      </c>
      <c r="T17371">
        <v>619680.88</v>
      </c>
    </row>
    <row r="17372" spans="1:20" x14ac:dyDescent="0.3">
      <c r="A17372" s="1" t="s">
        <v>33235</v>
      </c>
      <c r="B17372" s="1" t="s">
        <v>33236</v>
      </c>
      <c r="C17372" t="s">
        <v>53064</v>
      </c>
      <c r="D17372" s="1" t="s">
        <v>104</v>
      </c>
      <c r="E17372" s="1" t="s">
        <v>66</v>
      </c>
      <c r="F17372" s="1" t="s">
        <v>23</v>
      </c>
      <c r="G17372">
        <v>44990</v>
      </c>
      <c r="H17372">
        <v>45308</v>
      </c>
      <c r="I17372">
        <v>64444.21</v>
      </c>
      <c r="J17372">
        <v>30</v>
      </c>
      <c r="K17372" s="1" t="s">
        <v>84</v>
      </c>
      <c r="L17372" s="1" t="s">
        <v>34</v>
      </c>
      <c r="M17372" t="b">
        <v>1</v>
      </c>
      <c r="N17372" s="1" t="s">
        <v>35</v>
      </c>
      <c r="O17372" s="1" t="s">
        <v>56</v>
      </c>
      <c r="P17372" s="1" t="s">
        <v>714</v>
      </c>
      <c r="Q17372" s="1" t="s">
        <v>98</v>
      </c>
      <c r="R17372">
        <v>15668.08</v>
      </c>
      <c r="S17372">
        <v>17</v>
      </c>
      <c r="T17372">
        <v>266357.36</v>
      </c>
    </row>
    <row r="17373" spans="1:20" x14ac:dyDescent="0.3">
      <c r="A17373" s="1" t="s">
        <v>33237</v>
      </c>
      <c r="B17373" s="1" t="s">
        <v>33238</v>
      </c>
      <c r="C17373" t="s">
        <v>53065</v>
      </c>
      <c r="D17373" s="1" t="s">
        <v>21</v>
      </c>
      <c r="E17373" s="1" t="s">
        <v>72</v>
      </c>
      <c r="F17373" s="1" t="s">
        <v>23</v>
      </c>
      <c r="G17373">
        <v>44803</v>
      </c>
      <c r="H17373">
        <v>45642</v>
      </c>
      <c r="I17373">
        <v>2064.2800000000002</v>
      </c>
      <c r="J17373">
        <v>178</v>
      </c>
      <c r="K17373" s="1" t="s">
        <v>24</v>
      </c>
      <c r="L17373" s="1" t="s">
        <v>58</v>
      </c>
      <c r="M17373" t="b">
        <v>1</v>
      </c>
      <c r="N17373" s="1" t="s">
        <v>67</v>
      </c>
      <c r="O17373" s="1" t="s">
        <v>86</v>
      </c>
      <c r="P17373" s="1" t="s">
        <v>81</v>
      </c>
      <c r="Q17373" s="1" t="s">
        <v>38</v>
      </c>
      <c r="R17373">
        <v>14384.08</v>
      </c>
      <c r="S17373">
        <v>6</v>
      </c>
      <c r="T17373">
        <v>86304.48</v>
      </c>
    </row>
    <row r="17374" spans="1:20" x14ac:dyDescent="0.3">
      <c r="A17374" s="1" t="s">
        <v>33239</v>
      </c>
      <c r="B17374" s="1" t="s">
        <v>33240</v>
      </c>
      <c r="C17374" t="s">
        <v>53066</v>
      </c>
      <c r="D17374" s="1" t="s">
        <v>104</v>
      </c>
      <c r="E17374" s="1" t="s">
        <v>80</v>
      </c>
      <c r="F17374" s="1" t="s">
        <v>23</v>
      </c>
      <c r="G17374">
        <v>44835</v>
      </c>
      <c r="H17374">
        <v>45541</v>
      </c>
      <c r="I17374">
        <v>15972.89</v>
      </c>
      <c r="J17374">
        <v>64</v>
      </c>
      <c r="K17374" s="1" t="s">
        <v>33</v>
      </c>
      <c r="L17374" s="1" t="s">
        <v>34</v>
      </c>
      <c r="M17374" t="b">
        <v>1</v>
      </c>
      <c r="N17374" s="1" t="s">
        <v>67</v>
      </c>
      <c r="O17374" s="1" t="s">
        <v>86</v>
      </c>
      <c r="P17374" s="1" t="s">
        <v>361</v>
      </c>
      <c r="Q17374" s="1" t="s">
        <v>38</v>
      </c>
      <c r="R17374">
        <v>17656.919999999998</v>
      </c>
      <c r="S17374">
        <v>3</v>
      </c>
      <c r="T17374">
        <v>52970.759999999987</v>
      </c>
    </row>
    <row r="17375" spans="1:20" x14ac:dyDescent="0.3">
      <c r="A17375" s="1" t="s">
        <v>33241</v>
      </c>
      <c r="B17375" s="1" t="s">
        <v>33242</v>
      </c>
      <c r="C17375" t="s">
        <v>53067</v>
      </c>
      <c r="D17375" s="1" t="s">
        <v>41</v>
      </c>
      <c r="E17375" s="1" t="s">
        <v>41</v>
      </c>
      <c r="F17375" s="1" t="s">
        <v>23</v>
      </c>
      <c r="G17375">
        <v>45696</v>
      </c>
      <c r="H17375">
        <v>45296</v>
      </c>
      <c r="I17375">
        <v>49303.7</v>
      </c>
      <c r="J17375">
        <v>168</v>
      </c>
      <c r="K17375" s="1" t="s">
        <v>33</v>
      </c>
      <c r="L17375" s="1" t="s">
        <v>85</v>
      </c>
      <c r="M17375" t="b">
        <v>0</v>
      </c>
      <c r="N17375" s="1" t="s">
        <v>43</v>
      </c>
      <c r="O17375" s="1" t="s">
        <v>56</v>
      </c>
      <c r="P17375" s="1" t="s">
        <v>269</v>
      </c>
      <c r="Q17375" s="1" t="s">
        <v>58</v>
      </c>
      <c r="R17375">
        <v>28224.1</v>
      </c>
      <c r="S17375">
        <v>12</v>
      </c>
      <c r="T17375">
        <v>338689.2</v>
      </c>
    </row>
    <row r="17376" spans="1:20" x14ac:dyDescent="0.3">
      <c r="A17376" s="1" t="s">
        <v>33243</v>
      </c>
      <c r="B17376" s="1" t="s">
        <v>33244</v>
      </c>
      <c r="C17376" t="s">
        <v>53068</v>
      </c>
      <c r="D17376" s="1" t="s">
        <v>121</v>
      </c>
      <c r="E17376" s="1" t="s">
        <v>22</v>
      </c>
      <c r="F17376" s="1" t="s">
        <v>23</v>
      </c>
      <c r="G17376">
        <v>45556</v>
      </c>
      <c r="H17376">
        <v>45120</v>
      </c>
      <c r="I17376">
        <v>29460.91</v>
      </c>
      <c r="J17376">
        <v>90</v>
      </c>
      <c r="K17376" s="1" t="s">
        <v>42</v>
      </c>
      <c r="L17376" s="1" t="s">
        <v>85</v>
      </c>
      <c r="M17376" t="b">
        <v>1</v>
      </c>
      <c r="N17376" s="1" t="s">
        <v>26</v>
      </c>
      <c r="O17376" s="1" t="s">
        <v>36</v>
      </c>
      <c r="P17376" s="1" t="s">
        <v>187</v>
      </c>
      <c r="Q17376" s="1" t="s">
        <v>63</v>
      </c>
      <c r="R17376">
        <v>5929.93</v>
      </c>
      <c r="S17376">
        <v>44</v>
      </c>
      <c r="T17376">
        <v>260916.92</v>
      </c>
    </row>
    <row r="17377" spans="1:20" x14ac:dyDescent="0.3">
      <c r="A17377" s="1" t="s">
        <v>33245</v>
      </c>
      <c r="B17377" s="1" t="s">
        <v>5045</v>
      </c>
      <c r="C17377" t="s">
        <v>40030</v>
      </c>
      <c r="D17377" s="1" t="s">
        <v>32</v>
      </c>
      <c r="E17377" s="1" t="s">
        <v>49</v>
      </c>
      <c r="F17377" s="1" t="s">
        <v>23</v>
      </c>
      <c r="G17377">
        <v>45309</v>
      </c>
      <c r="H17377">
        <v>45495</v>
      </c>
      <c r="I17377">
        <v>31801.81</v>
      </c>
      <c r="J17377">
        <v>51</v>
      </c>
      <c r="K17377" s="1" t="s">
        <v>24</v>
      </c>
      <c r="L17377" s="1" t="s">
        <v>25</v>
      </c>
      <c r="M17377" t="b">
        <v>1</v>
      </c>
      <c r="N17377" s="1" t="s">
        <v>61</v>
      </c>
      <c r="O17377" s="1" t="s">
        <v>36</v>
      </c>
      <c r="P17377" s="1" t="s">
        <v>93</v>
      </c>
      <c r="Q17377" s="1" t="s">
        <v>58</v>
      </c>
      <c r="R17377">
        <v>36009.22</v>
      </c>
      <c r="S17377">
        <v>29</v>
      </c>
      <c r="T17377">
        <v>1044267.38</v>
      </c>
    </row>
    <row r="17378" spans="1:20" x14ac:dyDescent="0.3">
      <c r="A17378" s="1" t="s">
        <v>33246</v>
      </c>
      <c r="B17378" s="1" t="s">
        <v>14712</v>
      </c>
      <c r="C17378" t="s">
        <v>53069</v>
      </c>
      <c r="D17378" s="1" t="s">
        <v>21</v>
      </c>
      <c r="E17378" s="1" t="s">
        <v>22</v>
      </c>
      <c r="F17378" s="1" t="s">
        <v>23</v>
      </c>
      <c r="G17378">
        <v>45714</v>
      </c>
      <c r="H17378">
        <v>45419</v>
      </c>
      <c r="I17378">
        <v>69233.06</v>
      </c>
      <c r="J17378">
        <v>46</v>
      </c>
      <c r="K17378" s="1" t="s">
        <v>42</v>
      </c>
      <c r="L17378" s="1" t="s">
        <v>25</v>
      </c>
      <c r="M17378" t="b">
        <v>0</v>
      </c>
      <c r="N17378" s="1" t="s">
        <v>67</v>
      </c>
      <c r="O17378" s="1" t="s">
        <v>68</v>
      </c>
      <c r="P17378" s="1" t="s">
        <v>353</v>
      </c>
      <c r="Q17378" s="1" t="s">
        <v>38</v>
      </c>
      <c r="R17378">
        <v>48512.56</v>
      </c>
      <c r="S17378">
        <v>20</v>
      </c>
      <c r="T17378">
        <v>970251.2</v>
      </c>
    </row>
    <row r="17379" spans="1:20" x14ac:dyDescent="0.3">
      <c r="A17379" s="1" t="s">
        <v>33247</v>
      </c>
      <c r="B17379" s="1" t="s">
        <v>33248</v>
      </c>
      <c r="C17379" t="s">
        <v>53070</v>
      </c>
      <c r="D17379" s="1" t="s">
        <v>104</v>
      </c>
      <c r="E17379" s="1" t="s">
        <v>66</v>
      </c>
      <c r="F17379" s="1" t="s">
        <v>23</v>
      </c>
      <c r="G17379">
        <v>45090</v>
      </c>
      <c r="H17379">
        <v>45143</v>
      </c>
      <c r="I17379">
        <v>46168.95</v>
      </c>
      <c r="J17379">
        <v>40</v>
      </c>
      <c r="K17379" s="1" t="s">
        <v>24</v>
      </c>
      <c r="L17379" s="1" t="s">
        <v>25</v>
      </c>
      <c r="M17379" t="b">
        <v>1</v>
      </c>
      <c r="N17379" s="1" t="s">
        <v>35</v>
      </c>
      <c r="O17379" s="1" t="s">
        <v>27</v>
      </c>
      <c r="P17379" s="1" t="s">
        <v>317</v>
      </c>
      <c r="Q17379" s="1" t="s">
        <v>98</v>
      </c>
      <c r="R17379">
        <v>24454.720000000001</v>
      </c>
      <c r="S17379">
        <v>5</v>
      </c>
      <c r="T17379">
        <v>122273.60000000001</v>
      </c>
    </row>
    <row r="17380" spans="1:20" x14ac:dyDescent="0.3">
      <c r="A17380" s="1" t="s">
        <v>33249</v>
      </c>
      <c r="B17380" s="1" t="s">
        <v>33250</v>
      </c>
      <c r="C17380" t="s">
        <v>53071</v>
      </c>
      <c r="D17380" s="1" t="s">
        <v>104</v>
      </c>
      <c r="E17380" s="1" t="s">
        <v>80</v>
      </c>
      <c r="F17380" s="1" t="s">
        <v>23</v>
      </c>
      <c r="G17380">
        <v>45358</v>
      </c>
      <c r="H17380">
        <v>45511</v>
      </c>
      <c r="I17380">
        <v>66536.429999999993</v>
      </c>
      <c r="J17380">
        <v>99</v>
      </c>
      <c r="K17380" s="1" t="s">
        <v>84</v>
      </c>
      <c r="L17380" s="1" t="s">
        <v>25</v>
      </c>
      <c r="M17380" t="b">
        <v>1</v>
      </c>
      <c r="N17380" s="1" t="s">
        <v>35</v>
      </c>
      <c r="O17380" s="1" t="s">
        <v>56</v>
      </c>
      <c r="P17380" s="1" t="s">
        <v>118</v>
      </c>
      <c r="Q17380" s="1" t="s">
        <v>98</v>
      </c>
      <c r="R17380">
        <v>47243.89</v>
      </c>
      <c r="S17380">
        <v>50</v>
      </c>
      <c r="T17380">
        <v>2362194.5</v>
      </c>
    </row>
    <row r="17381" spans="1:20" x14ac:dyDescent="0.3">
      <c r="A17381" s="1" t="s">
        <v>33251</v>
      </c>
      <c r="B17381" s="1" t="s">
        <v>33252</v>
      </c>
      <c r="C17381" t="s">
        <v>53072</v>
      </c>
      <c r="D17381" s="1" t="s">
        <v>53</v>
      </c>
      <c r="E17381" s="1" t="s">
        <v>54</v>
      </c>
      <c r="F17381" s="1" t="s">
        <v>23</v>
      </c>
      <c r="G17381">
        <v>44852</v>
      </c>
      <c r="H17381">
        <v>45145</v>
      </c>
      <c r="I17381">
        <v>9032</v>
      </c>
      <c r="J17381">
        <v>8</v>
      </c>
      <c r="K17381" s="1" t="s">
        <v>84</v>
      </c>
      <c r="L17381" s="1" t="s">
        <v>85</v>
      </c>
      <c r="M17381" t="b">
        <v>1</v>
      </c>
      <c r="N17381" s="1" t="s">
        <v>109</v>
      </c>
      <c r="O17381" s="1" t="s">
        <v>86</v>
      </c>
      <c r="P17381" s="1" t="s">
        <v>210</v>
      </c>
      <c r="Q17381" s="1" t="s">
        <v>45</v>
      </c>
      <c r="R17381">
        <v>16557.259999999998</v>
      </c>
      <c r="S17381">
        <v>17</v>
      </c>
      <c r="T17381">
        <v>281473.42</v>
      </c>
    </row>
    <row r="17382" spans="1:20" x14ac:dyDescent="0.3">
      <c r="A17382" s="1" t="s">
        <v>33253</v>
      </c>
      <c r="B17382" s="1" t="s">
        <v>15037</v>
      </c>
      <c r="C17382" t="s">
        <v>53073</v>
      </c>
      <c r="D17382" s="1" t="s">
        <v>21</v>
      </c>
      <c r="E17382" s="1" t="s">
        <v>108</v>
      </c>
      <c r="F17382" s="1" t="s">
        <v>23</v>
      </c>
      <c r="G17382">
        <v>44986</v>
      </c>
      <c r="H17382">
        <v>45106</v>
      </c>
      <c r="I17382">
        <v>96941.41</v>
      </c>
      <c r="J17382">
        <v>148</v>
      </c>
      <c r="K17382" s="1" t="s">
        <v>33</v>
      </c>
      <c r="L17382" s="1" t="s">
        <v>58</v>
      </c>
      <c r="M17382" t="b">
        <v>1</v>
      </c>
      <c r="N17382" s="1" t="s">
        <v>55</v>
      </c>
      <c r="O17382" s="1" t="s">
        <v>56</v>
      </c>
      <c r="P17382" s="1" t="s">
        <v>112</v>
      </c>
      <c r="Q17382" s="1" t="s">
        <v>63</v>
      </c>
      <c r="R17382">
        <v>45321.48</v>
      </c>
      <c r="S17382">
        <v>41</v>
      </c>
      <c r="T17382">
        <v>1858180.68</v>
      </c>
    </row>
    <row r="17383" spans="1:20" x14ac:dyDescent="0.3">
      <c r="A17383" s="1" t="s">
        <v>33254</v>
      </c>
      <c r="B17383" s="1" t="s">
        <v>10455</v>
      </c>
      <c r="C17383" t="s">
        <v>53074</v>
      </c>
      <c r="D17383" s="1" t="s">
        <v>96</v>
      </c>
      <c r="E17383" s="1" t="s">
        <v>72</v>
      </c>
      <c r="F17383" s="1" t="s">
        <v>23</v>
      </c>
      <c r="G17383">
        <v>45153</v>
      </c>
      <c r="H17383">
        <v>45692</v>
      </c>
      <c r="I17383">
        <v>56593.74</v>
      </c>
      <c r="J17383">
        <v>48</v>
      </c>
      <c r="K17383" s="1" t="s">
        <v>42</v>
      </c>
      <c r="L17383" s="1" t="s">
        <v>85</v>
      </c>
      <c r="M17383" t="b">
        <v>1</v>
      </c>
      <c r="N17383" s="1" t="s">
        <v>55</v>
      </c>
      <c r="O17383" s="1" t="s">
        <v>36</v>
      </c>
      <c r="P17383" s="1" t="s">
        <v>151</v>
      </c>
      <c r="Q17383" s="1" t="s">
        <v>58</v>
      </c>
      <c r="R17383">
        <v>13822.46</v>
      </c>
      <c r="S17383">
        <v>13</v>
      </c>
      <c r="T17383">
        <v>179691.98</v>
      </c>
    </row>
    <row r="17384" spans="1:20" x14ac:dyDescent="0.3">
      <c r="A17384" s="1" t="s">
        <v>33255</v>
      </c>
      <c r="B17384" s="1" t="s">
        <v>33256</v>
      </c>
      <c r="C17384" t="s">
        <v>53075</v>
      </c>
      <c r="D17384" s="1" t="s">
        <v>21</v>
      </c>
      <c r="E17384" s="1" t="s">
        <v>41</v>
      </c>
      <c r="F17384" s="1" t="s">
        <v>23</v>
      </c>
      <c r="G17384">
        <v>44792</v>
      </c>
      <c r="H17384">
        <v>45551</v>
      </c>
      <c r="I17384">
        <v>28247</v>
      </c>
      <c r="J17384">
        <v>175</v>
      </c>
      <c r="K17384" s="1" t="s">
        <v>33</v>
      </c>
      <c r="L17384" s="1" t="s">
        <v>85</v>
      </c>
      <c r="M17384" t="b">
        <v>0</v>
      </c>
      <c r="N17384" s="1" t="s">
        <v>35</v>
      </c>
      <c r="O17384" s="1" t="s">
        <v>68</v>
      </c>
      <c r="P17384" s="1" t="s">
        <v>44</v>
      </c>
      <c r="Q17384" s="1" t="s">
        <v>87</v>
      </c>
      <c r="R17384">
        <v>10213.219999999999</v>
      </c>
      <c r="S17384">
        <v>10</v>
      </c>
      <c r="T17384">
        <v>102132.2</v>
      </c>
    </row>
    <row r="17385" spans="1:20" x14ac:dyDescent="0.3">
      <c r="A17385" s="1" t="s">
        <v>33257</v>
      </c>
      <c r="B17385" s="1" t="s">
        <v>33258</v>
      </c>
      <c r="C17385" t="s">
        <v>53076</v>
      </c>
      <c r="D17385" s="1" t="s">
        <v>121</v>
      </c>
      <c r="E17385" s="1" t="s">
        <v>22</v>
      </c>
      <c r="F17385" s="1" t="s">
        <v>23</v>
      </c>
      <c r="G17385">
        <v>45537</v>
      </c>
      <c r="H17385">
        <v>45050</v>
      </c>
      <c r="I17385">
        <v>57336.3</v>
      </c>
      <c r="J17385">
        <v>120</v>
      </c>
      <c r="K17385" s="1" t="s">
        <v>42</v>
      </c>
      <c r="L17385" s="1" t="s">
        <v>85</v>
      </c>
      <c r="M17385" t="b">
        <v>1</v>
      </c>
      <c r="N17385" s="1" t="s">
        <v>35</v>
      </c>
      <c r="O17385" s="1" t="s">
        <v>36</v>
      </c>
      <c r="P17385" s="1" t="s">
        <v>154</v>
      </c>
      <c r="Q17385" s="1" t="s">
        <v>98</v>
      </c>
      <c r="R17385">
        <v>40573.49</v>
      </c>
      <c r="S17385">
        <v>21</v>
      </c>
      <c r="T17385">
        <v>852043.28999999992</v>
      </c>
    </row>
    <row r="17386" spans="1:20" x14ac:dyDescent="0.3">
      <c r="A17386" s="1" t="s">
        <v>33259</v>
      </c>
      <c r="B17386" s="1" t="s">
        <v>33260</v>
      </c>
      <c r="C17386" t="s">
        <v>53077</v>
      </c>
      <c r="D17386" s="1" t="s">
        <v>21</v>
      </c>
      <c r="E17386" s="1" t="s">
        <v>41</v>
      </c>
      <c r="F17386" s="1" t="s">
        <v>23</v>
      </c>
      <c r="G17386">
        <v>45035</v>
      </c>
      <c r="H17386">
        <v>45323</v>
      </c>
      <c r="I17386">
        <v>15040.9</v>
      </c>
      <c r="J17386">
        <v>138</v>
      </c>
      <c r="K17386" s="1" t="s">
        <v>33</v>
      </c>
      <c r="L17386" s="1" t="s">
        <v>25</v>
      </c>
      <c r="M17386" t="b">
        <v>0</v>
      </c>
      <c r="N17386" s="1" t="s">
        <v>43</v>
      </c>
      <c r="O17386" s="1" t="s">
        <v>56</v>
      </c>
      <c r="P17386" s="1" t="s">
        <v>128</v>
      </c>
      <c r="Q17386" s="1" t="s">
        <v>58</v>
      </c>
      <c r="R17386">
        <v>13725.08</v>
      </c>
      <c r="S17386">
        <v>9</v>
      </c>
      <c r="T17386">
        <v>123525.72</v>
      </c>
    </row>
    <row r="17387" spans="1:20" x14ac:dyDescent="0.3">
      <c r="A17387" s="1" t="s">
        <v>33261</v>
      </c>
      <c r="B17387" s="1" t="s">
        <v>33262</v>
      </c>
      <c r="C17387" t="s">
        <v>53078</v>
      </c>
      <c r="D17387" s="1" t="s">
        <v>104</v>
      </c>
      <c r="E17387" s="1" t="s">
        <v>72</v>
      </c>
      <c r="F17387" s="1" t="s">
        <v>23</v>
      </c>
      <c r="G17387">
        <v>45229</v>
      </c>
      <c r="H17387">
        <v>45156</v>
      </c>
      <c r="I17387">
        <v>1286.19</v>
      </c>
      <c r="J17387">
        <v>53</v>
      </c>
      <c r="K17387" s="1" t="s">
        <v>84</v>
      </c>
      <c r="L17387" s="1" t="s">
        <v>58</v>
      </c>
      <c r="M17387" t="b">
        <v>1</v>
      </c>
      <c r="N17387" s="1" t="s">
        <v>109</v>
      </c>
      <c r="O17387" s="1" t="s">
        <v>68</v>
      </c>
      <c r="P17387" s="1" t="s">
        <v>505</v>
      </c>
      <c r="Q17387" s="1" t="s">
        <v>29</v>
      </c>
      <c r="R17387">
        <v>37815.919999999998</v>
      </c>
      <c r="S17387">
        <v>41</v>
      </c>
      <c r="T17387">
        <v>1550452.72</v>
      </c>
    </row>
    <row r="17388" spans="1:20" x14ac:dyDescent="0.3">
      <c r="A17388" s="1" t="s">
        <v>33263</v>
      </c>
      <c r="B17388" s="1" t="s">
        <v>33264</v>
      </c>
      <c r="C17388" t="s">
        <v>53079</v>
      </c>
      <c r="D17388" s="1" t="s">
        <v>41</v>
      </c>
      <c r="E17388" s="1" t="s">
        <v>22</v>
      </c>
      <c r="F17388" s="1" t="s">
        <v>23</v>
      </c>
      <c r="G17388">
        <v>45597</v>
      </c>
      <c r="H17388">
        <v>45496</v>
      </c>
      <c r="I17388">
        <v>85509.8</v>
      </c>
      <c r="J17388">
        <v>91</v>
      </c>
      <c r="K17388" s="1" t="s">
        <v>84</v>
      </c>
      <c r="L17388" s="1" t="s">
        <v>58</v>
      </c>
      <c r="M17388" t="b">
        <v>0</v>
      </c>
      <c r="N17388" s="1" t="s">
        <v>43</v>
      </c>
      <c r="O17388" s="1" t="s">
        <v>68</v>
      </c>
      <c r="P17388" s="1" t="s">
        <v>317</v>
      </c>
      <c r="Q17388" s="1" t="s">
        <v>45</v>
      </c>
      <c r="R17388">
        <v>35992.89</v>
      </c>
      <c r="S17388">
        <v>33</v>
      </c>
      <c r="T17388">
        <v>1187765.3700000001</v>
      </c>
    </row>
    <row r="17389" spans="1:20" x14ac:dyDescent="0.3">
      <c r="A17389" s="1" t="s">
        <v>33265</v>
      </c>
      <c r="B17389" s="1" t="s">
        <v>33266</v>
      </c>
      <c r="C17389" t="s">
        <v>53080</v>
      </c>
      <c r="D17389" s="1" t="s">
        <v>96</v>
      </c>
      <c r="E17389" s="1" t="s">
        <v>54</v>
      </c>
      <c r="F17389" s="1" t="s">
        <v>23</v>
      </c>
      <c r="G17389">
        <v>45513</v>
      </c>
      <c r="H17389">
        <v>45152</v>
      </c>
      <c r="I17389">
        <v>28499.9</v>
      </c>
      <c r="J17389">
        <v>183</v>
      </c>
      <c r="K17389" s="1" t="s">
        <v>84</v>
      </c>
      <c r="L17389" s="1" t="s">
        <v>58</v>
      </c>
      <c r="M17389" t="b">
        <v>1</v>
      </c>
      <c r="N17389" s="1" t="s">
        <v>55</v>
      </c>
      <c r="O17389" s="1" t="s">
        <v>27</v>
      </c>
      <c r="P17389" s="1" t="s">
        <v>201</v>
      </c>
      <c r="Q17389" s="1" t="s">
        <v>98</v>
      </c>
      <c r="R17389">
        <v>16423.91</v>
      </c>
      <c r="S17389">
        <v>36</v>
      </c>
      <c r="T17389">
        <v>591260.76</v>
      </c>
    </row>
    <row r="17390" spans="1:20" x14ac:dyDescent="0.3">
      <c r="A17390" s="1" t="s">
        <v>33267</v>
      </c>
      <c r="B17390" s="1" t="s">
        <v>33268</v>
      </c>
      <c r="C17390" t="s">
        <v>53081</v>
      </c>
      <c r="D17390" s="1" t="s">
        <v>104</v>
      </c>
      <c r="E17390" s="1" t="s">
        <v>108</v>
      </c>
      <c r="F17390" s="1" t="s">
        <v>23</v>
      </c>
      <c r="G17390">
        <v>45106</v>
      </c>
      <c r="H17390">
        <v>45178</v>
      </c>
      <c r="I17390">
        <v>76347.3</v>
      </c>
      <c r="J17390">
        <v>187</v>
      </c>
      <c r="K17390" s="1" t="s">
        <v>33</v>
      </c>
      <c r="L17390" s="1" t="s">
        <v>58</v>
      </c>
      <c r="M17390" t="b">
        <v>0</v>
      </c>
      <c r="N17390" s="1" t="s">
        <v>55</v>
      </c>
      <c r="O17390" s="1" t="s">
        <v>86</v>
      </c>
      <c r="P17390" s="1" t="s">
        <v>277</v>
      </c>
      <c r="Q17390" s="1" t="s">
        <v>63</v>
      </c>
      <c r="R17390">
        <v>24504.28</v>
      </c>
      <c r="S17390">
        <v>37</v>
      </c>
      <c r="T17390">
        <v>906658.36</v>
      </c>
    </row>
    <row r="17391" spans="1:20" x14ac:dyDescent="0.3">
      <c r="A17391" s="1" t="s">
        <v>33269</v>
      </c>
      <c r="B17391" s="1" t="s">
        <v>33270</v>
      </c>
      <c r="C17391" t="s">
        <v>53082</v>
      </c>
      <c r="D17391" s="1" t="s">
        <v>53</v>
      </c>
      <c r="E17391" s="1" t="s">
        <v>22</v>
      </c>
      <c r="F17391" s="1" t="s">
        <v>23</v>
      </c>
      <c r="G17391">
        <v>45276</v>
      </c>
      <c r="H17391">
        <v>45048</v>
      </c>
      <c r="I17391">
        <v>47751.8</v>
      </c>
      <c r="J17391">
        <v>47</v>
      </c>
      <c r="K17391" s="1" t="s">
        <v>84</v>
      </c>
      <c r="L17391" s="1" t="s">
        <v>85</v>
      </c>
      <c r="M17391" t="b">
        <v>1</v>
      </c>
      <c r="N17391" s="1" t="s">
        <v>26</v>
      </c>
      <c r="O17391" s="1" t="s">
        <v>86</v>
      </c>
      <c r="P17391" s="1" t="s">
        <v>146</v>
      </c>
      <c r="Q17391" s="1" t="s">
        <v>98</v>
      </c>
      <c r="R17391">
        <v>13231.2</v>
      </c>
      <c r="S17391">
        <v>5</v>
      </c>
      <c r="T17391">
        <v>66156</v>
      </c>
    </row>
    <row r="17392" spans="1:20" x14ac:dyDescent="0.3">
      <c r="A17392" s="1" t="s">
        <v>33271</v>
      </c>
      <c r="B17392" s="1" t="s">
        <v>33272</v>
      </c>
      <c r="C17392" t="s">
        <v>53083</v>
      </c>
      <c r="D17392" s="1" t="s">
        <v>79</v>
      </c>
      <c r="E17392" s="1" t="s">
        <v>54</v>
      </c>
      <c r="F17392" s="1" t="s">
        <v>23</v>
      </c>
      <c r="G17392">
        <v>44740</v>
      </c>
      <c r="H17392">
        <v>45026</v>
      </c>
      <c r="I17392">
        <v>35660.910000000003</v>
      </c>
      <c r="J17392">
        <v>93</v>
      </c>
      <c r="K17392" s="1" t="s">
        <v>42</v>
      </c>
      <c r="L17392" s="1" t="s">
        <v>34</v>
      </c>
      <c r="M17392" t="b">
        <v>1</v>
      </c>
      <c r="N17392" s="1" t="s">
        <v>43</v>
      </c>
      <c r="O17392" s="1" t="s">
        <v>56</v>
      </c>
      <c r="P17392" s="1" t="s">
        <v>384</v>
      </c>
      <c r="Q17392" s="1" t="s">
        <v>45</v>
      </c>
      <c r="R17392">
        <v>10510.08</v>
      </c>
      <c r="S17392">
        <v>11</v>
      </c>
      <c r="T17392">
        <v>115610.88</v>
      </c>
    </row>
    <row r="17393" spans="1:20" x14ac:dyDescent="0.3">
      <c r="A17393" s="1" t="s">
        <v>33273</v>
      </c>
      <c r="B17393" s="1" t="s">
        <v>33274</v>
      </c>
      <c r="C17393" t="s">
        <v>53084</v>
      </c>
      <c r="D17393" s="1" t="s">
        <v>90</v>
      </c>
      <c r="E17393" s="1" t="s">
        <v>72</v>
      </c>
      <c r="F17393" s="1" t="s">
        <v>23</v>
      </c>
      <c r="G17393">
        <v>45497</v>
      </c>
      <c r="H17393">
        <v>45413</v>
      </c>
      <c r="I17393">
        <v>57259.76</v>
      </c>
      <c r="J17393">
        <v>87</v>
      </c>
      <c r="K17393" s="1" t="s">
        <v>84</v>
      </c>
      <c r="L17393" s="1" t="s">
        <v>34</v>
      </c>
      <c r="M17393" t="b">
        <v>1</v>
      </c>
      <c r="N17393" s="1" t="s">
        <v>61</v>
      </c>
      <c r="O17393" s="1" t="s">
        <v>86</v>
      </c>
      <c r="P17393" s="1" t="s">
        <v>157</v>
      </c>
      <c r="Q17393" s="1" t="s">
        <v>38</v>
      </c>
      <c r="R17393">
        <v>49202.47</v>
      </c>
      <c r="S17393">
        <v>14</v>
      </c>
      <c r="T17393">
        <v>688834.58000000007</v>
      </c>
    </row>
    <row r="17394" spans="1:20" x14ac:dyDescent="0.3">
      <c r="A17394" s="1" t="s">
        <v>33275</v>
      </c>
      <c r="B17394" s="1" t="s">
        <v>33276</v>
      </c>
      <c r="C17394" t="s">
        <v>53085</v>
      </c>
      <c r="D17394" s="1" t="s">
        <v>79</v>
      </c>
      <c r="E17394" s="1" t="s">
        <v>108</v>
      </c>
      <c r="F17394" s="1" t="s">
        <v>23</v>
      </c>
      <c r="G17394">
        <v>45389</v>
      </c>
      <c r="H17394">
        <v>45651</v>
      </c>
      <c r="I17394">
        <v>23201.52</v>
      </c>
      <c r="J17394">
        <v>86</v>
      </c>
      <c r="K17394" s="1" t="s">
        <v>33</v>
      </c>
      <c r="L17394" s="1" t="s">
        <v>58</v>
      </c>
      <c r="M17394" t="b">
        <v>1</v>
      </c>
      <c r="N17394" s="1" t="s">
        <v>35</v>
      </c>
      <c r="O17394" s="1" t="s">
        <v>36</v>
      </c>
      <c r="P17394" s="1" t="s">
        <v>217</v>
      </c>
      <c r="Q17394" s="1" t="s">
        <v>38</v>
      </c>
      <c r="R17394">
        <v>11942.88</v>
      </c>
      <c r="S17394">
        <v>6</v>
      </c>
      <c r="T17394">
        <v>71657.279999999999</v>
      </c>
    </row>
    <row r="17395" spans="1:20" x14ac:dyDescent="0.3">
      <c r="A17395" s="1" t="s">
        <v>33277</v>
      </c>
      <c r="B17395" s="1" t="s">
        <v>33278</v>
      </c>
      <c r="C17395" t="s">
        <v>53086</v>
      </c>
      <c r="D17395" s="1" t="s">
        <v>32</v>
      </c>
      <c r="E17395" s="1" t="s">
        <v>22</v>
      </c>
      <c r="F17395" s="1" t="s">
        <v>23</v>
      </c>
      <c r="G17395">
        <v>45050</v>
      </c>
      <c r="H17395">
        <v>45230</v>
      </c>
      <c r="I17395">
        <v>67447.679999999993</v>
      </c>
      <c r="J17395">
        <v>24</v>
      </c>
      <c r="K17395" s="1" t="s">
        <v>42</v>
      </c>
      <c r="L17395" s="1" t="s">
        <v>25</v>
      </c>
      <c r="M17395" t="b">
        <v>0</v>
      </c>
      <c r="N17395" s="1" t="s">
        <v>67</v>
      </c>
      <c r="O17395" s="1" t="s">
        <v>56</v>
      </c>
      <c r="P17395" s="1" t="s">
        <v>128</v>
      </c>
      <c r="Q17395" s="1" t="s">
        <v>58</v>
      </c>
      <c r="R17395">
        <v>4667.2700000000004</v>
      </c>
      <c r="S17395">
        <v>29</v>
      </c>
      <c r="T17395">
        <v>135350.82999999999</v>
      </c>
    </row>
    <row r="17396" spans="1:20" x14ac:dyDescent="0.3">
      <c r="A17396" s="1" t="s">
        <v>33279</v>
      </c>
      <c r="B17396" s="1" t="s">
        <v>33280</v>
      </c>
      <c r="C17396" t="s">
        <v>53087</v>
      </c>
      <c r="D17396" s="1" t="s">
        <v>90</v>
      </c>
      <c r="E17396" s="1" t="s">
        <v>41</v>
      </c>
      <c r="F17396" s="1" t="s">
        <v>23</v>
      </c>
      <c r="G17396">
        <v>45018</v>
      </c>
      <c r="H17396">
        <v>45659</v>
      </c>
      <c r="I17396">
        <v>84932.160000000003</v>
      </c>
      <c r="J17396">
        <v>29</v>
      </c>
      <c r="K17396" s="1" t="s">
        <v>42</v>
      </c>
      <c r="L17396" s="1" t="s">
        <v>58</v>
      </c>
      <c r="M17396" t="b">
        <v>1</v>
      </c>
      <c r="N17396" s="1" t="s">
        <v>67</v>
      </c>
      <c r="O17396" s="1" t="s">
        <v>56</v>
      </c>
      <c r="P17396" s="1" t="s">
        <v>406</v>
      </c>
      <c r="Q17396" s="1" t="s">
        <v>45</v>
      </c>
      <c r="R17396">
        <v>42764.639999999999</v>
      </c>
      <c r="S17396">
        <v>44</v>
      </c>
      <c r="T17396">
        <v>1881644.16</v>
      </c>
    </row>
    <row r="17397" spans="1:20" x14ac:dyDescent="0.3">
      <c r="A17397" s="1" t="s">
        <v>33281</v>
      </c>
      <c r="B17397" s="1" t="s">
        <v>27516</v>
      </c>
      <c r="C17397" t="s">
        <v>53088</v>
      </c>
      <c r="D17397" s="1" t="s">
        <v>96</v>
      </c>
      <c r="E17397" s="1" t="s">
        <v>49</v>
      </c>
      <c r="F17397" s="1" t="s">
        <v>23</v>
      </c>
      <c r="G17397">
        <v>45684</v>
      </c>
      <c r="H17397">
        <v>45167</v>
      </c>
      <c r="I17397">
        <v>72611.009999999995</v>
      </c>
      <c r="J17397">
        <v>158</v>
      </c>
      <c r="K17397" s="1" t="s">
        <v>42</v>
      </c>
      <c r="L17397" s="1" t="s">
        <v>25</v>
      </c>
      <c r="M17397" t="b">
        <v>0</v>
      </c>
      <c r="N17397" s="1" t="s">
        <v>26</v>
      </c>
      <c r="O17397" s="1" t="s">
        <v>36</v>
      </c>
      <c r="P17397" s="1" t="s">
        <v>277</v>
      </c>
      <c r="Q17397" s="1" t="s">
        <v>98</v>
      </c>
      <c r="R17397">
        <v>16469.560000000001</v>
      </c>
      <c r="S17397">
        <v>15</v>
      </c>
      <c r="T17397">
        <v>247043.4</v>
      </c>
    </row>
    <row r="17398" spans="1:20" x14ac:dyDescent="0.3">
      <c r="A17398" s="1" t="s">
        <v>33282</v>
      </c>
      <c r="B17398" s="1" t="s">
        <v>23418</v>
      </c>
      <c r="C17398" t="s">
        <v>53089</v>
      </c>
      <c r="D17398" s="1" t="s">
        <v>48</v>
      </c>
      <c r="E17398" s="1" t="s">
        <v>72</v>
      </c>
      <c r="F17398" s="1" t="s">
        <v>23</v>
      </c>
      <c r="G17398">
        <v>45118</v>
      </c>
      <c r="H17398">
        <v>45207</v>
      </c>
      <c r="I17398">
        <v>11984.26</v>
      </c>
      <c r="J17398">
        <v>92</v>
      </c>
      <c r="K17398" s="1" t="s">
        <v>24</v>
      </c>
      <c r="L17398" s="1" t="s">
        <v>25</v>
      </c>
      <c r="M17398" t="b">
        <v>0</v>
      </c>
      <c r="N17398" s="1" t="s">
        <v>43</v>
      </c>
      <c r="O17398" s="1" t="s">
        <v>68</v>
      </c>
      <c r="P17398" s="1" t="s">
        <v>492</v>
      </c>
      <c r="Q17398" s="1" t="s">
        <v>87</v>
      </c>
      <c r="R17398">
        <v>40377.17</v>
      </c>
      <c r="S17398">
        <v>18</v>
      </c>
      <c r="T17398">
        <v>726789.05999999994</v>
      </c>
    </row>
    <row r="17399" spans="1:20" x14ac:dyDescent="0.3">
      <c r="A17399" s="1" t="s">
        <v>33283</v>
      </c>
      <c r="B17399" s="1" t="s">
        <v>33284</v>
      </c>
      <c r="C17399" t="s">
        <v>53090</v>
      </c>
      <c r="D17399" s="1" t="s">
        <v>53</v>
      </c>
      <c r="E17399" s="1" t="s">
        <v>49</v>
      </c>
      <c r="F17399" s="1" t="s">
        <v>23</v>
      </c>
      <c r="G17399">
        <v>45408</v>
      </c>
      <c r="H17399">
        <v>45604</v>
      </c>
      <c r="I17399">
        <v>42557.11</v>
      </c>
      <c r="J17399">
        <v>191</v>
      </c>
      <c r="K17399" s="1" t="s">
        <v>84</v>
      </c>
      <c r="L17399" s="1" t="s">
        <v>58</v>
      </c>
      <c r="M17399" t="b">
        <v>0</v>
      </c>
      <c r="N17399" s="1" t="s">
        <v>26</v>
      </c>
      <c r="O17399" s="1" t="s">
        <v>86</v>
      </c>
      <c r="P17399" s="1" t="s">
        <v>772</v>
      </c>
      <c r="Q17399" s="1" t="s">
        <v>87</v>
      </c>
      <c r="R17399">
        <v>17521.5</v>
      </c>
      <c r="S17399">
        <v>11</v>
      </c>
      <c r="T17399">
        <v>192736.5</v>
      </c>
    </row>
    <row r="17400" spans="1:20" x14ac:dyDescent="0.3">
      <c r="A17400" s="1" t="s">
        <v>33285</v>
      </c>
      <c r="B17400" s="1" t="s">
        <v>33286</v>
      </c>
      <c r="C17400" t="s">
        <v>53091</v>
      </c>
      <c r="D17400" s="1" t="s">
        <v>96</v>
      </c>
      <c r="E17400" s="1" t="s">
        <v>80</v>
      </c>
      <c r="F17400" s="1" t="s">
        <v>23</v>
      </c>
      <c r="G17400">
        <v>44699</v>
      </c>
      <c r="H17400">
        <v>45208</v>
      </c>
      <c r="I17400">
        <v>60578.27</v>
      </c>
      <c r="J17400">
        <v>186</v>
      </c>
      <c r="K17400" s="1" t="s">
        <v>24</v>
      </c>
      <c r="L17400" s="1" t="s">
        <v>58</v>
      </c>
      <c r="M17400" t="b">
        <v>1</v>
      </c>
      <c r="N17400" s="1" t="s">
        <v>43</v>
      </c>
      <c r="O17400" s="1" t="s">
        <v>68</v>
      </c>
      <c r="P17400" s="1" t="s">
        <v>353</v>
      </c>
      <c r="Q17400" s="1" t="s">
        <v>98</v>
      </c>
      <c r="R17400">
        <v>38879.33</v>
      </c>
      <c r="S17400">
        <v>8</v>
      </c>
      <c r="T17400">
        <v>311034.64</v>
      </c>
    </row>
    <row r="17401" spans="1:20" x14ac:dyDescent="0.3">
      <c r="A17401" s="1" t="s">
        <v>33287</v>
      </c>
      <c r="B17401" s="1" t="s">
        <v>33288</v>
      </c>
      <c r="C17401" t="s">
        <v>53092</v>
      </c>
      <c r="D17401" s="1" t="s">
        <v>48</v>
      </c>
      <c r="E17401" s="1" t="s">
        <v>41</v>
      </c>
      <c r="F17401" s="1" t="s">
        <v>23</v>
      </c>
      <c r="G17401">
        <v>45400</v>
      </c>
      <c r="H17401">
        <v>45597</v>
      </c>
      <c r="I17401">
        <v>96392.47</v>
      </c>
      <c r="J17401">
        <v>162</v>
      </c>
      <c r="K17401" s="1" t="s">
        <v>24</v>
      </c>
      <c r="L17401" s="1" t="s">
        <v>25</v>
      </c>
      <c r="M17401" t="b">
        <v>1</v>
      </c>
      <c r="N17401" s="1" t="s">
        <v>67</v>
      </c>
      <c r="O17401" s="1" t="s">
        <v>36</v>
      </c>
      <c r="P17401" s="1" t="s">
        <v>37</v>
      </c>
      <c r="Q17401" s="1" t="s">
        <v>87</v>
      </c>
      <c r="R17401">
        <v>40524.400000000001</v>
      </c>
      <c r="S17401">
        <v>22</v>
      </c>
      <c r="T17401">
        <v>891536.8</v>
      </c>
    </row>
    <row r="17402" spans="1:20" x14ac:dyDescent="0.3">
      <c r="A17402" s="1" t="s">
        <v>33289</v>
      </c>
      <c r="B17402" s="1" t="s">
        <v>12824</v>
      </c>
      <c r="C17402" t="s">
        <v>53093</v>
      </c>
      <c r="D17402" s="1" t="s">
        <v>121</v>
      </c>
      <c r="E17402" s="1" t="s">
        <v>22</v>
      </c>
      <c r="F17402" s="1" t="s">
        <v>23</v>
      </c>
      <c r="G17402">
        <v>45065</v>
      </c>
      <c r="H17402">
        <v>45214</v>
      </c>
      <c r="I17402">
        <v>79581.09</v>
      </c>
      <c r="J17402">
        <v>14</v>
      </c>
      <c r="K17402" s="1" t="s">
        <v>84</v>
      </c>
      <c r="L17402" s="1" t="s">
        <v>58</v>
      </c>
      <c r="M17402" t="b">
        <v>0</v>
      </c>
      <c r="N17402" s="1" t="s">
        <v>67</v>
      </c>
      <c r="O17402" s="1" t="s">
        <v>56</v>
      </c>
      <c r="P17402" s="1" t="s">
        <v>220</v>
      </c>
      <c r="Q17402" s="1" t="s">
        <v>29</v>
      </c>
      <c r="R17402">
        <v>31943.42</v>
      </c>
      <c r="S17402">
        <v>28</v>
      </c>
      <c r="T17402">
        <v>894415.76</v>
      </c>
    </row>
    <row r="17403" spans="1:20" x14ac:dyDescent="0.3">
      <c r="A17403" s="1" t="s">
        <v>33290</v>
      </c>
      <c r="B17403" s="1" t="s">
        <v>33291</v>
      </c>
      <c r="C17403" t="s">
        <v>53094</v>
      </c>
      <c r="D17403" s="1" t="s">
        <v>79</v>
      </c>
      <c r="E17403" s="1" t="s">
        <v>49</v>
      </c>
      <c r="F17403" s="1" t="s">
        <v>23</v>
      </c>
      <c r="G17403">
        <v>45182</v>
      </c>
      <c r="H17403">
        <v>45250</v>
      </c>
      <c r="I17403">
        <v>73590.09</v>
      </c>
      <c r="J17403">
        <v>40</v>
      </c>
      <c r="K17403" s="1" t="s">
        <v>33</v>
      </c>
      <c r="L17403" s="1" t="s">
        <v>85</v>
      </c>
      <c r="M17403" t="b">
        <v>1</v>
      </c>
      <c r="N17403" s="1" t="s">
        <v>35</v>
      </c>
      <c r="O17403" s="1" t="s">
        <v>86</v>
      </c>
      <c r="P17403" s="1" t="s">
        <v>290</v>
      </c>
      <c r="Q17403" s="1" t="s">
        <v>38</v>
      </c>
      <c r="R17403">
        <v>44347.93</v>
      </c>
      <c r="S17403">
        <v>27</v>
      </c>
      <c r="T17403">
        <v>1197394.1100000001</v>
      </c>
    </row>
    <row r="17404" spans="1:20" x14ac:dyDescent="0.3">
      <c r="A17404" s="1" t="s">
        <v>33292</v>
      </c>
      <c r="B17404" s="1" t="s">
        <v>33293</v>
      </c>
      <c r="C17404" t="s">
        <v>53095</v>
      </c>
      <c r="D17404" s="1" t="s">
        <v>90</v>
      </c>
      <c r="E17404" s="1" t="s">
        <v>49</v>
      </c>
      <c r="F17404" s="1" t="s">
        <v>23</v>
      </c>
      <c r="G17404">
        <v>45012</v>
      </c>
      <c r="H17404">
        <v>45096</v>
      </c>
      <c r="I17404">
        <v>33206.53</v>
      </c>
      <c r="J17404">
        <v>31</v>
      </c>
      <c r="K17404" s="1" t="s">
        <v>84</v>
      </c>
      <c r="L17404" s="1" t="s">
        <v>25</v>
      </c>
      <c r="M17404" t="b">
        <v>1</v>
      </c>
      <c r="N17404" s="1" t="s">
        <v>26</v>
      </c>
      <c r="O17404" s="1" t="s">
        <v>56</v>
      </c>
      <c r="P17404" s="1" t="s">
        <v>154</v>
      </c>
      <c r="Q17404" s="1" t="s">
        <v>87</v>
      </c>
      <c r="R17404">
        <v>34561.42</v>
      </c>
      <c r="S17404">
        <v>9</v>
      </c>
      <c r="T17404">
        <v>311052.78000000003</v>
      </c>
    </row>
    <row r="17405" spans="1:20" x14ac:dyDescent="0.3">
      <c r="A17405" s="1" t="s">
        <v>33294</v>
      </c>
      <c r="B17405" s="1" t="s">
        <v>33295</v>
      </c>
      <c r="C17405" t="s">
        <v>53096</v>
      </c>
      <c r="D17405" s="1" t="s">
        <v>32</v>
      </c>
      <c r="E17405" s="1" t="s">
        <v>72</v>
      </c>
      <c r="F17405" s="1" t="s">
        <v>23</v>
      </c>
      <c r="G17405">
        <v>45618</v>
      </c>
      <c r="H17405">
        <v>45554</v>
      </c>
      <c r="I17405">
        <v>64506.239999999998</v>
      </c>
      <c r="J17405">
        <v>126</v>
      </c>
      <c r="K17405" s="1" t="s">
        <v>42</v>
      </c>
      <c r="L17405" s="1" t="s">
        <v>58</v>
      </c>
      <c r="M17405" t="b">
        <v>1</v>
      </c>
      <c r="N17405" s="1" t="s">
        <v>109</v>
      </c>
      <c r="O17405" s="1" t="s">
        <v>36</v>
      </c>
      <c r="P17405" s="1" t="s">
        <v>767</v>
      </c>
      <c r="Q17405" s="1" t="s">
        <v>58</v>
      </c>
      <c r="R17405">
        <v>15150.16</v>
      </c>
      <c r="S17405">
        <v>43</v>
      </c>
      <c r="T17405">
        <v>651456.88</v>
      </c>
    </row>
    <row r="17406" spans="1:20" x14ac:dyDescent="0.3">
      <c r="A17406" s="1" t="s">
        <v>33296</v>
      </c>
      <c r="B17406" s="1" t="s">
        <v>33297</v>
      </c>
      <c r="C17406" t="s">
        <v>53097</v>
      </c>
      <c r="D17406" s="1" t="s">
        <v>90</v>
      </c>
      <c r="E17406" s="1" t="s">
        <v>41</v>
      </c>
      <c r="F17406" s="1" t="s">
        <v>23</v>
      </c>
      <c r="G17406">
        <v>44868</v>
      </c>
      <c r="H17406">
        <v>45188</v>
      </c>
      <c r="I17406">
        <v>62083.95</v>
      </c>
      <c r="J17406">
        <v>119</v>
      </c>
      <c r="K17406" s="1" t="s">
        <v>33</v>
      </c>
      <c r="L17406" s="1" t="s">
        <v>85</v>
      </c>
      <c r="M17406" t="b">
        <v>1</v>
      </c>
      <c r="N17406" s="1" t="s">
        <v>67</v>
      </c>
      <c r="O17406" s="1" t="s">
        <v>27</v>
      </c>
      <c r="P17406" s="1" t="s">
        <v>497</v>
      </c>
      <c r="Q17406" s="1" t="s">
        <v>29</v>
      </c>
      <c r="R17406">
        <v>10036.549999999999</v>
      </c>
      <c r="S17406">
        <v>42</v>
      </c>
      <c r="T17406">
        <v>421535.1</v>
      </c>
    </row>
    <row r="17407" spans="1:20" x14ac:dyDescent="0.3">
      <c r="A17407" s="1" t="s">
        <v>33298</v>
      </c>
      <c r="B17407" s="1" t="s">
        <v>33299</v>
      </c>
      <c r="C17407" t="s">
        <v>53098</v>
      </c>
      <c r="D17407" s="1" t="s">
        <v>48</v>
      </c>
      <c r="E17407" s="1" t="s">
        <v>72</v>
      </c>
      <c r="F17407" s="1" t="s">
        <v>23</v>
      </c>
      <c r="G17407">
        <v>44803</v>
      </c>
      <c r="H17407">
        <v>45602</v>
      </c>
      <c r="I17407">
        <v>35442.47</v>
      </c>
      <c r="J17407">
        <v>96</v>
      </c>
      <c r="K17407" s="1" t="s">
        <v>33</v>
      </c>
      <c r="L17407" s="1" t="s">
        <v>25</v>
      </c>
      <c r="M17407" t="b">
        <v>1</v>
      </c>
      <c r="N17407" s="1" t="s">
        <v>55</v>
      </c>
      <c r="O17407" s="1" t="s">
        <v>86</v>
      </c>
      <c r="P17407" s="1" t="s">
        <v>176</v>
      </c>
      <c r="Q17407" s="1" t="s">
        <v>29</v>
      </c>
      <c r="R17407">
        <v>36376.68</v>
      </c>
      <c r="S17407">
        <v>19</v>
      </c>
      <c r="T17407">
        <v>691156.92</v>
      </c>
    </row>
    <row r="17408" spans="1:20" x14ac:dyDescent="0.3">
      <c r="A17408" s="1" t="s">
        <v>33300</v>
      </c>
      <c r="B17408" s="1" t="s">
        <v>33301</v>
      </c>
      <c r="C17408" t="s">
        <v>53099</v>
      </c>
      <c r="D17408" s="1" t="s">
        <v>96</v>
      </c>
      <c r="E17408" s="1" t="s">
        <v>54</v>
      </c>
      <c r="F17408" s="1" t="s">
        <v>23</v>
      </c>
      <c r="G17408">
        <v>45677</v>
      </c>
      <c r="H17408">
        <v>45312</v>
      </c>
      <c r="I17408">
        <v>19649.53</v>
      </c>
      <c r="J17408">
        <v>37</v>
      </c>
      <c r="K17408" s="1" t="s">
        <v>84</v>
      </c>
      <c r="L17408" s="1" t="s">
        <v>85</v>
      </c>
      <c r="M17408" t="b">
        <v>1</v>
      </c>
      <c r="N17408" s="1" t="s">
        <v>55</v>
      </c>
      <c r="O17408" s="1" t="s">
        <v>68</v>
      </c>
      <c r="P17408" s="1" t="s">
        <v>587</v>
      </c>
      <c r="Q17408" s="1" t="s">
        <v>29</v>
      </c>
      <c r="R17408">
        <v>11620.46</v>
      </c>
      <c r="S17408">
        <v>7</v>
      </c>
      <c r="T17408">
        <v>81343.22</v>
      </c>
    </row>
    <row r="17409" spans="1:20" x14ac:dyDescent="0.3">
      <c r="A17409" s="1" t="s">
        <v>33302</v>
      </c>
      <c r="B17409" s="1" t="s">
        <v>33303</v>
      </c>
      <c r="C17409" t="s">
        <v>53100</v>
      </c>
      <c r="D17409" s="1" t="s">
        <v>79</v>
      </c>
      <c r="E17409" s="1" t="s">
        <v>54</v>
      </c>
      <c r="F17409" s="1" t="s">
        <v>23</v>
      </c>
      <c r="G17409">
        <v>45729</v>
      </c>
      <c r="H17409">
        <v>45055</v>
      </c>
      <c r="I17409">
        <v>68372.11</v>
      </c>
      <c r="J17409">
        <v>48</v>
      </c>
      <c r="K17409" s="1" t="s">
        <v>84</v>
      </c>
      <c r="L17409" s="1" t="s">
        <v>25</v>
      </c>
      <c r="M17409" t="b">
        <v>1</v>
      </c>
      <c r="N17409" s="1" t="s">
        <v>26</v>
      </c>
      <c r="O17409" s="1" t="s">
        <v>86</v>
      </c>
      <c r="P17409" s="1" t="s">
        <v>233</v>
      </c>
      <c r="Q17409" s="1" t="s">
        <v>98</v>
      </c>
      <c r="R17409">
        <v>49726.85</v>
      </c>
      <c r="S17409">
        <v>36</v>
      </c>
      <c r="T17409">
        <v>1790166.6</v>
      </c>
    </row>
    <row r="17410" spans="1:20" x14ac:dyDescent="0.3">
      <c r="A17410" s="1" t="s">
        <v>33304</v>
      </c>
      <c r="B17410" s="1" t="s">
        <v>33305</v>
      </c>
      <c r="C17410" t="s">
        <v>53101</v>
      </c>
      <c r="D17410" s="1" t="s">
        <v>32</v>
      </c>
      <c r="E17410" s="1" t="s">
        <v>72</v>
      </c>
      <c r="F17410" s="1" t="s">
        <v>23</v>
      </c>
      <c r="G17410">
        <v>45416</v>
      </c>
      <c r="H17410">
        <v>45266</v>
      </c>
      <c r="I17410">
        <v>3512.09</v>
      </c>
      <c r="J17410">
        <v>196</v>
      </c>
      <c r="K17410" s="1" t="s">
        <v>24</v>
      </c>
      <c r="L17410" s="1" t="s">
        <v>25</v>
      </c>
      <c r="M17410" t="b">
        <v>0</v>
      </c>
      <c r="N17410" s="1" t="s">
        <v>55</v>
      </c>
      <c r="O17410" s="1" t="s">
        <v>68</v>
      </c>
      <c r="P17410" s="1" t="s">
        <v>187</v>
      </c>
      <c r="Q17410" s="1" t="s">
        <v>87</v>
      </c>
      <c r="R17410">
        <v>41343.75</v>
      </c>
      <c r="S17410">
        <v>45</v>
      </c>
      <c r="T17410">
        <v>1860468.75</v>
      </c>
    </row>
    <row r="17411" spans="1:20" x14ac:dyDescent="0.3">
      <c r="A17411" s="1" t="s">
        <v>33306</v>
      </c>
      <c r="B17411" s="1" t="s">
        <v>33307</v>
      </c>
      <c r="C17411" t="s">
        <v>53102</v>
      </c>
      <c r="D17411" s="1" t="s">
        <v>96</v>
      </c>
      <c r="E17411" s="1" t="s">
        <v>54</v>
      </c>
      <c r="F17411" s="1" t="s">
        <v>23</v>
      </c>
      <c r="G17411">
        <v>45221</v>
      </c>
      <c r="H17411">
        <v>45291</v>
      </c>
      <c r="I17411">
        <v>83972.51</v>
      </c>
      <c r="J17411">
        <v>176</v>
      </c>
      <c r="K17411" s="1" t="s">
        <v>24</v>
      </c>
      <c r="L17411" s="1" t="s">
        <v>85</v>
      </c>
      <c r="M17411" t="b">
        <v>1</v>
      </c>
      <c r="N17411" s="1" t="s">
        <v>43</v>
      </c>
      <c r="O17411" s="1" t="s">
        <v>27</v>
      </c>
      <c r="P17411" s="1" t="s">
        <v>889</v>
      </c>
      <c r="Q17411" s="1" t="s">
        <v>38</v>
      </c>
      <c r="R17411">
        <v>16215.89</v>
      </c>
      <c r="S17411">
        <v>50</v>
      </c>
      <c r="T17411">
        <v>810794.5</v>
      </c>
    </row>
    <row r="17412" spans="1:20" x14ac:dyDescent="0.3">
      <c r="A17412" s="1" t="s">
        <v>33308</v>
      </c>
      <c r="B17412" s="1" t="s">
        <v>33309</v>
      </c>
      <c r="C17412" t="s">
        <v>53103</v>
      </c>
      <c r="D17412" s="1" t="s">
        <v>21</v>
      </c>
      <c r="E17412" s="1" t="s">
        <v>49</v>
      </c>
      <c r="F17412" s="1" t="s">
        <v>23</v>
      </c>
      <c r="G17412">
        <v>45336</v>
      </c>
      <c r="H17412">
        <v>45101</v>
      </c>
      <c r="I17412">
        <v>38136.99</v>
      </c>
      <c r="J17412">
        <v>151</v>
      </c>
      <c r="K17412" s="1" t="s">
        <v>84</v>
      </c>
      <c r="L17412" s="1" t="s">
        <v>25</v>
      </c>
      <c r="M17412" t="b">
        <v>0</v>
      </c>
      <c r="N17412" s="1" t="s">
        <v>61</v>
      </c>
      <c r="O17412" s="1" t="s">
        <v>86</v>
      </c>
      <c r="P17412" s="1" t="s">
        <v>889</v>
      </c>
      <c r="Q17412" s="1" t="s">
        <v>29</v>
      </c>
      <c r="R17412">
        <v>47504.54</v>
      </c>
      <c r="S17412">
        <v>27</v>
      </c>
      <c r="T17412">
        <v>1282622.58</v>
      </c>
    </row>
    <row r="17413" spans="1:20" x14ac:dyDescent="0.3">
      <c r="A17413" s="1" t="s">
        <v>33310</v>
      </c>
      <c r="B17413" s="1" t="s">
        <v>33311</v>
      </c>
      <c r="C17413" t="s">
        <v>53104</v>
      </c>
      <c r="D17413" s="1" t="s">
        <v>104</v>
      </c>
      <c r="E17413" s="1" t="s">
        <v>22</v>
      </c>
      <c r="F17413" s="1" t="s">
        <v>23</v>
      </c>
      <c r="G17413">
        <v>45375</v>
      </c>
      <c r="H17413">
        <v>45499</v>
      </c>
      <c r="I17413">
        <v>97239.43</v>
      </c>
      <c r="J17413">
        <v>161</v>
      </c>
      <c r="K17413" s="1" t="s">
        <v>33</v>
      </c>
      <c r="L17413" s="1" t="s">
        <v>25</v>
      </c>
      <c r="M17413" t="b">
        <v>1</v>
      </c>
      <c r="N17413" s="1" t="s">
        <v>109</v>
      </c>
      <c r="O17413" s="1" t="s">
        <v>27</v>
      </c>
      <c r="P17413" s="1" t="s">
        <v>146</v>
      </c>
      <c r="Q17413" s="1" t="s">
        <v>29</v>
      </c>
      <c r="R17413">
        <v>34031.61</v>
      </c>
      <c r="S17413">
        <v>36</v>
      </c>
      <c r="T17413">
        <v>1225137.96</v>
      </c>
    </row>
    <row r="17414" spans="1:20" x14ac:dyDescent="0.3">
      <c r="A17414" s="1" t="s">
        <v>33312</v>
      </c>
      <c r="B17414" s="1" t="s">
        <v>33313</v>
      </c>
      <c r="C17414" t="s">
        <v>53105</v>
      </c>
      <c r="D17414" s="1" t="s">
        <v>48</v>
      </c>
      <c r="E17414" s="1" t="s">
        <v>54</v>
      </c>
      <c r="F17414" s="1" t="s">
        <v>23</v>
      </c>
      <c r="G17414">
        <v>45663</v>
      </c>
      <c r="H17414">
        <v>45665</v>
      </c>
      <c r="I17414">
        <v>28911.83</v>
      </c>
      <c r="J17414">
        <v>81</v>
      </c>
      <c r="K17414" s="1" t="s">
        <v>33</v>
      </c>
      <c r="L17414" s="1" t="s">
        <v>58</v>
      </c>
      <c r="M17414" t="b">
        <v>1</v>
      </c>
      <c r="N17414" s="1" t="s">
        <v>26</v>
      </c>
      <c r="O17414" s="1" t="s">
        <v>36</v>
      </c>
      <c r="P17414" s="1" t="s">
        <v>389</v>
      </c>
      <c r="Q17414" s="1" t="s">
        <v>45</v>
      </c>
      <c r="R17414">
        <v>24242.78</v>
      </c>
      <c r="S17414">
        <v>5</v>
      </c>
      <c r="T17414">
        <v>121213.9</v>
      </c>
    </row>
    <row r="17415" spans="1:20" x14ac:dyDescent="0.3">
      <c r="A17415" s="1" t="s">
        <v>33314</v>
      </c>
      <c r="B17415" s="1" t="s">
        <v>9230</v>
      </c>
      <c r="C17415" t="s">
        <v>40795</v>
      </c>
      <c r="D17415" s="1" t="s">
        <v>90</v>
      </c>
      <c r="E17415" s="1" t="s">
        <v>49</v>
      </c>
      <c r="F17415" s="1" t="s">
        <v>23</v>
      </c>
      <c r="G17415">
        <v>44829</v>
      </c>
      <c r="H17415">
        <v>45630</v>
      </c>
      <c r="I17415">
        <v>33899.800000000003</v>
      </c>
      <c r="J17415">
        <v>107</v>
      </c>
      <c r="K17415" s="1" t="s">
        <v>42</v>
      </c>
      <c r="L17415" s="1" t="s">
        <v>58</v>
      </c>
      <c r="M17415" t="b">
        <v>0</v>
      </c>
      <c r="N17415" s="1" t="s">
        <v>26</v>
      </c>
      <c r="O17415" s="1" t="s">
        <v>36</v>
      </c>
      <c r="P17415" s="1" t="s">
        <v>131</v>
      </c>
      <c r="Q17415" s="1" t="s">
        <v>38</v>
      </c>
      <c r="R17415">
        <v>31511.56</v>
      </c>
      <c r="S17415">
        <v>26</v>
      </c>
      <c r="T17415">
        <v>819300.56</v>
      </c>
    </row>
    <row r="17416" spans="1:20" x14ac:dyDescent="0.3">
      <c r="A17416" s="1" t="s">
        <v>33315</v>
      </c>
      <c r="B17416" s="1" t="s">
        <v>33316</v>
      </c>
      <c r="C17416" t="s">
        <v>53106</v>
      </c>
      <c r="D17416" s="1" t="s">
        <v>32</v>
      </c>
      <c r="E17416" s="1" t="s">
        <v>54</v>
      </c>
      <c r="F17416" s="1" t="s">
        <v>23</v>
      </c>
      <c r="G17416">
        <v>45468</v>
      </c>
      <c r="H17416">
        <v>45398</v>
      </c>
      <c r="I17416">
        <v>65168.76</v>
      </c>
      <c r="J17416">
        <v>37</v>
      </c>
      <c r="K17416" s="1" t="s">
        <v>84</v>
      </c>
      <c r="L17416" s="1" t="s">
        <v>25</v>
      </c>
      <c r="M17416" t="b">
        <v>1</v>
      </c>
      <c r="N17416" s="1" t="s">
        <v>55</v>
      </c>
      <c r="O17416" s="1" t="s">
        <v>56</v>
      </c>
      <c r="P17416" s="1" t="s">
        <v>160</v>
      </c>
      <c r="Q17416" s="1" t="s">
        <v>58</v>
      </c>
      <c r="R17416">
        <v>37188.74</v>
      </c>
      <c r="S17416">
        <v>50</v>
      </c>
      <c r="T17416">
        <v>1859437</v>
      </c>
    </row>
    <row r="17417" spans="1:20" x14ac:dyDescent="0.3">
      <c r="A17417" s="1" t="s">
        <v>33317</v>
      </c>
      <c r="B17417" s="1" t="s">
        <v>5344</v>
      </c>
      <c r="C17417" t="s">
        <v>53107</v>
      </c>
      <c r="D17417" s="1" t="s">
        <v>53</v>
      </c>
      <c r="E17417" s="1" t="s">
        <v>108</v>
      </c>
      <c r="F17417" s="1" t="s">
        <v>23</v>
      </c>
      <c r="G17417">
        <v>45063</v>
      </c>
      <c r="H17417">
        <v>45071</v>
      </c>
      <c r="I17417">
        <v>10321.5</v>
      </c>
      <c r="J17417">
        <v>182</v>
      </c>
      <c r="K17417" s="1" t="s">
        <v>24</v>
      </c>
      <c r="L17417" s="1" t="s">
        <v>85</v>
      </c>
      <c r="M17417" t="b">
        <v>1</v>
      </c>
      <c r="N17417" s="1" t="s">
        <v>55</v>
      </c>
      <c r="O17417" s="1" t="s">
        <v>36</v>
      </c>
      <c r="P17417" s="1" t="s">
        <v>463</v>
      </c>
      <c r="Q17417" s="1" t="s">
        <v>98</v>
      </c>
      <c r="R17417">
        <v>4838.26</v>
      </c>
      <c r="S17417">
        <v>21</v>
      </c>
      <c r="T17417">
        <v>101603.46</v>
      </c>
    </row>
    <row r="17418" spans="1:20" x14ac:dyDescent="0.3">
      <c r="A17418" s="1" t="s">
        <v>33318</v>
      </c>
      <c r="B17418" s="1" t="s">
        <v>33319</v>
      </c>
      <c r="C17418" t="s">
        <v>53108</v>
      </c>
      <c r="D17418" s="1" t="s">
        <v>96</v>
      </c>
      <c r="E17418" s="1" t="s">
        <v>22</v>
      </c>
      <c r="F17418" s="1" t="s">
        <v>23</v>
      </c>
      <c r="G17418">
        <v>44804</v>
      </c>
      <c r="H17418">
        <v>45461</v>
      </c>
      <c r="I17418">
        <v>89745.41</v>
      </c>
      <c r="J17418">
        <v>108</v>
      </c>
      <c r="K17418" s="1" t="s">
        <v>84</v>
      </c>
      <c r="L17418" s="1" t="s">
        <v>34</v>
      </c>
      <c r="M17418" t="b">
        <v>0</v>
      </c>
      <c r="N17418" s="1" t="s">
        <v>43</v>
      </c>
      <c r="O17418" s="1" t="s">
        <v>36</v>
      </c>
      <c r="P17418" s="1" t="s">
        <v>76</v>
      </c>
      <c r="Q17418" s="1" t="s">
        <v>87</v>
      </c>
      <c r="R17418">
        <v>19244.95</v>
      </c>
      <c r="S17418">
        <v>25</v>
      </c>
      <c r="T17418">
        <v>481123.75</v>
      </c>
    </row>
    <row r="17419" spans="1:20" x14ac:dyDescent="0.3">
      <c r="A17419" s="1" t="s">
        <v>33320</v>
      </c>
      <c r="B17419" s="1" t="s">
        <v>33321</v>
      </c>
      <c r="C17419" t="s">
        <v>53109</v>
      </c>
      <c r="D17419" s="1" t="s">
        <v>79</v>
      </c>
      <c r="E17419" s="1" t="s">
        <v>49</v>
      </c>
      <c r="F17419" s="1" t="s">
        <v>23</v>
      </c>
      <c r="G17419">
        <v>45158</v>
      </c>
      <c r="H17419">
        <v>45167</v>
      </c>
      <c r="I17419">
        <v>84286.31</v>
      </c>
      <c r="J17419">
        <v>146</v>
      </c>
      <c r="K17419" s="1" t="s">
        <v>33</v>
      </c>
      <c r="L17419" s="1" t="s">
        <v>58</v>
      </c>
      <c r="M17419" t="b">
        <v>0</v>
      </c>
      <c r="N17419" s="1" t="s">
        <v>109</v>
      </c>
      <c r="O17419" s="1" t="s">
        <v>86</v>
      </c>
      <c r="P17419" s="1" t="s">
        <v>487</v>
      </c>
      <c r="Q17419" s="1" t="s">
        <v>38</v>
      </c>
      <c r="R17419">
        <v>30301.48</v>
      </c>
      <c r="S17419">
        <v>46</v>
      </c>
      <c r="T17419">
        <v>1393868.08</v>
      </c>
    </row>
    <row r="17420" spans="1:20" x14ac:dyDescent="0.3">
      <c r="A17420" s="1" t="s">
        <v>33322</v>
      </c>
      <c r="B17420" s="1" t="s">
        <v>33323</v>
      </c>
      <c r="C17420" t="s">
        <v>53110</v>
      </c>
      <c r="D17420" s="1" t="s">
        <v>90</v>
      </c>
      <c r="E17420" s="1" t="s">
        <v>66</v>
      </c>
      <c r="F17420" s="1" t="s">
        <v>23</v>
      </c>
      <c r="G17420">
        <v>45737</v>
      </c>
      <c r="H17420">
        <v>45482</v>
      </c>
      <c r="I17420">
        <v>74337.64</v>
      </c>
      <c r="J17420">
        <v>68</v>
      </c>
      <c r="K17420" s="1" t="s">
        <v>84</v>
      </c>
      <c r="L17420" s="1" t="s">
        <v>85</v>
      </c>
      <c r="M17420" t="b">
        <v>0</v>
      </c>
      <c r="N17420" s="1" t="s">
        <v>35</v>
      </c>
      <c r="O17420" s="1" t="s">
        <v>56</v>
      </c>
      <c r="P17420" s="1" t="s">
        <v>497</v>
      </c>
      <c r="Q17420" s="1"/>
      <c r="R17420">
        <v>15843.33</v>
      </c>
      <c r="S17420">
        <v>26</v>
      </c>
      <c r="T17420">
        <v>411926.58</v>
      </c>
    </row>
    <row r="17421" spans="1:20" x14ac:dyDescent="0.3">
      <c r="A17421" s="1" t="s">
        <v>33324</v>
      </c>
      <c r="B17421" s="1" t="s">
        <v>33325</v>
      </c>
      <c r="C17421" t="s">
        <v>53111</v>
      </c>
      <c r="D17421" s="1" t="s">
        <v>96</v>
      </c>
      <c r="E17421" s="1" t="s">
        <v>22</v>
      </c>
      <c r="F17421" s="1" t="s">
        <v>23</v>
      </c>
      <c r="G17421">
        <v>45505</v>
      </c>
      <c r="H17421">
        <v>45466</v>
      </c>
      <c r="I17421">
        <v>55937.15</v>
      </c>
      <c r="J17421">
        <v>145</v>
      </c>
      <c r="K17421" s="1" t="s">
        <v>24</v>
      </c>
      <c r="L17421" s="1" t="s">
        <v>34</v>
      </c>
      <c r="M17421" t="b">
        <v>1</v>
      </c>
      <c r="N17421" s="1" t="s">
        <v>55</v>
      </c>
      <c r="O17421" s="1" t="s">
        <v>27</v>
      </c>
      <c r="P17421" s="1" t="s">
        <v>207</v>
      </c>
      <c r="Q17421" s="1" t="s">
        <v>45</v>
      </c>
      <c r="R17421">
        <v>47404.53</v>
      </c>
      <c r="S17421">
        <v>27</v>
      </c>
      <c r="T17421">
        <v>1279922.31</v>
      </c>
    </row>
    <row r="17422" spans="1:20" x14ac:dyDescent="0.3">
      <c r="A17422" s="1" t="s">
        <v>33326</v>
      </c>
      <c r="B17422" s="1" t="s">
        <v>19802</v>
      </c>
      <c r="C17422" t="s">
        <v>53112</v>
      </c>
      <c r="D17422" s="1" t="s">
        <v>90</v>
      </c>
      <c r="E17422" s="1" t="s">
        <v>22</v>
      </c>
      <c r="F17422" s="1" t="s">
        <v>23</v>
      </c>
      <c r="G17422">
        <v>44746</v>
      </c>
      <c r="H17422">
        <v>45321</v>
      </c>
      <c r="I17422">
        <v>83560.53</v>
      </c>
      <c r="J17422">
        <v>82</v>
      </c>
      <c r="K17422" s="1" t="s">
        <v>24</v>
      </c>
      <c r="L17422" s="1" t="s">
        <v>85</v>
      </c>
      <c r="M17422" t="b">
        <v>0</v>
      </c>
      <c r="N17422" s="1" t="s">
        <v>109</v>
      </c>
      <c r="O17422" s="1" t="s">
        <v>36</v>
      </c>
      <c r="P17422" s="1" t="s">
        <v>772</v>
      </c>
      <c r="Q17422" s="1" t="s">
        <v>98</v>
      </c>
      <c r="R17422">
        <v>45900.480000000003</v>
      </c>
      <c r="S17422">
        <v>20</v>
      </c>
      <c r="T17422">
        <v>918009.60000000009</v>
      </c>
    </row>
    <row r="17423" spans="1:20" x14ac:dyDescent="0.3">
      <c r="A17423" s="1" t="s">
        <v>33327</v>
      </c>
      <c r="B17423" s="1" t="s">
        <v>33328</v>
      </c>
      <c r="C17423" t="s">
        <v>53113</v>
      </c>
      <c r="D17423" s="1" t="s">
        <v>32</v>
      </c>
      <c r="E17423" s="1" t="s">
        <v>41</v>
      </c>
      <c r="F17423" s="1" t="s">
        <v>23</v>
      </c>
      <c r="G17423">
        <v>45157</v>
      </c>
      <c r="H17423">
        <v>45343</v>
      </c>
      <c r="I17423">
        <v>25937.93</v>
      </c>
      <c r="J17423">
        <v>102</v>
      </c>
      <c r="K17423" s="1" t="s">
        <v>42</v>
      </c>
      <c r="L17423" s="1" t="s">
        <v>85</v>
      </c>
      <c r="M17423" t="b">
        <v>0</v>
      </c>
      <c r="N17423" s="1" t="s">
        <v>26</v>
      </c>
      <c r="O17423" s="1" t="s">
        <v>36</v>
      </c>
      <c r="P17423" s="1" t="s">
        <v>256</v>
      </c>
      <c r="Q17423" s="1" t="s">
        <v>29</v>
      </c>
      <c r="R17423">
        <v>8956.43</v>
      </c>
      <c r="S17423">
        <v>49</v>
      </c>
      <c r="T17423">
        <v>438865.07</v>
      </c>
    </row>
    <row r="17424" spans="1:20" x14ac:dyDescent="0.3">
      <c r="A17424" s="1" t="s">
        <v>33329</v>
      </c>
      <c r="B17424" s="1" t="s">
        <v>33330</v>
      </c>
      <c r="C17424" t="s">
        <v>53114</v>
      </c>
      <c r="D17424" s="1" t="s">
        <v>121</v>
      </c>
      <c r="E17424" s="1" t="s">
        <v>41</v>
      </c>
      <c r="F17424" s="1" t="s">
        <v>23</v>
      </c>
      <c r="G17424">
        <v>45404</v>
      </c>
      <c r="H17424">
        <v>45099</v>
      </c>
      <c r="I17424">
        <v>77996.53</v>
      </c>
      <c r="J17424">
        <v>24</v>
      </c>
      <c r="K17424" s="1" t="s">
        <v>84</v>
      </c>
      <c r="L17424" s="1" t="s">
        <v>34</v>
      </c>
      <c r="M17424" t="b">
        <v>0</v>
      </c>
      <c r="N17424" s="1" t="s">
        <v>43</v>
      </c>
      <c r="O17424" s="1" t="s">
        <v>68</v>
      </c>
      <c r="P17424" s="1" t="s">
        <v>277</v>
      </c>
      <c r="Q17424" s="1"/>
      <c r="R17424">
        <v>46480.34</v>
      </c>
      <c r="S17424">
        <v>49</v>
      </c>
      <c r="T17424">
        <v>2277536.66</v>
      </c>
    </row>
    <row r="17425" spans="1:20" x14ac:dyDescent="0.3">
      <c r="A17425" s="1" t="s">
        <v>33331</v>
      </c>
      <c r="B17425" s="1" t="s">
        <v>33332</v>
      </c>
      <c r="C17425" t="s">
        <v>53115</v>
      </c>
      <c r="D17425" s="1" t="s">
        <v>90</v>
      </c>
      <c r="E17425" s="1" t="s">
        <v>54</v>
      </c>
      <c r="F17425" s="1" t="s">
        <v>23</v>
      </c>
      <c r="G17425">
        <v>44733</v>
      </c>
      <c r="H17425">
        <v>45645</v>
      </c>
      <c r="I17425">
        <v>31136.7</v>
      </c>
      <c r="J17425">
        <v>181</v>
      </c>
      <c r="K17425" s="1" t="s">
        <v>33</v>
      </c>
      <c r="L17425" s="1" t="s">
        <v>34</v>
      </c>
      <c r="M17425" t="b">
        <v>1</v>
      </c>
      <c r="N17425" s="1" t="s">
        <v>43</v>
      </c>
      <c r="O17425" s="1" t="s">
        <v>86</v>
      </c>
      <c r="P17425" s="1" t="s">
        <v>97</v>
      </c>
      <c r="Q17425" s="1" t="s">
        <v>87</v>
      </c>
      <c r="R17425">
        <v>43818.68</v>
      </c>
      <c r="S17425">
        <v>34</v>
      </c>
      <c r="T17425">
        <v>1489835.12</v>
      </c>
    </row>
    <row r="17426" spans="1:20" x14ac:dyDescent="0.3">
      <c r="A17426" s="1" t="s">
        <v>33333</v>
      </c>
      <c r="B17426" s="1" t="s">
        <v>3763</v>
      </c>
      <c r="C17426" t="s">
        <v>43547</v>
      </c>
      <c r="D17426" s="1" t="s">
        <v>104</v>
      </c>
      <c r="E17426" s="1" t="s">
        <v>80</v>
      </c>
      <c r="F17426" s="1" t="s">
        <v>23</v>
      </c>
      <c r="G17426">
        <v>44737</v>
      </c>
      <c r="H17426">
        <v>45687</v>
      </c>
      <c r="I17426">
        <v>27888.76</v>
      </c>
      <c r="J17426">
        <v>135</v>
      </c>
      <c r="K17426" s="1" t="s">
        <v>24</v>
      </c>
      <c r="L17426" s="1" t="s">
        <v>25</v>
      </c>
      <c r="M17426" t="b">
        <v>1</v>
      </c>
      <c r="N17426" s="1" t="s">
        <v>109</v>
      </c>
      <c r="O17426" s="1" t="s">
        <v>27</v>
      </c>
      <c r="P17426" s="1" t="s">
        <v>134</v>
      </c>
      <c r="Q17426" s="1" t="s">
        <v>58</v>
      </c>
      <c r="R17426">
        <v>31282.62</v>
      </c>
      <c r="S17426">
        <v>41</v>
      </c>
      <c r="T17426">
        <v>1282587.42</v>
      </c>
    </row>
    <row r="17427" spans="1:20" x14ac:dyDescent="0.3">
      <c r="A17427" s="1" t="s">
        <v>33334</v>
      </c>
      <c r="B17427" s="1" t="s">
        <v>20080</v>
      </c>
      <c r="C17427" t="s">
        <v>53116</v>
      </c>
      <c r="D17427" s="1" t="s">
        <v>121</v>
      </c>
      <c r="E17427" s="1" t="s">
        <v>22</v>
      </c>
      <c r="F17427" s="1" t="s">
        <v>23</v>
      </c>
      <c r="G17427">
        <v>45180</v>
      </c>
      <c r="H17427">
        <v>45401</v>
      </c>
      <c r="I17427">
        <v>92455.82</v>
      </c>
      <c r="J17427">
        <v>103</v>
      </c>
      <c r="K17427" s="1" t="s">
        <v>42</v>
      </c>
      <c r="L17427" s="1" t="s">
        <v>25</v>
      </c>
      <c r="M17427" t="b">
        <v>1</v>
      </c>
      <c r="N17427" s="1" t="s">
        <v>109</v>
      </c>
      <c r="O17427" s="1" t="s">
        <v>56</v>
      </c>
      <c r="P17427" s="1" t="s">
        <v>146</v>
      </c>
      <c r="Q17427" s="1"/>
      <c r="R17427">
        <v>8061.93</v>
      </c>
      <c r="S17427">
        <v>15</v>
      </c>
      <c r="T17427">
        <v>120928.95</v>
      </c>
    </row>
    <row r="17428" spans="1:20" x14ac:dyDescent="0.3">
      <c r="A17428" s="1" t="s">
        <v>33335</v>
      </c>
      <c r="B17428" s="1" t="s">
        <v>33336</v>
      </c>
      <c r="C17428" t="s">
        <v>53117</v>
      </c>
      <c r="D17428" s="1" t="s">
        <v>48</v>
      </c>
      <c r="E17428" s="1" t="s">
        <v>72</v>
      </c>
      <c r="F17428" s="1" t="s">
        <v>23</v>
      </c>
      <c r="G17428">
        <v>45455</v>
      </c>
      <c r="H17428">
        <v>45257</v>
      </c>
      <c r="I17428">
        <v>22536.86</v>
      </c>
      <c r="J17428">
        <v>84</v>
      </c>
      <c r="K17428" s="1" t="s">
        <v>33</v>
      </c>
      <c r="L17428" s="1" t="s">
        <v>58</v>
      </c>
      <c r="M17428" t="b">
        <v>1</v>
      </c>
      <c r="N17428" s="1" t="s">
        <v>67</v>
      </c>
      <c r="O17428" s="1" t="s">
        <v>68</v>
      </c>
      <c r="P17428" s="1" t="s">
        <v>598</v>
      </c>
      <c r="Q17428" s="1" t="s">
        <v>98</v>
      </c>
      <c r="R17428">
        <v>1947.22</v>
      </c>
      <c r="S17428">
        <v>38</v>
      </c>
      <c r="T17428">
        <v>73994.36</v>
      </c>
    </row>
    <row r="17429" spans="1:20" x14ac:dyDescent="0.3">
      <c r="A17429" s="1" t="s">
        <v>33337</v>
      </c>
      <c r="B17429" s="1" t="s">
        <v>33338</v>
      </c>
      <c r="C17429" t="s">
        <v>53118</v>
      </c>
      <c r="D17429" s="1" t="s">
        <v>79</v>
      </c>
      <c r="E17429" s="1" t="s">
        <v>80</v>
      </c>
      <c r="F17429" s="1" t="s">
        <v>23</v>
      </c>
      <c r="G17429">
        <v>45531</v>
      </c>
      <c r="H17429">
        <v>45529</v>
      </c>
      <c r="I17429">
        <v>84617.7</v>
      </c>
      <c r="J17429">
        <v>31</v>
      </c>
      <c r="K17429" s="1" t="s">
        <v>42</v>
      </c>
      <c r="L17429" s="1" t="s">
        <v>25</v>
      </c>
      <c r="M17429" t="b">
        <v>1</v>
      </c>
      <c r="N17429" s="1" t="s">
        <v>67</v>
      </c>
      <c r="O17429" s="1" t="s">
        <v>86</v>
      </c>
      <c r="P17429" s="1" t="s">
        <v>204</v>
      </c>
      <c r="Q17429" s="1" t="s">
        <v>29</v>
      </c>
      <c r="R17429">
        <v>31658.44</v>
      </c>
      <c r="S17429">
        <v>50</v>
      </c>
      <c r="T17429">
        <v>1582922</v>
      </c>
    </row>
    <row r="17430" spans="1:20" x14ac:dyDescent="0.3">
      <c r="A17430" s="1" t="s">
        <v>33339</v>
      </c>
      <c r="B17430" s="1" t="s">
        <v>33340</v>
      </c>
      <c r="C17430" t="s">
        <v>53119</v>
      </c>
      <c r="D17430" s="1" t="s">
        <v>79</v>
      </c>
      <c r="E17430" s="1" t="s">
        <v>49</v>
      </c>
      <c r="F17430" s="1" t="s">
        <v>23</v>
      </c>
      <c r="G17430">
        <v>45174</v>
      </c>
      <c r="H17430">
        <v>45366</v>
      </c>
      <c r="I17430">
        <v>82354.87</v>
      </c>
      <c r="J17430">
        <v>59</v>
      </c>
      <c r="K17430" s="1" t="s">
        <v>24</v>
      </c>
      <c r="L17430" s="1" t="s">
        <v>25</v>
      </c>
      <c r="M17430" t="b">
        <v>0</v>
      </c>
      <c r="N17430" s="1" t="s">
        <v>26</v>
      </c>
      <c r="O17430" s="1" t="s">
        <v>56</v>
      </c>
      <c r="P17430" s="1" t="s">
        <v>322</v>
      </c>
      <c r="Q17430" s="1" t="s">
        <v>98</v>
      </c>
      <c r="R17430">
        <v>16674.060000000001</v>
      </c>
      <c r="S17430">
        <v>25</v>
      </c>
      <c r="T17430">
        <v>416851.50000000012</v>
      </c>
    </row>
    <row r="17431" spans="1:20" x14ac:dyDescent="0.3">
      <c r="A17431" s="1" t="s">
        <v>33341</v>
      </c>
      <c r="B17431" s="1" t="s">
        <v>33342</v>
      </c>
      <c r="C17431" t="s">
        <v>53120</v>
      </c>
      <c r="D17431" s="1" t="s">
        <v>96</v>
      </c>
      <c r="E17431" s="1" t="s">
        <v>108</v>
      </c>
      <c r="F17431" s="1" t="s">
        <v>23</v>
      </c>
      <c r="G17431">
        <v>45278</v>
      </c>
      <c r="H17431">
        <v>45447</v>
      </c>
      <c r="I17431">
        <v>1132.4100000000001</v>
      </c>
      <c r="J17431">
        <v>74</v>
      </c>
      <c r="K17431" s="1" t="s">
        <v>24</v>
      </c>
      <c r="L17431" s="1" t="s">
        <v>25</v>
      </c>
      <c r="M17431" t="b">
        <v>1</v>
      </c>
      <c r="N17431" s="1" t="s">
        <v>55</v>
      </c>
      <c r="O17431" s="1" t="s">
        <v>56</v>
      </c>
      <c r="P17431" s="1" t="s">
        <v>389</v>
      </c>
      <c r="Q17431" s="1" t="s">
        <v>63</v>
      </c>
      <c r="R17431">
        <v>11155.1</v>
      </c>
      <c r="S17431">
        <v>17</v>
      </c>
      <c r="T17431">
        <v>189636.7</v>
      </c>
    </row>
    <row r="17432" spans="1:20" x14ac:dyDescent="0.3">
      <c r="A17432" s="1" t="s">
        <v>33343</v>
      </c>
      <c r="B17432" s="1" t="s">
        <v>33344</v>
      </c>
      <c r="C17432" t="s">
        <v>53121</v>
      </c>
      <c r="D17432" s="1" t="s">
        <v>21</v>
      </c>
      <c r="E17432" s="1" t="s">
        <v>72</v>
      </c>
      <c r="F17432" s="1" t="s">
        <v>23</v>
      </c>
      <c r="G17432">
        <v>44942</v>
      </c>
      <c r="H17432">
        <v>45129</v>
      </c>
      <c r="I17432">
        <v>59971.6</v>
      </c>
      <c r="J17432">
        <v>54</v>
      </c>
      <c r="K17432" s="1" t="s">
        <v>42</v>
      </c>
      <c r="L17432" s="1" t="s">
        <v>25</v>
      </c>
      <c r="M17432" t="b">
        <v>1</v>
      </c>
      <c r="N17432" s="1" t="s">
        <v>109</v>
      </c>
      <c r="O17432" s="1" t="s">
        <v>36</v>
      </c>
      <c r="P17432" s="1" t="s">
        <v>122</v>
      </c>
      <c r="Q17432" s="1" t="s">
        <v>45</v>
      </c>
      <c r="R17432">
        <v>14783.39</v>
      </c>
      <c r="S17432">
        <v>27</v>
      </c>
      <c r="T17432">
        <v>399151.53</v>
      </c>
    </row>
    <row r="17433" spans="1:20" x14ac:dyDescent="0.3">
      <c r="A17433" s="1" t="s">
        <v>33345</v>
      </c>
      <c r="B17433" s="1" t="s">
        <v>9330</v>
      </c>
      <c r="C17433" t="s">
        <v>53122</v>
      </c>
      <c r="D17433" s="1" t="s">
        <v>41</v>
      </c>
      <c r="E17433" s="1" t="s">
        <v>108</v>
      </c>
      <c r="F17433" s="1" t="s">
        <v>23</v>
      </c>
      <c r="G17433">
        <v>45195</v>
      </c>
      <c r="H17433">
        <v>45162</v>
      </c>
      <c r="I17433">
        <v>35870.46</v>
      </c>
      <c r="J17433">
        <v>148</v>
      </c>
      <c r="K17433" s="1" t="s">
        <v>33</v>
      </c>
      <c r="L17433" s="1" t="s">
        <v>58</v>
      </c>
      <c r="M17433" t="b">
        <v>0</v>
      </c>
      <c r="N17433" s="1" t="s">
        <v>55</v>
      </c>
      <c r="O17433" s="1" t="s">
        <v>36</v>
      </c>
      <c r="P17433" s="1" t="s">
        <v>400</v>
      </c>
      <c r="Q17433" s="1" t="s">
        <v>29</v>
      </c>
      <c r="R17433">
        <v>33975.120000000003</v>
      </c>
      <c r="S17433">
        <v>36</v>
      </c>
      <c r="T17433">
        <v>1223104.32</v>
      </c>
    </row>
    <row r="17434" spans="1:20" x14ac:dyDescent="0.3">
      <c r="A17434" s="1" t="s">
        <v>33346</v>
      </c>
      <c r="B17434" s="1" t="s">
        <v>14238</v>
      </c>
      <c r="C17434" t="s">
        <v>53123</v>
      </c>
      <c r="D17434" s="1" t="s">
        <v>104</v>
      </c>
      <c r="E17434" s="1" t="s">
        <v>66</v>
      </c>
      <c r="F17434" s="1" t="s">
        <v>23</v>
      </c>
      <c r="G17434">
        <v>45293</v>
      </c>
      <c r="H17434">
        <v>45269</v>
      </c>
      <c r="I17434">
        <v>16900.41</v>
      </c>
      <c r="J17434">
        <v>113</v>
      </c>
      <c r="K17434" s="1" t="s">
        <v>24</v>
      </c>
      <c r="L17434" s="1" t="s">
        <v>34</v>
      </c>
      <c r="M17434" t="b">
        <v>1</v>
      </c>
      <c r="N17434" s="1" t="s">
        <v>61</v>
      </c>
      <c r="O17434" s="1" t="s">
        <v>86</v>
      </c>
      <c r="P17434" s="1" t="s">
        <v>714</v>
      </c>
      <c r="Q17434" s="1" t="s">
        <v>98</v>
      </c>
      <c r="R17434">
        <v>42299.7</v>
      </c>
      <c r="S17434">
        <v>39</v>
      </c>
      <c r="T17434">
        <v>1649688.3</v>
      </c>
    </row>
    <row r="17435" spans="1:20" x14ac:dyDescent="0.3">
      <c r="A17435" s="1" t="s">
        <v>33347</v>
      </c>
      <c r="B17435" s="1" t="s">
        <v>26565</v>
      </c>
      <c r="C17435" t="s">
        <v>49646</v>
      </c>
      <c r="D17435" s="1" t="s">
        <v>53</v>
      </c>
      <c r="E17435" s="1" t="s">
        <v>72</v>
      </c>
      <c r="F17435" s="1" t="s">
        <v>23</v>
      </c>
      <c r="G17435">
        <v>45471</v>
      </c>
      <c r="H17435">
        <v>45724</v>
      </c>
      <c r="I17435">
        <v>53197.74</v>
      </c>
      <c r="J17435">
        <v>175</v>
      </c>
      <c r="K17435" s="1" t="s">
        <v>33</v>
      </c>
      <c r="L17435" s="1" t="s">
        <v>34</v>
      </c>
      <c r="M17435" t="b">
        <v>0</v>
      </c>
      <c r="N17435" s="1" t="s">
        <v>26</v>
      </c>
      <c r="O17435" s="1" t="s">
        <v>68</v>
      </c>
      <c r="P17435" s="1" t="s">
        <v>269</v>
      </c>
      <c r="Q17435" s="1" t="s">
        <v>87</v>
      </c>
      <c r="R17435">
        <v>39717.14</v>
      </c>
      <c r="S17435">
        <v>43</v>
      </c>
      <c r="T17435">
        <v>1707837.02</v>
      </c>
    </row>
    <row r="17436" spans="1:20" x14ac:dyDescent="0.3">
      <c r="A17436" s="1" t="s">
        <v>33348</v>
      </c>
      <c r="B17436" s="1" t="s">
        <v>33349</v>
      </c>
      <c r="C17436" t="s">
        <v>53124</v>
      </c>
      <c r="D17436" s="1" t="s">
        <v>104</v>
      </c>
      <c r="E17436" s="1" t="s">
        <v>54</v>
      </c>
      <c r="F17436" s="1" t="s">
        <v>23</v>
      </c>
      <c r="G17436">
        <v>45645</v>
      </c>
      <c r="H17436">
        <v>45407</v>
      </c>
      <c r="I17436">
        <v>26281.26</v>
      </c>
      <c r="J17436">
        <v>22</v>
      </c>
      <c r="K17436" s="1" t="s">
        <v>42</v>
      </c>
      <c r="L17436" s="1" t="s">
        <v>58</v>
      </c>
      <c r="M17436" t="b">
        <v>0</v>
      </c>
      <c r="N17436" s="1" t="s">
        <v>67</v>
      </c>
      <c r="O17436" s="1" t="s">
        <v>86</v>
      </c>
      <c r="P17436" s="1" t="s">
        <v>166</v>
      </c>
      <c r="Q17436" s="1" t="s">
        <v>29</v>
      </c>
      <c r="R17436">
        <v>28138.77</v>
      </c>
      <c r="S17436">
        <v>17</v>
      </c>
      <c r="T17436">
        <v>478359.09</v>
      </c>
    </row>
    <row r="17437" spans="1:20" x14ac:dyDescent="0.3">
      <c r="A17437" s="1" t="s">
        <v>33350</v>
      </c>
      <c r="B17437" s="1" t="s">
        <v>33351</v>
      </c>
      <c r="C17437" t="s">
        <v>53125</v>
      </c>
      <c r="D17437" s="1" t="s">
        <v>48</v>
      </c>
      <c r="E17437" s="1" t="s">
        <v>49</v>
      </c>
      <c r="F17437" s="1" t="s">
        <v>23</v>
      </c>
      <c r="G17437">
        <v>45170</v>
      </c>
      <c r="H17437">
        <v>45525</v>
      </c>
      <c r="I17437">
        <v>66343.679999999993</v>
      </c>
      <c r="J17437">
        <v>134</v>
      </c>
      <c r="K17437" s="1" t="s">
        <v>33</v>
      </c>
      <c r="L17437" s="1" t="s">
        <v>34</v>
      </c>
      <c r="M17437" t="b">
        <v>0</v>
      </c>
      <c r="N17437" s="1" t="s">
        <v>61</v>
      </c>
      <c r="O17437" s="1" t="s">
        <v>27</v>
      </c>
      <c r="P17437" s="1" t="s">
        <v>193</v>
      </c>
      <c r="Q17437" s="1" t="s">
        <v>45</v>
      </c>
      <c r="R17437">
        <v>20362.77</v>
      </c>
      <c r="S17437">
        <v>14</v>
      </c>
      <c r="T17437">
        <v>285078.78000000003</v>
      </c>
    </row>
    <row r="17438" spans="1:20" x14ac:dyDescent="0.3">
      <c r="A17438" s="1" t="s">
        <v>33352</v>
      </c>
      <c r="B17438" s="1" t="s">
        <v>33353</v>
      </c>
      <c r="C17438" t="s">
        <v>53126</v>
      </c>
      <c r="D17438" s="1" t="s">
        <v>21</v>
      </c>
      <c r="E17438" s="1" t="s">
        <v>22</v>
      </c>
      <c r="F17438" s="1" t="s">
        <v>23</v>
      </c>
      <c r="G17438">
        <v>44917</v>
      </c>
      <c r="H17438">
        <v>45311</v>
      </c>
      <c r="I17438">
        <v>63389.14</v>
      </c>
      <c r="J17438">
        <v>22</v>
      </c>
      <c r="K17438" s="1" t="s">
        <v>24</v>
      </c>
      <c r="L17438" s="1" t="s">
        <v>58</v>
      </c>
      <c r="M17438" t="b">
        <v>1</v>
      </c>
      <c r="N17438" s="1" t="s">
        <v>109</v>
      </c>
      <c r="O17438" s="1" t="s">
        <v>36</v>
      </c>
      <c r="P17438" s="1" t="s">
        <v>105</v>
      </c>
      <c r="Q17438" s="1" t="s">
        <v>63</v>
      </c>
      <c r="R17438">
        <v>28959.22</v>
      </c>
      <c r="S17438">
        <v>10</v>
      </c>
      <c r="T17438">
        <v>289592.2</v>
      </c>
    </row>
    <row r="17439" spans="1:20" x14ac:dyDescent="0.3">
      <c r="A17439" s="1" t="s">
        <v>33354</v>
      </c>
      <c r="B17439" s="1" t="s">
        <v>33355</v>
      </c>
      <c r="C17439" t="s">
        <v>53127</v>
      </c>
      <c r="D17439" s="1" t="s">
        <v>96</v>
      </c>
      <c r="E17439" s="1" t="s">
        <v>80</v>
      </c>
      <c r="F17439" s="1" t="s">
        <v>23</v>
      </c>
      <c r="G17439">
        <v>45607</v>
      </c>
      <c r="H17439">
        <v>45272</v>
      </c>
      <c r="I17439">
        <v>43191.51</v>
      </c>
      <c r="J17439">
        <v>113</v>
      </c>
      <c r="K17439" s="1" t="s">
        <v>24</v>
      </c>
      <c r="L17439" s="1" t="s">
        <v>25</v>
      </c>
      <c r="M17439" t="b">
        <v>1</v>
      </c>
      <c r="N17439" s="1" t="s">
        <v>26</v>
      </c>
      <c r="O17439" s="1" t="s">
        <v>36</v>
      </c>
      <c r="P17439" s="1" t="s">
        <v>356</v>
      </c>
      <c r="Q17439" s="1" t="s">
        <v>45</v>
      </c>
      <c r="R17439">
        <v>41742.01</v>
      </c>
      <c r="S17439">
        <v>10</v>
      </c>
      <c r="T17439">
        <v>417420.1</v>
      </c>
    </row>
    <row r="17440" spans="1:20" x14ac:dyDescent="0.3">
      <c r="A17440" s="1" t="s">
        <v>33356</v>
      </c>
      <c r="B17440" s="1" t="s">
        <v>33357</v>
      </c>
      <c r="C17440" t="s">
        <v>53128</v>
      </c>
      <c r="D17440" s="1" t="s">
        <v>53</v>
      </c>
      <c r="E17440" s="1" t="s">
        <v>54</v>
      </c>
      <c r="F17440" s="1" t="s">
        <v>23</v>
      </c>
      <c r="G17440">
        <v>45645</v>
      </c>
      <c r="H17440">
        <v>45528</v>
      </c>
      <c r="I17440">
        <v>80036.740000000005</v>
      </c>
      <c r="J17440">
        <v>180</v>
      </c>
      <c r="K17440" s="1" t="s">
        <v>33</v>
      </c>
      <c r="L17440" s="1" t="s">
        <v>25</v>
      </c>
      <c r="M17440" t="b">
        <v>1</v>
      </c>
      <c r="N17440" s="1" t="s">
        <v>26</v>
      </c>
      <c r="O17440" s="1" t="s">
        <v>86</v>
      </c>
      <c r="P17440" s="1" t="s">
        <v>406</v>
      </c>
      <c r="Q17440" s="1" t="s">
        <v>29</v>
      </c>
      <c r="R17440">
        <v>1188.8900000000001</v>
      </c>
      <c r="S17440">
        <v>21</v>
      </c>
      <c r="T17440">
        <v>24966.69</v>
      </c>
    </row>
    <row r="17441" spans="1:20" x14ac:dyDescent="0.3">
      <c r="A17441" s="1" t="s">
        <v>33358</v>
      </c>
      <c r="B17441" s="1" t="s">
        <v>33359</v>
      </c>
      <c r="C17441" t="s">
        <v>53129</v>
      </c>
      <c r="D17441" s="1" t="s">
        <v>48</v>
      </c>
      <c r="E17441" s="1" t="s">
        <v>41</v>
      </c>
      <c r="F17441" s="1" t="s">
        <v>23</v>
      </c>
      <c r="G17441">
        <v>45351</v>
      </c>
      <c r="H17441">
        <v>45554</v>
      </c>
      <c r="I17441">
        <v>67302.03</v>
      </c>
      <c r="J17441">
        <v>150</v>
      </c>
      <c r="K17441" s="1" t="s">
        <v>42</v>
      </c>
      <c r="L17441" s="1" t="s">
        <v>34</v>
      </c>
      <c r="M17441" t="b">
        <v>1</v>
      </c>
      <c r="N17441" s="1" t="s">
        <v>109</v>
      </c>
      <c r="O17441" s="1" t="s">
        <v>27</v>
      </c>
      <c r="P17441" s="1" t="s">
        <v>492</v>
      </c>
      <c r="Q17441" s="1" t="s">
        <v>63</v>
      </c>
      <c r="R17441">
        <v>1930.17</v>
      </c>
      <c r="S17441">
        <v>49</v>
      </c>
      <c r="T17441">
        <v>94578.33</v>
      </c>
    </row>
    <row r="17442" spans="1:20" x14ac:dyDescent="0.3">
      <c r="A17442" s="1" t="s">
        <v>33360</v>
      </c>
      <c r="B17442" s="1" t="s">
        <v>16383</v>
      </c>
      <c r="C17442" t="s">
        <v>44435</v>
      </c>
      <c r="D17442" s="1" t="s">
        <v>96</v>
      </c>
      <c r="E17442" s="1" t="s">
        <v>72</v>
      </c>
      <c r="F17442" s="1" t="s">
        <v>23</v>
      </c>
      <c r="G17442">
        <v>45726</v>
      </c>
      <c r="H17442">
        <v>45325</v>
      </c>
      <c r="I17442">
        <v>32544.91</v>
      </c>
      <c r="J17442">
        <v>180</v>
      </c>
      <c r="K17442" s="1" t="s">
        <v>33</v>
      </c>
      <c r="L17442" s="1" t="s">
        <v>25</v>
      </c>
      <c r="M17442" t="b">
        <v>1</v>
      </c>
      <c r="N17442" s="1" t="s">
        <v>67</v>
      </c>
      <c r="O17442" s="1" t="s">
        <v>36</v>
      </c>
      <c r="P17442" s="1" t="s">
        <v>453</v>
      </c>
      <c r="Q17442" s="1" t="s">
        <v>29</v>
      </c>
      <c r="R17442">
        <v>7841.72</v>
      </c>
      <c r="S17442">
        <v>45</v>
      </c>
      <c r="T17442">
        <v>352877.4</v>
      </c>
    </row>
    <row r="17443" spans="1:20" x14ac:dyDescent="0.3">
      <c r="A17443" s="1" t="s">
        <v>33361</v>
      </c>
      <c r="B17443" s="1" t="s">
        <v>33362</v>
      </c>
      <c r="C17443" t="s">
        <v>53130</v>
      </c>
      <c r="D17443" s="1" t="s">
        <v>53</v>
      </c>
      <c r="E17443" s="1" t="s">
        <v>80</v>
      </c>
      <c r="F17443" s="1" t="s">
        <v>23</v>
      </c>
      <c r="G17443">
        <v>44785</v>
      </c>
      <c r="H17443">
        <v>45713</v>
      </c>
      <c r="I17443">
        <v>14788.88</v>
      </c>
      <c r="J17443">
        <v>103</v>
      </c>
      <c r="K17443" s="1" t="s">
        <v>33</v>
      </c>
      <c r="L17443" s="1" t="s">
        <v>85</v>
      </c>
      <c r="M17443" t="b">
        <v>0</v>
      </c>
      <c r="N17443" s="1" t="s">
        <v>109</v>
      </c>
      <c r="O17443" s="1" t="s">
        <v>27</v>
      </c>
      <c r="P17443" s="1" t="s">
        <v>389</v>
      </c>
      <c r="Q17443" s="1" t="s">
        <v>58</v>
      </c>
      <c r="R17443">
        <v>39510.269999999997</v>
      </c>
      <c r="S17443">
        <v>29</v>
      </c>
      <c r="T17443">
        <v>1145797.83</v>
      </c>
    </row>
    <row r="17444" spans="1:20" x14ac:dyDescent="0.3">
      <c r="A17444" s="1" t="s">
        <v>33363</v>
      </c>
      <c r="B17444" s="1" t="s">
        <v>33364</v>
      </c>
      <c r="C17444" t="s">
        <v>51719</v>
      </c>
      <c r="D17444" s="1" t="s">
        <v>32</v>
      </c>
      <c r="E17444" s="1" t="s">
        <v>80</v>
      </c>
      <c r="F17444" s="1" t="s">
        <v>23</v>
      </c>
      <c r="G17444">
        <v>45107</v>
      </c>
      <c r="H17444">
        <v>45699</v>
      </c>
      <c r="I17444">
        <v>34531.1</v>
      </c>
      <c r="J17444">
        <v>32</v>
      </c>
      <c r="K17444" s="1" t="s">
        <v>33</v>
      </c>
      <c r="L17444" s="1" t="s">
        <v>25</v>
      </c>
      <c r="M17444" t="b">
        <v>0</v>
      </c>
      <c r="N17444" s="1" t="s">
        <v>61</v>
      </c>
      <c r="O17444" s="1" t="s">
        <v>68</v>
      </c>
      <c r="P17444" s="1" t="s">
        <v>176</v>
      </c>
      <c r="Q17444" s="1" t="s">
        <v>29</v>
      </c>
      <c r="R17444">
        <v>10526.76</v>
      </c>
      <c r="S17444">
        <v>16</v>
      </c>
      <c r="T17444">
        <v>168428.16</v>
      </c>
    </row>
    <row r="17445" spans="1:20" x14ac:dyDescent="0.3">
      <c r="A17445" s="1" t="s">
        <v>33365</v>
      </c>
      <c r="B17445" s="1" t="s">
        <v>33366</v>
      </c>
      <c r="C17445" t="s">
        <v>53131</v>
      </c>
      <c r="D17445" s="1" t="s">
        <v>48</v>
      </c>
      <c r="E17445" s="1" t="s">
        <v>66</v>
      </c>
      <c r="F17445" s="1" t="s">
        <v>23</v>
      </c>
      <c r="G17445">
        <v>45304</v>
      </c>
      <c r="H17445">
        <v>45525</v>
      </c>
      <c r="I17445">
        <v>66782.78</v>
      </c>
      <c r="J17445">
        <v>2</v>
      </c>
      <c r="K17445" s="1" t="s">
        <v>33</v>
      </c>
      <c r="L17445" s="1" t="s">
        <v>25</v>
      </c>
      <c r="M17445" t="b">
        <v>0</v>
      </c>
      <c r="N17445" s="1" t="s">
        <v>35</v>
      </c>
      <c r="O17445" s="1" t="s">
        <v>27</v>
      </c>
      <c r="P17445" s="1" t="s">
        <v>154</v>
      </c>
      <c r="Q17445" s="1" t="s">
        <v>98</v>
      </c>
      <c r="R17445">
        <v>23977.56</v>
      </c>
      <c r="S17445">
        <v>39</v>
      </c>
      <c r="T17445">
        <v>935124.84000000008</v>
      </c>
    </row>
    <row r="17446" spans="1:20" x14ac:dyDescent="0.3">
      <c r="A17446" s="1" t="s">
        <v>33367</v>
      </c>
      <c r="B17446" s="1" t="s">
        <v>33368</v>
      </c>
      <c r="C17446" t="s">
        <v>53132</v>
      </c>
      <c r="D17446" s="1" t="s">
        <v>32</v>
      </c>
      <c r="E17446" s="1" t="s">
        <v>72</v>
      </c>
      <c r="F17446" s="1" t="s">
        <v>23</v>
      </c>
      <c r="G17446">
        <v>45678</v>
      </c>
      <c r="H17446">
        <v>45258</v>
      </c>
      <c r="I17446">
        <v>12551.72</v>
      </c>
      <c r="J17446">
        <v>185</v>
      </c>
      <c r="K17446" s="1" t="s">
        <v>42</v>
      </c>
      <c r="L17446" s="1" t="s">
        <v>85</v>
      </c>
      <c r="M17446" t="b">
        <v>1</v>
      </c>
      <c r="N17446" s="1" t="s">
        <v>55</v>
      </c>
      <c r="O17446" s="1" t="s">
        <v>86</v>
      </c>
      <c r="P17446" s="1" t="s">
        <v>118</v>
      </c>
      <c r="Q17446" s="1" t="s">
        <v>63</v>
      </c>
      <c r="R17446">
        <v>27409.35</v>
      </c>
      <c r="S17446">
        <v>15</v>
      </c>
      <c r="T17446">
        <v>411140.25</v>
      </c>
    </row>
    <row r="17447" spans="1:20" x14ac:dyDescent="0.3">
      <c r="A17447" s="1" t="s">
        <v>33369</v>
      </c>
      <c r="B17447" s="1" t="s">
        <v>33370</v>
      </c>
      <c r="C17447" t="s">
        <v>53133</v>
      </c>
      <c r="D17447" s="1" t="s">
        <v>90</v>
      </c>
      <c r="E17447" s="1" t="s">
        <v>72</v>
      </c>
      <c r="F17447" s="1" t="s">
        <v>23</v>
      </c>
      <c r="G17447">
        <v>44972</v>
      </c>
      <c r="H17447">
        <v>45075</v>
      </c>
      <c r="I17447">
        <v>74730.87</v>
      </c>
      <c r="J17447">
        <v>105</v>
      </c>
      <c r="K17447" s="1" t="s">
        <v>84</v>
      </c>
      <c r="L17447" s="1" t="s">
        <v>58</v>
      </c>
      <c r="M17447" t="b">
        <v>0</v>
      </c>
      <c r="N17447" s="1" t="s">
        <v>109</v>
      </c>
      <c r="O17447" s="1" t="s">
        <v>56</v>
      </c>
      <c r="P17447" s="1" t="s">
        <v>587</v>
      </c>
      <c r="Q17447" s="1" t="s">
        <v>45</v>
      </c>
      <c r="R17447">
        <v>35157.5</v>
      </c>
      <c r="S17447">
        <v>36</v>
      </c>
      <c r="T17447">
        <v>1265670</v>
      </c>
    </row>
    <row r="17448" spans="1:20" x14ac:dyDescent="0.3">
      <c r="A17448" s="1" t="s">
        <v>33371</v>
      </c>
      <c r="B17448" s="1" t="s">
        <v>33372</v>
      </c>
      <c r="C17448" t="s">
        <v>53134</v>
      </c>
      <c r="D17448" s="1" t="s">
        <v>41</v>
      </c>
      <c r="E17448" s="1" t="s">
        <v>22</v>
      </c>
      <c r="F17448" s="1" t="s">
        <v>23</v>
      </c>
      <c r="G17448">
        <v>44748</v>
      </c>
      <c r="H17448">
        <v>45028</v>
      </c>
      <c r="I17448">
        <v>99178.05</v>
      </c>
      <c r="J17448">
        <v>156</v>
      </c>
      <c r="K17448" s="1" t="s">
        <v>84</v>
      </c>
      <c r="L17448" s="1" t="s">
        <v>58</v>
      </c>
      <c r="M17448" t="b">
        <v>1</v>
      </c>
      <c r="N17448" s="1" t="s">
        <v>55</v>
      </c>
      <c r="O17448" s="1" t="s">
        <v>36</v>
      </c>
      <c r="P17448" s="1" t="s">
        <v>190</v>
      </c>
      <c r="Q17448" s="1" t="s">
        <v>98</v>
      </c>
      <c r="R17448">
        <v>42495.28</v>
      </c>
      <c r="S17448">
        <v>4</v>
      </c>
      <c r="T17448">
        <v>169981.12</v>
      </c>
    </row>
    <row r="17449" spans="1:20" x14ac:dyDescent="0.3">
      <c r="A17449" s="1" t="s">
        <v>33373</v>
      </c>
      <c r="B17449" s="1" t="s">
        <v>33374</v>
      </c>
      <c r="C17449" t="s">
        <v>53135</v>
      </c>
      <c r="D17449" s="1" t="s">
        <v>32</v>
      </c>
      <c r="E17449" s="1" t="s">
        <v>54</v>
      </c>
      <c r="F17449" s="1" t="s">
        <v>23</v>
      </c>
      <c r="G17449">
        <v>45025</v>
      </c>
      <c r="H17449">
        <v>45542</v>
      </c>
      <c r="I17449">
        <v>79571.149999999994</v>
      </c>
      <c r="J17449">
        <v>17</v>
      </c>
      <c r="K17449" s="1" t="s">
        <v>84</v>
      </c>
      <c r="L17449" s="1" t="s">
        <v>34</v>
      </c>
      <c r="M17449" t="b">
        <v>0</v>
      </c>
      <c r="N17449" s="1" t="s">
        <v>35</v>
      </c>
      <c r="O17449" s="1" t="s">
        <v>36</v>
      </c>
      <c r="P17449" s="1" t="s">
        <v>28</v>
      </c>
      <c r="Q17449" s="1" t="s">
        <v>45</v>
      </c>
      <c r="R17449">
        <v>11052.76</v>
      </c>
      <c r="S17449">
        <v>45</v>
      </c>
      <c r="T17449">
        <v>497374.2</v>
      </c>
    </row>
    <row r="17450" spans="1:20" x14ac:dyDescent="0.3">
      <c r="A17450" s="1" t="s">
        <v>33375</v>
      </c>
      <c r="B17450" s="1" t="s">
        <v>33376</v>
      </c>
      <c r="C17450" t="s">
        <v>53136</v>
      </c>
      <c r="D17450" s="1" t="s">
        <v>96</v>
      </c>
      <c r="E17450" s="1" t="s">
        <v>80</v>
      </c>
      <c r="F17450" s="1" t="s">
        <v>23</v>
      </c>
      <c r="G17450">
        <v>44742</v>
      </c>
      <c r="H17450">
        <v>45026</v>
      </c>
      <c r="I17450">
        <v>63797.51</v>
      </c>
      <c r="J17450">
        <v>142</v>
      </c>
      <c r="K17450" s="1" t="s">
        <v>33</v>
      </c>
      <c r="L17450" s="1" t="s">
        <v>34</v>
      </c>
      <c r="M17450" t="b">
        <v>0</v>
      </c>
      <c r="N17450" s="1" t="s">
        <v>35</v>
      </c>
      <c r="O17450" s="1" t="s">
        <v>36</v>
      </c>
      <c r="P17450" s="1" t="s">
        <v>332</v>
      </c>
      <c r="Q17450" s="1" t="s">
        <v>45</v>
      </c>
      <c r="R17450">
        <v>15775.37</v>
      </c>
      <c r="S17450">
        <v>12</v>
      </c>
      <c r="T17450">
        <v>189304.44</v>
      </c>
    </row>
    <row r="17451" spans="1:20" x14ac:dyDescent="0.3">
      <c r="A17451" s="1" t="s">
        <v>33377</v>
      </c>
      <c r="B17451" s="1" t="s">
        <v>33378</v>
      </c>
      <c r="C17451" t="s">
        <v>53137</v>
      </c>
      <c r="D17451" s="1" t="s">
        <v>104</v>
      </c>
      <c r="E17451" s="1" t="s">
        <v>80</v>
      </c>
      <c r="F17451" s="1" t="s">
        <v>23</v>
      </c>
      <c r="G17451">
        <v>45101</v>
      </c>
      <c r="H17451">
        <v>45395</v>
      </c>
      <c r="I17451">
        <v>5042.33</v>
      </c>
      <c r="J17451">
        <v>51</v>
      </c>
      <c r="K17451" s="1" t="s">
        <v>33</v>
      </c>
      <c r="L17451" s="1" t="s">
        <v>58</v>
      </c>
      <c r="M17451" t="b">
        <v>0</v>
      </c>
      <c r="N17451" s="1" t="s">
        <v>67</v>
      </c>
      <c r="O17451" s="1" t="s">
        <v>86</v>
      </c>
      <c r="P17451" s="1" t="s">
        <v>169</v>
      </c>
      <c r="Q17451" s="1" t="s">
        <v>87</v>
      </c>
      <c r="R17451">
        <v>3286.31</v>
      </c>
      <c r="S17451">
        <v>16</v>
      </c>
      <c r="T17451">
        <v>52580.959999999999</v>
      </c>
    </row>
    <row r="17452" spans="1:20" x14ac:dyDescent="0.3">
      <c r="A17452" s="1" t="s">
        <v>33379</v>
      </c>
      <c r="B17452" s="1" t="s">
        <v>33380</v>
      </c>
      <c r="C17452" t="s">
        <v>53138</v>
      </c>
      <c r="D17452" s="1" t="s">
        <v>90</v>
      </c>
      <c r="E17452" s="1" t="s">
        <v>72</v>
      </c>
      <c r="F17452" s="1" t="s">
        <v>23</v>
      </c>
      <c r="G17452">
        <v>45371</v>
      </c>
      <c r="H17452">
        <v>45526</v>
      </c>
      <c r="I17452">
        <v>59756.77</v>
      </c>
      <c r="J17452">
        <v>106</v>
      </c>
      <c r="K17452" s="1" t="s">
        <v>33</v>
      </c>
      <c r="L17452" s="1" t="s">
        <v>34</v>
      </c>
      <c r="M17452" t="b">
        <v>1</v>
      </c>
      <c r="N17452" s="1" t="s">
        <v>55</v>
      </c>
      <c r="O17452" s="1" t="s">
        <v>68</v>
      </c>
      <c r="P17452" s="1" t="s">
        <v>463</v>
      </c>
      <c r="Q17452" s="1" t="s">
        <v>98</v>
      </c>
      <c r="R17452">
        <v>43570.94</v>
      </c>
      <c r="S17452">
        <v>17</v>
      </c>
      <c r="T17452">
        <v>740705.98</v>
      </c>
    </row>
    <row r="17453" spans="1:20" x14ac:dyDescent="0.3">
      <c r="A17453" s="1" t="s">
        <v>33381</v>
      </c>
      <c r="B17453" s="1" t="s">
        <v>33382</v>
      </c>
      <c r="C17453" t="s">
        <v>53139</v>
      </c>
      <c r="D17453" s="1" t="s">
        <v>41</v>
      </c>
      <c r="E17453" s="1" t="s">
        <v>72</v>
      </c>
      <c r="F17453" s="1" t="s">
        <v>23</v>
      </c>
      <c r="G17453">
        <v>45378</v>
      </c>
      <c r="H17453">
        <v>45023</v>
      </c>
      <c r="I17453">
        <v>28031.040000000001</v>
      </c>
      <c r="J17453">
        <v>40</v>
      </c>
      <c r="K17453" s="1" t="s">
        <v>24</v>
      </c>
      <c r="L17453" s="1" t="s">
        <v>58</v>
      </c>
      <c r="M17453" t="b">
        <v>1</v>
      </c>
      <c r="N17453" s="1" t="s">
        <v>109</v>
      </c>
      <c r="O17453" s="1" t="s">
        <v>86</v>
      </c>
      <c r="P17453" s="1" t="s">
        <v>400</v>
      </c>
      <c r="Q17453" s="1" t="s">
        <v>63</v>
      </c>
      <c r="R17453">
        <v>29939.87</v>
      </c>
      <c r="S17453">
        <v>34</v>
      </c>
      <c r="T17453">
        <v>1017955.58</v>
      </c>
    </row>
    <row r="17454" spans="1:20" x14ac:dyDescent="0.3">
      <c r="A17454" s="1" t="s">
        <v>33383</v>
      </c>
      <c r="B17454" s="1" t="s">
        <v>33384</v>
      </c>
      <c r="C17454" t="s">
        <v>53140</v>
      </c>
      <c r="D17454" s="1" t="s">
        <v>48</v>
      </c>
      <c r="E17454" s="1" t="s">
        <v>80</v>
      </c>
      <c r="F17454" s="1" t="s">
        <v>23</v>
      </c>
      <c r="G17454">
        <v>45708</v>
      </c>
      <c r="H17454">
        <v>45086</v>
      </c>
      <c r="I17454">
        <v>34594.42</v>
      </c>
      <c r="J17454">
        <v>41</v>
      </c>
      <c r="K17454" s="1" t="s">
        <v>24</v>
      </c>
      <c r="L17454" s="1" t="s">
        <v>85</v>
      </c>
      <c r="M17454" t="b">
        <v>0</v>
      </c>
      <c r="N17454" s="1" t="s">
        <v>67</v>
      </c>
      <c r="O17454" s="1" t="s">
        <v>36</v>
      </c>
      <c r="P17454" s="1" t="s">
        <v>587</v>
      </c>
      <c r="Q17454" s="1" t="s">
        <v>29</v>
      </c>
      <c r="R17454">
        <v>40735.089999999997</v>
      </c>
      <c r="S17454">
        <v>37</v>
      </c>
      <c r="T17454">
        <v>1507198.33</v>
      </c>
    </row>
    <row r="17455" spans="1:20" x14ac:dyDescent="0.3">
      <c r="A17455" s="1" t="s">
        <v>33385</v>
      </c>
      <c r="B17455" s="1" t="s">
        <v>33386</v>
      </c>
      <c r="C17455" t="s">
        <v>53141</v>
      </c>
      <c r="D17455" s="1" t="s">
        <v>121</v>
      </c>
      <c r="E17455" s="1" t="s">
        <v>41</v>
      </c>
      <c r="F17455" s="1" t="s">
        <v>23</v>
      </c>
      <c r="G17455">
        <v>45243</v>
      </c>
      <c r="H17455">
        <v>45607</v>
      </c>
      <c r="I17455">
        <v>15062.61</v>
      </c>
      <c r="J17455">
        <v>123</v>
      </c>
      <c r="K17455" s="1" t="s">
        <v>33</v>
      </c>
      <c r="L17455" s="1" t="s">
        <v>85</v>
      </c>
      <c r="M17455" t="b">
        <v>1</v>
      </c>
      <c r="N17455" s="1" t="s">
        <v>43</v>
      </c>
      <c r="O17455" s="1" t="s">
        <v>36</v>
      </c>
      <c r="P17455" s="1" t="s">
        <v>154</v>
      </c>
      <c r="Q17455" s="1" t="s">
        <v>98</v>
      </c>
      <c r="R17455">
        <v>22059.11</v>
      </c>
      <c r="S17455">
        <v>25</v>
      </c>
      <c r="T17455">
        <v>551477.75</v>
      </c>
    </row>
    <row r="17456" spans="1:20" x14ac:dyDescent="0.3">
      <c r="A17456" s="1" t="s">
        <v>33387</v>
      </c>
      <c r="B17456" s="1" t="s">
        <v>15561</v>
      </c>
      <c r="C17456" t="s">
        <v>44015</v>
      </c>
      <c r="D17456" s="1" t="s">
        <v>121</v>
      </c>
      <c r="E17456" s="1" t="s">
        <v>49</v>
      </c>
      <c r="F17456" s="1" t="s">
        <v>23</v>
      </c>
      <c r="G17456">
        <v>45091</v>
      </c>
      <c r="H17456">
        <v>45164</v>
      </c>
      <c r="I17456">
        <v>25029.439999999999</v>
      </c>
      <c r="J17456">
        <v>137</v>
      </c>
      <c r="K17456" s="1" t="s">
        <v>42</v>
      </c>
      <c r="L17456" s="1" t="s">
        <v>34</v>
      </c>
      <c r="M17456" t="b">
        <v>1</v>
      </c>
      <c r="N17456" s="1" t="s">
        <v>35</v>
      </c>
      <c r="O17456" s="1" t="s">
        <v>27</v>
      </c>
      <c r="P17456" s="1" t="s">
        <v>134</v>
      </c>
      <c r="Q17456" s="1" t="s">
        <v>58</v>
      </c>
      <c r="R17456">
        <v>47046.32</v>
      </c>
      <c r="S17456">
        <v>6</v>
      </c>
      <c r="T17456">
        <v>282277.92</v>
      </c>
    </row>
    <row r="17457" spans="1:20" x14ac:dyDescent="0.3">
      <c r="A17457" s="1" t="s">
        <v>33388</v>
      </c>
      <c r="B17457" s="1" t="s">
        <v>33389</v>
      </c>
      <c r="C17457" t="s">
        <v>53142</v>
      </c>
      <c r="D17457" s="1" t="s">
        <v>41</v>
      </c>
      <c r="E17457" s="1" t="s">
        <v>41</v>
      </c>
      <c r="F17457" s="1" t="s">
        <v>23</v>
      </c>
      <c r="G17457">
        <v>44889</v>
      </c>
      <c r="H17457">
        <v>45035</v>
      </c>
      <c r="I17457">
        <v>6837.9</v>
      </c>
      <c r="J17457">
        <v>49</v>
      </c>
      <c r="K17457" s="1" t="s">
        <v>84</v>
      </c>
      <c r="L17457" s="1" t="s">
        <v>25</v>
      </c>
      <c r="M17457" t="b">
        <v>0</v>
      </c>
      <c r="N17457" s="1" t="s">
        <v>26</v>
      </c>
      <c r="O17457" s="1" t="s">
        <v>86</v>
      </c>
      <c r="P17457" s="1" t="s">
        <v>154</v>
      </c>
      <c r="Q17457" s="1" t="s">
        <v>58</v>
      </c>
      <c r="R17457">
        <v>35516.800000000003</v>
      </c>
      <c r="S17457">
        <v>46</v>
      </c>
      <c r="T17457">
        <v>1633772.8</v>
      </c>
    </row>
    <row r="17458" spans="1:20" x14ac:dyDescent="0.3">
      <c r="A17458" s="1" t="s">
        <v>33390</v>
      </c>
      <c r="B17458" s="1" t="s">
        <v>33391</v>
      </c>
      <c r="C17458" t="s">
        <v>53143</v>
      </c>
      <c r="D17458" s="1" t="s">
        <v>96</v>
      </c>
      <c r="E17458" s="1" t="s">
        <v>41</v>
      </c>
      <c r="F17458" s="1" t="s">
        <v>23</v>
      </c>
      <c r="G17458">
        <v>45610</v>
      </c>
      <c r="H17458">
        <v>45444</v>
      </c>
      <c r="I17458">
        <v>9658.5499999999993</v>
      </c>
      <c r="J17458">
        <v>20</v>
      </c>
      <c r="K17458" s="1" t="s">
        <v>24</v>
      </c>
      <c r="L17458" s="1" t="s">
        <v>25</v>
      </c>
      <c r="M17458" t="b">
        <v>0</v>
      </c>
      <c r="N17458" s="1" t="s">
        <v>109</v>
      </c>
      <c r="O17458" s="1" t="s">
        <v>36</v>
      </c>
      <c r="P17458" s="1" t="s">
        <v>578</v>
      </c>
      <c r="Q17458" s="1" t="s">
        <v>58</v>
      </c>
      <c r="R17458">
        <v>31820.25</v>
      </c>
      <c r="S17458">
        <v>31</v>
      </c>
      <c r="T17458">
        <v>986427.75</v>
      </c>
    </row>
    <row r="17459" spans="1:20" x14ac:dyDescent="0.3">
      <c r="A17459" s="1" t="s">
        <v>33392</v>
      </c>
      <c r="B17459" s="1" t="s">
        <v>33393</v>
      </c>
      <c r="C17459" t="s">
        <v>53144</v>
      </c>
      <c r="D17459" s="1" t="s">
        <v>53</v>
      </c>
      <c r="E17459" s="1" t="s">
        <v>80</v>
      </c>
      <c r="F17459" s="1" t="s">
        <v>23</v>
      </c>
      <c r="G17459">
        <v>45254</v>
      </c>
      <c r="H17459">
        <v>45622</v>
      </c>
      <c r="I17459">
        <v>84983.92</v>
      </c>
      <c r="J17459">
        <v>25</v>
      </c>
      <c r="K17459" s="1" t="s">
        <v>42</v>
      </c>
      <c r="L17459" s="1" t="s">
        <v>25</v>
      </c>
      <c r="M17459" t="b">
        <v>0</v>
      </c>
      <c r="N17459" s="1" t="s">
        <v>43</v>
      </c>
      <c r="O17459" s="1" t="s">
        <v>36</v>
      </c>
      <c r="P17459" s="1" t="s">
        <v>37</v>
      </c>
      <c r="Q17459" s="1" t="s">
        <v>63</v>
      </c>
      <c r="R17459">
        <v>41809.629999999997</v>
      </c>
      <c r="S17459">
        <v>39</v>
      </c>
      <c r="T17459">
        <v>1630575.57</v>
      </c>
    </row>
    <row r="17460" spans="1:20" x14ac:dyDescent="0.3">
      <c r="A17460" s="1" t="s">
        <v>33394</v>
      </c>
      <c r="B17460" s="1" t="s">
        <v>33395</v>
      </c>
      <c r="C17460" t="s">
        <v>53145</v>
      </c>
      <c r="D17460" s="1" t="s">
        <v>104</v>
      </c>
      <c r="E17460" s="1" t="s">
        <v>66</v>
      </c>
      <c r="F17460" s="1" t="s">
        <v>23</v>
      </c>
      <c r="G17460">
        <v>44953</v>
      </c>
      <c r="H17460">
        <v>45229</v>
      </c>
      <c r="I17460">
        <v>68973.460000000006</v>
      </c>
      <c r="J17460">
        <v>88</v>
      </c>
      <c r="K17460" s="1" t="s">
        <v>24</v>
      </c>
      <c r="L17460" s="1" t="s">
        <v>34</v>
      </c>
      <c r="M17460" t="b">
        <v>0</v>
      </c>
      <c r="N17460" s="1" t="s">
        <v>26</v>
      </c>
      <c r="O17460" s="1" t="s">
        <v>56</v>
      </c>
      <c r="P17460" s="1" t="s">
        <v>176</v>
      </c>
      <c r="Q17460" s="1"/>
      <c r="R17460">
        <v>37064.92</v>
      </c>
      <c r="S17460">
        <v>3</v>
      </c>
      <c r="T17460">
        <v>111194.76</v>
      </c>
    </row>
    <row r="17461" spans="1:20" x14ac:dyDescent="0.3">
      <c r="A17461" s="1" t="s">
        <v>33396</v>
      </c>
      <c r="B17461" s="1" t="s">
        <v>33397</v>
      </c>
      <c r="C17461" t="s">
        <v>53146</v>
      </c>
      <c r="D17461" s="1" t="s">
        <v>41</v>
      </c>
      <c r="E17461" s="1" t="s">
        <v>66</v>
      </c>
      <c r="F17461" s="1" t="s">
        <v>23</v>
      </c>
      <c r="G17461">
        <v>44864</v>
      </c>
      <c r="H17461">
        <v>45608</v>
      </c>
      <c r="I17461">
        <v>47443.6</v>
      </c>
      <c r="J17461">
        <v>74</v>
      </c>
      <c r="K17461" s="1" t="s">
        <v>84</v>
      </c>
      <c r="L17461" s="1" t="s">
        <v>25</v>
      </c>
      <c r="M17461" t="b">
        <v>0</v>
      </c>
      <c r="N17461" s="1" t="s">
        <v>67</v>
      </c>
      <c r="O17461" s="1" t="s">
        <v>36</v>
      </c>
      <c r="P17461" s="1" t="s">
        <v>93</v>
      </c>
      <c r="Q17461" s="1" t="s">
        <v>98</v>
      </c>
      <c r="R17461">
        <v>18910.11</v>
      </c>
      <c r="S17461">
        <v>40</v>
      </c>
      <c r="T17461">
        <v>756404.4</v>
      </c>
    </row>
    <row r="17462" spans="1:20" x14ac:dyDescent="0.3">
      <c r="A17462" s="1" t="s">
        <v>33398</v>
      </c>
      <c r="B17462" s="1" t="s">
        <v>33399</v>
      </c>
      <c r="C17462" t="s">
        <v>53147</v>
      </c>
      <c r="D17462" s="1" t="s">
        <v>90</v>
      </c>
      <c r="E17462" s="1" t="s">
        <v>41</v>
      </c>
      <c r="F17462" s="1" t="s">
        <v>23</v>
      </c>
      <c r="G17462">
        <v>44946</v>
      </c>
      <c r="H17462">
        <v>45600</v>
      </c>
      <c r="I17462">
        <v>60282.720000000001</v>
      </c>
      <c r="J17462">
        <v>130</v>
      </c>
      <c r="K17462" s="1" t="s">
        <v>24</v>
      </c>
      <c r="L17462" s="1" t="s">
        <v>58</v>
      </c>
      <c r="M17462" t="b">
        <v>1</v>
      </c>
      <c r="N17462" s="1" t="s">
        <v>67</v>
      </c>
      <c r="O17462" s="1" t="s">
        <v>86</v>
      </c>
      <c r="P17462" s="1" t="s">
        <v>247</v>
      </c>
      <c r="Q17462" s="1" t="s">
        <v>87</v>
      </c>
      <c r="R17462">
        <v>1905.14</v>
      </c>
      <c r="S17462">
        <v>50</v>
      </c>
      <c r="T17462">
        <v>95257</v>
      </c>
    </row>
    <row r="17463" spans="1:20" x14ac:dyDescent="0.3">
      <c r="A17463" s="1" t="s">
        <v>33400</v>
      </c>
      <c r="B17463" s="1" t="s">
        <v>33401</v>
      </c>
      <c r="C17463" t="s">
        <v>53148</v>
      </c>
      <c r="D17463" s="1" t="s">
        <v>90</v>
      </c>
      <c r="E17463" s="1" t="s">
        <v>66</v>
      </c>
      <c r="F17463" s="1" t="s">
        <v>23</v>
      </c>
      <c r="G17463">
        <v>44800</v>
      </c>
      <c r="H17463">
        <v>45026</v>
      </c>
      <c r="I17463">
        <v>92712.15</v>
      </c>
      <c r="J17463">
        <v>150</v>
      </c>
      <c r="K17463" s="1" t="s">
        <v>33</v>
      </c>
      <c r="L17463" s="1" t="s">
        <v>58</v>
      </c>
      <c r="M17463" t="b">
        <v>1</v>
      </c>
      <c r="N17463" s="1" t="s">
        <v>55</v>
      </c>
      <c r="O17463" s="1" t="s">
        <v>86</v>
      </c>
      <c r="P17463" s="1" t="s">
        <v>244</v>
      </c>
      <c r="Q17463" s="1" t="s">
        <v>29</v>
      </c>
      <c r="R17463">
        <v>27476.34</v>
      </c>
      <c r="S17463">
        <v>9</v>
      </c>
      <c r="T17463">
        <v>247287.06</v>
      </c>
    </row>
    <row r="17464" spans="1:20" x14ac:dyDescent="0.3">
      <c r="A17464" s="1" t="s">
        <v>33402</v>
      </c>
      <c r="B17464" s="1" t="s">
        <v>33403</v>
      </c>
      <c r="C17464" t="s">
        <v>53149</v>
      </c>
      <c r="D17464" s="1" t="s">
        <v>90</v>
      </c>
      <c r="E17464" s="1" t="s">
        <v>22</v>
      </c>
      <c r="F17464" s="1" t="s">
        <v>23</v>
      </c>
      <c r="G17464">
        <v>44795</v>
      </c>
      <c r="H17464">
        <v>45431</v>
      </c>
      <c r="I17464">
        <v>41716.730000000003</v>
      </c>
      <c r="J17464">
        <v>172</v>
      </c>
      <c r="K17464" s="1" t="s">
        <v>24</v>
      </c>
      <c r="L17464" s="1" t="s">
        <v>58</v>
      </c>
      <c r="M17464" t="b">
        <v>0</v>
      </c>
      <c r="N17464" s="1" t="s">
        <v>67</v>
      </c>
      <c r="O17464" s="1" t="s">
        <v>68</v>
      </c>
      <c r="P17464" s="1" t="s">
        <v>442</v>
      </c>
      <c r="Q17464" s="1" t="s">
        <v>87</v>
      </c>
      <c r="R17464">
        <v>36000.97</v>
      </c>
      <c r="S17464">
        <v>31</v>
      </c>
      <c r="T17464">
        <v>1116030.07</v>
      </c>
    </row>
    <row r="17465" spans="1:20" x14ac:dyDescent="0.3">
      <c r="A17465" s="1" t="s">
        <v>33404</v>
      </c>
      <c r="B17465" s="1" t="s">
        <v>33405</v>
      </c>
      <c r="C17465" t="s">
        <v>53150</v>
      </c>
      <c r="D17465" s="1" t="s">
        <v>104</v>
      </c>
      <c r="E17465" s="1" t="s">
        <v>54</v>
      </c>
      <c r="F17465" s="1" t="s">
        <v>23</v>
      </c>
      <c r="G17465">
        <v>44727</v>
      </c>
      <c r="H17465">
        <v>45575</v>
      </c>
      <c r="I17465">
        <v>66133.19</v>
      </c>
      <c r="J17465">
        <v>94</v>
      </c>
      <c r="K17465" s="1" t="s">
        <v>84</v>
      </c>
      <c r="L17465" s="1" t="s">
        <v>25</v>
      </c>
      <c r="M17465" t="b">
        <v>0</v>
      </c>
      <c r="N17465" s="1" t="s">
        <v>67</v>
      </c>
      <c r="O17465" s="1" t="s">
        <v>68</v>
      </c>
      <c r="P17465" s="1" t="s">
        <v>293</v>
      </c>
      <c r="Q17465" s="1" t="s">
        <v>38</v>
      </c>
      <c r="R17465">
        <v>31471.63</v>
      </c>
      <c r="S17465">
        <v>16</v>
      </c>
      <c r="T17465">
        <v>503546.08</v>
      </c>
    </row>
    <row r="17466" spans="1:20" x14ac:dyDescent="0.3">
      <c r="A17466" s="1" t="s">
        <v>33406</v>
      </c>
      <c r="B17466" s="1" t="s">
        <v>33407</v>
      </c>
      <c r="C17466" t="s">
        <v>53151</v>
      </c>
      <c r="D17466" s="1" t="s">
        <v>21</v>
      </c>
      <c r="E17466" s="1" t="s">
        <v>49</v>
      </c>
      <c r="F17466" s="1" t="s">
        <v>23</v>
      </c>
      <c r="G17466">
        <v>44859</v>
      </c>
      <c r="H17466">
        <v>45387</v>
      </c>
      <c r="I17466">
        <v>80215.460000000006</v>
      </c>
      <c r="J17466">
        <v>187</v>
      </c>
      <c r="K17466" s="1" t="s">
        <v>24</v>
      </c>
      <c r="L17466" s="1" t="s">
        <v>85</v>
      </c>
      <c r="M17466" t="b">
        <v>0</v>
      </c>
      <c r="N17466" s="1" t="s">
        <v>67</v>
      </c>
      <c r="O17466" s="1" t="s">
        <v>36</v>
      </c>
      <c r="P17466" s="1" t="s">
        <v>233</v>
      </c>
      <c r="Q17466" s="1" t="s">
        <v>45</v>
      </c>
      <c r="R17466">
        <v>44085.55</v>
      </c>
      <c r="S17466">
        <v>45</v>
      </c>
      <c r="T17466">
        <v>1983849.75</v>
      </c>
    </row>
    <row r="17467" spans="1:20" x14ac:dyDescent="0.3">
      <c r="A17467" s="1" t="s">
        <v>33408</v>
      </c>
      <c r="B17467" s="1" t="s">
        <v>33409</v>
      </c>
      <c r="C17467" t="s">
        <v>53152</v>
      </c>
      <c r="D17467" s="1" t="s">
        <v>48</v>
      </c>
      <c r="E17467" s="1" t="s">
        <v>49</v>
      </c>
      <c r="F17467" s="1" t="s">
        <v>23</v>
      </c>
      <c r="G17467">
        <v>45001</v>
      </c>
      <c r="H17467">
        <v>45702</v>
      </c>
      <c r="I17467">
        <v>77205.53</v>
      </c>
      <c r="J17467">
        <v>2</v>
      </c>
      <c r="K17467" s="1" t="s">
        <v>24</v>
      </c>
      <c r="L17467" s="1" t="s">
        <v>25</v>
      </c>
      <c r="M17467" t="b">
        <v>1</v>
      </c>
      <c r="N17467" s="1" t="s">
        <v>26</v>
      </c>
      <c r="O17467" s="1" t="s">
        <v>56</v>
      </c>
      <c r="P17467" s="1" t="s">
        <v>50</v>
      </c>
      <c r="Q17467" s="1" t="s">
        <v>58</v>
      </c>
      <c r="R17467">
        <v>41234.800000000003</v>
      </c>
      <c r="S17467">
        <v>13</v>
      </c>
      <c r="T17467">
        <v>536052.4</v>
      </c>
    </row>
    <row r="17468" spans="1:20" x14ac:dyDescent="0.3">
      <c r="A17468" s="1" t="s">
        <v>33410</v>
      </c>
      <c r="B17468" s="1" t="s">
        <v>33411</v>
      </c>
      <c r="C17468" t="s">
        <v>53153</v>
      </c>
      <c r="D17468" s="1" t="s">
        <v>104</v>
      </c>
      <c r="E17468" s="1" t="s">
        <v>108</v>
      </c>
      <c r="F17468" s="1" t="s">
        <v>23</v>
      </c>
      <c r="G17468">
        <v>45651</v>
      </c>
      <c r="H17468">
        <v>45283</v>
      </c>
      <c r="I17468">
        <v>66793.7</v>
      </c>
      <c r="J17468">
        <v>3</v>
      </c>
      <c r="K17468" s="1" t="s">
        <v>33</v>
      </c>
      <c r="L17468" s="1" t="s">
        <v>25</v>
      </c>
      <c r="M17468" t="b">
        <v>0</v>
      </c>
      <c r="N17468" s="1" t="s">
        <v>43</v>
      </c>
      <c r="O17468" s="1" t="s">
        <v>68</v>
      </c>
      <c r="P17468" s="1" t="s">
        <v>160</v>
      </c>
      <c r="Q17468" s="1" t="s">
        <v>98</v>
      </c>
      <c r="R17468">
        <v>23612.27</v>
      </c>
      <c r="S17468">
        <v>16</v>
      </c>
      <c r="T17468">
        <v>377796.32</v>
      </c>
    </row>
    <row r="17469" spans="1:20" x14ac:dyDescent="0.3">
      <c r="A17469" s="1" t="s">
        <v>33412</v>
      </c>
      <c r="B17469" s="1" t="s">
        <v>33413</v>
      </c>
      <c r="C17469" t="s">
        <v>53154</v>
      </c>
      <c r="D17469" s="1" t="s">
        <v>79</v>
      </c>
      <c r="E17469" s="1" t="s">
        <v>49</v>
      </c>
      <c r="F17469" s="1" t="s">
        <v>23</v>
      </c>
      <c r="G17469">
        <v>45108</v>
      </c>
      <c r="H17469">
        <v>45193</v>
      </c>
      <c r="I17469">
        <v>84415.76</v>
      </c>
      <c r="J17469">
        <v>108</v>
      </c>
      <c r="K17469" s="1" t="s">
        <v>33</v>
      </c>
      <c r="L17469" s="1" t="s">
        <v>58</v>
      </c>
      <c r="M17469" t="b">
        <v>1</v>
      </c>
      <c r="N17469" s="1" t="s">
        <v>43</v>
      </c>
      <c r="O17469" s="1" t="s">
        <v>27</v>
      </c>
      <c r="P17469" s="1" t="s">
        <v>329</v>
      </c>
      <c r="Q17469" s="1" t="s">
        <v>58</v>
      </c>
      <c r="R17469">
        <v>32187.439999999999</v>
      </c>
      <c r="S17469">
        <v>33</v>
      </c>
      <c r="T17469">
        <v>1062185.52</v>
      </c>
    </row>
    <row r="17470" spans="1:20" x14ac:dyDescent="0.3">
      <c r="A17470" s="1" t="s">
        <v>33414</v>
      </c>
      <c r="B17470" s="1" t="s">
        <v>33415</v>
      </c>
      <c r="C17470" t="s">
        <v>53155</v>
      </c>
      <c r="D17470" s="1" t="s">
        <v>121</v>
      </c>
      <c r="E17470" s="1" t="s">
        <v>80</v>
      </c>
      <c r="F17470" s="1" t="s">
        <v>23</v>
      </c>
      <c r="G17470">
        <v>45598</v>
      </c>
      <c r="H17470">
        <v>45387</v>
      </c>
      <c r="I17470">
        <v>2895.79</v>
      </c>
      <c r="J17470">
        <v>9</v>
      </c>
      <c r="K17470" s="1" t="s">
        <v>84</v>
      </c>
      <c r="L17470" s="1" t="s">
        <v>58</v>
      </c>
      <c r="M17470" t="b">
        <v>0</v>
      </c>
      <c r="N17470" s="1" t="s">
        <v>55</v>
      </c>
      <c r="O17470" s="1" t="s">
        <v>68</v>
      </c>
      <c r="P17470" s="1" t="s">
        <v>256</v>
      </c>
      <c r="Q17470" s="1"/>
      <c r="R17470">
        <v>26505.43</v>
      </c>
      <c r="S17470">
        <v>25</v>
      </c>
      <c r="T17470">
        <v>662635.75</v>
      </c>
    </row>
    <row r="17471" spans="1:20" x14ac:dyDescent="0.3">
      <c r="A17471" s="1" t="s">
        <v>33416</v>
      </c>
      <c r="B17471" s="1" t="s">
        <v>33417</v>
      </c>
      <c r="C17471" t="s">
        <v>53156</v>
      </c>
      <c r="D17471" s="1" t="s">
        <v>48</v>
      </c>
      <c r="E17471" s="1" t="s">
        <v>72</v>
      </c>
      <c r="F17471" s="1" t="s">
        <v>23</v>
      </c>
      <c r="G17471">
        <v>45583</v>
      </c>
      <c r="H17471">
        <v>45368</v>
      </c>
      <c r="I17471">
        <v>91912.23</v>
      </c>
      <c r="J17471">
        <v>96</v>
      </c>
      <c r="K17471" s="1" t="s">
        <v>84</v>
      </c>
      <c r="L17471" s="1" t="s">
        <v>34</v>
      </c>
      <c r="M17471" t="b">
        <v>1</v>
      </c>
      <c r="N17471" s="1" t="s">
        <v>26</v>
      </c>
      <c r="O17471" s="1" t="s">
        <v>27</v>
      </c>
      <c r="P17471" s="1" t="s">
        <v>587</v>
      </c>
      <c r="Q17471" s="1" t="s">
        <v>58</v>
      </c>
      <c r="R17471">
        <v>25434.92</v>
      </c>
      <c r="S17471">
        <v>11</v>
      </c>
      <c r="T17471">
        <v>279784.12</v>
      </c>
    </row>
    <row r="17472" spans="1:20" x14ac:dyDescent="0.3">
      <c r="A17472" s="1" t="s">
        <v>33418</v>
      </c>
      <c r="B17472" s="1" t="s">
        <v>33419</v>
      </c>
      <c r="C17472" t="s">
        <v>53157</v>
      </c>
      <c r="D17472" s="1" t="s">
        <v>121</v>
      </c>
      <c r="E17472" s="1" t="s">
        <v>41</v>
      </c>
      <c r="F17472" s="1" t="s">
        <v>23</v>
      </c>
      <c r="G17472">
        <v>44985</v>
      </c>
      <c r="H17472">
        <v>45731</v>
      </c>
      <c r="I17472">
        <v>29866.12</v>
      </c>
      <c r="J17472">
        <v>9</v>
      </c>
      <c r="K17472" s="1" t="s">
        <v>42</v>
      </c>
      <c r="L17472" s="1" t="s">
        <v>34</v>
      </c>
      <c r="M17472" t="b">
        <v>1</v>
      </c>
      <c r="N17472" s="1" t="s">
        <v>35</v>
      </c>
      <c r="O17472" s="1" t="s">
        <v>56</v>
      </c>
      <c r="P17472" s="1" t="s">
        <v>73</v>
      </c>
      <c r="Q17472" s="1" t="s">
        <v>38</v>
      </c>
      <c r="R17472">
        <v>34597.49</v>
      </c>
      <c r="S17472">
        <v>13</v>
      </c>
      <c r="T17472">
        <v>449767.37</v>
      </c>
    </row>
    <row r="17473" spans="1:20" x14ac:dyDescent="0.3">
      <c r="A17473" s="1" t="s">
        <v>33420</v>
      </c>
      <c r="B17473" s="1" t="s">
        <v>33421</v>
      </c>
      <c r="C17473" t="s">
        <v>53158</v>
      </c>
      <c r="D17473" s="1" t="s">
        <v>21</v>
      </c>
      <c r="E17473" s="1" t="s">
        <v>41</v>
      </c>
      <c r="F17473" s="1" t="s">
        <v>23</v>
      </c>
      <c r="G17473">
        <v>44659</v>
      </c>
      <c r="H17473">
        <v>45646</v>
      </c>
      <c r="I17473">
        <v>4418.58</v>
      </c>
      <c r="J17473">
        <v>100</v>
      </c>
      <c r="K17473" s="1" t="s">
        <v>24</v>
      </c>
      <c r="L17473" s="1" t="s">
        <v>85</v>
      </c>
      <c r="M17473" t="b">
        <v>0</v>
      </c>
      <c r="N17473" s="1" t="s">
        <v>26</v>
      </c>
      <c r="O17473" s="1" t="s">
        <v>86</v>
      </c>
      <c r="P17473" s="1" t="s">
        <v>371</v>
      </c>
      <c r="Q17473" s="1" t="s">
        <v>29</v>
      </c>
      <c r="R17473">
        <v>14481.95</v>
      </c>
      <c r="S17473">
        <v>42</v>
      </c>
      <c r="T17473">
        <v>608241.9</v>
      </c>
    </row>
    <row r="17474" spans="1:20" x14ac:dyDescent="0.3">
      <c r="A17474" s="1" t="s">
        <v>33422</v>
      </c>
      <c r="B17474" s="1" t="s">
        <v>18633</v>
      </c>
      <c r="C17474" t="s">
        <v>53159</v>
      </c>
      <c r="D17474" s="1" t="s">
        <v>90</v>
      </c>
      <c r="E17474" s="1" t="s">
        <v>108</v>
      </c>
      <c r="F17474" s="1" t="s">
        <v>23</v>
      </c>
      <c r="G17474">
        <v>44960</v>
      </c>
      <c r="H17474">
        <v>45169</v>
      </c>
      <c r="I17474">
        <v>94376.82</v>
      </c>
      <c r="J17474">
        <v>70</v>
      </c>
      <c r="K17474" s="1" t="s">
        <v>24</v>
      </c>
      <c r="L17474" s="1" t="s">
        <v>85</v>
      </c>
      <c r="M17474" t="b">
        <v>0</v>
      </c>
      <c r="N17474" s="1" t="s">
        <v>55</v>
      </c>
      <c r="O17474" s="1" t="s">
        <v>86</v>
      </c>
      <c r="P17474" s="1" t="s">
        <v>134</v>
      </c>
      <c r="Q17474" s="1" t="s">
        <v>63</v>
      </c>
      <c r="R17474">
        <v>24208.62</v>
      </c>
      <c r="S17474">
        <v>19</v>
      </c>
      <c r="T17474">
        <v>459963.78</v>
      </c>
    </row>
    <row r="17475" spans="1:20" x14ac:dyDescent="0.3">
      <c r="A17475" s="1" t="s">
        <v>33423</v>
      </c>
      <c r="B17475" s="1" t="s">
        <v>33424</v>
      </c>
      <c r="C17475" t="s">
        <v>53160</v>
      </c>
      <c r="D17475" s="1" t="s">
        <v>48</v>
      </c>
      <c r="E17475" s="1" t="s">
        <v>49</v>
      </c>
      <c r="F17475" s="1" t="s">
        <v>23</v>
      </c>
      <c r="G17475">
        <v>44696</v>
      </c>
      <c r="H17475">
        <v>45612</v>
      </c>
      <c r="I17475">
        <v>54757.63</v>
      </c>
      <c r="J17475">
        <v>173</v>
      </c>
      <c r="K17475" s="1" t="s">
        <v>24</v>
      </c>
      <c r="L17475" s="1" t="s">
        <v>85</v>
      </c>
      <c r="M17475" t="b">
        <v>1</v>
      </c>
      <c r="N17475" s="1" t="s">
        <v>43</v>
      </c>
      <c r="O17475" s="1" t="s">
        <v>86</v>
      </c>
      <c r="P17475" s="1" t="s">
        <v>230</v>
      </c>
      <c r="Q17475" s="1" t="s">
        <v>58</v>
      </c>
      <c r="R17475">
        <v>5291.17</v>
      </c>
      <c r="S17475">
        <v>29</v>
      </c>
      <c r="T17475">
        <v>153443.93</v>
      </c>
    </row>
    <row r="17476" spans="1:20" x14ac:dyDescent="0.3">
      <c r="A17476" s="1" t="s">
        <v>33425</v>
      </c>
      <c r="B17476" s="1" t="s">
        <v>33426</v>
      </c>
      <c r="C17476" t="s">
        <v>53161</v>
      </c>
      <c r="D17476" s="1" t="s">
        <v>21</v>
      </c>
      <c r="E17476" s="1" t="s">
        <v>22</v>
      </c>
      <c r="F17476" s="1" t="s">
        <v>23</v>
      </c>
      <c r="G17476">
        <v>45462</v>
      </c>
      <c r="H17476">
        <v>45594</v>
      </c>
      <c r="I17476">
        <v>26952.560000000001</v>
      </c>
      <c r="J17476">
        <v>124</v>
      </c>
      <c r="K17476" s="1" t="s">
        <v>33</v>
      </c>
      <c r="L17476" s="1" t="s">
        <v>85</v>
      </c>
      <c r="M17476" t="b">
        <v>0</v>
      </c>
      <c r="N17476" s="1" t="s">
        <v>109</v>
      </c>
      <c r="O17476" s="1" t="s">
        <v>86</v>
      </c>
      <c r="P17476" s="1" t="s">
        <v>272</v>
      </c>
      <c r="Q17476" s="1" t="s">
        <v>63</v>
      </c>
      <c r="R17476">
        <v>25841.03</v>
      </c>
      <c r="S17476">
        <v>2</v>
      </c>
      <c r="T17476">
        <v>51682.06</v>
      </c>
    </row>
    <row r="17477" spans="1:20" x14ac:dyDescent="0.3">
      <c r="A17477" s="1" t="s">
        <v>33427</v>
      </c>
      <c r="B17477" s="1" t="s">
        <v>33428</v>
      </c>
      <c r="C17477" t="s">
        <v>53162</v>
      </c>
      <c r="D17477" s="1" t="s">
        <v>41</v>
      </c>
      <c r="E17477" s="1" t="s">
        <v>66</v>
      </c>
      <c r="F17477" s="1" t="s">
        <v>23</v>
      </c>
      <c r="G17477">
        <v>45660</v>
      </c>
      <c r="H17477">
        <v>45083</v>
      </c>
      <c r="I17477">
        <v>3823.03</v>
      </c>
      <c r="J17477">
        <v>137</v>
      </c>
      <c r="K17477" s="1" t="s">
        <v>24</v>
      </c>
      <c r="L17477" s="1" t="s">
        <v>85</v>
      </c>
      <c r="M17477" t="b">
        <v>0</v>
      </c>
      <c r="N17477" s="1" t="s">
        <v>26</v>
      </c>
      <c r="O17477" s="1" t="s">
        <v>56</v>
      </c>
      <c r="P17477" s="1" t="s">
        <v>151</v>
      </c>
      <c r="Q17477" s="1" t="s">
        <v>87</v>
      </c>
      <c r="R17477">
        <v>17122.37</v>
      </c>
      <c r="S17477">
        <v>25</v>
      </c>
      <c r="T17477">
        <v>428059.25</v>
      </c>
    </row>
    <row r="17478" spans="1:20" x14ac:dyDescent="0.3">
      <c r="A17478" s="1" t="s">
        <v>33429</v>
      </c>
      <c r="B17478" s="1" t="s">
        <v>33430</v>
      </c>
      <c r="C17478" t="s">
        <v>53163</v>
      </c>
      <c r="D17478" s="1" t="s">
        <v>96</v>
      </c>
      <c r="E17478" s="1" t="s">
        <v>41</v>
      </c>
      <c r="F17478" s="1" t="s">
        <v>23</v>
      </c>
      <c r="G17478">
        <v>44826</v>
      </c>
      <c r="H17478">
        <v>45712</v>
      </c>
      <c r="I17478">
        <v>59849.35</v>
      </c>
      <c r="J17478">
        <v>112</v>
      </c>
      <c r="K17478" s="1" t="s">
        <v>84</v>
      </c>
      <c r="L17478" s="1" t="s">
        <v>25</v>
      </c>
      <c r="M17478" t="b">
        <v>0</v>
      </c>
      <c r="N17478" s="1" t="s">
        <v>67</v>
      </c>
      <c r="O17478" s="1" t="s">
        <v>36</v>
      </c>
      <c r="P17478" s="1" t="s">
        <v>97</v>
      </c>
      <c r="Q17478" s="1" t="s">
        <v>38</v>
      </c>
      <c r="R17478">
        <v>16747.77</v>
      </c>
      <c r="S17478">
        <v>16</v>
      </c>
      <c r="T17478">
        <v>267964.32</v>
      </c>
    </row>
    <row r="17479" spans="1:20" x14ac:dyDescent="0.3">
      <c r="A17479" s="1" t="s">
        <v>33431</v>
      </c>
      <c r="B17479" s="1" t="s">
        <v>27649</v>
      </c>
      <c r="C17479" t="s">
        <v>53164</v>
      </c>
      <c r="D17479" s="1" t="s">
        <v>21</v>
      </c>
      <c r="E17479" s="1" t="s">
        <v>22</v>
      </c>
      <c r="F17479" s="1" t="s">
        <v>23</v>
      </c>
      <c r="G17479">
        <v>45256</v>
      </c>
      <c r="H17479">
        <v>45388</v>
      </c>
      <c r="I17479">
        <v>49520.959999999999</v>
      </c>
      <c r="J17479">
        <v>40</v>
      </c>
      <c r="K17479" s="1" t="s">
        <v>24</v>
      </c>
      <c r="L17479" s="1" t="s">
        <v>34</v>
      </c>
      <c r="M17479" t="b">
        <v>1</v>
      </c>
      <c r="N17479" s="1" t="s">
        <v>61</v>
      </c>
      <c r="O17479" s="1" t="s">
        <v>27</v>
      </c>
      <c r="P17479" s="1" t="s">
        <v>57</v>
      </c>
      <c r="Q17479" s="1"/>
      <c r="R17479">
        <v>35309.06</v>
      </c>
      <c r="S17479">
        <v>18</v>
      </c>
      <c r="T17479">
        <v>635563.07999999996</v>
      </c>
    </row>
    <row r="17480" spans="1:20" x14ac:dyDescent="0.3">
      <c r="A17480" s="1" t="s">
        <v>33432</v>
      </c>
      <c r="B17480" s="1" t="s">
        <v>33433</v>
      </c>
      <c r="C17480" t="s">
        <v>53165</v>
      </c>
      <c r="D17480" s="1" t="s">
        <v>32</v>
      </c>
      <c r="E17480" s="1" t="s">
        <v>66</v>
      </c>
      <c r="F17480" s="1" t="s">
        <v>23</v>
      </c>
      <c r="G17480">
        <v>44744</v>
      </c>
      <c r="H17480">
        <v>45671</v>
      </c>
      <c r="I17480">
        <v>38277.5</v>
      </c>
      <c r="J17480">
        <v>22</v>
      </c>
      <c r="K17480" s="1" t="s">
        <v>84</v>
      </c>
      <c r="L17480" s="1" t="s">
        <v>85</v>
      </c>
      <c r="M17480" t="b">
        <v>0</v>
      </c>
      <c r="N17480" s="1" t="s">
        <v>61</v>
      </c>
      <c r="O17480" s="1" t="s">
        <v>36</v>
      </c>
      <c r="P17480" s="1" t="s">
        <v>322</v>
      </c>
      <c r="Q17480" s="1" t="s">
        <v>63</v>
      </c>
      <c r="R17480">
        <v>37147.43</v>
      </c>
      <c r="S17480">
        <v>41</v>
      </c>
      <c r="T17480">
        <v>1523044.63</v>
      </c>
    </row>
    <row r="17481" spans="1:20" x14ac:dyDescent="0.3">
      <c r="A17481" s="1" t="s">
        <v>33434</v>
      </c>
      <c r="B17481" s="1" t="s">
        <v>33435</v>
      </c>
      <c r="C17481" t="s">
        <v>53166</v>
      </c>
      <c r="D17481" s="1" t="s">
        <v>48</v>
      </c>
      <c r="E17481" s="1" t="s">
        <v>54</v>
      </c>
      <c r="F17481" s="1" t="s">
        <v>23</v>
      </c>
      <c r="G17481">
        <v>45384</v>
      </c>
      <c r="H17481">
        <v>45618</v>
      </c>
      <c r="I17481">
        <v>1920.39</v>
      </c>
      <c r="J17481">
        <v>90</v>
      </c>
      <c r="K17481" s="1" t="s">
        <v>84</v>
      </c>
      <c r="L17481" s="1" t="s">
        <v>25</v>
      </c>
      <c r="M17481" t="b">
        <v>1</v>
      </c>
      <c r="N17481" s="1" t="s">
        <v>35</v>
      </c>
      <c r="O17481" s="1" t="s">
        <v>56</v>
      </c>
      <c r="P17481" s="1" t="s">
        <v>93</v>
      </c>
      <c r="Q17481" s="1" t="s">
        <v>87</v>
      </c>
      <c r="R17481">
        <v>47992.07</v>
      </c>
      <c r="S17481">
        <v>14</v>
      </c>
      <c r="T17481">
        <v>671888.98</v>
      </c>
    </row>
    <row r="17482" spans="1:20" x14ac:dyDescent="0.3">
      <c r="A17482" s="1" t="s">
        <v>33436</v>
      </c>
      <c r="B17482" s="1" t="s">
        <v>22534</v>
      </c>
      <c r="C17482" t="s">
        <v>53167</v>
      </c>
      <c r="D17482" s="1" t="s">
        <v>96</v>
      </c>
      <c r="E17482" s="1" t="s">
        <v>72</v>
      </c>
      <c r="F17482" s="1" t="s">
        <v>23</v>
      </c>
      <c r="G17482">
        <v>45257</v>
      </c>
      <c r="H17482">
        <v>45536</v>
      </c>
      <c r="I17482">
        <v>47316.69</v>
      </c>
      <c r="J17482">
        <v>86</v>
      </c>
      <c r="K17482" s="1" t="s">
        <v>33</v>
      </c>
      <c r="L17482" s="1" t="s">
        <v>34</v>
      </c>
      <c r="M17482" t="b">
        <v>0</v>
      </c>
      <c r="N17482" s="1" t="s">
        <v>43</v>
      </c>
      <c r="O17482" s="1" t="s">
        <v>27</v>
      </c>
      <c r="P17482" s="1" t="s">
        <v>456</v>
      </c>
      <c r="Q17482" s="1" t="s">
        <v>63</v>
      </c>
      <c r="R17482">
        <v>2781.83</v>
      </c>
      <c r="S17482">
        <v>47</v>
      </c>
      <c r="T17482">
        <v>130746.01</v>
      </c>
    </row>
    <row r="17483" spans="1:20" x14ac:dyDescent="0.3">
      <c r="A17483" s="1" t="s">
        <v>33437</v>
      </c>
      <c r="B17483" s="1" t="s">
        <v>24582</v>
      </c>
      <c r="C17483" t="s">
        <v>51401</v>
      </c>
      <c r="D17483" s="1" t="s">
        <v>21</v>
      </c>
      <c r="E17483" s="1" t="s">
        <v>66</v>
      </c>
      <c r="F17483" s="1" t="s">
        <v>23</v>
      </c>
      <c r="G17483">
        <v>45040</v>
      </c>
      <c r="H17483">
        <v>45583</v>
      </c>
      <c r="I17483">
        <v>55507.39</v>
      </c>
      <c r="J17483">
        <v>30</v>
      </c>
      <c r="K17483" s="1" t="s">
        <v>84</v>
      </c>
      <c r="L17483" s="1" t="s">
        <v>58</v>
      </c>
      <c r="M17483" t="b">
        <v>1</v>
      </c>
      <c r="N17483" s="1" t="s">
        <v>35</v>
      </c>
      <c r="O17483" s="1" t="s">
        <v>86</v>
      </c>
      <c r="P17483" s="1" t="s">
        <v>344</v>
      </c>
      <c r="Q17483" s="1" t="s">
        <v>38</v>
      </c>
      <c r="R17483">
        <v>16393.88</v>
      </c>
      <c r="S17483">
        <v>29</v>
      </c>
      <c r="T17483">
        <v>475422.52</v>
      </c>
    </row>
    <row r="17484" spans="1:20" x14ac:dyDescent="0.3">
      <c r="A17484" s="1" t="s">
        <v>33438</v>
      </c>
      <c r="B17484" s="1" t="s">
        <v>33439</v>
      </c>
      <c r="C17484" t="s">
        <v>53168</v>
      </c>
      <c r="D17484" s="1" t="s">
        <v>96</v>
      </c>
      <c r="E17484" s="1" t="s">
        <v>54</v>
      </c>
      <c r="F17484" s="1" t="s">
        <v>23</v>
      </c>
      <c r="G17484">
        <v>45099</v>
      </c>
      <c r="H17484">
        <v>45408</v>
      </c>
      <c r="I17484">
        <v>48756.29</v>
      </c>
      <c r="J17484">
        <v>26</v>
      </c>
      <c r="K17484" s="1" t="s">
        <v>24</v>
      </c>
      <c r="L17484" s="1" t="s">
        <v>58</v>
      </c>
      <c r="M17484" t="b">
        <v>1</v>
      </c>
      <c r="N17484" s="1" t="s">
        <v>67</v>
      </c>
      <c r="O17484" s="1" t="s">
        <v>68</v>
      </c>
      <c r="P17484" s="1" t="s">
        <v>269</v>
      </c>
      <c r="Q17484" s="1" t="s">
        <v>87</v>
      </c>
      <c r="R17484">
        <v>16687.490000000002</v>
      </c>
      <c r="S17484">
        <v>5</v>
      </c>
      <c r="T17484">
        <v>83437.450000000012</v>
      </c>
    </row>
    <row r="17485" spans="1:20" x14ac:dyDescent="0.3">
      <c r="A17485" s="1" t="s">
        <v>33440</v>
      </c>
      <c r="B17485" s="1" t="s">
        <v>33441</v>
      </c>
      <c r="C17485" t="s">
        <v>53169</v>
      </c>
      <c r="D17485" s="1" t="s">
        <v>79</v>
      </c>
      <c r="E17485" s="1" t="s">
        <v>108</v>
      </c>
      <c r="F17485" s="1" t="s">
        <v>23</v>
      </c>
      <c r="G17485">
        <v>45473</v>
      </c>
      <c r="H17485">
        <v>45440</v>
      </c>
      <c r="I17485">
        <v>85519.86</v>
      </c>
      <c r="J17485">
        <v>66</v>
      </c>
      <c r="K17485" s="1" t="s">
        <v>24</v>
      </c>
      <c r="L17485" s="1" t="s">
        <v>85</v>
      </c>
      <c r="M17485" t="b">
        <v>0</v>
      </c>
      <c r="N17485" s="1" t="s">
        <v>55</v>
      </c>
      <c r="O17485" s="1" t="s">
        <v>27</v>
      </c>
      <c r="P17485" s="1" t="s">
        <v>598</v>
      </c>
      <c r="Q17485" s="1" t="s">
        <v>63</v>
      </c>
      <c r="R17485">
        <v>25307.73</v>
      </c>
      <c r="S17485">
        <v>28</v>
      </c>
      <c r="T17485">
        <v>708616.44</v>
      </c>
    </row>
    <row r="17486" spans="1:20" x14ac:dyDescent="0.3">
      <c r="A17486" s="1" t="s">
        <v>33442</v>
      </c>
      <c r="B17486" s="1" t="s">
        <v>33443</v>
      </c>
      <c r="C17486" t="s">
        <v>53170</v>
      </c>
      <c r="D17486" s="1" t="s">
        <v>21</v>
      </c>
      <c r="E17486" s="1" t="s">
        <v>22</v>
      </c>
      <c r="F17486" s="1" t="s">
        <v>23</v>
      </c>
      <c r="G17486">
        <v>45470</v>
      </c>
      <c r="H17486">
        <v>45621</v>
      </c>
      <c r="I17486">
        <v>36593.93</v>
      </c>
      <c r="J17486">
        <v>180</v>
      </c>
      <c r="K17486" s="1" t="s">
        <v>84</v>
      </c>
      <c r="L17486" s="1" t="s">
        <v>58</v>
      </c>
      <c r="M17486" t="b">
        <v>0</v>
      </c>
      <c r="N17486" s="1" t="s">
        <v>55</v>
      </c>
      <c r="O17486" s="1" t="s">
        <v>36</v>
      </c>
      <c r="P17486" s="1" t="s">
        <v>50</v>
      </c>
      <c r="Q17486" s="1" t="s">
        <v>29</v>
      </c>
      <c r="R17486">
        <v>40856.49</v>
      </c>
      <c r="S17486">
        <v>6</v>
      </c>
      <c r="T17486">
        <v>245138.94</v>
      </c>
    </row>
    <row r="17487" spans="1:20" x14ac:dyDescent="0.3">
      <c r="A17487" s="1" t="s">
        <v>33444</v>
      </c>
      <c r="B17487" s="1" t="s">
        <v>23522</v>
      </c>
      <c r="C17487" t="s">
        <v>53171</v>
      </c>
      <c r="D17487" s="1" t="s">
        <v>96</v>
      </c>
      <c r="E17487" s="1" t="s">
        <v>54</v>
      </c>
      <c r="F17487" s="1" t="s">
        <v>23</v>
      </c>
      <c r="G17487">
        <v>45702</v>
      </c>
      <c r="H17487">
        <v>45374</v>
      </c>
      <c r="I17487">
        <v>16106.16</v>
      </c>
      <c r="J17487">
        <v>166</v>
      </c>
      <c r="K17487" s="1" t="s">
        <v>42</v>
      </c>
      <c r="L17487" s="1" t="s">
        <v>85</v>
      </c>
      <c r="M17487" t="b">
        <v>0</v>
      </c>
      <c r="N17487" s="1" t="s">
        <v>55</v>
      </c>
      <c r="O17487" s="1" t="s">
        <v>36</v>
      </c>
      <c r="P17487" s="1" t="s">
        <v>478</v>
      </c>
      <c r="Q17487" s="1" t="s">
        <v>87</v>
      </c>
      <c r="R17487">
        <v>23721.8</v>
      </c>
      <c r="S17487">
        <v>27</v>
      </c>
      <c r="T17487">
        <v>640488.6</v>
      </c>
    </row>
    <row r="17488" spans="1:20" x14ac:dyDescent="0.3">
      <c r="A17488" s="1" t="s">
        <v>33445</v>
      </c>
      <c r="B17488" s="1" t="s">
        <v>33446</v>
      </c>
      <c r="C17488" t="s">
        <v>53172</v>
      </c>
      <c r="D17488" s="1" t="s">
        <v>21</v>
      </c>
      <c r="E17488" s="1" t="s">
        <v>22</v>
      </c>
      <c r="F17488" s="1" t="s">
        <v>23</v>
      </c>
      <c r="G17488">
        <v>44918</v>
      </c>
      <c r="H17488">
        <v>45725</v>
      </c>
      <c r="I17488">
        <v>76309.09</v>
      </c>
      <c r="J17488">
        <v>170</v>
      </c>
      <c r="K17488" s="1" t="s">
        <v>84</v>
      </c>
      <c r="L17488" s="1" t="s">
        <v>58</v>
      </c>
      <c r="M17488" t="b">
        <v>1</v>
      </c>
      <c r="N17488" s="1" t="s">
        <v>61</v>
      </c>
      <c r="O17488" s="1" t="s">
        <v>36</v>
      </c>
      <c r="P17488" s="1" t="s">
        <v>137</v>
      </c>
      <c r="Q17488" s="1" t="s">
        <v>98</v>
      </c>
      <c r="R17488">
        <v>43426.22</v>
      </c>
      <c r="S17488">
        <v>24</v>
      </c>
      <c r="T17488">
        <v>1042229.28</v>
      </c>
    </row>
    <row r="17489" spans="1:20" x14ac:dyDescent="0.3">
      <c r="A17489" s="1" t="s">
        <v>33447</v>
      </c>
      <c r="B17489" s="1" t="s">
        <v>33448</v>
      </c>
      <c r="C17489" t="s">
        <v>53173</v>
      </c>
      <c r="D17489" s="1" t="s">
        <v>53</v>
      </c>
      <c r="E17489" s="1" t="s">
        <v>41</v>
      </c>
      <c r="F17489" s="1" t="s">
        <v>23</v>
      </c>
      <c r="G17489">
        <v>45629</v>
      </c>
      <c r="H17489">
        <v>45257</v>
      </c>
      <c r="I17489">
        <v>37412.93</v>
      </c>
      <c r="J17489">
        <v>189</v>
      </c>
      <c r="K17489" s="1" t="s">
        <v>84</v>
      </c>
      <c r="L17489" s="1" t="s">
        <v>34</v>
      </c>
      <c r="M17489" t="b">
        <v>0</v>
      </c>
      <c r="N17489" s="1" t="s">
        <v>26</v>
      </c>
      <c r="O17489" s="1" t="s">
        <v>27</v>
      </c>
      <c r="P17489" s="1" t="s">
        <v>406</v>
      </c>
      <c r="Q17489" s="1" t="s">
        <v>63</v>
      </c>
      <c r="R17489">
        <v>45017.83</v>
      </c>
      <c r="S17489">
        <v>28</v>
      </c>
      <c r="T17489">
        <v>1260499.24</v>
      </c>
    </row>
    <row r="17490" spans="1:20" x14ac:dyDescent="0.3">
      <c r="A17490" s="1" t="s">
        <v>33449</v>
      </c>
      <c r="B17490" s="1" t="s">
        <v>33450</v>
      </c>
      <c r="C17490" t="s">
        <v>53174</v>
      </c>
      <c r="D17490" s="1" t="s">
        <v>104</v>
      </c>
      <c r="E17490" s="1" t="s">
        <v>22</v>
      </c>
      <c r="F17490" s="1" t="s">
        <v>23</v>
      </c>
      <c r="G17490">
        <v>44876</v>
      </c>
      <c r="H17490">
        <v>45479</v>
      </c>
      <c r="I17490">
        <v>50788.29</v>
      </c>
      <c r="J17490">
        <v>169</v>
      </c>
      <c r="K17490" s="1" t="s">
        <v>24</v>
      </c>
      <c r="L17490" s="1" t="s">
        <v>25</v>
      </c>
      <c r="M17490" t="b">
        <v>1</v>
      </c>
      <c r="N17490" s="1" t="s">
        <v>55</v>
      </c>
      <c r="O17490" s="1" t="s">
        <v>56</v>
      </c>
      <c r="P17490" s="1" t="s">
        <v>389</v>
      </c>
      <c r="Q17490" s="1"/>
      <c r="R17490">
        <v>20232.71</v>
      </c>
      <c r="S17490">
        <v>15</v>
      </c>
      <c r="T17490">
        <v>303490.65000000002</v>
      </c>
    </row>
    <row r="17491" spans="1:20" x14ac:dyDescent="0.3">
      <c r="A17491" s="1" t="s">
        <v>33451</v>
      </c>
      <c r="B17491" s="1" t="s">
        <v>33452</v>
      </c>
      <c r="C17491" t="s">
        <v>53175</v>
      </c>
      <c r="D17491" s="1" t="s">
        <v>104</v>
      </c>
      <c r="E17491" s="1" t="s">
        <v>49</v>
      </c>
      <c r="F17491" s="1" t="s">
        <v>23</v>
      </c>
      <c r="G17491">
        <v>45225</v>
      </c>
      <c r="H17491">
        <v>45475</v>
      </c>
      <c r="I17491">
        <v>34564.74</v>
      </c>
      <c r="J17491">
        <v>84</v>
      </c>
      <c r="K17491" s="1" t="s">
        <v>84</v>
      </c>
      <c r="L17491" s="1" t="s">
        <v>58</v>
      </c>
      <c r="M17491" t="b">
        <v>0</v>
      </c>
      <c r="N17491" s="1" t="s">
        <v>26</v>
      </c>
      <c r="O17491" s="1" t="s">
        <v>27</v>
      </c>
      <c r="P17491" s="1" t="s">
        <v>280</v>
      </c>
      <c r="Q17491" s="1" t="s">
        <v>98</v>
      </c>
      <c r="R17491">
        <v>42734.6</v>
      </c>
      <c r="S17491">
        <v>16</v>
      </c>
      <c r="T17491">
        <v>683753.6</v>
      </c>
    </row>
    <row r="17492" spans="1:20" x14ac:dyDescent="0.3">
      <c r="A17492" s="1" t="s">
        <v>33453</v>
      </c>
      <c r="B17492" s="1" t="s">
        <v>33454</v>
      </c>
      <c r="C17492" t="s">
        <v>53176</v>
      </c>
      <c r="D17492" s="1" t="s">
        <v>90</v>
      </c>
      <c r="E17492" s="1" t="s">
        <v>72</v>
      </c>
      <c r="F17492" s="1" t="s">
        <v>23</v>
      </c>
      <c r="G17492">
        <v>45135</v>
      </c>
      <c r="H17492">
        <v>45702</v>
      </c>
      <c r="I17492">
        <v>26536.36</v>
      </c>
      <c r="J17492">
        <v>85</v>
      </c>
      <c r="K17492" s="1" t="s">
        <v>33</v>
      </c>
      <c r="L17492" s="1" t="s">
        <v>58</v>
      </c>
      <c r="M17492" t="b">
        <v>1</v>
      </c>
      <c r="N17492" s="1" t="s">
        <v>26</v>
      </c>
      <c r="O17492" s="1" t="s">
        <v>36</v>
      </c>
      <c r="P17492" s="1" t="s">
        <v>105</v>
      </c>
      <c r="Q17492" s="1" t="s">
        <v>58</v>
      </c>
      <c r="R17492">
        <v>2593.69</v>
      </c>
      <c r="S17492">
        <v>43</v>
      </c>
      <c r="T17492">
        <v>111528.67</v>
      </c>
    </row>
    <row r="17493" spans="1:20" x14ac:dyDescent="0.3">
      <c r="A17493" s="1" t="s">
        <v>33455</v>
      </c>
      <c r="B17493" s="1" t="s">
        <v>16672</v>
      </c>
      <c r="C17493" t="s">
        <v>53177</v>
      </c>
      <c r="D17493" s="1" t="s">
        <v>48</v>
      </c>
      <c r="E17493" s="1" t="s">
        <v>41</v>
      </c>
      <c r="F17493" s="1" t="s">
        <v>23</v>
      </c>
      <c r="G17493">
        <v>45651</v>
      </c>
      <c r="H17493">
        <v>45134</v>
      </c>
      <c r="I17493">
        <v>76480.009999999995</v>
      </c>
      <c r="J17493">
        <v>150</v>
      </c>
      <c r="K17493" s="1" t="s">
        <v>84</v>
      </c>
      <c r="L17493" s="1" t="s">
        <v>58</v>
      </c>
      <c r="M17493" t="b">
        <v>1</v>
      </c>
      <c r="N17493" s="1" t="s">
        <v>43</v>
      </c>
      <c r="O17493" s="1" t="s">
        <v>56</v>
      </c>
      <c r="P17493" s="1" t="s">
        <v>492</v>
      </c>
      <c r="Q17493" s="1" t="s">
        <v>63</v>
      </c>
      <c r="R17493">
        <v>47025.78</v>
      </c>
      <c r="S17493">
        <v>26</v>
      </c>
      <c r="T17493">
        <v>1222670.28</v>
      </c>
    </row>
    <row r="17494" spans="1:20" x14ac:dyDescent="0.3">
      <c r="A17494" s="1" t="s">
        <v>33456</v>
      </c>
      <c r="B17494" s="1" t="s">
        <v>15415</v>
      </c>
      <c r="C17494" t="s">
        <v>53178</v>
      </c>
      <c r="D17494" s="1" t="s">
        <v>90</v>
      </c>
      <c r="E17494" s="1" t="s">
        <v>41</v>
      </c>
      <c r="F17494" s="1" t="s">
        <v>23</v>
      </c>
      <c r="G17494">
        <v>45416</v>
      </c>
      <c r="H17494">
        <v>45386</v>
      </c>
      <c r="I17494">
        <v>39773.1</v>
      </c>
      <c r="J17494">
        <v>117</v>
      </c>
      <c r="K17494" s="1" t="s">
        <v>42</v>
      </c>
      <c r="L17494" s="1" t="s">
        <v>25</v>
      </c>
      <c r="M17494" t="b">
        <v>0</v>
      </c>
      <c r="N17494" s="1" t="s">
        <v>109</v>
      </c>
      <c r="O17494" s="1" t="s">
        <v>86</v>
      </c>
      <c r="P17494" s="1" t="s">
        <v>272</v>
      </c>
      <c r="Q17494" s="1" t="s">
        <v>87</v>
      </c>
      <c r="R17494">
        <v>7639.26</v>
      </c>
      <c r="S17494">
        <v>44</v>
      </c>
      <c r="T17494">
        <v>336127.44</v>
      </c>
    </row>
    <row r="17495" spans="1:20" x14ac:dyDescent="0.3">
      <c r="A17495" s="1" t="s">
        <v>33457</v>
      </c>
      <c r="B17495" s="1" t="s">
        <v>15645</v>
      </c>
      <c r="C17495" t="s">
        <v>53179</v>
      </c>
      <c r="D17495" s="1" t="s">
        <v>21</v>
      </c>
      <c r="E17495" s="1" t="s">
        <v>66</v>
      </c>
      <c r="F17495" s="1" t="s">
        <v>23</v>
      </c>
      <c r="G17495">
        <v>45156</v>
      </c>
      <c r="H17495">
        <v>45456</v>
      </c>
      <c r="I17495">
        <v>41836.71</v>
      </c>
      <c r="J17495">
        <v>130</v>
      </c>
      <c r="K17495" s="1" t="s">
        <v>42</v>
      </c>
      <c r="L17495" s="1" t="s">
        <v>34</v>
      </c>
      <c r="M17495" t="b">
        <v>0</v>
      </c>
      <c r="N17495" s="1" t="s">
        <v>61</v>
      </c>
      <c r="O17495" s="1" t="s">
        <v>86</v>
      </c>
      <c r="P17495" s="1" t="s">
        <v>76</v>
      </c>
      <c r="Q17495" s="1" t="s">
        <v>98</v>
      </c>
      <c r="R17495">
        <v>35790.1</v>
      </c>
      <c r="S17495">
        <v>46</v>
      </c>
      <c r="T17495">
        <v>1646344.6</v>
      </c>
    </row>
    <row r="17496" spans="1:20" x14ac:dyDescent="0.3">
      <c r="A17496" s="1" t="s">
        <v>33458</v>
      </c>
      <c r="B17496" s="1" t="s">
        <v>33459</v>
      </c>
      <c r="C17496" t="s">
        <v>53180</v>
      </c>
      <c r="D17496" s="1" t="s">
        <v>104</v>
      </c>
      <c r="E17496" s="1" t="s">
        <v>66</v>
      </c>
      <c r="F17496" s="1" t="s">
        <v>23</v>
      </c>
      <c r="G17496">
        <v>44701</v>
      </c>
      <c r="H17496">
        <v>45514</v>
      </c>
      <c r="I17496">
        <v>53135.23</v>
      </c>
      <c r="J17496">
        <v>71</v>
      </c>
      <c r="K17496" s="1" t="s">
        <v>24</v>
      </c>
      <c r="L17496" s="1" t="s">
        <v>58</v>
      </c>
      <c r="M17496" t="b">
        <v>0</v>
      </c>
      <c r="N17496" s="1" t="s">
        <v>26</v>
      </c>
      <c r="O17496" s="1" t="s">
        <v>27</v>
      </c>
      <c r="P17496" s="1" t="s">
        <v>337</v>
      </c>
      <c r="Q17496" s="1" t="s">
        <v>87</v>
      </c>
      <c r="R17496">
        <v>10150.219999999999</v>
      </c>
      <c r="S17496">
        <v>50</v>
      </c>
      <c r="T17496">
        <v>507510.99999999988</v>
      </c>
    </row>
    <row r="17497" spans="1:20" x14ac:dyDescent="0.3">
      <c r="A17497" s="1" t="s">
        <v>33460</v>
      </c>
      <c r="B17497" s="1" t="s">
        <v>33461</v>
      </c>
      <c r="C17497" t="s">
        <v>53181</v>
      </c>
      <c r="D17497" s="1" t="s">
        <v>21</v>
      </c>
      <c r="E17497" s="1" t="s">
        <v>22</v>
      </c>
      <c r="F17497" s="1" t="s">
        <v>23</v>
      </c>
      <c r="G17497">
        <v>45029</v>
      </c>
      <c r="H17497">
        <v>45330</v>
      </c>
      <c r="I17497">
        <v>5544.08</v>
      </c>
      <c r="J17497">
        <v>12</v>
      </c>
      <c r="K17497" s="1" t="s">
        <v>42</v>
      </c>
      <c r="L17497" s="1" t="s">
        <v>34</v>
      </c>
      <c r="M17497" t="b">
        <v>1</v>
      </c>
      <c r="N17497" s="1" t="s">
        <v>26</v>
      </c>
      <c r="O17497" s="1" t="s">
        <v>27</v>
      </c>
      <c r="P17497" s="1" t="s">
        <v>163</v>
      </c>
      <c r="Q17497" s="1" t="s">
        <v>87</v>
      </c>
      <c r="R17497">
        <v>29428.53</v>
      </c>
      <c r="S17497">
        <v>12</v>
      </c>
      <c r="T17497">
        <v>353142.36</v>
      </c>
    </row>
    <row r="17498" spans="1:20" x14ac:dyDescent="0.3">
      <c r="A17498" s="1" t="s">
        <v>33462</v>
      </c>
      <c r="B17498" s="1" t="s">
        <v>33463</v>
      </c>
      <c r="C17498" t="s">
        <v>53182</v>
      </c>
      <c r="D17498" s="1" t="s">
        <v>121</v>
      </c>
      <c r="E17498" s="1" t="s">
        <v>22</v>
      </c>
      <c r="F17498" s="1" t="s">
        <v>23</v>
      </c>
      <c r="G17498">
        <v>45641</v>
      </c>
      <c r="H17498">
        <v>45467</v>
      </c>
      <c r="I17498">
        <v>26933.200000000001</v>
      </c>
      <c r="J17498">
        <v>142</v>
      </c>
      <c r="K17498" s="1" t="s">
        <v>24</v>
      </c>
      <c r="L17498" s="1" t="s">
        <v>34</v>
      </c>
      <c r="M17498" t="b">
        <v>1</v>
      </c>
      <c r="N17498" s="1" t="s">
        <v>109</v>
      </c>
      <c r="O17498" s="1" t="s">
        <v>56</v>
      </c>
      <c r="P17498" s="1" t="s">
        <v>247</v>
      </c>
      <c r="Q17498" s="1" t="s">
        <v>98</v>
      </c>
      <c r="R17498">
        <v>32637.19</v>
      </c>
      <c r="S17498">
        <v>14</v>
      </c>
      <c r="T17498">
        <v>456920.66</v>
      </c>
    </row>
    <row r="17499" spans="1:20" x14ac:dyDescent="0.3">
      <c r="A17499" s="1" t="s">
        <v>33464</v>
      </c>
      <c r="B17499" s="1" t="s">
        <v>33465</v>
      </c>
      <c r="C17499" t="s">
        <v>53183</v>
      </c>
      <c r="D17499" s="1" t="s">
        <v>90</v>
      </c>
      <c r="E17499" s="1" t="s">
        <v>108</v>
      </c>
      <c r="F17499" s="1" t="s">
        <v>23</v>
      </c>
      <c r="G17499">
        <v>45143</v>
      </c>
      <c r="H17499">
        <v>45445</v>
      </c>
      <c r="I17499">
        <v>65928.41</v>
      </c>
      <c r="J17499">
        <v>141</v>
      </c>
      <c r="K17499" s="1" t="s">
        <v>33</v>
      </c>
      <c r="L17499" s="1" t="s">
        <v>85</v>
      </c>
      <c r="M17499" t="b">
        <v>1</v>
      </c>
      <c r="N17499" s="1" t="s">
        <v>55</v>
      </c>
      <c r="O17499" s="1" t="s">
        <v>36</v>
      </c>
      <c r="P17499" s="1" t="s">
        <v>371</v>
      </c>
      <c r="Q17499" s="1" t="s">
        <v>63</v>
      </c>
      <c r="R17499">
        <v>10501.83</v>
      </c>
      <c r="S17499">
        <v>40</v>
      </c>
      <c r="T17499">
        <v>420073.2</v>
      </c>
    </row>
    <row r="17500" spans="1:20" x14ac:dyDescent="0.3">
      <c r="A17500" s="1" t="s">
        <v>33466</v>
      </c>
      <c r="B17500" s="1" t="s">
        <v>5190</v>
      </c>
      <c r="C17500" t="s">
        <v>53184</v>
      </c>
      <c r="D17500" s="1" t="s">
        <v>41</v>
      </c>
      <c r="E17500" s="1" t="s">
        <v>80</v>
      </c>
      <c r="F17500" s="1" t="s">
        <v>23</v>
      </c>
      <c r="G17500">
        <v>45210</v>
      </c>
      <c r="H17500">
        <v>45465</v>
      </c>
      <c r="I17500">
        <v>63406.81</v>
      </c>
      <c r="J17500">
        <v>155</v>
      </c>
      <c r="K17500" s="1" t="s">
        <v>33</v>
      </c>
      <c r="L17500" s="1" t="s">
        <v>25</v>
      </c>
      <c r="M17500" t="b">
        <v>0</v>
      </c>
      <c r="N17500" s="1" t="s">
        <v>109</v>
      </c>
      <c r="O17500" s="1" t="s">
        <v>86</v>
      </c>
      <c r="P17500" s="1" t="s">
        <v>227</v>
      </c>
      <c r="Q17500" s="1" t="s">
        <v>38</v>
      </c>
      <c r="R17500">
        <v>39928.410000000003</v>
      </c>
      <c r="S17500">
        <v>5</v>
      </c>
      <c r="T17500">
        <v>199642.05</v>
      </c>
    </row>
    <row r="17501" spans="1:20" x14ac:dyDescent="0.3">
      <c r="A17501" s="1" t="s">
        <v>33467</v>
      </c>
      <c r="B17501" s="1" t="s">
        <v>33468</v>
      </c>
      <c r="C17501" t="s">
        <v>53185</v>
      </c>
      <c r="D17501" s="1" t="s">
        <v>41</v>
      </c>
      <c r="E17501" s="1" t="s">
        <v>54</v>
      </c>
      <c r="F17501" s="1" t="s">
        <v>23</v>
      </c>
      <c r="G17501">
        <v>45373</v>
      </c>
      <c r="H17501">
        <v>45303</v>
      </c>
      <c r="I17501">
        <v>80194.83</v>
      </c>
      <c r="J17501">
        <v>135</v>
      </c>
      <c r="K17501" s="1" t="s">
        <v>84</v>
      </c>
      <c r="L17501" s="1" t="s">
        <v>58</v>
      </c>
      <c r="M17501" t="b">
        <v>1</v>
      </c>
      <c r="N17501" s="1" t="s">
        <v>55</v>
      </c>
      <c r="O17501" s="1" t="s">
        <v>86</v>
      </c>
      <c r="P17501" s="1" t="s">
        <v>118</v>
      </c>
      <c r="Q17501" s="1" t="s">
        <v>58</v>
      </c>
      <c r="R17501">
        <v>28405.78</v>
      </c>
      <c r="S17501">
        <v>6</v>
      </c>
      <c r="T17501">
        <v>170434.68</v>
      </c>
    </row>
    <row r="17502" spans="1:20" x14ac:dyDescent="0.3">
      <c r="A17502" s="1" t="s">
        <v>33469</v>
      </c>
      <c r="B17502" s="1" t="s">
        <v>30370</v>
      </c>
      <c r="C17502" t="s">
        <v>51583</v>
      </c>
      <c r="D17502" s="1" t="s">
        <v>32</v>
      </c>
      <c r="E17502" s="1" t="s">
        <v>54</v>
      </c>
      <c r="F17502" s="1" t="s">
        <v>23</v>
      </c>
      <c r="G17502">
        <v>44665</v>
      </c>
      <c r="H17502">
        <v>45522</v>
      </c>
      <c r="I17502">
        <v>73909.98</v>
      </c>
      <c r="J17502">
        <v>81</v>
      </c>
      <c r="K17502" s="1" t="s">
        <v>33</v>
      </c>
      <c r="L17502" s="1" t="s">
        <v>25</v>
      </c>
      <c r="M17502" t="b">
        <v>0</v>
      </c>
      <c r="N17502" s="1" t="s">
        <v>109</v>
      </c>
      <c r="O17502" s="1" t="s">
        <v>36</v>
      </c>
      <c r="P17502" s="1" t="s">
        <v>28</v>
      </c>
      <c r="Q17502" s="1" t="s">
        <v>38</v>
      </c>
      <c r="R17502">
        <v>38700.550000000003</v>
      </c>
      <c r="S17502">
        <v>33</v>
      </c>
      <c r="T17502">
        <v>1277118.1499999999</v>
      </c>
    </row>
    <row r="17503" spans="1:20" x14ac:dyDescent="0.3">
      <c r="A17503" s="1" t="s">
        <v>33470</v>
      </c>
      <c r="B17503" s="1" t="s">
        <v>33471</v>
      </c>
      <c r="C17503" t="s">
        <v>53186</v>
      </c>
      <c r="D17503" s="1" t="s">
        <v>32</v>
      </c>
      <c r="E17503" s="1" t="s">
        <v>66</v>
      </c>
      <c r="F17503" s="1" t="s">
        <v>23</v>
      </c>
      <c r="G17503">
        <v>45219</v>
      </c>
      <c r="H17503">
        <v>45426</v>
      </c>
      <c r="I17503">
        <v>52750.25</v>
      </c>
      <c r="J17503">
        <v>168</v>
      </c>
      <c r="K17503" s="1" t="s">
        <v>42</v>
      </c>
      <c r="L17503" s="1" t="s">
        <v>25</v>
      </c>
      <c r="M17503" t="b">
        <v>1</v>
      </c>
      <c r="N17503" s="1" t="s">
        <v>61</v>
      </c>
      <c r="O17503" s="1" t="s">
        <v>86</v>
      </c>
      <c r="P17503" s="1" t="s">
        <v>210</v>
      </c>
      <c r="Q17503" s="1" t="s">
        <v>98</v>
      </c>
      <c r="R17503">
        <v>43208.35</v>
      </c>
      <c r="S17503">
        <v>11</v>
      </c>
      <c r="T17503">
        <v>475291.85</v>
      </c>
    </row>
    <row r="17504" spans="1:20" x14ac:dyDescent="0.3">
      <c r="A17504" s="1" t="s">
        <v>33472</v>
      </c>
      <c r="B17504" s="1" t="s">
        <v>33473</v>
      </c>
      <c r="C17504" t="s">
        <v>53187</v>
      </c>
      <c r="D17504" s="1" t="s">
        <v>53</v>
      </c>
      <c r="E17504" s="1" t="s">
        <v>80</v>
      </c>
      <c r="F17504" s="1" t="s">
        <v>23</v>
      </c>
      <c r="G17504">
        <v>45160</v>
      </c>
      <c r="H17504">
        <v>45400</v>
      </c>
      <c r="I17504">
        <v>19015.61</v>
      </c>
      <c r="J17504">
        <v>149</v>
      </c>
      <c r="K17504" s="1" t="s">
        <v>42</v>
      </c>
      <c r="L17504" s="1" t="s">
        <v>25</v>
      </c>
      <c r="M17504" t="b">
        <v>1</v>
      </c>
      <c r="N17504" s="1" t="s">
        <v>67</v>
      </c>
      <c r="O17504" s="1" t="s">
        <v>86</v>
      </c>
      <c r="P17504" s="1" t="s">
        <v>166</v>
      </c>
      <c r="Q17504" s="1" t="s">
        <v>87</v>
      </c>
      <c r="R17504">
        <v>14933.41</v>
      </c>
      <c r="S17504">
        <v>8</v>
      </c>
      <c r="T17504">
        <v>119467.28</v>
      </c>
    </row>
    <row r="17505" spans="1:20" x14ac:dyDescent="0.3">
      <c r="A17505" s="1" t="s">
        <v>33474</v>
      </c>
      <c r="B17505" s="1" t="s">
        <v>33475</v>
      </c>
      <c r="C17505" t="s">
        <v>53188</v>
      </c>
      <c r="D17505" s="1" t="s">
        <v>41</v>
      </c>
      <c r="E17505" s="1" t="s">
        <v>80</v>
      </c>
      <c r="F17505" s="1" t="s">
        <v>23</v>
      </c>
      <c r="G17505">
        <v>45563</v>
      </c>
      <c r="H17505">
        <v>45708</v>
      </c>
      <c r="I17505">
        <v>5963.36</v>
      </c>
      <c r="J17505">
        <v>101</v>
      </c>
      <c r="K17505" s="1" t="s">
        <v>84</v>
      </c>
      <c r="L17505" s="1" t="s">
        <v>25</v>
      </c>
      <c r="M17505" t="b">
        <v>0</v>
      </c>
      <c r="N17505" s="1" t="s">
        <v>61</v>
      </c>
      <c r="O17505" s="1" t="s">
        <v>86</v>
      </c>
      <c r="P17505" s="1" t="s">
        <v>371</v>
      </c>
      <c r="Q17505" s="1" t="s">
        <v>29</v>
      </c>
      <c r="R17505">
        <v>1579.73</v>
      </c>
      <c r="S17505">
        <v>21</v>
      </c>
      <c r="T17505">
        <v>33174.33</v>
      </c>
    </row>
    <row r="17506" spans="1:20" x14ac:dyDescent="0.3">
      <c r="A17506" s="1" t="s">
        <v>33476</v>
      </c>
      <c r="B17506" s="1" t="s">
        <v>33477</v>
      </c>
      <c r="C17506" t="s">
        <v>53189</v>
      </c>
      <c r="D17506" s="1" t="s">
        <v>48</v>
      </c>
      <c r="E17506" s="1" t="s">
        <v>108</v>
      </c>
      <c r="F17506" s="1" t="s">
        <v>23</v>
      </c>
      <c r="G17506">
        <v>45278</v>
      </c>
      <c r="H17506">
        <v>45430</v>
      </c>
      <c r="I17506">
        <v>81934.58</v>
      </c>
      <c r="J17506">
        <v>7</v>
      </c>
      <c r="K17506" s="1" t="s">
        <v>84</v>
      </c>
      <c r="L17506" s="1" t="s">
        <v>34</v>
      </c>
      <c r="M17506" t="b">
        <v>0</v>
      </c>
      <c r="N17506" s="1" t="s">
        <v>55</v>
      </c>
      <c r="O17506" s="1" t="s">
        <v>86</v>
      </c>
      <c r="P17506" s="1" t="s">
        <v>151</v>
      </c>
      <c r="Q17506" s="1" t="s">
        <v>58</v>
      </c>
      <c r="R17506">
        <v>2142.94</v>
      </c>
      <c r="S17506">
        <v>5</v>
      </c>
      <c r="T17506">
        <v>10714.7</v>
      </c>
    </row>
    <row r="17507" spans="1:20" x14ac:dyDescent="0.3">
      <c r="A17507" s="1" t="s">
        <v>33478</v>
      </c>
      <c r="B17507" s="1" t="s">
        <v>33479</v>
      </c>
      <c r="C17507" t="s">
        <v>53190</v>
      </c>
      <c r="D17507" s="1" t="s">
        <v>41</v>
      </c>
      <c r="E17507" s="1" t="s">
        <v>66</v>
      </c>
      <c r="F17507" s="1" t="s">
        <v>23</v>
      </c>
      <c r="G17507">
        <v>45419</v>
      </c>
      <c r="H17507">
        <v>45674</v>
      </c>
      <c r="I17507">
        <v>86938.74</v>
      </c>
      <c r="J17507">
        <v>170</v>
      </c>
      <c r="K17507" s="1" t="s">
        <v>42</v>
      </c>
      <c r="L17507" s="1" t="s">
        <v>25</v>
      </c>
      <c r="M17507" t="b">
        <v>1</v>
      </c>
      <c r="N17507" s="1" t="s">
        <v>26</v>
      </c>
      <c r="O17507" s="1" t="s">
        <v>27</v>
      </c>
      <c r="P17507" s="1" t="s">
        <v>317</v>
      </c>
      <c r="Q17507" s="1" t="s">
        <v>63</v>
      </c>
      <c r="R17507">
        <v>22755.81</v>
      </c>
      <c r="S17507">
        <v>33</v>
      </c>
      <c r="T17507">
        <v>750941.7300000001</v>
      </c>
    </row>
    <row r="17508" spans="1:20" x14ac:dyDescent="0.3">
      <c r="A17508" s="1" t="s">
        <v>33480</v>
      </c>
      <c r="B17508" s="1" t="s">
        <v>33481</v>
      </c>
      <c r="C17508" t="s">
        <v>53191</v>
      </c>
      <c r="D17508" s="1" t="s">
        <v>121</v>
      </c>
      <c r="E17508" s="1" t="s">
        <v>54</v>
      </c>
      <c r="F17508" s="1" t="s">
        <v>23</v>
      </c>
      <c r="G17508">
        <v>44813</v>
      </c>
      <c r="H17508">
        <v>45409</v>
      </c>
      <c r="I17508">
        <v>52802.559999999998</v>
      </c>
      <c r="J17508">
        <v>90</v>
      </c>
      <c r="K17508" s="1" t="s">
        <v>24</v>
      </c>
      <c r="L17508" s="1" t="s">
        <v>58</v>
      </c>
      <c r="M17508" t="b">
        <v>1</v>
      </c>
      <c r="N17508" s="1" t="s">
        <v>109</v>
      </c>
      <c r="O17508" s="1" t="s">
        <v>86</v>
      </c>
      <c r="P17508" s="1" t="s">
        <v>37</v>
      </c>
      <c r="Q17508" s="1" t="s">
        <v>38</v>
      </c>
      <c r="R17508">
        <v>14397.41</v>
      </c>
      <c r="S17508">
        <v>13</v>
      </c>
      <c r="T17508">
        <v>187166.33</v>
      </c>
    </row>
    <row r="17509" spans="1:20" x14ac:dyDescent="0.3">
      <c r="A17509" s="1" t="s">
        <v>33482</v>
      </c>
      <c r="B17509" s="1" t="s">
        <v>32603</v>
      </c>
      <c r="C17509" t="s">
        <v>53192</v>
      </c>
      <c r="D17509" s="1" t="s">
        <v>53</v>
      </c>
      <c r="E17509" s="1" t="s">
        <v>72</v>
      </c>
      <c r="F17509" s="1" t="s">
        <v>23</v>
      </c>
      <c r="G17509">
        <v>44727</v>
      </c>
      <c r="H17509">
        <v>45339</v>
      </c>
      <c r="I17509">
        <v>57590.86</v>
      </c>
      <c r="J17509">
        <v>101</v>
      </c>
      <c r="K17509" s="1" t="s">
        <v>84</v>
      </c>
      <c r="L17509" s="1" t="s">
        <v>25</v>
      </c>
      <c r="M17509" t="b">
        <v>0</v>
      </c>
      <c r="N17509" s="1" t="s">
        <v>55</v>
      </c>
      <c r="O17509" s="1" t="s">
        <v>68</v>
      </c>
      <c r="P17509" s="1" t="s">
        <v>269</v>
      </c>
      <c r="Q17509" s="1"/>
      <c r="R17509">
        <v>25196.49</v>
      </c>
      <c r="S17509">
        <v>5</v>
      </c>
      <c r="T17509">
        <v>125982.45</v>
      </c>
    </row>
    <row r="17510" spans="1:20" x14ac:dyDescent="0.3">
      <c r="A17510" s="1" t="s">
        <v>33483</v>
      </c>
      <c r="B17510" s="1" t="s">
        <v>33484</v>
      </c>
      <c r="C17510" t="s">
        <v>53193</v>
      </c>
      <c r="D17510" s="1" t="s">
        <v>53</v>
      </c>
      <c r="E17510" s="1" t="s">
        <v>41</v>
      </c>
      <c r="F17510" s="1" t="s">
        <v>23</v>
      </c>
      <c r="G17510">
        <v>45555</v>
      </c>
      <c r="H17510">
        <v>45596</v>
      </c>
      <c r="I17510">
        <v>47498.12</v>
      </c>
      <c r="J17510">
        <v>69</v>
      </c>
      <c r="K17510" s="1" t="s">
        <v>24</v>
      </c>
      <c r="L17510" s="1" t="s">
        <v>34</v>
      </c>
      <c r="M17510" t="b">
        <v>1</v>
      </c>
      <c r="N17510" s="1" t="s">
        <v>26</v>
      </c>
      <c r="O17510" s="1" t="s">
        <v>27</v>
      </c>
      <c r="P17510" s="1" t="s">
        <v>566</v>
      </c>
      <c r="Q17510" s="1" t="s">
        <v>29</v>
      </c>
      <c r="R17510">
        <v>48845.46</v>
      </c>
      <c r="S17510">
        <v>15</v>
      </c>
      <c r="T17510">
        <v>732681.9</v>
      </c>
    </row>
    <row r="17511" spans="1:20" x14ac:dyDescent="0.3">
      <c r="A17511" s="1" t="s">
        <v>33485</v>
      </c>
      <c r="B17511" s="1" t="s">
        <v>33486</v>
      </c>
      <c r="C17511" t="s">
        <v>53194</v>
      </c>
      <c r="D17511" s="1" t="s">
        <v>104</v>
      </c>
      <c r="E17511" s="1" t="s">
        <v>80</v>
      </c>
      <c r="F17511" s="1" t="s">
        <v>23</v>
      </c>
      <c r="G17511">
        <v>44662</v>
      </c>
      <c r="H17511">
        <v>45678</v>
      </c>
      <c r="I17511">
        <v>45760.52</v>
      </c>
      <c r="J17511">
        <v>38</v>
      </c>
      <c r="K17511" s="1" t="s">
        <v>84</v>
      </c>
      <c r="L17511" s="1" t="s">
        <v>25</v>
      </c>
      <c r="M17511" t="b">
        <v>1</v>
      </c>
      <c r="N17511" s="1" t="s">
        <v>61</v>
      </c>
      <c r="O17511" s="1" t="s">
        <v>86</v>
      </c>
      <c r="P17511" s="1" t="s">
        <v>217</v>
      </c>
      <c r="Q17511" s="1" t="s">
        <v>87</v>
      </c>
      <c r="R17511">
        <v>25389.599999999999</v>
      </c>
      <c r="S17511">
        <v>44</v>
      </c>
      <c r="T17511">
        <v>1117142.3999999999</v>
      </c>
    </row>
    <row r="17512" spans="1:20" x14ac:dyDescent="0.3">
      <c r="A17512" s="1" t="s">
        <v>33487</v>
      </c>
      <c r="B17512" s="1" t="s">
        <v>33488</v>
      </c>
      <c r="C17512" t="s">
        <v>53195</v>
      </c>
      <c r="D17512" s="1" t="s">
        <v>90</v>
      </c>
      <c r="E17512" s="1" t="s">
        <v>80</v>
      </c>
      <c r="F17512" s="1" t="s">
        <v>23</v>
      </c>
      <c r="G17512">
        <v>45472</v>
      </c>
      <c r="H17512">
        <v>45242</v>
      </c>
      <c r="I17512">
        <v>93046.47</v>
      </c>
      <c r="J17512">
        <v>34</v>
      </c>
      <c r="K17512" s="1" t="s">
        <v>42</v>
      </c>
      <c r="L17512" s="1" t="s">
        <v>85</v>
      </c>
      <c r="M17512" t="b">
        <v>1</v>
      </c>
      <c r="N17512" s="1" t="s">
        <v>35</v>
      </c>
      <c r="O17512" s="1" t="s">
        <v>68</v>
      </c>
      <c r="P17512" s="1" t="s">
        <v>146</v>
      </c>
      <c r="Q17512" s="1" t="s">
        <v>63</v>
      </c>
      <c r="R17512">
        <v>38979.1</v>
      </c>
      <c r="S17512">
        <v>25</v>
      </c>
      <c r="T17512">
        <v>974477.5</v>
      </c>
    </row>
    <row r="17513" spans="1:20" x14ac:dyDescent="0.3">
      <c r="A17513" s="1" t="s">
        <v>33489</v>
      </c>
      <c r="B17513" s="1" t="s">
        <v>33490</v>
      </c>
      <c r="C17513" t="s">
        <v>53196</v>
      </c>
      <c r="D17513" s="1" t="s">
        <v>90</v>
      </c>
      <c r="E17513" s="1" t="s">
        <v>108</v>
      </c>
      <c r="F17513" s="1" t="s">
        <v>23</v>
      </c>
      <c r="G17513">
        <v>45046</v>
      </c>
      <c r="H17513">
        <v>45180</v>
      </c>
      <c r="I17513">
        <v>74147.87</v>
      </c>
      <c r="J17513">
        <v>58</v>
      </c>
      <c r="K17513" s="1" t="s">
        <v>24</v>
      </c>
      <c r="L17513" s="1" t="s">
        <v>34</v>
      </c>
      <c r="M17513" t="b">
        <v>0</v>
      </c>
      <c r="N17513" s="1" t="s">
        <v>26</v>
      </c>
      <c r="O17513" s="1" t="s">
        <v>68</v>
      </c>
      <c r="P17513" s="1" t="s">
        <v>163</v>
      </c>
      <c r="Q17513" s="1" t="s">
        <v>63</v>
      </c>
      <c r="R17513">
        <v>43830.02</v>
      </c>
      <c r="S17513">
        <v>29</v>
      </c>
      <c r="T17513">
        <v>1271070.58</v>
      </c>
    </row>
    <row r="17514" spans="1:20" x14ac:dyDescent="0.3">
      <c r="A17514" s="1" t="s">
        <v>33491</v>
      </c>
      <c r="B17514" s="1" t="s">
        <v>33492</v>
      </c>
      <c r="C17514" t="s">
        <v>53197</v>
      </c>
      <c r="D17514" s="1" t="s">
        <v>53</v>
      </c>
      <c r="E17514" s="1" t="s">
        <v>66</v>
      </c>
      <c r="F17514" s="1" t="s">
        <v>23</v>
      </c>
      <c r="G17514">
        <v>44785</v>
      </c>
      <c r="H17514">
        <v>45364</v>
      </c>
      <c r="I17514">
        <v>25937.82</v>
      </c>
      <c r="J17514">
        <v>34</v>
      </c>
      <c r="K17514" s="1" t="s">
        <v>33</v>
      </c>
      <c r="L17514" s="1" t="s">
        <v>58</v>
      </c>
      <c r="M17514" t="b">
        <v>1</v>
      </c>
      <c r="N17514" s="1" t="s">
        <v>35</v>
      </c>
      <c r="O17514" s="1" t="s">
        <v>86</v>
      </c>
      <c r="P17514" s="1" t="s">
        <v>317</v>
      </c>
      <c r="Q17514" s="1" t="s">
        <v>58</v>
      </c>
      <c r="R17514">
        <v>12333.05</v>
      </c>
      <c r="S17514">
        <v>37</v>
      </c>
      <c r="T17514">
        <v>456322.85</v>
      </c>
    </row>
    <row r="17515" spans="1:20" x14ac:dyDescent="0.3">
      <c r="A17515" s="1" t="s">
        <v>33493</v>
      </c>
      <c r="B17515" s="1" t="s">
        <v>33494</v>
      </c>
      <c r="C17515" t="s">
        <v>53198</v>
      </c>
      <c r="D17515" s="1" t="s">
        <v>121</v>
      </c>
      <c r="E17515" s="1" t="s">
        <v>22</v>
      </c>
      <c r="F17515" s="1" t="s">
        <v>23</v>
      </c>
      <c r="G17515">
        <v>44970</v>
      </c>
      <c r="H17515">
        <v>45118</v>
      </c>
      <c r="I17515">
        <v>28277.82</v>
      </c>
      <c r="J17515">
        <v>161</v>
      </c>
      <c r="K17515" s="1" t="s">
        <v>84</v>
      </c>
      <c r="L17515" s="1" t="s">
        <v>85</v>
      </c>
      <c r="M17515" t="b">
        <v>1</v>
      </c>
      <c r="N17515" s="1" t="s">
        <v>35</v>
      </c>
      <c r="O17515" s="1" t="s">
        <v>27</v>
      </c>
      <c r="P17515" s="1" t="s">
        <v>140</v>
      </c>
      <c r="Q17515" s="1" t="s">
        <v>29</v>
      </c>
      <c r="R17515">
        <v>24145.89</v>
      </c>
      <c r="S17515">
        <v>47</v>
      </c>
      <c r="T17515">
        <v>1134856.83</v>
      </c>
    </row>
    <row r="17516" spans="1:20" x14ac:dyDescent="0.3">
      <c r="A17516" s="1" t="s">
        <v>33495</v>
      </c>
      <c r="B17516" s="1" t="s">
        <v>2015</v>
      </c>
      <c r="C17516" t="s">
        <v>53199</v>
      </c>
      <c r="D17516" s="1" t="s">
        <v>41</v>
      </c>
      <c r="E17516" s="1" t="s">
        <v>22</v>
      </c>
      <c r="F17516" s="1" t="s">
        <v>23</v>
      </c>
      <c r="G17516">
        <v>44989</v>
      </c>
      <c r="H17516">
        <v>45341</v>
      </c>
      <c r="I17516">
        <v>65846.990000000005</v>
      </c>
      <c r="J17516">
        <v>65</v>
      </c>
      <c r="K17516" s="1" t="s">
        <v>84</v>
      </c>
      <c r="L17516" s="1" t="s">
        <v>58</v>
      </c>
      <c r="M17516" t="b">
        <v>0</v>
      </c>
      <c r="N17516" s="1" t="s">
        <v>109</v>
      </c>
      <c r="O17516" s="1" t="s">
        <v>27</v>
      </c>
      <c r="P17516" s="1" t="s">
        <v>280</v>
      </c>
      <c r="Q17516" s="1" t="s">
        <v>98</v>
      </c>
      <c r="R17516">
        <v>2795.24</v>
      </c>
      <c r="S17516">
        <v>41</v>
      </c>
      <c r="T17516">
        <v>114604.84</v>
      </c>
    </row>
    <row r="17517" spans="1:20" x14ac:dyDescent="0.3">
      <c r="A17517" s="1" t="s">
        <v>33496</v>
      </c>
      <c r="B17517" s="1" t="s">
        <v>7924</v>
      </c>
      <c r="C17517" t="s">
        <v>53200</v>
      </c>
      <c r="D17517" s="1" t="s">
        <v>90</v>
      </c>
      <c r="E17517" s="1" t="s">
        <v>66</v>
      </c>
      <c r="F17517" s="1" t="s">
        <v>23</v>
      </c>
      <c r="G17517">
        <v>45534</v>
      </c>
      <c r="H17517">
        <v>45699</v>
      </c>
      <c r="I17517">
        <v>67422.61</v>
      </c>
      <c r="J17517">
        <v>131</v>
      </c>
      <c r="K17517" s="1" t="s">
        <v>42</v>
      </c>
      <c r="L17517" s="1" t="s">
        <v>85</v>
      </c>
      <c r="M17517" t="b">
        <v>1</v>
      </c>
      <c r="N17517" s="1" t="s">
        <v>26</v>
      </c>
      <c r="O17517" s="1" t="s">
        <v>86</v>
      </c>
      <c r="P17517" s="1" t="s">
        <v>134</v>
      </c>
      <c r="Q17517" s="1" t="s">
        <v>38</v>
      </c>
      <c r="R17517">
        <v>17016.23</v>
      </c>
      <c r="S17517">
        <v>30</v>
      </c>
      <c r="T17517">
        <v>510486.9</v>
      </c>
    </row>
    <row r="17518" spans="1:20" x14ac:dyDescent="0.3">
      <c r="A17518" s="1" t="s">
        <v>33497</v>
      </c>
      <c r="B17518" s="1" t="s">
        <v>33498</v>
      </c>
      <c r="C17518" t="s">
        <v>53201</v>
      </c>
      <c r="D17518" s="1" t="s">
        <v>32</v>
      </c>
      <c r="E17518" s="1" t="s">
        <v>49</v>
      </c>
      <c r="F17518" s="1" t="s">
        <v>23</v>
      </c>
      <c r="G17518">
        <v>45607</v>
      </c>
      <c r="H17518">
        <v>45169</v>
      </c>
      <c r="I17518">
        <v>4605.25</v>
      </c>
      <c r="J17518">
        <v>67</v>
      </c>
      <c r="K17518" s="1" t="s">
        <v>84</v>
      </c>
      <c r="L17518" s="1" t="s">
        <v>58</v>
      </c>
      <c r="M17518" t="b">
        <v>0</v>
      </c>
      <c r="N17518" s="1" t="s">
        <v>43</v>
      </c>
      <c r="O17518" s="1" t="s">
        <v>36</v>
      </c>
      <c r="P17518" s="1" t="s">
        <v>767</v>
      </c>
      <c r="Q17518" s="1" t="s">
        <v>29</v>
      </c>
      <c r="R17518">
        <v>7819.95</v>
      </c>
      <c r="S17518">
        <v>12</v>
      </c>
      <c r="T17518">
        <v>93839.4</v>
      </c>
    </row>
    <row r="17519" spans="1:20" x14ac:dyDescent="0.3">
      <c r="A17519" s="1" t="s">
        <v>33499</v>
      </c>
      <c r="B17519" s="1" t="s">
        <v>33500</v>
      </c>
      <c r="C17519" t="s">
        <v>53202</v>
      </c>
      <c r="D17519" s="1" t="s">
        <v>32</v>
      </c>
      <c r="E17519" s="1" t="s">
        <v>22</v>
      </c>
      <c r="F17519" s="1" t="s">
        <v>23</v>
      </c>
      <c r="G17519">
        <v>45662</v>
      </c>
      <c r="H17519">
        <v>45652</v>
      </c>
      <c r="I17519">
        <v>80338.070000000007</v>
      </c>
      <c r="J17519">
        <v>166</v>
      </c>
      <c r="K17519" s="1" t="s">
        <v>42</v>
      </c>
      <c r="L17519" s="1" t="s">
        <v>58</v>
      </c>
      <c r="M17519" t="b">
        <v>1</v>
      </c>
      <c r="N17519" s="1" t="s">
        <v>43</v>
      </c>
      <c r="O17519" s="1" t="s">
        <v>68</v>
      </c>
      <c r="P17519" s="1" t="s">
        <v>647</v>
      </c>
      <c r="Q17519" s="1" t="s">
        <v>87</v>
      </c>
      <c r="R17519">
        <v>9181.9599999999991</v>
      </c>
      <c r="S17519">
        <v>16</v>
      </c>
      <c r="T17519">
        <v>146911.35999999999</v>
      </c>
    </row>
    <row r="17520" spans="1:20" x14ac:dyDescent="0.3">
      <c r="A17520" s="1" t="s">
        <v>33501</v>
      </c>
      <c r="B17520" s="1" t="s">
        <v>33502</v>
      </c>
      <c r="C17520" t="s">
        <v>53203</v>
      </c>
      <c r="D17520" s="1" t="s">
        <v>104</v>
      </c>
      <c r="E17520" s="1" t="s">
        <v>66</v>
      </c>
      <c r="F17520" s="1" t="s">
        <v>23</v>
      </c>
      <c r="G17520">
        <v>45365</v>
      </c>
      <c r="H17520">
        <v>45465</v>
      </c>
      <c r="I17520">
        <v>83551.63</v>
      </c>
      <c r="J17520">
        <v>150</v>
      </c>
      <c r="K17520" s="1" t="s">
        <v>42</v>
      </c>
      <c r="L17520" s="1" t="s">
        <v>58</v>
      </c>
      <c r="M17520" t="b">
        <v>1</v>
      </c>
      <c r="N17520" s="1" t="s">
        <v>43</v>
      </c>
      <c r="O17520" s="1" t="s">
        <v>86</v>
      </c>
      <c r="P17520" s="1" t="s">
        <v>261</v>
      </c>
      <c r="Q17520" s="1" t="s">
        <v>29</v>
      </c>
      <c r="R17520">
        <v>46353.89</v>
      </c>
      <c r="S17520">
        <v>46</v>
      </c>
      <c r="T17520">
        <v>2132278.94</v>
      </c>
    </row>
    <row r="17521" spans="1:20" x14ac:dyDescent="0.3">
      <c r="A17521" s="1" t="s">
        <v>33503</v>
      </c>
      <c r="B17521" s="1" t="s">
        <v>33504</v>
      </c>
      <c r="C17521" t="s">
        <v>53204</v>
      </c>
      <c r="D17521" s="1" t="s">
        <v>96</v>
      </c>
      <c r="E17521" s="1" t="s">
        <v>54</v>
      </c>
      <c r="F17521" s="1" t="s">
        <v>23</v>
      </c>
      <c r="G17521">
        <v>45724</v>
      </c>
      <c r="H17521">
        <v>45610</v>
      </c>
      <c r="I17521">
        <v>45096.14</v>
      </c>
      <c r="J17521">
        <v>117</v>
      </c>
      <c r="K17521" s="1" t="s">
        <v>33</v>
      </c>
      <c r="L17521" s="1" t="s">
        <v>25</v>
      </c>
      <c r="M17521" t="b">
        <v>1</v>
      </c>
      <c r="N17521" s="1" t="s">
        <v>61</v>
      </c>
      <c r="O17521" s="1" t="s">
        <v>27</v>
      </c>
      <c r="P17521" s="1" t="s">
        <v>598</v>
      </c>
      <c r="Q17521" s="1" t="s">
        <v>45</v>
      </c>
      <c r="R17521">
        <v>18790.48</v>
      </c>
      <c r="S17521">
        <v>50</v>
      </c>
      <c r="T17521">
        <v>939524</v>
      </c>
    </row>
    <row r="17522" spans="1:20" x14ac:dyDescent="0.3">
      <c r="A17522" s="1" t="s">
        <v>33505</v>
      </c>
      <c r="B17522" s="1" t="s">
        <v>33506</v>
      </c>
      <c r="C17522" t="s">
        <v>53205</v>
      </c>
      <c r="D17522" s="1" t="s">
        <v>48</v>
      </c>
      <c r="E17522" s="1" t="s">
        <v>72</v>
      </c>
      <c r="F17522" s="1" t="s">
        <v>23</v>
      </c>
      <c r="G17522">
        <v>45214</v>
      </c>
      <c r="H17522">
        <v>45374</v>
      </c>
      <c r="I17522">
        <v>25089.69</v>
      </c>
      <c r="J17522">
        <v>151</v>
      </c>
      <c r="K17522" s="1" t="s">
        <v>84</v>
      </c>
      <c r="L17522" s="1" t="s">
        <v>58</v>
      </c>
      <c r="M17522" t="b">
        <v>1</v>
      </c>
      <c r="N17522" s="1" t="s">
        <v>26</v>
      </c>
      <c r="O17522" s="1" t="s">
        <v>27</v>
      </c>
      <c r="P17522" s="1" t="s">
        <v>356</v>
      </c>
      <c r="Q17522" s="1" t="s">
        <v>58</v>
      </c>
      <c r="R17522">
        <v>44566.98</v>
      </c>
      <c r="S17522">
        <v>37</v>
      </c>
      <c r="T17522">
        <v>1648978.26</v>
      </c>
    </row>
    <row r="17523" spans="1:20" x14ac:dyDescent="0.3">
      <c r="A17523" s="1" t="s">
        <v>33507</v>
      </c>
      <c r="B17523" s="1" t="s">
        <v>33508</v>
      </c>
      <c r="C17523" t="s">
        <v>53206</v>
      </c>
      <c r="D17523" s="1" t="s">
        <v>32</v>
      </c>
      <c r="E17523" s="1" t="s">
        <v>72</v>
      </c>
      <c r="F17523" s="1" t="s">
        <v>23</v>
      </c>
      <c r="G17523">
        <v>44762</v>
      </c>
      <c r="H17523">
        <v>45530</v>
      </c>
      <c r="I17523">
        <v>96469.57</v>
      </c>
      <c r="J17523">
        <v>30</v>
      </c>
      <c r="K17523" s="1" t="s">
        <v>84</v>
      </c>
      <c r="L17523" s="1" t="s">
        <v>34</v>
      </c>
      <c r="M17523" t="b">
        <v>1</v>
      </c>
      <c r="N17523" s="1" t="s">
        <v>109</v>
      </c>
      <c r="O17523" s="1" t="s">
        <v>27</v>
      </c>
      <c r="P17523" s="1" t="s">
        <v>505</v>
      </c>
      <c r="Q17523" s="1" t="s">
        <v>63</v>
      </c>
      <c r="R17523">
        <v>43683</v>
      </c>
      <c r="S17523">
        <v>13</v>
      </c>
      <c r="T17523">
        <v>567879</v>
      </c>
    </row>
    <row r="17524" spans="1:20" x14ac:dyDescent="0.3">
      <c r="A17524" s="1" t="s">
        <v>33509</v>
      </c>
      <c r="B17524" s="1" t="s">
        <v>33510</v>
      </c>
      <c r="C17524" t="s">
        <v>53207</v>
      </c>
      <c r="D17524" s="1" t="s">
        <v>79</v>
      </c>
      <c r="E17524" s="1" t="s">
        <v>49</v>
      </c>
      <c r="F17524" s="1" t="s">
        <v>23</v>
      </c>
      <c r="G17524">
        <v>45294</v>
      </c>
      <c r="H17524">
        <v>45465</v>
      </c>
      <c r="I17524">
        <v>71571.509999999995</v>
      </c>
      <c r="J17524">
        <v>88</v>
      </c>
      <c r="K17524" s="1" t="s">
        <v>24</v>
      </c>
      <c r="L17524" s="1" t="s">
        <v>34</v>
      </c>
      <c r="M17524" t="b">
        <v>1</v>
      </c>
      <c r="N17524" s="1" t="s">
        <v>55</v>
      </c>
      <c r="O17524" s="1" t="s">
        <v>86</v>
      </c>
      <c r="P17524" s="1" t="s">
        <v>277</v>
      </c>
      <c r="Q17524" s="1" t="s">
        <v>87</v>
      </c>
      <c r="R17524">
        <v>26873.37</v>
      </c>
      <c r="S17524">
        <v>29</v>
      </c>
      <c r="T17524">
        <v>779327.73</v>
      </c>
    </row>
    <row r="17525" spans="1:20" x14ac:dyDescent="0.3">
      <c r="A17525" s="1" t="s">
        <v>33511</v>
      </c>
      <c r="B17525" s="1" t="s">
        <v>33512</v>
      </c>
      <c r="C17525" t="s">
        <v>53208</v>
      </c>
      <c r="D17525" s="1" t="s">
        <v>79</v>
      </c>
      <c r="E17525" s="1" t="s">
        <v>72</v>
      </c>
      <c r="F17525" s="1" t="s">
        <v>23</v>
      </c>
      <c r="G17525">
        <v>45304</v>
      </c>
      <c r="H17525">
        <v>45392</v>
      </c>
      <c r="I17525">
        <v>48312.41</v>
      </c>
      <c r="J17525">
        <v>187</v>
      </c>
      <c r="K17525" s="1" t="s">
        <v>42</v>
      </c>
      <c r="L17525" s="1" t="s">
        <v>58</v>
      </c>
      <c r="M17525" t="b">
        <v>1</v>
      </c>
      <c r="N17525" s="1" t="s">
        <v>109</v>
      </c>
      <c r="O17525" s="1" t="s">
        <v>27</v>
      </c>
      <c r="P17525" s="1" t="s">
        <v>125</v>
      </c>
      <c r="Q17525" s="1" t="s">
        <v>38</v>
      </c>
      <c r="R17525">
        <v>11857.87</v>
      </c>
      <c r="S17525">
        <v>44</v>
      </c>
      <c r="T17525">
        <v>521746.28</v>
      </c>
    </row>
    <row r="17526" spans="1:20" x14ac:dyDescent="0.3">
      <c r="A17526" s="1" t="s">
        <v>33513</v>
      </c>
      <c r="B17526" s="1" t="s">
        <v>33514</v>
      </c>
      <c r="C17526" t="s">
        <v>53209</v>
      </c>
      <c r="D17526" s="1" t="s">
        <v>90</v>
      </c>
      <c r="E17526" s="1" t="s">
        <v>54</v>
      </c>
      <c r="F17526" s="1" t="s">
        <v>23</v>
      </c>
      <c r="G17526">
        <v>45434</v>
      </c>
      <c r="H17526">
        <v>45614</v>
      </c>
      <c r="I17526">
        <v>82692.27</v>
      </c>
      <c r="J17526">
        <v>82</v>
      </c>
      <c r="K17526" s="1" t="s">
        <v>24</v>
      </c>
      <c r="L17526" s="1" t="s">
        <v>58</v>
      </c>
      <c r="M17526" t="b">
        <v>0</v>
      </c>
      <c r="N17526" s="1" t="s">
        <v>26</v>
      </c>
      <c r="O17526" s="1" t="s">
        <v>68</v>
      </c>
      <c r="P17526" s="1" t="s">
        <v>442</v>
      </c>
      <c r="Q17526" s="1" t="s">
        <v>87</v>
      </c>
      <c r="R17526">
        <v>12837.64</v>
      </c>
      <c r="S17526">
        <v>35</v>
      </c>
      <c r="T17526">
        <v>449317.4</v>
      </c>
    </row>
    <row r="17527" spans="1:20" x14ac:dyDescent="0.3">
      <c r="A17527" s="1" t="s">
        <v>33515</v>
      </c>
      <c r="B17527" s="1" t="s">
        <v>33516</v>
      </c>
      <c r="C17527" t="s">
        <v>53210</v>
      </c>
      <c r="D17527" s="1" t="s">
        <v>96</v>
      </c>
      <c r="E17527" s="1" t="s">
        <v>22</v>
      </c>
      <c r="F17527" s="1" t="s">
        <v>23</v>
      </c>
      <c r="G17527">
        <v>45506</v>
      </c>
      <c r="H17527">
        <v>45029</v>
      </c>
      <c r="I17527">
        <v>13799.25</v>
      </c>
      <c r="J17527">
        <v>126</v>
      </c>
      <c r="K17527" s="1" t="s">
        <v>42</v>
      </c>
      <c r="L17527" s="1" t="s">
        <v>34</v>
      </c>
      <c r="M17527" t="b">
        <v>1</v>
      </c>
      <c r="N17527" s="1" t="s">
        <v>61</v>
      </c>
      <c r="O17527" s="1" t="s">
        <v>56</v>
      </c>
      <c r="P17527" s="1" t="s">
        <v>128</v>
      </c>
      <c r="Q17527" s="1" t="s">
        <v>63</v>
      </c>
      <c r="R17527">
        <v>31713.919999999998</v>
      </c>
      <c r="S17527">
        <v>27</v>
      </c>
      <c r="T17527">
        <v>856275.84</v>
      </c>
    </row>
    <row r="17528" spans="1:20" x14ac:dyDescent="0.3">
      <c r="A17528" s="1" t="s">
        <v>33517</v>
      </c>
      <c r="B17528" s="1" t="s">
        <v>33518</v>
      </c>
      <c r="C17528" t="s">
        <v>53211</v>
      </c>
      <c r="D17528" s="1" t="s">
        <v>53</v>
      </c>
      <c r="E17528" s="1" t="s">
        <v>108</v>
      </c>
      <c r="F17528" s="1" t="s">
        <v>23</v>
      </c>
      <c r="G17528">
        <v>44805</v>
      </c>
      <c r="H17528">
        <v>45155</v>
      </c>
      <c r="I17528">
        <v>64409.04</v>
      </c>
      <c r="J17528">
        <v>64</v>
      </c>
      <c r="K17528" s="1" t="s">
        <v>33</v>
      </c>
      <c r="L17528" s="1" t="s">
        <v>34</v>
      </c>
      <c r="M17528" t="b">
        <v>0</v>
      </c>
      <c r="N17528" s="1" t="s">
        <v>35</v>
      </c>
      <c r="O17528" s="1" t="s">
        <v>36</v>
      </c>
      <c r="P17528" s="1" t="s">
        <v>122</v>
      </c>
      <c r="Q17528" s="1"/>
      <c r="R17528">
        <v>31808.34</v>
      </c>
      <c r="S17528">
        <v>41</v>
      </c>
      <c r="T17528">
        <v>1304141.94</v>
      </c>
    </row>
    <row r="17529" spans="1:20" x14ac:dyDescent="0.3">
      <c r="A17529" s="1" t="s">
        <v>33519</v>
      </c>
      <c r="B17529" s="1" t="s">
        <v>33520</v>
      </c>
      <c r="C17529" t="s">
        <v>53212</v>
      </c>
      <c r="D17529" s="1" t="s">
        <v>104</v>
      </c>
      <c r="E17529" s="1" t="s">
        <v>66</v>
      </c>
      <c r="F17529" s="1" t="s">
        <v>23</v>
      </c>
      <c r="G17529">
        <v>45093</v>
      </c>
      <c r="H17529">
        <v>45149</v>
      </c>
      <c r="I17529">
        <v>35513.9</v>
      </c>
      <c r="J17529">
        <v>142</v>
      </c>
      <c r="K17529" s="1" t="s">
        <v>24</v>
      </c>
      <c r="L17529" s="1" t="s">
        <v>58</v>
      </c>
      <c r="M17529" t="b">
        <v>0</v>
      </c>
      <c r="N17529" s="1" t="s">
        <v>67</v>
      </c>
      <c r="O17529" s="1" t="s">
        <v>27</v>
      </c>
      <c r="P17529" s="1" t="s">
        <v>210</v>
      </c>
      <c r="Q17529" s="1" t="s">
        <v>87</v>
      </c>
      <c r="R17529">
        <v>39216.120000000003</v>
      </c>
      <c r="S17529">
        <v>16</v>
      </c>
      <c r="T17529">
        <v>627457.92000000004</v>
      </c>
    </row>
    <row r="17530" spans="1:20" x14ac:dyDescent="0.3">
      <c r="A17530" s="1" t="s">
        <v>33521</v>
      </c>
      <c r="B17530" s="1" t="s">
        <v>33522</v>
      </c>
      <c r="C17530" t="s">
        <v>53213</v>
      </c>
      <c r="D17530" s="1" t="s">
        <v>21</v>
      </c>
      <c r="E17530" s="1" t="s">
        <v>22</v>
      </c>
      <c r="F17530" s="1" t="s">
        <v>23</v>
      </c>
      <c r="G17530">
        <v>45239</v>
      </c>
      <c r="H17530">
        <v>45683</v>
      </c>
      <c r="I17530">
        <v>8113.12</v>
      </c>
      <c r="J17530">
        <v>189</v>
      </c>
      <c r="K17530" s="1" t="s">
        <v>33</v>
      </c>
      <c r="L17530" s="1" t="s">
        <v>58</v>
      </c>
      <c r="M17530" t="b">
        <v>1</v>
      </c>
      <c r="N17530" s="1" t="s">
        <v>55</v>
      </c>
      <c r="O17530" s="1" t="s">
        <v>27</v>
      </c>
      <c r="P17530" s="1" t="s">
        <v>272</v>
      </c>
      <c r="Q17530" s="1" t="s">
        <v>87</v>
      </c>
      <c r="R17530">
        <v>9977.1299999999992</v>
      </c>
      <c r="S17530">
        <v>13</v>
      </c>
      <c r="T17530">
        <v>129702.69</v>
      </c>
    </row>
    <row r="17531" spans="1:20" x14ac:dyDescent="0.3">
      <c r="A17531" s="1" t="s">
        <v>33523</v>
      </c>
      <c r="B17531" s="1" t="s">
        <v>33524</v>
      </c>
      <c r="C17531" t="s">
        <v>53214</v>
      </c>
      <c r="D17531" s="1" t="s">
        <v>121</v>
      </c>
      <c r="E17531" s="1" t="s">
        <v>66</v>
      </c>
      <c r="F17531" s="1" t="s">
        <v>23</v>
      </c>
      <c r="G17531">
        <v>44999</v>
      </c>
      <c r="H17531">
        <v>45653</v>
      </c>
      <c r="I17531">
        <v>29543.69</v>
      </c>
      <c r="J17531">
        <v>28</v>
      </c>
      <c r="K17531" s="1" t="s">
        <v>24</v>
      </c>
      <c r="L17531" s="1" t="s">
        <v>58</v>
      </c>
      <c r="M17531" t="b">
        <v>0</v>
      </c>
      <c r="N17531" s="1" t="s">
        <v>55</v>
      </c>
      <c r="O17531" s="1" t="s">
        <v>36</v>
      </c>
      <c r="P17531" s="1" t="s">
        <v>389</v>
      </c>
      <c r="Q17531" s="1" t="s">
        <v>38</v>
      </c>
      <c r="R17531">
        <v>7680.29</v>
      </c>
      <c r="S17531">
        <v>33</v>
      </c>
      <c r="T17531">
        <v>253449.57</v>
      </c>
    </row>
    <row r="17532" spans="1:20" x14ac:dyDescent="0.3">
      <c r="A17532" s="1" t="s">
        <v>33525</v>
      </c>
      <c r="B17532" s="1" t="s">
        <v>33526</v>
      </c>
      <c r="C17532" t="s">
        <v>53215</v>
      </c>
      <c r="D17532" s="1" t="s">
        <v>96</v>
      </c>
      <c r="E17532" s="1" t="s">
        <v>22</v>
      </c>
      <c r="F17532" s="1" t="s">
        <v>23</v>
      </c>
      <c r="G17532">
        <v>44813</v>
      </c>
      <c r="H17532">
        <v>45607</v>
      </c>
      <c r="I17532">
        <v>88346.69</v>
      </c>
      <c r="J17532">
        <v>122</v>
      </c>
      <c r="K17532" s="1" t="s">
        <v>33</v>
      </c>
      <c r="L17532" s="1" t="s">
        <v>58</v>
      </c>
      <c r="M17532" t="b">
        <v>0</v>
      </c>
      <c r="N17532" s="1" t="s">
        <v>67</v>
      </c>
      <c r="O17532" s="1" t="s">
        <v>36</v>
      </c>
      <c r="P17532" s="1" t="s">
        <v>37</v>
      </c>
      <c r="Q17532" s="1" t="s">
        <v>98</v>
      </c>
      <c r="R17532">
        <v>40893.360000000001</v>
      </c>
      <c r="S17532">
        <v>31</v>
      </c>
      <c r="T17532">
        <v>1267694.1599999999</v>
      </c>
    </row>
    <row r="17533" spans="1:20" x14ac:dyDescent="0.3">
      <c r="A17533" s="1" t="s">
        <v>33527</v>
      </c>
      <c r="B17533" s="1" t="s">
        <v>33528</v>
      </c>
      <c r="C17533" t="s">
        <v>53216</v>
      </c>
      <c r="D17533" s="1" t="s">
        <v>79</v>
      </c>
      <c r="E17533" s="1" t="s">
        <v>108</v>
      </c>
      <c r="F17533" s="1" t="s">
        <v>23</v>
      </c>
      <c r="G17533">
        <v>44778</v>
      </c>
      <c r="H17533">
        <v>45188</v>
      </c>
      <c r="I17533">
        <v>90197.58</v>
      </c>
      <c r="J17533">
        <v>178</v>
      </c>
      <c r="K17533" s="1" t="s">
        <v>42</v>
      </c>
      <c r="L17533" s="1" t="s">
        <v>25</v>
      </c>
      <c r="M17533" t="b">
        <v>0</v>
      </c>
      <c r="N17533" s="1" t="s">
        <v>67</v>
      </c>
      <c r="O17533" s="1" t="s">
        <v>27</v>
      </c>
      <c r="P17533" s="1" t="s">
        <v>266</v>
      </c>
      <c r="Q17533" s="1" t="s">
        <v>87</v>
      </c>
      <c r="R17533">
        <v>46291.65</v>
      </c>
      <c r="S17533">
        <v>31</v>
      </c>
      <c r="T17533">
        <v>1435041.15</v>
      </c>
    </row>
    <row r="17534" spans="1:20" x14ac:dyDescent="0.3">
      <c r="A17534" s="1" t="s">
        <v>33529</v>
      </c>
      <c r="B17534" s="1" t="s">
        <v>31840</v>
      </c>
      <c r="C17534" t="s">
        <v>53217</v>
      </c>
      <c r="D17534" s="1" t="s">
        <v>96</v>
      </c>
      <c r="E17534" s="1" t="s">
        <v>22</v>
      </c>
      <c r="F17534" s="1" t="s">
        <v>23</v>
      </c>
      <c r="G17534">
        <v>45485</v>
      </c>
      <c r="H17534">
        <v>45220</v>
      </c>
      <c r="I17534">
        <v>57425.07</v>
      </c>
      <c r="J17534">
        <v>157</v>
      </c>
      <c r="K17534" s="1" t="s">
        <v>42</v>
      </c>
      <c r="L17534" s="1" t="s">
        <v>25</v>
      </c>
      <c r="M17534" t="b">
        <v>0</v>
      </c>
      <c r="N17534" s="1" t="s">
        <v>35</v>
      </c>
      <c r="O17534" s="1" t="s">
        <v>36</v>
      </c>
      <c r="P17534" s="1" t="s">
        <v>137</v>
      </c>
      <c r="Q17534" s="1" t="s">
        <v>98</v>
      </c>
      <c r="R17534">
        <v>43188.29</v>
      </c>
      <c r="S17534">
        <v>10</v>
      </c>
      <c r="T17534">
        <v>431882.9</v>
      </c>
    </row>
    <row r="17535" spans="1:20" x14ac:dyDescent="0.3">
      <c r="A17535" s="1" t="s">
        <v>33530</v>
      </c>
      <c r="B17535" s="1" t="s">
        <v>33531</v>
      </c>
      <c r="C17535" t="s">
        <v>53218</v>
      </c>
      <c r="D17535" s="1" t="s">
        <v>32</v>
      </c>
      <c r="E17535" s="1" t="s">
        <v>108</v>
      </c>
      <c r="F17535" s="1" t="s">
        <v>23</v>
      </c>
      <c r="G17535">
        <v>45678</v>
      </c>
      <c r="H17535">
        <v>45091</v>
      </c>
      <c r="I17535">
        <v>46698.53</v>
      </c>
      <c r="J17535">
        <v>34</v>
      </c>
      <c r="K17535" s="1" t="s">
        <v>24</v>
      </c>
      <c r="L17535" s="1" t="s">
        <v>25</v>
      </c>
      <c r="M17535" t="b">
        <v>0</v>
      </c>
      <c r="N17535" s="1" t="s">
        <v>55</v>
      </c>
      <c r="O17535" s="1" t="s">
        <v>27</v>
      </c>
      <c r="P17535" s="1" t="s">
        <v>256</v>
      </c>
      <c r="Q17535" s="1" t="s">
        <v>87</v>
      </c>
      <c r="R17535">
        <v>31831.360000000001</v>
      </c>
      <c r="S17535">
        <v>19</v>
      </c>
      <c r="T17535">
        <v>604795.84</v>
      </c>
    </row>
    <row r="17536" spans="1:20" x14ac:dyDescent="0.3">
      <c r="A17536" s="1" t="s">
        <v>33532</v>
      </c>
      <c r="B17536" s="1" t="s">
        <v>20340</v>
      </c>
      <c r="C17536" t="s">
        <v>53219</v>
      </c>
      <c r="D17536" s="1" t="s">
        <v>53</v>
      </c>
      <c r="E17536" s="1" t="s">
        <v>72</v>
      </c>
      <c r="F17536" s="1" t="s">
        <v>23</v>
      </c>
      <c r="G17536">
        <v>44978</v>
      </c>
      <c r="H17536">
        <v>45483</v>
      </c>
      <c r="I17536">
        <v>67710.22</v>
      </c>
      <c r="J17536">
        <v>127</v>
      </c>
      <c r="K17536" s="1" t="s">
        <v>84</v>
      </c>
      <c r="L17536" s="1" t="s">
        <v>58</v>
      </c>
      <c r="M17536" t="b">
        <v>1</v>
      </c>
      <c r="N17536" s="1" t="s">
        <v>35</v>
      </c>
      <c r="O17536" s="1" t="s">
        <v>56</v>
      </c>
      <c r="P17536" s="1" t="s">
        <v>302</v>
      </c>
      <c r="Q17536" s="1" t="s">
        <v>63</v>
      </c>
      <c r="R17536">
        <v>29066</v>
      </c>
      <c r="S17536">
        <v>31</v>
      </c>
      <c r="T17536">
        <v>901046</v>
      </c>
    </row>
    <row r="17537" spans="1:20" x14ac:dyDescent="0.3">
      <c r="A17537" s="1" t="s">
        <v>33533</v>
      </c>
      <c r="B17537" s="1" t="s">
        <v>33534</v>
      </c>
      <c r="C17537" t="s">
        <v>53220</v>
      </c>
      <c r="D17537" s="1" t="s">
        <v>104</v>
      </c>
      <c r="E17537" s="1" t="s">
        <v>49</v>
      </c>
      <c r="F17537" s="1" t="s">
        <v>23</v>
      </c>
      <c r="G17537">
        <v>45625</v>
      </c>
      <c r="H17537">
        <v>45634</v>
      </c>
      <c r="I17537">
        <v>72292.25</v>
      </c>
      <c r="J17537">
        <v>85</v>
      </c>
      <c r="K17537" s="1" t="s">
        <v>84</v>
      </c>
      <c r="L17537" s="1" t="s">
        <v>85</v>
      </c>
      <c r="M17537" t="b">
        <v>1</v>
      </c>
      <c r="N17537" s="1" t="s">
        <v>109</v>
      </c>
      <c r="O17537" s="1" t="s">
        <v>27</v>
      </c>
      <c r="P17537" s="1" t="s">
        <v>50</v>
      </c>
      <c r="Q17537" s="1" t="s">
        <v>58</v>
      </c>
      <c r="R17537">
        <v>22676.42</v>
      </c>
      <c r="S17537">
        <v>44</v>
      </c>
      <c r="T17537">
        <v>997762.48</v>
      </c>
    </row>
    <row r="17538" spans="1:20" x14ac:dyDescent="0.3">
      <c r="A17538" s="1" t="s">
        <v>33535</v>
      </c>
      <c r="B17538" s="1" t="s">
        <v>33536</v>
      </c>
      <c r="C17538" t="s">
        <v>53221</v>
      </c>
      <c r="D17538" s="1" t="s">
        <v>79</v>
      </c>
      <c r="E17538" s="1" t="s">
        <v>49</v>
      </c>
      <c r="F17538" s="1" t="s">
        <v>23</v>
      </c>
      <c r="G17538">
        <v>45413</v>
      </c>
      <c r="H17538">
        <v>45691</v>
      </c>
      <c r="I17538">
        <v>73155.78</v>
      </c>
      <c r="J17538">
        <v>28</v>
      </c>
      <c r="K17538" s="1" t="s">
        <v>42</v>
      </c>
      <c r="L17538" s="1" t="s">
        <v>58</v>
      </c>
      <c r="M17538" t="b">
        <v>1</v>
      </c>
      <c r="N17538" s="1" t="s">
        <v>61</v>
      </c>
      <c r="O17538" s="1" t="s">
        <v>27</v>
      </c>
      <c r="P17538" s="1" t="s">
        <v>463</v>
      </c>
      <c r="Q17538" s="1" t="s">
        <v>87</v>
      </c>
      <c r="R17538">
        <v>7303.01</v>
      </c>
      <c r="S17538">
        <v>47</v>
      </c>
      <c r="T17538">
        <v>343241.47</v>
      </c>
    </row>
    <row r="17539" spans="1:20" x14ac:dyDescent="0.3">
      <c r="A17539" s="1" t="s">
        <v>33537</v>
      </c>
      <c r="B17539" s="1" t="s">
        <v>33538</v>
      </c>
      <c r="C17539" t="s">
        <v>53222</v>
      </c>
      <c r="D17539" s="1" t="s">
        <v>41</v>
      </c>
      <c r="E17539" s="1" t="s">
        <v>108</v>
      </c>
      <c r="F17539" s="1" t="s">
        <v>23</v>
      </c>
      <c r="G17539">
        <v>45126</v>
      </c>
      <c r="H17539">
        <v>45211</v>
      </c>
      <c r="I17539">
        <v>57807.97</v>
      </c>
      <c r="J17539">
        <v>130</v>
      </c>
      <c r="K17539" s="1" t="s">
        <v>84</v>
      </c>
      <c r="L17539" s="1" t="s">
        <v>85</v>
      </c>
      <c r="M17539" t="b">
        <v>1</v>
      </c>
      <c r="N17539" s="1" t="s">
        <v>35</v>
      </c>
      <c r="O17539" s="1" t="s">
        <v>36</v>
      </c>
      <c r="P17539" s="1" t="s">
        <v>157</v>
      </c>
      <c r="Q17539" s="1" t="s">
        <v>58</v>
      </c>
      <c r="R17539">
        <v>27166.51</v>
      </c>
      <c r="S17539">
        <v>4</v>
      </c>
      <c r="T17539">
        <v>108666.04</v>
      </c>
    </row>
    <row r="17540" spans="1:20" x14ac:dyDescent="0.3">
      <c r="A17540" s="1" t="s">
        <v>33539</v>
      </c>
      <c r="B17540" s="1" t="s">
        <v>17074</v>
      </c>
      <c r="C17540" t="s">
        <v>47144</v>
      </c>
      <c r="D17540" s="1" t="s">
        <v>41</v>
      </c>
      <c r="E17540" s="1" t="s">
        <v>108</v>
      </c>
      <c r="F17540" s="1" t="s">
        <v>23</v>
      </c>
      <c r="G17540">
        <v>45530</v>
      </c>
      <c r="H17540">
        <v>45320</v>
      </c>
      <c r="I17540">
        <v>49080.19</v>
      </c>
      <c r="J17540">
        <v>187</v>
      </c>
      <c r="K17540" s="1" t="s">
        <v>84</v>
      </c>
      <c r="L17540" s="1" t="s">
        <v>25</v>
      </c>
      <c r="M17540" t="b">
        <v>1</v>
      </c>
      <c r="N17540" s="1" t="s">
        <v>109</v>
      </c>
      <c r="O17540" s="1" t="s">
        <v>56</v>
      </c>
      <c r="P17540" s="1" t="s">
        <v>714</v>
      </c>
      <c r="Q17540" s="1"/>
      <c r="R17540">
        <v>729.47</v>
      </c>
      <c r="S17540">
        <v>13</v>
      </c>
      <c r="T17540">
        <v>9483.11</v>
      </c>
    </row>
    <row r="17541" spans="1:20" x14ac:dyDescent="0.3">
      <c r="A17541" s="1" t="s">
        <v>33540</v>
      </c>
      <c r="B17541" s="1" t="s">
        <v>33541</v>
      </c>
      <c r="C17541" t="s">
        <v>53223</v>
      </c>
      <c r="D17541" s="1" t="s">
        <v>41</v>
      </c>
      <c r="E17541" s="1" t="s">
        <v>66</v>
      </c>
      <c r="F17541" s="1" t="s">
        <v>23</v>
      </c>
      <c r="G17541">
        <v>45239</v>
      </c>
      <c r="H17541">
        <v>45624</v>
      </c>
      <c r="I17541">
        <v>38304.82</v>
      </c>
      <c r="J17541">
        <v>191</v>
      </c>
      <c r="K17541" s="1" t="s">
        <v>84</v>
      </c>
      <c r="L17541" s="1" t="s">
        <v>25</v>
      </c>
      <c r="M17541" t="b">
        <v>0</v>
      </c>
      <c r="N17541" s="1" t="s">
        <v>61</v>
      </c>
      <c r="O17541" s="1" t="s">
        <v>68</v>
      </c>
      <c r="P17541" s="1" t="s">
        <v>403</v>
      </c>
      <c r="Q17541" s="1" t="s">
        <v>63</v>
      </c>
      <c r="R17541">
        <v>17888.43</v>
      </c>
      <c r="S17541">
        <v>26</v>
      </c>
      <c r="T17541">
        <v>465099.18</v>
      </c>
    </row>
    <row r="17542" spans="1:20" x14ac:dyDescent="0.3">
      <c r="A17542" s="1" t="s">
        <v>33542</v>
      </c>
      <c r="B17542" s="1" t="s">
        <v>33543</v>
      </c>
      <c r="C17542" t="s">
        <v>53224</v>
      </c>
      <c r="D17542" s="1" t="s">
        <v>90</v>
      </c>
      <c r="E17542" s="1" t="s">
        <v>66</v>
      </c>
      <c r="F17542" s="1" t="s">
        <v>23</v>
      </c>
      <c r="G17542">
        <v>45281</v>
      </c>
      <c r="H17542">
        <v>45455</v>
      </c>
      <c r="I17542">
        <v>77692.34</v>
      </c>
      <c r="J17542">
        <v>130</v>
      </c>
      <c r="K17542" s="1" t="s">
        <v>33</v>
      </c>
      <c r="L17542" s="1" t="s">
        <v>58</v>
      </c>
      <c r="M17542" t="b">
        <v>0</v>
      </c>
      <c r="N17542" s="1" t="s">
        <v>67</v>
      </c>
      <c r="O17542" s="1" t="s">
        <v>86</v>
      </c>
      <c r="P17542" s="1" t="s">
        <v>889</v>
      </c>
      <c r="Q17542" s="1" t="s">
        <v>63</v>
      </c>
      <c r="R17542">
        <v>46303.97</v>
      </c>
      <c r="S17542">
        <v>45</v>
      </c>
      <c r="T17542">
        <v>2083678.65</v>
      </c>
    </row>
    <row r="17543" spans="1:20" x14ac:dyDescent="0.3">
      <c r="A17543" s="1" t="s">
        <v>33544</v>
      </c>
      <c r="B17543" s="1" t="s">
        <v>10900</v>
      </c>
      <c r="C17543" t="s">
        <v>53225</v>
      </c>
      <c r="D17543" s="1" t="s">
        <v>41</v>
      </c>
      <c r="E17543" s="1" t="s">
        <v>108</v>
      </c>
      <c r="F17543" s="1" t="s">
        <v>23</v>
      </c>
      <c r="G17543">
        <v>44808</v>
      </c>
      <c r="H17543">
        <v>45533</v>
      </c>
      <c r="I17543">
        <v>34206.86</v>
      </c>
      <c r="J17543">
        <v>53</v>
      </c>
      <c r="K17543" s="1" t="s">
        <v>84</v>
      </c>
      <c r="L17543" s="1" t="s">
        <v>34</v>
      </c>
      <c r="M17543" t="b">
        <v>1</v>
      </c>
      <c r="N17543" s="1" t="s">
        <v>26</v>
      </c>
      <c r="O17543" s="1" t="s">
        <v>36</v>
      </c>
      <c r="P17543" s="1" t="s">
        <v>497</v>
      </c>
      <c r="Q17543" s="1" t="s">
        <v>29</v>
      </c>
      <c r="R17543">
        <v>28940.51</v>
      </c>
      <c r="S17543">
        <v>18</v>
      </c>
      <c r="T17543">
        <v>520929.18</v>
      </c>
    </row>
    <row r="17544" spans="1:20" x14ac:dyDescent="0.3">
      <c r="A17544" s="1" t="s">
        <v>33545</v>
      </c>
      <c r="B17544" s="1" t="s">
        <v>312</v>
      </c>
      <c r="C17544" t="s">
        <v>40775</v>
      </c>
      <c r="D17544" s="1" t="s">
        <v>41</v>
      </c>
      <c r="E17544" s="1" t="s">
        <v>54</v>
      </c>
      <c r="F17544" s="1" t="s">
        <v>23</v>
      </c>
      <c r="G17544">
        <v>45313</v>
      </c>
      <c r="H17544">
        <v>45504</v>
      </c>
      <c r="I17544">
        <v>88049.38</v>
      </c>
      <c r="J17544">
        <v>22</v>
      </c>
      <c r="K17544" s="1" t="s">
        <v>42</v>
      </c>
      <c r="L17544" s="1" t="s">
        <v>25</v>
      </c>
      <c r="M17544" t="b">
        <v>0</v>
      </c>
      <c r="N17544" s="1" t="s">
        <v>43</v>
      </c>
      <c r="O17544" s="1" t="s">
        <v>36</v>
      </c>
      <c r="P17544" s="1" t="s">
        <v>571</v>
      </c>
      <c r="Q17544" s="1" t="s">
        <v>58</v>
      </c>
      <c r="R17544">
        <v>21571.91</v>
      </c>
      <c r="S17544">
        <v>1</v>
      </c>
      <c r="T17544">
        <v>21571.91</v>
      </c>
    </row>
    <row r="17545" spans="1:20" x14ac:dyDescent="0.3">
      <c r="A17545" s="1" t="s">
        <v>33546</v>
      </c>
      <c r="B17545" s="1" t="s">
        <v>33547</v>
      </c>
      <c r="C17545" t="s">
        <v>53226</v>
      </c>
      <c r="D17545" s="1" t="s">
        <v>41</v>
      </c>
      <c r="E17545" s="1" t="s">
        <v>80</v>
      </c>
      <c r="F17545" s="1" t="s">
        <v>23</v>
      </c>
      <c r="G17545">
        <v>44815</v>
      </c>
      <c r="H17545">
        <v>45052</v>
      </c>
      <c r="I17545">
        <v>50012.21</v>
      </c>
      <c r="J17545">
        <v>55</v>
      </c>
      <c r="K17545" s="1" t="s">
        <v>24</v>
      </c>
      <c r="L17545" s="1" t="s">
        <v>58</v>
      </c>
      <c r="M17545" t="b">
        <v>1</v>
      </c>
      <c r="N17545" s="1" t="s">
        <v>61</v>
      </c>
      <c r="O17545" s="1" t="s">
        <v>56</v>
      </c>
      <c r="P17545" s="1" t="s">
        <v>154</v>
      </c>
      <c r="Q17545" s="1"/>
      <c r="R17545">
        <v>29746.41</v>
      </c>
      <c r="S17545">
        <v>26</v>
      </c>
      <c r="T17545">
        <v>773406.66</v>
      </c>
    </row>
    <row r="17546" spans="1:20" x14ac:dyDescent="0.3">
      <c r="A17546" s="1" t="s">
        <v>33548</v>
      </c>
      <c r="B17546" s="1" t="s">
        <v>33549</v>
      </c>
      <c r="C17546" t="s">
        <v>53227</v>
      </c>
      <c r="D17546" s="1" t="s">
        <v>21</v>
      </c>
      <c r="E17546" s="1" t="s">
        <v>108</v>
      </c>
      <c r="F17546" s="1" t="s">
        <v>23</v>
      </c>
      <c r="G17546">
        <v>45138</v>
      </c>
      <c r="H17546">
        <v>45322</v>
      </c>
      <c r="I17546">
        <v>38947.339999999997</v>
      </c>
      <c r="J17546">
        <v>104</v>
      </c>
      <c r="K17546" s="1" t="s">
        <v>24</v>
      </c>
      <c r="L17546" s="1" t="s">
        <v>58</v>
      </c>
      <c r="M17546" t="b">
        <v>0</v>
      </c>
      <c r="N17546" s="1" t="s">
        <v>109</v>
      </c>
      <c r="O17546" s="1" t="s">
        <v>68</v>
      </c>
      <c r="P17546" s="1" t="s">
        <v>140</v>
      </c>
      <c r="Q17546" s="1" t="s">
        <v>98</v>
      </c>
      <c r="R17546">
        <v>5402.04</v>
      </c>
      <c r="S17546">
        <v>41</v>
      </c>
      <c r="T17546">
        <v>221483.64</v>
      </c>
    </row>
    <row r="17547" spans="1:20" x14ac:dyDescent="0.3">
      <c r="A17547" s="1" t="s">
        <v>33550</v>
      </c>
      <c r="B17547" s="1" t="s">
        <v>33551</v>
      </c>
      <c r="C17547" t="s">
        <v>53228</v>
      </c>
      <c r="D17547" s="1" t="s">
        <v>90</v>
      </c>
      <c r="E17547" s="1" t="s">
        <v>49</v>
      </c>
      <c r="F17547" s="1" t="s">
        <v>23</v>
      </c>
      <c r="G17547">
        <v>45662</v>
      </c>
      <c r="H17547">
        <v>45144</v>
      </c>
      <c r="I17547">
        <v>36807.33</v>
      </c>
      <c r="J17547">
        <v>55</v>
      </c>
      <c r="K17547" s="1" t="s">
        <v>84</v>
      </c>
      <c r="L17547" s="1" t="s">
        <v>58</v>
      </c>
      <c r="M17547" t="b">
        <v>1</v>
      </c>
      <c r="N17547" s="1" t="s">
        <v>55</v>
      </c>
      <c r="O17547" s="1" t="s">
        <v>56</v>
      </c>
      <c r="P17547" s="1" t="s">
        <v>566</v>
      </c>
      <c r="Q17547" s="1" t="s">
        <v>58</v>
      </c>
      <c r="R17547">
        <v>42392.98</v>
      </c>
      <c r="S17547">
        <v>38</v>
      </c>
      <c r="T17547">
        <v>1610933.24</v>
      </c>
    </row>
    <row r="17548" spans="1:20" x14ac:dyDescent="0.3">
      <c r="A17548" s="1" t="s">
        <v>33552</v>
      </c>
      <c r="B17548" s="1" t="s">
        <v>33553</v>
      </c>
      <c r="C17548" t="s">
        <v>53229</v>
      </c>
      <c r="D17548" s="1" t="s">
        <v>41</v>
      </c>
      <c r="E17548" s="1" t="s">
        <v>72</v>
      </c>
      <c r="F17548" s="1" t="s">
        <v>23</v>
      </c>
      <c r="G17548">
        <v>45052</v>
      </c>
      <c r="H17548">
        <v>45251</v>
      </c>
      <c r="I17548">
        <v>21395.38</v>
      </c>
      <c r="J17548">
        <v>81</v>
      </c>
      <c r="K17548" s="1" t="s">
        <v>33</v>
      </c>
      <c r="L17548" s="1" t="s">
        <v>34</v>
      </c>
      <c r="M17548" t="b">
        <v>0</v>
      </c>
      <c r="N17548" s="1" t="s">
        <v>26</v>
      </c>
      <c r="O17548" s="1" t="s">
        <v>27</v>
      </c>
      <c r="P17548" s="1" t="s">
        <v>280</v>
      </c>
      <c r="Q17548" s="1" t="s">
        <v>58</v>
      </c>
      <c r="R17548">
        <v>7377.16</v>
      </c>
      <c r="S17548">
        <v>17</v>
      </c>
      <c r="T17548">
        <v>125411.72</v>
      </c>
    </row>
    <row r="17549" spans="1:20" x14ac:dyDescent="0.3">
      <c r="A17549" s="1" t="s">
        <v>33554</v>
      </c>
      <c r="B17549" s="1" t="s">
        <v>33555</v>
      </c>
      <c r="C17549" t="s">
        <v>53230</v>
      </c>
      <c r="D17549" s="1" t="s">
        <v>79</v>
      </c>
      <c r="E17549" s="1" t="s">
        <v>41</v>
      </c>
      <c r="F17549" s="1" t="s">
        <v>23</v>
      </c>
      <c r="G17549">
        <v>45122</v>
      </c>
      <c r="H17549">
        <v>45480</v>
      </c>
      <c r="I17549">
        <v>28473.64</v>
      </c>
      <c r="J17549">
        <v>26</v>
      </c>
      <c r="K17549" s="1" t="s">
        <v>42</v>
      </c>
      <c r="L17549" s="1" t="s">
        <v>25</v>
      </c>
      <c r="M17549" t="b">
        <v>1</v>
      </c>
      <c r="N17549" s="1" t="s">
        <v>26</v>
      </c>
      <c r="O17549" s="1" t="s">
        <v>56</v>
      </c>
      <c r="P17549" s="1" t="s">
        <v>329</v>
      </c>
      <c r="Q17549" s="1" t="s">
        <v>45</v>
      </c>
      <c r="R17549">
        <v>24881.73</v>
      </c>
      <c r="S17549">
        <v>40</v>
      </c>
      <c r="T17549">
        <v>995269.2</v>
      </c>
    </row>
    <row r="17550" spans="1:20" x14ac:dyDescent="0.3">
      <c r="A17550" s="1" t="s">
        <v>33556</v>
      </c>
      <c r="B17550" s="1" t="s">
        <v>33557</v>
      </c>
      <c r="C17550" t="s">
        <v>53231</v>
      </c>
      <c r="D17550" s="1" t="s">
        <v>90</v>
      </c>
      <c r="E17550" s="1" t="s">
        <v>80</v>
      </c>
      <c r="F17550" s="1" t="s">
        <v>23</v>
      </c>
      <c r="G17550">
        <v>45105</v>
      </c>
      <c r="H17550">
        <v>45642</v>
      </c>
      <c r="I17550">
        <v>74259.289999999994</v>
      </c>
      <c r="J17550">
        <v>87</v>
      </c>
      <c r="K17550" s="1" t="s">
        <v>33</v>
      </c>
      <c r="L17550" s="1" t="s">
        <v>34</v>
      </c>
      <c r="M17550" t="b">
        <v>0</v>
      </c>
      <c r="N17550" s="1" t="s">
        <v>55</v>
      </c>
      <c r="O17550" s="1" t="s">
        <v>27</v>
      </c>
      <c r="P17550" s="1" t="s">
        <v>302</v>
      </c>
      <c r="Q17550" s="1" t="s">
        <v>38</v>
      </c>
      <c r="R17550">
        <v>38029.33</v>
      </c>
      <c r="S17550">
        <v>16</v>
      </c>
      <c r="T17550">
        <v>608469.28</v>
      </c>
    </row>
    <row r="17551" spans="1:20" x14ac:dyDescent="0.3">
      <c r="A17551" s="1" t="s">
        <v>33558</v>
      </c>
      <c r="B17551" s="1" t="s">
        <v>33559</v>
      </c>
      <c r="C17551" t="s">
        <v>53232</v>
      </c>
      <c r="D17551" s="1" t="s">
        <v>79</v>
      </c>
      <c r="E17551" s="1" t="s">
        <v>41</v>
      </c>
      <c r="F17551" s="1" t="s">
        <v>23</v>
      </c>
      <c r="G17551">
        <v>45375</v>
      </c>
      <c r="H17551">
        <v>45543</v>
      </c>
      <c r="I17551">
        <v>36898.44</v>
      </c>
      <c r="J17551">
        <v>49</v>
      </c>
      <c r="K17551" s="1" t="s">
        <v>24</v>
      </c>
      <c r="L17551" s="1" t="s">
        <v>34</v>
      </c>
      <c r="M17551" t="b">
        <v>0</v>
      </c>
      <c r="N17551" s="1" t="s">
        <v>61</v>
      </c>
      <c r="O17551" s="1" t="s">
        <v>86</v>
      </c>
      <c r="P17551" s="1" t="s">
        <v>169</v>
      </c>
      <c r="Q17551" s="1" t="s">
        <v>29</v>
      </c>
      <c r="R17551">
        <v>48126.15</v>
      </c>
      <c r="S17551">
        <v>3</v>
      </c>
      <c r="T17551">
        <v>144378.45000000001</v>
      </c>
    </row>
    <row r="17552" spans="1:20" x14ac:dyDescent="0.3">
      <c r="A17552" s="1" t="s">
        <v>33560</v>
      </c>
      <c r="B17552" s="1" t="s">
        <v>33561</v>
      </c>
      <c r="C17552" t="s">
        <v>53233</v>
      </c>
      <c r="D17552" s="1" t="s">
        <v>104</v>
      </c>
      <c r="E17552" s="1" t="s">
        <v>108</v>
      </c>
      <c r="F17552" s="1" t="s">
        <v>23</v>
      </c>
      <c r="G17552">
        <v>45078</v>
      </c>
      <c r="H17552">
        <v>45070</v>
      </c>
      <c r="I17552">
        <v>52407.66</v>
      </c>
      <c r="J17552">
        <v>174</v>
      </c>
      <c r="K17552" s="1" t="s">
        <v>24</v>
      </c>
      <c r="L17552" s="1" t="s">
        <v>85</v>
      </c>
      <c r="M17552" t="b">
        <v>1</v>
      </c>
      <c r="N17552" s="1" t="s">
        <v>55</v>
      </c>
      <c r="O17552" s="1" t="s">
        <v>56</v>
      </c>
      <c r="P17552" s="1" t="s">
        <v>190</v>
      </c>
      <c r="Q17552" s="1" t="s">
        <v>98</v>
      </c>
      <c r="R17552">
        <v>40668.629999999997</v>
      </c>
      <c r="S17552">
        <v>49</v>
      </c>
      <c r="T17552">
        <v>1992762.87</v>
      </c>
    </row>
    <row r="17553" spans="1:20" x14ac:dyDescent="0.3">
      <c r="A17553" s="1" t="s">
        <v>33562</v>
      </c>
      <c r="B17553" s="1" t="s">
        <v>33563</v>
      </c>
      <c r="C17553" t="s">
        <v>53234</v>
      </c>
      <c r="D17553" s="1" t="s">
        <v>104</v>
      </c>
      <c r="E17553" s="1" t="s">
        <v>66</v>
      </c>
      <c r="F17553" s="1" t="s">
        <v>23</v>
      </c>
      <c r="G17553">
        <v>44798</v>
      </c>
      <c r="H17553">
        <v>45020</v>
      </c>
      <c r="I17553">
        <v>49582.94</v>
      </c>
      <c r="J17553">
        <v>42</v>
      </c>
      <c r="K17553" s="1" t="s">
        <v>24</v>
      </c>
      <c r="L17553" s="1" t="s">
        <v>58</v>
      </c>
      <c r="M17553" t="b">
        <v>0</v>
      </c>
      <c r="N17553" s="1" t="s">
        <v>109</v>
      </c>
      <c r="O17553" s="1" t="s">
        <v>86</v>
      </c>
      <c r="P17553" s="1" t="s">
        <v>505</v>
      </c>
      <c r="Q17553" s="1" t="s">
        <v>63</v>
      </c>
      <c r="R17553">
        <v>5269.41</v>
      </c>
      <c r="S17553">
        <v>15</v>
      </c>
      <c r="T17553">
        <v>79041.149999999994</v>
      </c>
    </row>
    <row r="17554" spans="1:20" x14ac:dyDescent="0.3">
      <c r="A17554" s="1" t="s">
        <v>33564</v>
      </c>
      <c r="B17554" s="1" t="s">
        <v>33565</v>
      </c>
      <c r="C17554" t="s">
        <v>53235</v>
      </c>
      <c r="D17554" s="1" t="s">
        <v>104</v>
      </c>
      <c r="E17554" s="1" t="s">
        <v>80</v>
      </c>
      <c r="F17554" s="1" t="s">
        <v>23</v>
      </c>
      <c r="G17554">
        <v>45028</v>
      </c>
      <c r="H17554">
        <v>45210</v>
      </c>
      <c r="I17554">
        <v>45056.98</v>
      </c>
      <c r="J17554">
        <v>184</v>
      </c>
      <c r="K17554" s="1" t="s">
        <v>84</v>
      </c>
      <c r="L17554" s="1" t="s">
        <v>25</v>
      </c>
      <c r="M17554" t="b">
        <v>1</v>
      </c>
      <c r="N17554" s="1" t="s">
        <v>55</v>
      </c>
      <c r="O17554" s="1" t="s">
        <v>27</v>
      </c>
      <c r="P17554" s="1" t="s">
        <v>353</v>
      </c>
      <c r="Q17554" s="1" t="s">
        <v>63</v>
      </c>
      <c r="R17554">
        <v>813.43</v>
      </c>
      <c r="S17554">
        <v>8</v>
      </c>
      <c r="T17554">
        <v>6507.44</v>
      </c>
    </row>
    <row r="17555" spans="1:20" x14ac:dyDescent="0.3">
      <c r="A17555" s="1" t="s">
        <v>33566</v>
      </c>
      <c r="B17555" s="1" t="s">
        <v>33567</v>
      </c>
      <c r="C17555" t="s">
        <v>53236</v>
      </c>
      <c r="D17555" s="1" t="s">
        <v>41</v>
      </c>
      <c r="E17555" s="1" t="s">
        <v>66</v>
      </c>
      <c r="F17555" s="1" t="s">
        <v>23</v>
      </c>
      <c r="G17555">
        <v>44903</v>
      </c>
      <c r="H17555">
        <v>45194</v>
      </c>
      <c r="I17555">
        <v>31094.44</v>
      </c>
      <c r="J17555">
        <v>32</v>
      </c>
      <c r="K17555" s="1" t="s">
        <v>42</v>
      </c>
      <c r="L17555" s="1" t="s">
        <v>58</v>
      </c>
      <c r="M17555" t="b">
        <v>0</v>
      </c>
      <c r="N17555" s="1" t="s">
        <v>109</v>
      </c>
      <c r="O17555" s="1" t="s">
        <v>36</v>
      </c>
      <c r="P17555" s="1" t="s">
        <v>772</v>
      </c>
      <c r="Q17555" s="1" t="s">
        <v>63</v>
      </c>
      <c r="R17555">
        <v>26371.26</v>
      </c>
      <c r="S17555">
        <v>13</v>
      </c>
      <c r="T17555">
        <v>342826.38</v>
      </c>
    </row>
    <row r="17556" spans="1:20" x14ac:dyDescent="0.3">
      <c r="A17556" s="1" t="s">
        <v>33568</v>
      </c>
      <c r="B17556" s="1" t="s">
        <v>9120</v>
      </c>
      <c r="C17556" t="s">
        <v>53237</v>
      </c>
      <c r="D17556" s="1" t="s">
        <v>21</v>
      </c>
      <c r="E17556" s="1" t="s">
        <v>72</v>
      </c>
      <c r="F17556" s="1" t="s">
        <v>23</v>
      </c>
      <c r="G17556">
        <v>45389</v>
      </c>
      <c r="H17556">
        <v>45728</v>
      </c>
      <c r="I17556">
        <v>87358.45</v>
      </c>
      <c r="J17556">
        <v>54</v>
      </c>
      <c r="K17556" s="1" t="s">
        <v>33</v>
      </c>
      <c r="L17556" s="1" t="s">
        <v>25</v>
      </c>
      <c r="M17556" t="b">
        <v>0</v>
      </c>
      <c r="N17556" s="1" t="s">
        <v>55</v>
      </c>
      <c r="O17556" s="1" t="s">
        <v>68</v>
      </c>
      <c r="P17556" s="1" t="s">
        <v>28</v>
      </c>
      <c r="Q17556" s="1" t="s">
        <v>63</v>
      </c>
      <c r="R17556">
        <v>36916.79</v>
      </c>
      <c r="S17556">
        <v>28</v>
      </c>
      <c r="T17556">
        <v>1033670.12</v>
      </c>
    </row>
    <row r="17557" spans="1:20" x14ac:dyDescent="0.3">
      <c r="A17557" s="1" t="s">
        <v>33569</v>
      </c>
      <c r="B17557" s="1" t="s">
        <v>33570</v>
      </c>
      <c r="C17557" t="s">
        <v>53238</v>
      </c>
      <c r="D17557" s="1" t="s">
        <v>104</v>
      </c>
      <c r="E17557" s="1" t="s">
        <v>80</v>
      </c>
      <c r="F17557" s="1" t="s">
        <v>23</v>
      </c>
      <c r="G17557">
        <v>45736</v>
      </c>
      <c r="H17557">
        <v>45531</v>
      </c>
      <c r="I17557">
        <v>83168.850000000006</v>
      </c>
      <c r="J17557">
        <v>104</v>
      </c>
      <c r="K17557" s="1" t="s">
        <v>84</v>
      </c>
      <c r="L17557" s="1" t="s">
        <v>25</v>
      </c>
      <c r="M17557" t="b">
        <v>0</v>
      </c>
      <c r="N17557" s="1" t="s">
        <v>26</v>
      </c>
      <c r="O17557" s="1" t="s">
        <v>86</v>
      </c>
      <c r="P17557" s="1" t="s">
        <v>384</v>
      </c>
      <c r="Q17557" s="1" t="s">
        <v>29</v>
      </c>
      <c r="R17557">
        <v>33656.620000000003</v>
      </c>
      <c r="S17557">
        <v>22</v>
      </c>
      <c r="T17557">
        <v>740445.64</v>
      </c>
    </row>
    <row r="17558" spans="1:20" x14ac:dyDescent="0.3">
      <c r="A17558" s="1" t="s">
        <v>33571</v>
      </c>
      <c r="B17558" s="1" t="s">
        <v>6523</v>
      </c>
      <c r="C17558" t="s">
        <v>53239</v>
      </c>
      <c r="D17558" s="1" t="s">
        <v>79</v>
      </c>
      <c r="E17558" s="1" t="s">
        <v>41</v>
      </c>
      <c r="F17558" s="1" t="s">
        <v>23</v>
      </c>
      <c r="G17558">
        <v>45028</v>
      </c>
      <c r="H17558">
        <v>45504</v>
      </c>
      <c r="I17558">
        <v>54063.73</v>
      </c>
      <c r="J17558">
        <v>198</v>
      </c>
      <c r="K17558" s="1" t="s">
        <v>84</v>
      </c>
      <c r="L17558" s="1" t="s">
        <v>58</v>
      </c>
      <c r="M17558" t="b">
        <v>0</v>
      </c>
      <c r="N17558" s="1" t="s">
        <v>35</v>
      </c>
      <c r="O17558" s="1" t="s">
        <v>56</v>
      </c>
      <c r="P17558" s="1" t="s">
        <v>497</v>
      </c>
      <c r="Q17558" s="1" t="s">
        <v>87</v>
      </c>
      <c r="R17558">
        <v>43943.82</v>
      </c>
      <c r="S17558">
        <v>12</v>
      </c>
      <c r="T17558">
        <v>527325.84</v>
      </c>
    </row>
    <row r="17559" spans="1:20" x14ac:dyDescent="0.3">
      <c r="A17559" s="1" t="s">
        <v>33572</v>
      </c>
      <c r="B17559" s="1" t="s">
        <v>33573</v>
      </c>
      <c r="C17559" t="s">
        <v>53240</v>
      </c>
      <c r="D17559" s="1" t="s">
        <v>32</v>
      </c>
      <c r="E17559" s="1" t="s">
        <v>22</v>
      </c>
      <c r="F17559" s="1" t="s">
        <v>23</v>
      </c>
      <c r="G17559">
        <v>45658</v>
      </c>
      <c r="H17559">
        <v>45724</v>
      </c>
      <c r="I17559">
        <v>21762.32</v>
      </c>
      <c r="J17559">
        <v>173</v>
      </c>
      <c r="K17559" s="1" t="s">
        <v>24</v>
      </c>
      <c r="L17559" s="1" t="s">
        <v>25</v>
      </c>
      <c r="M17559" t="b">
        <v>0</v>
      </c>
      <c r="N17559" s="1" t="s">
        <v>43</v>
      </c>
      <c r="O17559" s="1" t="s">
        <v>68</v>
      </c>
      <c r="P17559" s="1" t="s">
        <v>368</v>
      </c>
      <c r="Q17559" s="1" t="s">
        <v>98</v>
      </c>
      <c r="R17559">
        <v>17627.91</v>
      </c>
      <c r="S17559">
        <v>36</v>
      </c>
      <c r="T17559">
        <v>634604.76</v>
      </c>
    </row>
    <row r="17560" spans="1:20" x14ac:dyDescent="0.3">
      <c r="A17560" s="1" t="s">
        <v>33574</v>
      </c>
      <c r="B17560" s="1" t="s">
        <v>33575</v>
      </c>
      <c r="C17560" t="s">
        <v>53241</v>
      </c>
      <c r="D17560" s="1" t="s">
        <v>104</v>
      </c>
      <c r="E17560" s="1" t="s">
        <v>22</v>
      </c>
      <c r="F17560" s="1" t="s">
        <v>23</v>
      </c>
      <c r="G17560">
        <v>44817</v>
      </c>
      <c r="H17560">
        <v>45477</v>
      </c>
      <c r="I17560">
        <v>80101.52</v>
      </c>
      <c r="J17560">
        <v>78</v>
      </c>
      <c r="K17560" s="1" t="s">
        <v>24</v>
      </c>
      <c r="L17560" s="1" t="s">
        <v>58</v>
      </c>
      <c r="M17560" t="b">
        <v>1</v>
      </c>
      <c r="N17560" s="1" t="s">
        <v>26</v>
      </c>
      <c r="O17560" s="1" t="s">
        <v>56</v>
      </c>
      <c r="P17560" s="1" t="s">
        <v>913</v>
      </c>
      <c r="Q17560" s="1" t="s">
        <v>45</v>
      </c>
      <c r="R17560">
        <v>34463.339999999997</v>
      </c>
      <c r="S17560">
        <v>1</v>
      </c>
      <c r="T17560">
        <v>34463.339999999997</v>
      </c>
    </row>
    <row r="17561" spans="1:20" x14ac:dyDescent="0.3">
      <c r="A17561" s="1" t="s">
        <v>33576</v>
      </c>
      <c r="B17561" s="1" t="s">
        <v>33577</v>
      </c>
      <c r="C17561" t="s">
        <v>53242</v>
      </c>
      <c r="D17561" s="1" t="s">
        <v>96</v>
      </c>
      <c r="E17561" s="1" t="s">
        <v>49</v>
      </c>
      <c r="F17561" s="1" t="s">
        <v>23</v>
      </c>
      <c r="G17561">
        <v>45130</v>
      </c>
      <c r="H17561">
        <v>45546</v>
      </c>
      <c r="I17561">
        <v>12239.11</v>
      </c>
      <c r="J17561">
        <v>61</v>
      </c>
      <c r="K17561" s="1" t="s">
        <v>24</v>
      </c>
      <c r="L17561" s="1" t="s">
        <v>58</v>
      </c>
      <c r="M17561" t="b">
        <v>1</v>
      </c>
      <c r="N17561" s="1" t="s">
        <v>67</v>
      </c>
      <c r="O17561" s="1" t="s">
        <v>86</v>
      </c>
      <c r="P17561" s="1" t="s">
        <v>62</v>
      </c>
      <c r="Q17561" s="1" t="s">
        <v>29</v>
      </c>
      <c r="R17561">
        <v>24256.65</v>
      </c>
      <c r="S17561">
        <v>11</v>
      </c>
      <c r="T17561">
        <v>266823.15000000002</v>
      </c>
    </row>
    <row r="17562" spans="1:20" x14ac:dyDescent="0.3">
      <c r="A17562" s="1" t="s">
        <v>33578</v>
      </c>
      <c r="B17562" s="1" t="s">
        <v>33579</v>
      </c>
      <c r="C17562" t="s">
        <v>53243</v>
      </c>
      <c r="D17562" s="1" t="s">
        <v>96</v>
      </c>
      <c r="E17562" s="1" t="s">
        <v>49</v>
      </c>
      <c r="F17562" s="1" t="s">
        <v>23</v>
      </c>
      <c r="G17562">
        <v>45196</v>
      </c>
      <c r="H17562">
        <v>45184</v>
      </c>
      <c r="I17562">
        <v>12187.78</v>
      </c>
      <c r="J17562">
        <v>104</v>
      </c>
      <c r="K17562" s="1" t="s">
        <v>24</v>
      </c>
      <c r="L17562" s="1" t="s">
        <v>25</v>
      </c>
      <c r="M17562" t="b">
        <v>0</v>
      </c>
      <c r="N17562" s="1" t="s">
        <v>109</v>
      </c>
      <c r="O17562" s="1" t="s">
        <v>56</v>
      </c>
      <c r="P17562" s="1" t="s">
        <v>176</v>
      </c>
      <c r="Q17562" s="1" t="s">
        <v>45</v>
      </c>
      <c r="R17562">
        <v>37590.129999999997</v>
      </c>
      <c r="S17562">
        <v>12</v>
      </c>
      <c r="T17562">
        <v>451081.55999999988</v>
      </c>
    </row>
    <row r="17563" spans="1:20" x14ac:dyDescent="0.3">
      <c r="A17563" s="1" t="s">
        <v>33580</v>
      </c>
      <c r="B17563" s="1" t="s">
        <v>33581</v>
      </c>
      <c r="C17563" t="s">
        <v>53244</v>
      </c>
      <c r="D17563" s="1" t="s">
        <v>90</v>
      </c>
      <c r="E17563" s="1" t="s">
        <v>41</v>
      </c>
      <c r="F17563" s="1" t="s">
        <v>23</v>
      </c>
      <c r="G17563">
        <v>44799</v>
      </c>
      <c r="H17563">
        <v>45674</v>
      </c>
      <c r="I17563">
        <v>97915.57</v>
      </c>
      <c r="J17563">
        <v>55</v>
      </c>
      <c r="K17563" s="1" t="s">
        <v>33</v>
      </c>
      <c r="L17563" s="1" t="s">
        <v>58</v>
      </c>
      <c r="M17563" t="b">
        <v>0</v>
      </c>
      <c r="N17563" s="1" t="s">
        <v>61</v>
      </c>
      <c r="O17563" s="1" t="s">
        <v>27</v>
      </c>
      <c r="P17563" s="1" t="s">
        <v>134</v>
      </c>
      <c r="Q17563" s="1" t="s">
        <v>45</v>
      </c>
      <c r="R17563">
        <v>48455.03</v>
      </c>
      <c r="S17563">
        <v>29</v>
      </c>
      <c r="T17563">
        <v>1405195.87</v>
      </c>
    </row>
    <row r="17564" spans="1:20" x14ac:dyDescent="0.3">
      <c r="A17564" s="1" t="s">
        <v>33582</v>
      </c>
      <c r="B17564" s="1" t="s">
        <v>33583</v>
      </c>
      <c r="C17564" t="s">
        <v>53245</v>
      </c>
      <c r="D17564" s="1" t="s">
        <v>48</v>
      </c>
      <c r="E17564" s="1" t="s">
        <v>22</v>
      </c>
      <c r="F17564" s="1" t="s">
        <v>23</v>
      </c>
      <c r="G17564">
        <v>44959</v>
      </c>
      <c r="H17564">
        <v>45442</v>
      </c>
      <c r="I17564">
        <v>40449.32</v>
      </c>
      <c r="J17564">
        <v>65</v>
      </c>
      <c r="K17564" s="1" t="s">
        <v>24</v>
      </c>
      <c r="L17564" s="1" t="s">
        <v>34</v>
      </c>
      <c r="M17564" t="b">
        <v>0</v>
      </c>
      <c r="N17564" s="1" t="s">
        <v>26</v>
      </c>
      <c r="O17564" s="1" t="s">
        <v>27</v>
      </c>
      <c r="P17564" s="1" t="s">
        <v>163</v>
      </c>
      <c r="Q17564" s="1" t="s">
        <v>98</v>
      </c>
      <c r="R17564">
        <v>9783.9500000000007</v>
      </c>
      <c r="S17564">
        <v>33</v>
      </c>
      <c r="T17564">
        <v>322870.34999999998</v>
      </c>
    </row>
    <row r="17565" spans="1:20" x14ac:dyDescent="0.3">
      <c r="A17565" s="1" t="s">
        <v>33584</v>
      </c>
      <c r="B17565" s="1" t="s">
        <v>33585</v>
      </c>
      <c r="C17565" t="s">
        <v>53246</v>
      </c>
      <c r="D17565" s="1" t="s">
        <v>96</v>
      </c>
      <c r="E17565" s="1" t="s">
        <v>72</v>
      </c>
      <c r="F17565" s="1" t="s">
        <v>23</v>
      </c>
      <c r="G17565">
        <v>45723</v>
      </c>
      <c r="H17565">
        <v>45083</v>
      </c>
      <c r="I17565">
        <v>80599.47</v>
      </c>
      <c r="J17565">
        <v>73</v>
      </c>
      <c r="K17565" s="1" t="s">
        <v>24</v>
      </c>
      <c r="L17565" s="1" t="s">
        <v>25</v>
      </c>
      <c r="M17565" t="b">
        <v>1</v>
      </c>
      <c r="N17565" s="1" t="s">
        <v>61</v>
      </c>
      <c r="O17565" s="1" t="s">
        <v>36</v>
      </c>
      <c r="P17565" s="1" t="s">
        <v>101</v>
      </c>
      <c r="Q17565" s="1" t="s">
        <v>58</v>
      </c>
      <c r="R17565">
        <v>41384.910000000003</v>
      </c>
      <c r="S17565">
        <v>17</v>
      </c>
      <c r="T17565">
        <v>703543.47000000009</v>
      </c>
    </row>
    <row r="17566" spans="1:20" x14ac:dyDescent="0.3">
      <c r="A17566" s="1" t="s">
        <v>33586</v>
      </c>
      <c r="B17566" s="1" t="s">
        <v>33587</v>
      </c>
      <c r="C17566" t="s">
        <v>53247</v>
      </c>
      <c r="D17566" s="1" t="s">
        <v>79</v>
      </c>
      <c r="E17566" s="1" t="s">
        <v>49</v>
      </c>
      <c r="F17566" s="1" t="s">
        <v>23</v>
      </c>
      <c r="G17566">
        <v>45492</v>
      </c>
      <c r="H17566">
        <v>45705</v>
      </c>
      <c r="I17566">
        <v>25363.08</v>
      </c>
      <c r="J17566">
        <v>163</v>
      </c>
      <c r="K17566" s="1" t="s">
        <v>24</v>
      </c>
      <c r="L17566" s="1" t="s">
        <v>25</v>
      </c>
      <c r="M17566" t="b">
        <v>0</v>
      </c>
      <c r="N17566" s="1" t="s">
        <v>35</v>
      </c>
      <c r="O17566" s="1" t="s">
        <v>68</v>
      </c>
      <c r="P17566" s="1" t="s">
        <v>227</v>
      </c>
      <c r="Q17566" s="1" t="s">
        <v>38</v>
      </c>
      <c r="R17566">
        <v>8582.18</v>
      </c>
      <c r="S17566">
        <v>21</v>
      </c>
      <c r="T17566">
        <v>180225.78</v>
      </c>
    </row>
    <row r="17567" spans="1:20" x14ac:dyDescent="0.3">
      <c r="A17567" s="1" t="s">
        <v>33588</v>
      </c>
      <c r="B17567" s="1" t="s">
        <v>15009</v>
      </c>
      <c r="C17567" t="s">
        <v>53248</v>
      </c>
      <c r="D17567" s="1" t="s">
        <v>41</v>
      </c>
      <c r="E17567" s="1" t="s">
        <v>54</v>
      </c>
      <c r="F17567" s="1" t="s">
        <v>23</v>
      </c>
      <c r="G17567">
        <v>45235</v>
      </c>
      <c r="H17567">
        <v>45354</v>
      </c>
      <c r="I17567">
        <v>37214.269999999997</v>
      </c>
      <c r="J17567">
        <v>95</v>
      </c>
      <c r="K17567" s="1" t="s">
        <v>42</v>
      </c>
      <c r="L17567" s="1" t="s">
        <v>58</v>
      </c>
      <c r="M17567" t="b">
        <v>1</v>
      </c>
      <c r="N17567" s="1" t="s">
        <v>26</v>
      </c>
      <c r="O17567" s="1" t="s">
        <v>56</v>
      </c>
      <c r="P17567" s="1" t="s">
        <v>566</v>
      </c>
      <c r="Q17567" s="1" t="s">
        <v>38</v>
      </c>
      <c r="R17567">
        <v>21507.87</v>
      </c>
      <c r="S17567">
        <v>14</v>
      </c>
      <c r="T17567">
        <v>301110.18</v>
      </c>
    </row>
    <row r="17568" spans="1:20" x14ac:dyDescent="0.3">
      <c r="A17568" s="1" t="s">
        <v>33589</v>
      </c>
      <c r="B17568" s="1" t="s">
        <v>33590</v>
      </c>
      <c r="C17568" t="s">
        <v>53249</v>
      </c>
      <c r="D17568" s="1" t="s">
        <v>90</v>
      </c>
      <c r="E17568" s="1" t="s">
        <v>80</v>
      </c>
      <c r="F17568" s="1" t="s">
        <v>23</v>
      </c>
      <c r="G17568">
        <v>45343</v>
      </c>
      <c r="H17568">
        <v>45453</v>
      </c>
      <c r="I17568">
        <v>60081.27</v>
      </c>
      <c r="J17568">
        <v>122</v>
      </c>
      <c r="K17568" s="1" t="s">
        <v>33</v>
      </c>
      <c r="L17568" s="1" t="s">
        <v>25</v>
      </c>
      <c r="M17568" t="b">
        <v>0</v>
      </c>
      <c r="N17568" s="1" t="s">
        <v>43</v>
      </c>
      <c r="O17568" s="1" t="s">
        <v>27</v>
      </c>
      <c r="P17568" s="1" t="s">
        <v>492</v>
      </c>
      <c r="Q17568" s="1" t="s">
        <v>29</v>
      </c>
      <c r="R17568">
        <v>35723.25</v>
      </c>
      <c r="S17568">
        <v>5</v>
      </c>
      <c r="T17568">
        <v>178616.25</v>
      </c>
    </row>
    <row r="17569" spans="1:20" x14ac:dyDescent="0.3">
      <c r="A17569" s="1" t="s">
        <v>33591</v>
      </c>
      <c r="B17569" s="1" t="s">
        <v>33592</v>
      </c>
      <c r="C17569" t="s">
        <v>53250</v>
      </c>
      <c r="D17569" s="1" t="s">
        <v>32</v>
      </c>
      <c r="E17569" s="1" t="s">
        <v>72</v>
      </c>
      <c r="F17569" s="1" t="s">
        <v>23</v>
      </c>
      <c r="G17569">
        <v>45730</v>
      </c>
      <c r="H17569">
        <v>45679</v>
      </c>
      <c r="I17569">
        <v>3796.89</v>
      </c>
      <c r="J17569">
        <v>114</v>
      </c>
      <c r="K17569" s="1" t="s">
        <v>84</v>
      </c>
      <c r="L17569" s="1" t="s">
        <v>58</v>
      </c>
      <c r="M17569" t="b">
        <v>1</v>
      </c>
      <c r="N17569" s="1" t="s">
        <v>55</v>
      </c>
      <c r="O17569" s="1" t="s">
        <v>86</v>
      </c>
      <c r="P17569" s="1" t="s">
        <v>269</v>
      </c>
      <c r="Q17569" s="1" t="s">
        <v>38</v>
      </c>
      <c r="R17569">
        <v>29037.78</v>
      </c>
      <c r="S17569">
        <v>34</v>
      </c>
      <c r="T17569">
        <v>987284.52</v>
      </c>
    </row>
    <row r="17570" spans="1:20" x14ac:dyDescent="0.3">
      <c r="A17570" s="1" t="s">
        <v>33593</v>
      </c>
      <c r="B17570" s="1" t="s">
        <v>33594</v>
      </c>
      <c r="C17570" t="s">
        <v>53251</v>
      </c>
      <c r="D17570" s="1" t="s">
        <v>41</v>
      </c>
      <c r="E17570" s="1" t="s">
        <v>66</v>
      </c>
      <c r="F17570" s="1" t="s">
        <v>23</v>
      </c>
      <c r="G17570">
        <v>44810</v>
      </c>
      <c r="H17570">
        <v>45565</v>
      </c>
      <c r="I17570">
        <v>51322.87</v>
      </c>
      <c r="J17570">
        <v>6</v>
      </c>
      <c r="K17570" s="1" t="s">
        <v>24</v>
      </c>
      <c r="L17570" s="1" t="s">
        <v>85</v>
      </c>
      <c r="M17570" t="b">
        <v>0</v>
      </c>
      <c r="N17570" s="1" t="s">
        <v>26</v>
      </c>
      <c r="O17570" s="1" t="s">
        <v>27</v>
      </c>
      <c r="P17570" s="1" t="s">
        <v>456</v>
      </c>
      <c r="Q17570" s="1" t="s">
        <v>63</v>
      </c>
      <c r="R17570">
        <v>39967.79</v>
      </c>
      <c r="S17570">
        <v>45</v>
      </c>
      <c r="T17570">
        <v>1798550.55</v>
      </c>
    </row>
    <row r="17571" spans="1:20" x14ac:dyDescent="0.3">
      <c r="A17571" s="1" t="s">
        <v>33595</v>
      </c>
      <c r="B17571" s="1" t="s">
        <v>30202</v>
      </c>
      <c r="C17571" t="s">
        <v>51493</v>
      </c>
      <c r="D17571" s="1" t="s">
        <v>96</v>
      </c>
      <c r="E17571" s="1" t="s">
        <v>41</v>
      </c>
      <c r="F17571" s="1" t="s">
        <v>23</v>
      </c>
      <c r="G17571">
        <v>45675</v>
      </c>
      <c r="H17571">
        <v>45625</v>
      </c>
      <c r="I17571">
        <v>18455.810000000001</v>
      </c>
      <c r="J17571">
        <v>24</v>
      </c>
      <c r="K17571" s="1" t="s">
        <v>84</v>
      </c>
      <c r="L17571" s="1" t="s">
        <v>85</v>
      </c>
      <c r="M17571" t="b">
        <v>1</v>
      </c>
      <c r="N17571" s="1" t="s">
        <v>67</v>
      </c>
      <c r="O17571" s="1" t="s">
        <v>36</v>
      </c>
      <c r="P17571" s="1" t="s">
        <v>73</v>
      </c>
      <c r="Q17571" s="1" t="s">
        <v>98</v>
      </c>
      <c r="R17571">
        <v>25437.360000000001</v>
      </c>
      <c r="S17571">
        <v>29</v>
      </c>
      <c r="T17571">
        <v>737683.44000000006</v>
      </c>
    </row>
    <row r="17572" spans="1:20" x14ac:dyDescent="0.3">
      <c r="A17572" s="1" t="s">
        <v>33596</v>
      </c>
      <c r="B17572" s="1" t="s">
        <v>33597</v>
      </c>
      <c r="C17572" t="s">
        <v>53252</v>
      </c>
      <c r="D17572" s="1" t="s">
        <v>41</v>
      </c>
      <c r="E17572" s="1" t="s">
        <v>49</v>
      </c>
      <c r="F17572" s="1" t="s">
        <v>23</v>
      </c>
      <c r="G17572">
        <v>45246</v>
      </c>
      <c r="H17572">
        <v>45294</v>
      </c>
      <c r="I17572">
        <v>15722.6</v>
      </c>
      <c r="J17572">
        <v>103</v>
      </c>
      <c r="K17572" s="1" t="s">
        <v>24</v>
      </c>
      <c r="L17572" s="1" t="s">
        <v>34</v>
      </c>
      <c r="M17572" t="b">
        <v>1</v>
      </c>
      <c r="N17572" s="1" t="s">
        <v>35</v>
      </c>
      <c r="O17572" s="1" t="s">
        <v>68</v>
      </c>
      <c r="P17572" s="1" t="s">
        <v>502</v>
      </c>
      <c r="Q17572" s="1" t="s">
        <v>29</v>
      </c>
      <c r="R17572">
        <v>16647.37</v>
      </c>
      <c r="S17572">
        <v>18</v>
      </c>
      <c r="T17572">
        <v>299652.65999999997</v>
      </c>
    </row>
    <row r="17573" spans="1:20" x14ac:dyDescent="0.3">
      <c r="A17573" s="1" t="s">
        <v>33598</v>
      </c>
      <c r="B17573" s="1" t="s">
        <v>33599</v>
      </c>
      <c r="C17573" t="s">
        <v>53253</v>
      </c>
      <c r="D17573" s="1" t="s">
        <v>41</v>
      </c>
      <c r="E17573" s="1" t="s">
        <v>72</v>
      </c>
      <c r="F17573" s="1" t="s">
        <v>23</v>
      </c>
      <c r="G17573">
        <v>44871</v>
      </c>
      <c r="H17573">
        <v>45120</v>
      </c>
      <c r="I17573">
        <v>49969.04</v>
      </c>
      <c r="J17573">
        <v>14</v>
      </c>
      <c r="K17573" s="1" t="s">
        <v>84</v>
      </c>
      <c r="L17573" s="1" t="s">
        <v>85</v>
      </c>
      <c r="M17573" t="b">
        <v>1</v>
      </c>
      <c r="N17573" s="1" t="s">
        <v>26</v>
      </c>
      <c r="O17573" s="1" t="s">
        <v>27</v>
      </c>
      <c r="P17573" s="1" t="s">
        <v>131</v>
      </c>
      <c r="Q17573" s="1" t="s">
        <v>98</v>
      </c>
      <c r="R17573">
        <v>15859.23</v>
      </c>
      <c r="S17573">
        <v>3</v>
      </c>
      <c r="T17573">
        <v>47577.69</v>
      </c>
    </row>
    <row r="17574" spans="1:20" x14ac:dyDescent="0.3">
      <c r="A17574" s="1" t="s">
        <v>33600</v>
      </c>
      <c r="B17574" s="1" t="s">
        <v>33601</v>
      </c>
      <c r="C17574" t="s">
        <v>53254</v>
      </c>
      <c r="D17574" s="1" t="s">
        <v>79</v>
      </c>
      <c r="E17574" s="1" t="s">
        <v>72</v>
      </c>
      <c r="F17574" s="1" t="s">
        <v>23</v>
      </c>
      <c r="G17574">
        <v>44919</v>
      </c>
      <c r="H17574">
        <v>45734</v>
      </c>
      <c r="I17574">
        <v>90186.41</v>
      </c>
      <c r="J17574">
        <v>29</v>
      </c>
      <c r="K17574" s="1" t="s">
        <v>24</v>
      </c>
      <c r="L17574" s="1" t="s">
        <v>85</v>
      </c>
      <c r="M17574" t="b">
        <v>0</v>
      </c>
      <c r="N17574" s="1" t="s">
        <v>26</v>
      </c>
      <c r="O17574" s="1" t="s">
        <v>68</v>
      </c>
      <c r="P17574" s="1" t="s">
        <v>442</v>
      </c>
      <c r="Q17574" s="1" t="s">
        <v>38</v>
      </c>
      <c r="R17574">
        <v>44253.01</v>
      </c>
      <c r="S17574">
        <v>8</v>
      </c>
      <c r="T17574">
        <v>354024.08</v>
      </c>
    </row>
    <row r="17575" spans="1:20" x14ac:dyDescent="0.3">
      <c r="A17575" s="1" t="s">
        <v>33602</v>
      </c>
      <c r="B17575" s="1" t="s">
        <v>33603</v>
      </c>
      <c r="C17575" t="s">
        <v>53255</v>
      </c>
      <c r="D17575" s="1" t="s">
        <v>48</v>
      </c>
      <c r="E17575" s="1" t="s">
        <v>54</v>
      </c>
      <c r="F17575" s="1" t="s">
        <v>23</v>
      </c>
      <c r="G17575">
        <v>45507</v>
      </c>
      <c r="H17575">
        <v>45296</v>
      </c>
      <c r="I17575">
        <v>24196.33</v>
      </c>
      <c r="J17575">
        <v>35</v>
      </c>
      <c r="K17575" s="1" t="s">
        <v>42</v>
      </c>
      <c r="L17575" s="1" t="s">
        <v>34</v>
      </c>
      <c r="M17575" t="b">
        <v>0</v>
      </c>
      <c r="N17575" s="1" t="s">
        <v>61</v>
      </c>
      <c r="O17575" s="1" t="s">
        <v>68</v>
      </c>
      <c r="P17575" s="1" t="s">
        <v>163</v>
      </c>
      <c r="Q17575" s="1" t="s">
        <v>63</v>
      </c>
      <c r="R17575">
        <v>8361.2199999999993</v>
      </c>
      <c r="S17575">
        <v>4</v>
      </c>
      <c r="T17575">
        <v>33444.879999999997</v>
      </c>
    </row>
    <row r="17576" spans="1:20" x14ac:dyDescent="0.3">
      <c r="A17576" s="1" t="s">
        <v>33604</v>
      </c>
      <c r="B17576" s="1" t="s">
        <v>893</v>
      </c>
      <c r="C17576" t="s">
        <v>36596</v>
      </c>
      <c r="D17576" s="1" t="s">
        <v>79</v>
      </c>
      <c r="E17576" s="1" t="s">
        <v>54</v>
      </c>
      <c r="F17576" s="1" t="s">
        <v>23</v>
      </c>
      <c r="G17576">
        <v>44657</v>
      </c>
      <c r="H17576">
        <v>45232</v>
      </c>
      <c r="I17576">
        <v>72156.75</v>
      </c>
      <c r="J17576">
        <v>15</v>
      </c>
      <c r="K17576" s="1" t="s">
        <v>24</v>
      </c>
      <c r="L17576" s="1" t="s">
        <v>34</v>
      </c>
      <c r="M17576" t="b">
        <v>0</v>
      </c>
      <c r="N17576" s="1" t="s">
        <v>43</v>
      </c>
      <c r="O17576" s="1" t="s">
        <v>36</v>
      </c>
      <c r="P17576" s="1" t="s">
        <v>361</v>
      </c>
      <c r="Q17576" s="1" t="s">
        <v>87</v>
      </c>
      <c r="R17576">
        <v>43352.34</v>
      </c>
      <c r="S17576">
        <v>27</v>
      </c>
      <c r="T17576">
        <v>1170513.18</v>
      </c>
    </row>
    <row r="17577" spans="1:20" x14ac:dyDescent="0.3">
      <c r="A17577" s="1" t="s">
        <v>33605</v>
      </c>
      <c r="B17577" s="1" t="s">
        <v>33606</v>
      </c>
      <c r="C17577" t="s">
        <v>53256</v>
      </c>
      <c r="D17577" s="1" t="s">
        <v>96</v>
      </c>
      <c r="E17577" s="1" t="s">
        <v>108</v>
      </c>
      <c r="F17577" s="1" t="s">
        <v>23</v>
      </c>
      <c r="G17577">
        <v>45083</v>
      </c>
      <c r="H17577">
        <v>45305</v>
      </c>
      <c r="I17577">
        <v>11448.75</v>
      </c>
      <c r="J17577">
        <v>126</v>
      </c>
      <c r="K17577" s="1" t="s">
        <v>84</v>
      </c>
      <c r="L17577" s="1" t="s">
        <v>85</v>
      </c>
      <c r="M17577" t="b">
        <v>0</v>
      </c>
      <c r="N17577" s="1" t="s">
        <v>43</v>
      </c>
      <c r="O17577" s="1" t="s">
        <v>36</v>
      </c>
      <c r="P17577" s="1" t="s">
        <v>230</v>
      </c>
      <c r="Q17577" s="1" t="s">
        <v>98</v>
      </c>
      <c r="R17577">
        <v>33391.800000000003</v>
      </c>
      <c r="S17577">
        <v>30</v>
      </c>
      <c r="T17577">
        <v>1001754</v>
      </c>
    </row>
    <row r="17578" spans="1:20" x14ac:dyDescent="0.3">
      <c r="A17578" s="1" t="s">
        <v>33607</v>
      </c>
      <c r="B17578" s="1" t="s">
        <v>33608</v>
      </c>
      <c r="C17578" t="s">
        <v>53257</v>
      </c>
      <c r="D17578" s="1" t="s">
        <v>121</v>
      </c>
      <c r="E17578" s="1" t="s">
        <v>108</v>
      </c>
      <c r="F17578" s="1" t="s">
        <v>23</v>
      </c>
      <c r="G17578">
        <v>44850</v>
      </c>
      <c r="H17578">
        <v>45640</v>
      </c>
      <c r="I17578">
        <v>85437.42</v>
      </c>
      <c r="J17578">
        <v>171</v>
      </c>
      <c r="K17578" s="1" t="s">
        <v>33</v>
      </c>
      <c r="L17578" s="1" t="s">
        <v>25</v>
      </c>
      <c r="M17578" t="b">
        <v>0</v>
      </c>
      <c r="N17578" s="1" t="s">
        <v>55</v>
      </c>
      <c r="O17578" s="1" t="s">
        <v>27</v>
      </c>
      <c r="P17578" s="1" t="s">
        <v>406</v>
      </c>
      <c r="Q17578" s="1" t="s">
        <v>58</v>
      </c>
      <c r="R17578">
        <v>9382.0400000000009</v>
      </c>
      <c r="S17578">
        <v>12</v>
      </c>
      <c r="T17578">
        <v>112584.48</v>
      </c>
    </row>
    <row r="17579" spans="1:20" x14ac:dyDescent="0.3">
      <c r="A17579" s="1" t="s">
        <v>33609</v>
      </c>
      <c r="B17579" s="1" t="s">
        <v>33610</v>
      </c>
      <c r="C17579" t="s">
        <v>53258</v>
      </c>
      <c r="D17579" s="1" t="s">
        <v>32</v>
      </c>
      <c r="E17579" s="1" t="s">
        <v>80</v>
      </c>
      <c r="F17579" s="1" t="s">
        <v>23</v>
      </c>
      <c r="G17579">
        <v>45057</v>
      </c>
      <c r="H17579">
        <v>45184</v>
      </c>
      <c r="I17579">
        <v>84638.3</v>
      </c>
      <c r="J17579">
        <v>51</v>
      </c>
      <c r="K17579" s="1" t="s">
        <v>33</v>
      </c>
      <c r="L17579" s="1" t="s">
        <v>34</v>
      </c>
      <c r="M17579" t="b">
        <v>1</v>
      </c>
      <c r="N17579" s="1" t="s">
        <v>35</v>
      </c>
      <c r="O17579" s="1" t="s">
        <v>56</v>
      </c>
      <c r="P17579" s="1" t="s">
        <v>356</v>
      </c>
      <c r="Q17579" s="1" t="s">
        <v>58</v>
      </c>
      <c r="R17579">
        <v>10713.08</v>
      </c>
      <c r="S17579">
        <v>30</v>
      </c>
      <c r="T17579">
        <v>321392.40000000002</v>
      </c>
    </row>
    <row r="17580" spans="1:20" x14ac:dyDescent="0.3">
      <c r="A17580" s="1" t="s">
        <v>33611</v>
      </c>
      <c r="B17580" s="1" t="s">
        <v>33612</v>
      </c>
      <c r="C17580" t="s">
        <v>53259</v>
      </c>
      <c r="D17580" s="1" t="s">
        <v>53</v>
      </c>
      <c r="E17580" s="1" t="s">
        <v>49</v>
      </c>
      <c r="F17580" s="1" t="s">
        <v>23</v>
      </c>
      <c r="G17580">
        <v>45090</v>
      </c>
      <c r="H17580">
        <v>45596</v>
      </c>
      <c r="I17580">
        <v>92702.09</v>
      </c>
      <c r="J17580">
        <v>133</v>
      </c>
      <c r="K17580" s="1" t="s">
        <v>33</v>
      </c>
      <c r="L17580" s="1" t="s">
        <v>25</v>
      </c>
      <c r="M17580" t="b">
        <v>1</v>
      </c>
      <c r="N17580" s="1" t="s">
        <v>67</v>
      </c>
      <c r="O17580" s="1" t="s">
        <v>36</v>
      </c>
      <c r="P17580" s="1" t="s">
        <v>767</v>
      </c>
      <c r="Q17580" s="1" t="s">
        <v>87</v>
      </c>
      <c r="R17580">
        <v>23285.68</v>
      </c>
      <c r="S17580">
        <v>1</v>
      </c>
      <c r="T17580">
        <v>23285.68</v>
      </c>
    </row>
    <row r="17581" spans="1:20" x14ac:dyDescent="0.3">
      <c r="A17581" s="1" t="s">
        <v>33613</v>
      </c>
      <c r="B17581" s="1" t="s">
        <v>33614</v>
      </c>
      <c r="C17581" t="s">
        <v>53260</v>
      </c>
      <c r="D17581" s="1" t="s">
        <v>48</v>
      </c>
      <c r="E17581" s="1" t="s">
        <v>49</v>
      </c>
      <c r="F17581" s="1" t="s">
        <v>23</v>
      </c>
      <c r="G17581">
        <v>45536</v>
      </c>
      <c r="H17581">
        <v>45112</v>
      </c>
      <c r="I17581">
        <v>49473.67</v>
      </c>
      <c r="J17581">
        <v>144</v>
      </c>
      <c r="K17581" s="1" t="s">
        <v>24</v>
      </c>
      <c r="L17581" s="1" t="s">
        <v>58</v>
      </c>
      <c r="M17581" t="b">
        <v>1</v>
      </c>
      <c r="N17581" s="1" t="s">
        <v>35</v>
      </c>
      <c r="O17581" s="1" t="s">
        <v>68</v>
      </c>
      <c r="P17581" s="1" t="s">
        <v>151</v>
      </c>
      <c r="Q17581" s="1" t="s">
        <v>58</v>
      </c>
      <c r="R17581">
        <v>1526.28</v>
      </c>
      <c r="S17581">
        <v>19</v>
      </c>
      <c r="T17581">
        <v>28999.32</v>
      </c>
    </row>
    <row r="17582" spans="1:20" x14ac:dyDescent="0.3">
      <c r="A17582" s="1" t="s">
        <v>33615</v>
      </c>
      <c r="B17582" s="1" t="s">
        <v>33616</v>
      </c>
      <c r="C17582" t="s">
        <v>53261</v>
      </c>
      <c r="D17582" s="1" t="s">
        <v>32</v>
      </c>
      <c r="E17582" s="1" t="s">
        <v>41</v>
      </c>
      <c r="F17582" s="1" t="s">
        <v>23</v>
      </c>
      <c r="G17582">
        <v>45120</v>
      </c>
      <c r="H17582">
        <v>45468</v>
      </c>
      <c r="I17582">
        <v>62177.83</v>
      </c>
      <c r="J17582">
        <v>61</v>
      </c>
      <c r="K17582" s="1" t="s">
        <v>84</v>
      </c>
      <c r="L17582" s="1" t="s">
        <v>25</v>
      </c>
      <c r="M17582" t="b">
        <v>1</v>
      </c>
      <c r="N17582" s="1" t="s">
        <v>43</v>
      </c>
      <c r="O17582" s="1" t="s">
        <v>86</v>
      </c>
      <c r="P17582" s="1" t="s">
        <v>97</v>
      </c>
      <c r="Q17582" s="1" t="s">
        <v>63</v>
      </c>
      <c r="R17582">
        <v>8680.65</v>
      </c>
      <c r="S17582">
        <v>21</v>
      </c>
      <c r="T17582">
        <v>182293.65</v>
      </c>
    </row>
    <row r="17583" spans="1:20" x14ac:dyDescent="0.3">
      <c r="A17583" s="1" t="s">
        <v>33617</v>
      </c>
      <c r="B17583" s="1" t="s">
        <v>33618</v>
      </c>
      <c r="C17583" t="s">
        <v>53262</v>
      </c>
      <c r="D17583" s="1" t="s">
        <v>53</v>
      </c>
      <c r="E17583" s="1" t="s">
        <v>49</v>
      </c>
      <c r="F17583" s="1" t="s">
        <v>23</v>
      </c>
      <c r="G17583">
        <v>45013</v>
      </c>
      <c r="H17583">
        <v>45273</v>
      </c>
      <c r="I17583">
        <v>54025.17</v>
      </c>
      <c r="J17583">
        <v>121</v>
      </c>
      <c r="K17583" s="1" t="s">
        <v>33</v>
      </c>
      <c r="L17583" s="1" t="s">
        <v>85</v>
      </c>
      <c r="M17583" t="b">
        <v>0</v>
      </c>
      <c r="N17583" s="1" t="s">
        <v>43</v>
      </c>
      <c r="O17583" s="1" t="s">
        <v>56</v>
      </c>
      <c r="P17583" s="1" t="s">
        <v>587</v>
      </c>
      <c r="Q17583" s="1" t="s">
        <v>38</v>
      </c>
      <c r="R17583">
        <v>17740.080000000002</v>
      </c>
      <c r="S17583">
        <v>12</v>
      </c>
      <c r="T17583">
        <v>212880.96</v>
      </c>
    </row>
    <row r="17584" spans="1:20" x14ac:dyDescent="0.3">
      <c r="A17584" s="1" t="s">
        <v>33619</v>
      </c>
      <c r="B17584" s="1" t="s">
        <v>33620</v>
      </c>
      <c r="C17584" t="s">
        <v>53263</v>
      </c>
      <c r="D17584" s="1" t="s">
        <v>53</v>
      </c>
      <c r="E17584" s="1" t="s">
        <v>72</v>
      </c>
      <c r="F17584" s="1" t="s">
        <v>23</v>
      </c>
      <c r="G17584">
        <v>45461</v>
      </c>
      <c r="H17584">
        <v>45041</v>
      </c>
      <c r="I17584">
        <v>60178.34</v>
      </c>
      <c r="J17584">
        <v>44</v>
      </c>
      <c r="K17584" s="1" t="s">
        <v>42</v>
      </c>
      <c r="L17584" s="1" t="s">
        <v>34</v>
      </c>
      <c r="M17584" t="b">
        <v>0</v>
      </c>
      <c r="N17584" s="1" t="s">
        <v>55</v>
      </c>
      <c r="O17584" s="1" t="s">
        <v>68</v>
      </c>
      <c r="P17584" s="1" t="s">
        <v>166</v>
      </c>
      <c r="Q17584" s="1" t="s">
        <v>98</v>
      </c>
      <c r="R17584">
        <v>45985.57</v>
      </c>
      <c r="S17584">
        <v>25</v>
      </c>
      <c r="T17584">
        <v>1149639.25</v>
      </c>
    </row>
    <row r="17585" spans="1:20" x14ac:dyDescent="0.3">
      <c r="A17585" s="1" t="s">
        <v>33621</v>
      </c>
      <c r="B17585" s="1" t="s">
        <v>33622</v>
      </c>
      <c r="C17585" t="s">
        <v>53264</v>
      </c>
      <c r="D17585" s="1" t="s">
        <v>104</v>
      </c>
      <c r="E17585" s="1" t="s">
        <v>41</v>
      </c>
      <c r="F17585" s="1" t="s">
        <v>23</v>
      </c>
      <c r="G17585">
        <v>45063</v>
      </c>
      <c r="H17585">
        <v>45386</v>
      </c>
      <c r="I17585">
        <v>34434.230000000003</v>
      </c>
      <c r="J17585">
        <v>19</v>
      </c>
      <c r="K17585" s="1" t="s">
        <v>33</v>
      </c>
      <c r="L17585" s="1" t="s">
        <v>58</v>
      </c>
      <c r="M17585" t="b">
        <v>1</v>
      </c>
      <c r="N17585" s="1" t="s">
        <v>26</v>
      </c>
      <c r="O17585" s="1" t="s">
        <v>56</v>
      </c>
      <c r="P17585" s="1" t="s">
        <v>140</v>
      </c>
      <c r="Q17585" s="1" t="s">
        <v>98</v>
      </c>
      <c r="R17585">
        <v>44397.95</v>
      </c>
      <c r="S17585">
        <v>18</v>
      </c>
      <c r="T17585">
        <v>799163.1</v>
      </c>
    </row>
    <row r="17586" spans="1:20" x14ac:dyDescent="0.3">
      <c r="A17586" s="1" t="s">
        <v>33623</v>
      </c>
      <c r="B17586" s="1" t="s">
        <v>33624</v>
      </c>
      <c r="C17586" t="s">
        <v>53265</v>
      </c>
      <c r="D17586" s="1" t="s">
        <v>21</v>
      </c>
      <c r="E17586" s="1" t="s">
        <v>108</v>
      </c>
      <c r="F17586" s="1" t="s">
        <v>23</v>
      </c>
      <c r="G17586">
        <v>45450</v>
      </c>
      <c r="H17586">
        <v>45732</v>
      </c>
      <c r="I17586">
        <v>99898.91</v>
      </c>
      <c r="J17586">
        <v>192</v>
      </c>
      <c r="K17586" s="1" t="s">
        <v>33</v>
      </c>
      <c r="L17586" s="1" t="s">
        <v>85</v>
      </c>
      <c r="M17586" t="b">
        <v>0</v>
      </c>
      <c r="N17586" s="1" t="s">
        <v>43</v>
      </c>
      <c r="O17586" s="1" t="s">
        <v>86</v>
      </c>
      <c r="P17586" s="1" t="s">
        <v>44</v>
      </c>
      <c r="Q17586" s="1" t="s">
        <v>63</v>
      </c>
      <c r="R17586">
        <v>15119.67</v>
      </c>
      <c r="S17586">
        <v>18</v>
      </c>
      <c r="T17586">
        <v>272154.06</v>
      </c>
    </row>
    <row r="17587" spans="1:20" x14ac:dyDescent="0.3">
      <c r="A17587" s="1" t="s">
        <v>33625</v>
      </c>
      <c r="B17587" s="1" t="s">
        <v>33626</v>
      </c>
      <c r="C17587" t="s">
        <v>53266</v>
      </c>
      <c r="D17587" s="1" t="s">
        <v>21</v>
      </c>
      <c r="E17587" s="1" t="s">
        <v>41</v>
      </c>
      <c r="F17587" s="1" t="s">
        <v>23</v>
      </c>
      <c r="G17587">
        <v>45733</v>
      </c>
      <c r="H17587">
        <v>45182</v>
      </c>
      <c r="I17587">
        <v>87681.38</v>
      </c>
      <c r="J17587">
        <v>182</v>
      </c>
      <c r="K17587" s="1" t="s">
        <v>42</v>
      </c>
      <c r="L17587" s="1" t="s">
        <v>85</v>
      </c>
      <c r="M17587" t="b">
        <v>0</v>
      </c>
      <c r="N17587" s="1" t="s">
        <v>55</v>
      </c>
      <c r="O17587" s="1" t="s">
        <v>36</v>
      </c>
      <c r="P17587" s="1" t="s">
        <v>233</v>
      </c>
      <c r="Q17587" s="1" t="s">
        <v>87</v>
      </c>
      <c r="R17587">
        <v>881.31</v>
      </c>
      <c r="S17587">
        <v>44</v>
      </c>
      <c r="T17587">
        <v>38777.64</v>
      </c>
    </row>
    <row r="17588" spans="1:20" x14ac:dyDescent="0.3">
      <c r="A17588" s="1" t="s">
        <v>33627</v>
      </c>
      <c r="B17588" s="1" t="s">
        <v>33628</v>
      </c>
      <c r="C17588" t="s">
        <v>53267</v>
      </c>
      <c r="D17588" s="1" t="s">
        <v>90</v>
      </c>
      <c r="E17588" s="1" t="s">
        <v>66</v>
      </c>
      <c r="F17588" s="1" t="s">
        <v>23</v>
      </c>
      <c r="G17588">
        <v>45441</v>
      </c>
      <c r="H17588">
        <v>45175</v>
      </c>
      <c r="I17588">
        <v>23646</v>
      </c>
      <c r="J17588">
        <v>66</v>
      </c>
      <c r="K17588" s="1" t="s">
        <v>24</v>
      </c>
      <c r="L17588" s="1" t="s">
        <v>85</v>
      </c>
      <c r="M17588" t="b">
        <v>0</v>
      </c>
      <c r="N17588" s="1" t="s">
        <v>26</v>
      </c>
      <c r="O17588" s="1" t="s">
        <v>56</v>
      </c>
      <c r="P17588" s="1" t="s">
        <v>201</v>
      </c>
      <c r="Q17588" s="1" t="s">
        <v>45</v>
      </c>
      <c r="R17588">
        <v>7194.47</v>
      </c>
      <c r="S17588">
        <v>39</v>
      </c>
      <c r="T17588">
        <v>280584.33</v>
      </c>
    </row>
    <row r="17589" spans="1:20" x14ac:dyDescent="0.3">
      <c r="A17589" s="1" t="s">
        <v>33629</v>
      </c>
      <c r="B17589" s="1" t="s">
        <v>33630</v>
      </c>
      <c r="C17589" t="s">
        <v>53268</v>
      </c>
      <c r="D17589" s="1" t="s">
        <v>53</v>
      </c>
      <c r="E17589" s="1" t="s">
        <v>49</v>
      </c>
      <c r="F17589" s="1" t="s">
        <v>23</v>
      </c>
      <c r="G17589">
        <v>45701</v>
      </c>
      <c r="H17589">
        <v>45354</v>
      </c>
      <c r="I17589">
        <v>16836.96</v>
      </c>
      <c r="J17589">
        <v>82</v>
      </c>
      <c r="K17589" s="1" t="s">
        <v>33</v>
      </c>
      <c r="L17589" s="1" t="s">
        <v>85</v>
      </c>
      <c r="M17589" t="b">
        <v>1</v>
      </c>
      <c r="N17589" s="1" t="s">
        <v>61</v>
      </c>
      <c r="O17589" s="1" t="s">
        <v>56</v>
      </c>
      <c r="P17589" s="1" t="s">
        <v>293</v>
      </c>
      <c r="Q17589" s="1" t="s">
        <v>38</v>
      </c>
      <c r="R17589">
        <v>2822.02</v>
      </c>
      <c r="S17589">
        <v>13</v>
      </c>
      <c r="T17589">
        <v>36686.26</v>
      </c>
    </row>
    <row r="17590" spans="1:20" x14ac:dyDescent="0.3">
      <c r="A17590" s="1" t="s">
        <v>33631</v>
      </c>
      <c r="B17590" s="1" t="s">
        <v>33632</v>
      </c>
      <c r="C17590" t="s">
        <v>53269</v>
      </c>
      <c r="D17590" s="1" t="s">
        <v>96</v>
      </c>
      <c r="E17590" s="1" t="s">
        <v>72</v>
      </c>
      <c r="F17590" s="1" t="s">
        <v>23</v>
      </c>
      <c r="G17590">
        <v>45666</v>
      </c>
      <c r="H17590">
        <v>45716</v>
      </c>
      <c r="I17590">
        <v>38329.1</v>
      </c>
      <c r="J17590">
        <v>20</v>
      </c>
      <c r="K17590" s="1" t="s">
        <v>42</v>
      </c>
      <c r="L17590" s="1" t="s">
        <v>85</v>
      </c>
      <c r="M17590" t="b">
        <v>1</v>
      </c>
      <c r="N17590" s="1" t="s">
        <v>55</v>
      </c>
      <c r="O17590" s="1" t="s">
        <v>68</v>
      </c>
      <c r="P17590" s="1" t="s">
        <v>101</v>
      </c>
      <c r="Q17590" s="1" t="s">
        <v>58</v>
      </c>
      <c r="R17590">
        <v>13565.88</v>
      </c>
      <c r="S17590">
        <v>44</v>
      </c>
      <c r="T17590">
        <v>596898.72</v>
      </c>
    </row>
    <row r="17591" spans="1:20" x14ac:dyDescent="0.3">
      <c r="A17591" s="1" t="s">
        <v>33633</v>
      </c>
      <c r="B17591" s="1" t="s">
        <v>33634</v>
      </c>
      <c r="C17591" t="s">
        <v>53270</v>
      </c>
      <c r="D17591" s="1" t="s">
        <v>96</v>
      </c>
      <c r="E17591" s="1" t="s">
        <v>49</v>
      </c>
      <c r="F17591" s="1" t="s">
        <v>23</v>
      </c>
      <c r="G17591">
        <v>45553</v>
      </c>
      <c r="H17591">
        <v>45555</v>
      </c>
      <c r="I17591">
        <v>23884.46</v>
      </c>
      <c r="J17591">
        <v>110</v>
      </c>
      <c r="K17591" s="1" t="s">
        <v>24</v>
      </c>
      <c r="L17591" s="1" t="s">
        <v>34</v>
      </c>
      <c r="M17591" t="b">
        <v>1</v>
      </c>
      <c r="N17591" s="1" t="s">
        <v>109</v>
      </c>
      <c r="O17591" s="1" t="s">
        <v>36</v>
      </c>
      <c r="P17591" s="1" t="s">
        <v>233</v>
      </c>
      <c r="Q17591" s="1" t="s">
        <v>38</v>
      </c>
      <c r="R17591">
        <v>47485.8</v>
      </c>
      <c r="S17591">
        <v>48</v>
      </c>
      <c r="T17591">
        <v>2279318.4</v>
      </c>
    </row>
    <row r="17592" spans="1:20" x14ac:dyDescent="0.3">
      <c r="A17592" s="1" t="s">
        <v>33635</v>
      </c>
      <c r="B17592" s="1" t="s">
        <v>33636</v>
      </c>
      <c r="C17592" t="s">
        <v>53271</v>
      </c>
      <c r="D17592" s="1" t="s">
        <v>48</v>
      </c>
      <c r="E17592" s="1" t="s">
        <v>49</v>
      </c>
      <c r="F17592" s="1" t="s">
        <v>23</v>
      </c>
      <c r="G17592">
        <v>45431</v>
      </c>
      <c r="H17592">
        <v>45641</v>
      </c>
      <c r="I17592">
        <v>94694.29</v>
      </c>
      <c r="J17592">
        <v>159</v>
      </c>
      <c r="K17592" s="1" t="s">
        <v>84</v>
      </c>
      <c r="L17592" s="1" t="s">
        <v>34</v>
      </c>
      <c r="M17592" t="b">
        <v>1</v>
      </c>
      <c r="N17592" s="1" t="s">
        <v>109</v>
      </c>
      <c r="O17592" s="1" t="s">
        <v>56</v>
      </c>
      <c r="P17592" s="1" t="s">
        <v>146</v>
      </c>
      <c r="Q17592" s="1" t="s">
        <v>45</v>
      </c>
      <c r="R17592">
        <v>20571.91</v>
      </c>
      <c r="S17592">
        <v>36</v>
      </c>
      <c r="T17592">
        <v>740588.76</v>
      </c>
    </row>
    <row r="17593" spans="1:20" x14ac:dyDescent="0.3">
      <c r="A17593" s="1" t="s">
        <v>33637</v>
      </c>
      <c r="B17593" s="1" t="s">
        <v>33413</v>
      </c>
      <c r="C17593" t="s">
        <v>53272</v>
      </c>
      <c r="D17593" s="1" t="s">
        <v>104</v>
      </c>
      <c r="E17593" s="1" t="s">
        <v>66</v>
      </c>
      <c r="F17593" s="1" t="s">
        <v>23</v>
      </c>
      <c r="G17593">
        <v>44987</v>
      </c>
      <c r="H17593">
        <v>45599</v>
      </c>
      <c r="I17593">
        <v>16846.849999999999</v>
      </c>
      <c r="J17593">
        <v>59</v>
      </c>
      <c r="K17593" s="1" t="s">
        <v>84</v>
      </c>
      <c r="L17593" s="1" t="s">
        <v>58</v>
      </c>
      <c r="M17593" t="b">
        <v>0</v>
      </c>
      <c r="N17593" s="1" t="s">
        <v>109</v>
      </c>
      <c r="O17593" s="1" t="s">
        <v>86</v>
      </c>
      <c r="P17593" s="1" t="s">
        <v>190</v>
      </c>
      <c r="Q17593" s="1"/>
      <c r="R17593">
        <v>34328.35</v>
      </c>
      <c r="S17593">
        <v>1</v>
      </c>
      <c r="T17593">
        <v>34328.35</v>
      </c>
    </row>
    <row r="17594" spans="1:20" x14ac:dyDescent="0.3">
      <c r="A17594" s="1" t="s">
        <v>33638</v>
      </c>
      <c r="B17594" s="1" t="s">
        <v>33639</v>
      </c>
      <c r="C17594" t="s">
        <v>53273</v>
      </c>
      <c r="D17594" s="1" t="s">
        <v>104</v>
      </c>
      <c r="E17594" s="1" t="s">
        <v>49</v>
      </c>
      <c r="F17594" s="1" t="s">
        <v>23</v>
      </c>
      <c r="G17594">
        <v>44864</v>
      </c>
      <c r="H17594">
        <v>45716</v>
      </c>
      <c r="I17594">
        <v>49221.36</v>
      </c>
      <c r="J17594">
        <v>99</v>
      </c>
      <c r="K17594" s="1" t="s">
        <v>42</v>
      </c>
      <c r="L17594" s="1" t="s">
        <v>58</v>
      </c>
      <c r="M17594" t="b">
        <v>0</v>
      </c>
      <c r="N17594" s="1" t="s">
        <v>109</v>
      </c>
      <c r="O17594" s="1" t="s">
        <v>56</v>
      </c>
      <c r="P17594" s="1" t="s">
        <v>193</v>
      </c>
      <c r="Q17594" s="1"/>
      <c r="R17594">
        <v>47467.47</v>
      </c>
      <c r="S17594">
        <v>10</v>
      </c>
      <c r="T17594">
        <v>474674.7</v>
      </c>
    </row>
    <row r="17595" spans="1:20" x14ac:dyDescent="0.3">
      <c r="A17595" s="1" t="s">
        <v>33640</v>
      </c>
      <c r="B17595" s="1" t="s">
        <v>33641</v>
      </c>
      <c r="C17595" t="s">
        <v>53274</v>
      </c>
      <c r="D17595" s="1" t="s">
        <v>32</v>
      </c>
      <c r="E17595" s="1" t="s">
        <v>66</v>
      </c>
      <c r="F17595" s="1" t="s">
        <v>23</v>
      </c>
      <c r="G17595">
        <v>45718</v>
      </c>
      <c r="H17595">
        <v>45039</v>
      </c>
      <c r="I17595">
        <v>62815.46</v>
      </c>
      <c r="J17595">
        <v>47</v>
      </c>
      <c r="K17595" s="1" t="s">
        <v>33</v>
      </c>
      <c r="L17595" s="1" t="s">
        <v>34</v>
      </c>
      <c r="M17595" t="b">
        <v>0</v>
      </c>
      <c r="N17595" s="1" t="s">
        <v>67</v>
      </c>
      <c r="O17595" s="1" t="s">
        <v>68</v>
      </c>
      <c r="P17595" s="1" t="s">
        <v>220</v>
      </c>
      <c r="Q17595" s="1" t="s">
        <v>45</v>
      </c>
      <c r="R17595">
        <v>37347.839999999997</v>
      </c>
      <c r="S17595">
        <v>27</v>
      </c>
      <c r="T17595">
        <v>1008391.6800000001</v>
      </c>
    </row>
    <row r="17596" spans="1:20" x14ac:dyDescent="0.3">
      <c r="A17596" s="1" t="s">
        <v>33642</v>
      </c>
      <c r="B17596" s="1" t="s">
        <v>33643</v>
      </c>
      <c r="C17596" t="s">
        <v>53275</v>
      </c>
      <c r="D17596" s="1" t="s">
        <v>96</v>
      </c>
      <c r="E17596" s="1" t="s">
        <v>22</v>
      </c>
      <c r="F17596" s="1" t="s">
        <v>23</v>
      </c>
      <c r="G17596">
        <v>45681</v>
      </c>
      <c r="H17596">
        <v>45591</v>
      </c>
      <c r="I17596">
        <v>43525</v>
      </c>
      <c r="J17596">
        <v>131</v>
      </c>
      <c r="K17596" s="1" t="s">
        <v>33</v>
      </c>
      <c r="L17596" s="1" t="s">
        <v>85</v>
      </c>
      <c r="M17596" t="b">
        <v>1</v>
      </c>
      <c r="N17596" s="1" t="s">
        <v>61</v>
      </c>
      <c r="O17596" s="1" t="s">
        <v>68</v>
      </c>
      <c r="P17596" s="1" t="s">
        <v>403</v>
      </c>
      <c r="Q17596" s="1" t="s">
        <v>58</v>
      </c>
      <c r="R17596">
        <v>18434.96</v>
      </c>
      <c r="S17596">
        <v>18</v>
      </c>
      <c r="T17596">
        <v>331829.28000000003</v>
      </c>
    </row>
    <row r="17597" spans="1:20" x14ac:dyDescent="0.3">
      <c r="A17597" s="1" t="s">
        <v>33644</v>
      </c>
      <c r="B17597" s="1" t="s">
        <v>33645</v>
      </c>
      <c r="C17597" t="s">
        <v>53276</v>
      </c>
      <c r="D17597" s="1" t="s">
        <v>96</v>
      </c>
      <c r="E17597" s="1" t="s">
        <v>72</v>
      </c>
      <c r="F17597" s="1" t="s">
        <v>23</v>
      </c>
      <c r="G17597">
        <v>45732</v>
      </c>
      <c r="H17597">
        <v>45709</v>
      </c>
      <c r="I17597">
        <v>46283.61</v>
      </c>
      <c r="J17597">
        <v>18</v>
      </c>
      <c r="K17597" s="1" t="s">
        <v>84</v>
      </c>
      <c r="L17597" s="1" t="s">
        <v>25</v>
      </c>
      <c r="M17597" t="b">
        <v>0</v>
      </c>
      <c r="N17597" s="1" t="s">
        <v>109</v>
      </c>
      <c r="O17597" s="1" t="s">
        <v>27</v>
      </c>
      <c r="P17597" s="1" t="s">
        <v>230</v>
      </c>
      <c r="Q17597" s="1" t="s">
        <v>29</v>
      </c>
      <c r="R17597">
        <v>30085.439999999999</v>
      </c>
      <c r="S17597">
        <v>36</v>
      </c>
      <c r="T17597">
        <v>1083075.8400000001</v>
      </c>
    </row>
    <row r="17598" spans="1:20" x14ac:dyDescent="0.3">
      <c r="A17598" s="1" t="s">
        <v>33646</v>
      </c>
      <c r="B17598" s="1" t="s">
        <v>33647</v>
      </c>
      <c r="C17598" t="s">
        <v>53277</v>
      </c>
      <c r="D17598" s="1" t="s">
        <v>53</v>
      </c>
      <c r="E17598" s="1" t="s">
        <v>66</v>
      </c>
      <c r="F17598" s="1" t="s">
        <v>23</v>
      </c>
      <c r="G17598">
        <v>44652</v>
      </c>
      <c r="H17598">
        <v>45029</v>
      </c>
      <c r="I17598">
        <v>6141</v>
      </c>
      <c r="J17598">
        <v>2</v>
      </c>
      <c r="K17598" s="1" t="s">
        <v>33</v>
      </c>
      <c r="L17598" s="1" t="s">
        <v>85</v>
      </c>
      <c r="M17598" t="b">
        <v>0</v>
      </c>
      <c r="N17598" s="1" t="s">
        <v>35</v>
      </c>
      <c r="O17598" s="1" t="s">
        <v>56</v>
      </c>
      <c r="P17598" s="1" t="s">
        <v>406</v>
      </c>
      <c r="Q17598" s="1" t="s">
        <v>58</v>
      </c>
      <c r="R17598">
        <v>26166.639999999999</v>
      </c>
      <c r="S17598">
        <v>44</v>
      </c>
      <c r="T17598">
        <v>1151332.1599999999</v>
      </c>
    </row>
    <row r="17599" spans="1:20" x14ac:dyDescent="0.3">
      <c r="A17599" s="1" t="s">
        <v>33648</v>
      </c>
      <c r="B17599" s="1" t="s">
        <v>33649</v>
      </c>
      <c r="C17599" t="s">
        <v>53278</v>
      </c>
      <c r="D17599" s="1" t="s">
        <v>104</v>
      </c>
      <c r="E17599" s="1" t="s">
        <v>80</v>
      </c>
      <c r="F17599" s="1" t="s">
        <v>23</v>
      </c>
      <c r="G17599">
        <v>44881</v>
      </c>
      <c r="H17599">
        <v>45108</v>
      </c>
      <c r="I17599">
        <v>1499.7</v>
      </c>
      <c r="J17599">
        <v>170</v>
      </c>
      <c r="K17599" s="1" t="s">
        <v>33</v>
      </c>
      <c r="L17599" s="1" t="s">
        <v>25</v>
      </c>
      <c r="M17599" t="b">
        <v>1</v>
      </c>
      <c r="N17599" s="1" t="s">
        <v>61</v>
      </c>
      <c r="O17599" s="1" t="s">
        <v>86</v>
      </c>
      <c r="P17599" s="1" t="s">
        <v>361</v>
      </c>
      <c r="Q17599" s="1" t="s">
        <v>63</v>
      </c>
      <c r="R17599">
        <v>18035.34</v>
      </c>
      <c r="S17599">
        <v>20</v>
      </c>
      <c r="T17599">
        <v>360706.8</v>
      </c>
    </row>
    <row r="17600" spans="1:20" x14ac:dyDescent="0.3">
      <c r="A17600" s="1" t="s">
        <v>33650</v>
      </c>
      <c r="B17600" s="1" t="s">
        <v>25717</v>
      </c>
      <c r="C17600" t="s">
        <v>49207</v>
      </c>
      <c r="D17600" s="1" t="s">
        <v>48</v>
      </c>
      <c r="E17600" s="1" t="s">
        <v>22</v>
      </c>
      <c r="F17600" s="1" t="s">
        <v>23</v>
      </c>
      <c r="G17600">
        <v>45388</v>
      </c>
      <c r="H17600">
        <v>45688</v>
      </c>
      <c r="I17600">
        <v>31151.16</v>
      </c>
      <c r="J17600">
        <v>127</v>
      </c>
      <c r="K17600" s="1" t="s">
        <v>42</v>
      </c>
      <c r="L17600" s="1" t="s">
        <v>58</v>
      </c>
      <c r="M17600" t="b">
        <v>1</v>
      </c>
      <c r="N17600" s="1" t="s">
        <v>55</v>
      </c>
      <c r="O17600" s="1" t="s">
        <v>68</v>
      </c>
      <c r="P17600" s="1" t="s">
        <v>256</v>
      </c>
      <c r="Q17600" s="1" t="s">
        <v>87</v>
      </c>
      <c r="R17600">
        <v>23055.14</v>
      </c>
      <c r="S17600">
        <v>38</v>
      </c>
      <c r="T17600">
        <v>876095.32</v>
      </c>
    </row>
    <row r="17601" spans="1:20" x14ac:dyDescent="0.3">
      <c r="A17601" s="1" t="s">
        <v>33651</v>
      </c>
      <c r="B17601" s="1" t="s">
        <v>4864</v>
      </c>
      <c r="C17601" t="s">
        <v>53279</v>
      </c>
      <c r="D17601" s="1" t="s">
        <v>121</v>
      </c>
      <c r="E17601" s="1" t="s">
        <v>72</v>
      </c>
      <c r="F17601" s="1" t="s">
        <v>23</v>
      </c>
      <c r="G17601">
        <v>45207</v>
      </c>
      <c r="H17601">
        <v>45673</v>
      </c>
      <c r="I17601">
        <v>73376.03</v>
      </c>
      <c r="J17601">
        <v>58</v>
      </c>
      <c r="K17601" s="1" t="s">
        <v>24</v>
      </c>
      <c r="L17601" s="1" t="s">
        <v>34</v>
      </c>
      <c r="M17601" t="b">
        <v>1</v>
      </c>
      <c r="N17601" s="1" t="s">
        <v>35</v>
      </c>
      <c r="O17601" s="1" t="s">
        <v>27</v>
      </c>
      <c r="P17601" s="1" t="s">
        <v>176</v>
      </c>
      <c r="Q17601" s="1" t="s">
        <v>63</v>
      </c>
      <c r="R17601">
        <v>45202.53</v>
      </c>
      <c r="S17601">
        <v>16</v>
      </c>
      <c r="T17601">
        <v>723240.48</v>
      </c>
    </row>
    <row r="17602" spans="1:20" x14ac:dyDescent="0.3">
      <c r="A17602" s="1" t="s">
        <v>33652</v>
      </c>
      <c r="B17602" s="1" t="s">
        <v>33653</v>
      </c>
      <c r="C17602" t="s">
        <v>53280</v>
      </c>
      <c r="D17602" s="1" t="s">
        <v>41</v>
      </c>
      <c r="E17602" s="1" t="s">
        <v>108</v>
      </c>
      <c r="F17602" s="1" t="s">
        <v>23</v>
      </c>
      <c r="G17602">
        <v>45129</v>
      </c>
      <c r="H17602">
        <v>45508</v>
      </c>
      <c r="I17602">
        <v>63725.19</v>
      </c>
      <c r="J17602">
        <v>119</v>
      </c>
      <c r="K17602" s="1" t="s">
        <v>33</v>
      </c>
      <c r="L17602" s="1" t="s">
        <v>25</v>
      </c>
      <c r="M17602" t="b">
        <v>0</v>
      </c>
      <c r="N17602" s="1" t="s">
        <v>55</v>
      </c>
      <c r="O17602" s="1" t="s">
        <v>27</v>
      </c>
      <c r="P17602" s="1" t="s">
        <v>356</v>
      </c>
      <c r="Q17602" s="1" t="s">
        <v>63</v>
      </c>
      <c r="R17602">
        <v>4262.75</v>
      </c>
      <c r="S17602">
        <v>27</v>
      </c>
      <c r="T17602">
        <v>115094.25</v>
      </c>
    </row>
    <row r="17603" spans="1:20" x14ac:dyDescent="0.3">
      <c r="A17603" s="1" t="s">
        <v>33654</v>
      </c>
      <c r="B17603" s="1" t="s">
        <v>33655</v>
      </c>
      <c r="C17603" t="s">
        <v>53281</v>
      </c>
      <c r="D17603" s="1" t="s">
        <v>79</v>
      </c>
      <c r="E17603" s="1" t="s">
        <v>72</v>
      </c>
      <c r="F17603" s="1" t="s">
        <v>23</v>
      </c>
      <c r="G17603">
        <v>45361</v>
      </c>
      <c r="H17603">
        <v>45611</v>
      </c>
      <c r="I17603">
        <v>44890.3</v>
      </c>
      <c r="J17603">
        <v>126</v>
      </c>
      <c r="K17603" s="1" t="s">
        <v>24</v>
      </c>
      <c r="L17603" s="1" t="s">
        <v>58</v>
      </c>
      <c r="M17603" t="b">
        <v>0</v>
      </c>
      <c r="N17603" s="1" t="s">
        <v>55</v>
      </c>
      <c r="O17603" s="1" t="s">
        <v>36</v>
      </c>
      <c r="P17603" s="1" t="s">
        <v>93</v>
      </c>
      <c r="Q17603" s="1" t="s">
        <v>98</v>
      </c>
      <c r="R17603">
        <v>42833.46</v>
      </c>
      <c r="S17603">
        <v>22</v>
      </c>
      <c r="T17603">
        <v>942336.12</v>
      </c>
    </row>
    <row r="17604" spans="1:20" x14ac:dyDescent="0.3">
      <c r="A17604" s="1" t="s">
        <v>33656</v>
      </c>
      <c r="B17604" s="1" t="s">
        <v>26421</v>
      </c>
      <c r="C17604" t="s">
        <v>53282</v>
      </c>
      <c r="D17604" s="1" t="s">
        <v>32</v>
      </c>
      <c r="E17604" s="1" t="s">
        <v>66</v>
      </c>
      <c r="F17604" s="1" t="s">
        <v>23</v>
      </c>
      <c r="G17604">
        <v>45510</v>
      </c>
      <c r="H17604">
        <v>45078</v>
      </c>
      <c r="I17604">
        <v>32170.91</v>
      </c>
      <c r="J17604">
        <v>46</v>
      </c>
      <c r="K17604" s="1" t="s">
        <v>24</v>
      </c>
      <c r="L17604" s="1" t="s">
        <v>58</v>
      </c>
      <c r="M17604" t="b">
        <v>1</v>
      </c>
      <c r="N17604" s="1" t="s">
        <v>55</v>
      </c>
      <c r="O17604" s="1" t="s">
        <v>27</v>
      </c>
      <c r="P17604" s="1" t="s">
        <v>261</v>
      </c>
      <c r="Q17604" s="1" t="s">
        <v>63</v>
      </c>
      <c r="R17604">
        <v>6742.52</v>
      </c>
      <c r="S17604">
        <v>44</v>
      </c>
      <c r="T17604">
        <v>296670.88</v>
      </c>
    </row>
    <row r="17605" spans="1:20" x14ac:dyDescent="0.3">
      <c r="A17605" s="1" t="s">
        <v>33657</v>
      </c>
      <c r="B17605" s="1" t="s">
        <v>33658</v>
      </c>
      <c r="C17605" t="s">
        <v>53283</v>
      </c>
      <c r="D17605" s="1" t="s">
        <v>79</v>
      </c>
      <c r="E17605" s="1" t="s">
        <v>72</v>
      </c>
      <c r="F17605" s="1" t="s">
        <v>23</v>
      </c>
      <c r="G17605">
        <v>45129</v>
      </c>
      <c r="H17605">
        <v>45155</v>
      </c>
      <c r="I17605">
        <v>17660.939999999999</v>
      </c>
      <c r="J17605">
        <v>137</v>
      </c>
      <c r="K17605" s="1" t="s">
        <v>24</v>
      </c>
      <c r="L17605" s="1" t="s">
        <v>34</v>
      </c>
      <c r="M17605" t="b">
        <v>0</v>
      </c>
      <c r="N17605" s="1" t="s">
        <v>35</v>
      </c>
      <c r="O17605" s="1" t="s">
        <v>36</v>
      </c>
      <c r="P17605" s="1" t="s">
        <v>137</v>
      </c>
      <c r="Q17605" s="1" t="s">
        <v>87</v>
      </c>
      <c r="R17605">
        <v>16007.14</v>
      </c>
      <c r="S17605">
        <v>4</v>
      </c>
      <c r="T17605">
        <v>64028.56</v>
      </c>
    </row>
    <row r="17606" spans="1:20" x14ac:dyDescent="0.3">
      <c r="A17606" s="1" t="s">
        <v>33659</v>
      </c>
      <c r="B17606" s="1" t="s">
        <v>893</v>
      </c>
      <c r="C17606" t="s">
        <v>36596</v>
      </c>
      <c r="D17606" s="1" t="s">
        <v>48</v>
      </c>
      <c r="E17606" s="1" t="s">
        <v>41</v>
      </c>
      <c r="F17606" s="1" t="s">
        <v>23</v>
      </c>
      <c r="G17606">
        <v>45580</v>
      </c>
      <c r="H17606">
        <v>45734</v>
      </c>
      <c r="I17606">
        <v>78365.73</v>
      </c>
      <c r="J17606">
        <v>31</v>
      </c>
      <c r="K17606" s="1" t="s">
        <v>33</v>
      </c>
      <c r="L17606" s="1" t="s">
        <v>85</v>
      </c>
      <c r="M17606" t="b">
        <v>1</v>
      </c>
      <c r="N17606" s="1" t="s">
        <v>109</v>
      </c>
      <c r="O17606" s="1" t="s">
        <v>68</v>
      </c>
      <c r="P17606" s="1" t="s">
        <v>329</v>
      </c>
      <c r="Q17606" s="1"/>
      <c r="R17606">
        <v>47194.5</v>
      </c>
      <c r="S17606">
        <v>10</v>
      </c>
      <c r="T17606">
        <v>471945</v>
      </c>
    </row>
    <row r="17607" spans="1:20" x14ac:dyDescent="0.3">
      <c r="A17607" s="1" t="s">
        <v>33660</v>
      </c>
      <c r="B17607" s="1" t="s">
        <v>33661</v>
      </c>
      <c r="C17607" t="s">
        <v>53284</v>
      </c>
      <c r="D17607" s="1" t="s">
        <v>21</v>
      </c>
      <c r="E17607" s="1" t="s">
        <v>41</v>
      </c>
      <c r="F17607" s="1" t="s">
        <v>23</v>
      </c>
      <c r="G17607">
        <v>44720</v>
      </c>
      <c r="H17607">
        <v>45354</v>
      </c>
      <c r="I17607">
        <v>3844.41</v>
      </c>
      <c r="J17607">
        <v>33</v>
      </c>
      <c r="K17607" s="1" t="s">
        <v>84</v>
      </c>
      <c r="L17607" s="1" t="s">
        <v>34</v>
      </c>
      <c r="M17607" t="b">
        <v>0</v>
      </c>
      <c r="N17607" s="1" t="s">
        <v>67</v>
      </c>
      <c r="O17607" s="1" t="s">
        <v>86</v>
      </c>
      <c r="P17607" s="1" t="s">
        <v>122</v>
      </c>
      <c r="Q17607" s="1"/>
      <c r="R17607">
        <v>34613.99</v>
      </c>
      <c r="S17607">
        <v>42</v>
      </c>
      <c r="T17607">
        <v>1453787.58</v>
      </c>
    </row>
    <row r="17608" spans="1:20" x14ac:dyDescent="0.3">
      <c r="A17608" s="1" t="s">
        <v>33662</v>
      </c>
      <c r="B17608" s="1" t="s">
        <v>1664</v>
      </c>
      <c r="C17608" t="s">
        <v>46183</v>
      </c>
      <c r="D17608" s="1" t="s">
        <v>32</v>
      </c>
      <c r="E17608" s="1" t="s">
        <v>49</v>
      </c>
      <c r="F17608" s="1" t="s">
        <v>23</v>
      </c>
      <c r="G17608">
        <v>45483</v>
      </c>
      <c r="H17608">
        <v>45593</v>
      </c>
      <c r="I17608">
        <v>71268.05</v>
      </c>
      <c r="J17608">
        <v>81</v>
      </c>
      <c r="K17608" s="1" t="s">
        <v>42</v>
      </c>
      <c r="L17608" s="1" t="s">
        <v>85</v>
      </c>
      <c r="M17608" t="b">
        <v>1</v>
      </c>
      <c r="N17608" s="1" t="s">
        <v>67</v>
      </c>
      <c r="O17608" s="1" t="s">
        <v>86</v>
      </c>
      <c r="P17608" s="1" t="s">
        <v>163</v>
      </c>
      <c r="Q17608" s="1" t="s">
        <v>98</v>
      </c>
      <c r="R17608">
        <v>26557.21</v>
      </c>
      <c r="S17608">
        <v>39</v>
      </c>
      <c r="T17608">
        <v>1035731.19</v>
      </c>
    </row>
    <row r="17609" spans="1:20" x14ac:dyDescent="0.3">
      <c r="A17609" s="1" t="s">
        <v>33663</v>
      </c>
      <c r="B17609" s="1" t="s">
        <v>16071</v>
      </c>
      <c r="C17609" t="s">
        <v>53285</v>
      </c>
      <c r="D17609" s="1" t="s">
        <v>104</v>
      </c>
      <c r="E17609" s="1" t="s">
        <v>49</v>
      </c>
      <c r="F17609" s="1" t="s">
        <v>23</v>
      </c>
      <c r="G17609">
        <v>45599</v>
      </c>
      <c r="H17609">
        <v>45022</v>
      </c>
      <c r="I17609">
        <v>71951.42</v>
      </c>
      <c r="J17609">
        <v>134</v>
      </c>
      <c r="K17609" s="1" t="s">
        <v>24</v>
      </c>
      <c r="L17609" s="1" t="s">
        <v>25</v>
      </c>
      <c r="M17609" t="b">
        <v>1</v>
      </c>
      <c r="N17609" s="1" t="s">
        <v>43</v>
      </c>
      <c r="O17609" s="1" t="s">
        <v>36</v>
      </c>
      <c r="P17609" s="1" t="s">
        <v>261</v>
      </c>
      <c r="Q17609" s="1" t="s">
        <v>87</v>
      </c>
      <c r="R17609">
        <v>22167.5</v>
      </c>
      <c r="S17609">
        <v>24</v>
      </c>
      <c r="T17609">
        <v>532020</v>
      </c>
    </row>
    <row r="17610" spans="1:20" x14ac:dyDescent="0.3">
      <c r="A17610" s="1" t="s">
        <v>33664</v>
      </c>
      <c r="B17610" s="1" t="s">
        <v>33665</v>
      </c>
      <c r="C17610" t="s">
        <v>53286</v>
      </c>
      <c r="D17610" s="1" t="s">
        <v>53</v>
      </c>
      <c r="E17610" s="1" t="s">
        <v>54</v>
      </c>
      <c r="F17610" s="1" t="s">
        <v>23</v>
      </c>
      <c r="G17610">
        <v>45581</v>
      </c>
      <c r="H17610">
        <v>45656</v>
      </c>
      <c r="I17610">
        <v>63889.75</v>
      </c>
      <c r="J17610">
        <v>145</v>
      </c>
      <c r="K17610" s="1" t="s">
        <v>33</v>
      </c>
      <c r="L17610" s="1" t="s">
        <v>25</v>
      </c>
      <c r="M17610" t="b">
        <v>1</v>
      </c>
      <c r="N17610" s="1" t="s">
        <v>35</v>
      </c>
      <c r="O17610" s="1" t="s">
        <v>27</v>
      </c>
      <c r="P17610" s="1" t="s">
        <v>322</v>
      </c>
      <c r="Q17610" s="1" t="s">
        <v>63</v>
      </c>
      <c r="R17610">
        <v>5805.83</v>
      </c>
      <c r="S17610">
        <v>39</v>
      </c>
      <c r="T17610">
        <v>226427.37</v>
      </c>
    </row>
    <row r="17611" spans="1:20" x14ac:dyDescent="0.3">
      <c r="A17611" s="1" t="s">
        <v>33666</v>
      </c>
      <c r="B17611" s="1" t="s">
        <v>33667</v>
      </c>
      <c r="C17611" t="s">
        <v>53287</v>
      </c>
      <c r="D17611" s="1" t="s">
        <v>53</v>
      </c>
      <c r="E17611" s="1" t="s">
        <v>108</v>
      </c>
      <c r="F17611" s="1" t="s">
        <v>23</v>
      </c>
      <c r="G17611">
        <v>45575</v>
      </c>
      <c r="H17611">
        <v>45641</v>
      </c>
      <c r="I17611">
        <v>14692.69</v>
      </c>
      <c r="J17611">
        <v>196</v>
      </c>
      <c r="K17611" s="1" t="s">
        <v>42</v>
      </c>
      <c r="L17611" s="1" t="s">
        <v>58</v>
      </c>
      <c r="M17611" t="b">
        <v>0</v>
      </c>
      <c r="N17611" s="1" t="s">
        <v>26</v>
      </c>
      <c r="O17611" s="1" t="s">
        <v>86</v>
      </c>
      <c r="P17611" s="1" t="s">
        <v>73</v>
      </c>
      <c r="Q17611" s="1" t="s">
        <v>87</v>
      </c>
      <c r="R17611">
        <v>24524.2</v>
      </c>
      <c r="S17611">
        <v>47</v>
      </c>
      <c r="T17611">
        <v>1152637.3999999999</v>
      </c>
    </row>
    <row r="17612" spans="1:20" x14ac:dyDescent="0.3">
      <c r="A17612" s="1" t="s">
        <v>33668</v>
      </c>
      <c r="B17612" s="1" t="s">
        <v>8850</v>
      </c>
      <c r="C17612" t="s">
        <v>40602</v>
      </c>
      <c r="D17612" s="1" t="s">
        <v>96</v>
      </c>
      <c r="E17612" s="1" t="s">
        <v>72</v>
      </c>
      <c r="F17612" s="1" t="s">
        <v>23</v>
      </c>
      <c r="G17612">
        <v>44939</v>
      </c>
      <c r="H17612">
        <v>45577</v>
      </c>
      <c r="I17612">
        <v>70598.58</v>
      </c>
      <c r="J17612">
        <v>9</v>
      </c>
      <c r="K17612" s="1" t="s">
        <v>33</v>
      </c>
      <c r="L17612" s="1" t="s">
        <v>34</v>
      </c>
      <c r="M17612" t="b">
        <v>0</v>
      </c>
      <c r="N17612" s="1" t="s">
        <v>67</v>
      </c>
      <c r="O17612" s="1" t="s">
        <v>86</v>
      </c>
      <c r="P17612" s="1" t="s">
        <v>140</v>
      </c>
      <c r="Q17612" s="1" t="s">
        <v>38</v>
      </c>
      <c r="R17612">
        <v>49633.32</v>
      </c>
      <c r="S17612">
        <v>6</v>
      </c>
      <c r="T17612">
        <v>297799.92</v>
      </c>
    </row>
    <row r="17613" spans="1:20" x14ac:dyDescent="0.3">
      <c r="A17613" s="1" t="s">
        <v>33669</v>
      </c>
      <c r="B17613" s="1" t="s">
        <v>33670</v>
      </c>
      <c r="C17613" t="s">
        <v>53288</v>
      </c>
      <c r="D17613" s="1" t="s">
        <v>21</v>
      </c>
      <c r="E17613" s="1" t="s">
        <v>49</v>
      </c>
      <c r="F17613" s="1" t="s">
        <v>23</v>
      </c>
      <c r="G17613">
        <v>45348</v>
      </c>
      <c r="H17613">
        <v>45173</v>
      </c>
      <c r="I17613">
        <v>9581.49</v>
      </c>
      <c r="J17613">
        <v>168</v>
      </c>
      <c r="K17613" s="1" t="s">
        <v>84</v>
      </c>
      <c r="L17613" s="1" t="s">
        <v>25</v>
      </c>
      <c r="M17613" t="b">
        <v>0</v>
      </c>
      <c r="N17613" s="1" t="s">
        <v>61</v>
      </c>
      <c r="O17613" s="1" t="s">
        <v>27</v>
      </c>
      <c r="P17613" s="1" t="s">
        <v>184</v>
      </c>
      <c r="Q17613" s="1" t="s">
        <v>45</v>
      </c>
      <c r="R17613">
        <v>19958.46</v>
      </c>
      <c r="S17613">
        <v>48</v>
      </c>
      <c r="T17613">
        <v>958006.08</v>
      </c>
    </row>
    <row r="17614" spans="1:20" x14ac:dyDescent="0.3">
      <c r="A17614" s="1" t="s">
        <v>33671</v>
      </c>
      <c r="B17614" s="1" t="s">
        <v>33672</v>
      </c>
      <c r="C17614" t="s">
        <v>53289</v>
      </c>
      <c r="D17614" s="1" t="s">
        <v>53</v>
      </c>
      <c r="E17614" s="1" t="s">
        <v>54</v>
      </c>
      <c r="F17614" s="1" t="s">
        <v>23</v>
      </c>
      <c r="G17614">
        <v>44939</v>
      </c>
      <c r="H17614">
        <v>45439</v>
      </c>
      <c r="I17614">
        <v>83817.62</v>
      </c>
      <c r="J17614">
        <v>71</v>
      </c>
      <c r="K17614" s="1" t="s">
        <v>24</v>
      </c>
      <c r="L17614" s="1" t="s">
        <v>85</v>
      </c>
      <c r="M17614" t="b">
        <v>1</v>
      </c>
      <c r="N17614" s="1" t="s">
        <v>35</v>
      </c>
      <c r="O17614" s="1" t="s">
        <v>68</v>
      </c>
      <c r="P17614" s="1" t="s">
        <v>28</v>
      </c>
      <c r="Q17614" s="1" t="s">
        <v>45</v>
      </c>
      <c r="R17614">
        <v>10764.34</v>
      </c>
      <c r="S17614">
        <v>3</v>
      </c>
      <c r="T17614">
        <v>32293.02</v>
      </c>
    </row>
    <row r="17615" spans="1:20" x14ac:dyDescent="0.3">
      <c r="A17615" s="1" t="s">
        <v>33673</v>
      </c>
      <c r="B17615" s="1" t="s">
        <v>33674</v>
      </c>
      <c r="C17615" t="s">
        <v>53290</v>
      </c>
      <c r="D17615" s="1" t="s">
        <v>104</v>
      </c>
      <c r="E17615" s="1" t="s">
        <v>72</v>
      </c>
      <c r="F17615" s="1" t="s">
        <v>23</v>
      </c>
      <c r="G17615">
        <v>45013</v>
      </c>
      <c r="H17615">
        <v>45089</v>
      </c>
      <c r="I17615">
        <v>32016.27</v>
      </c>
      <c r="J17615">
        <v>125</v>
      </c>
      <c r="K17615" s="1" t="s">
        <v>84</v>
      </c>
      <c r="L17615" s="1" t="s">
        <v>58</v>
      </c>
      <c r="M17615" t="b">
        <v>1</v>
      </c>
      <c r="N17615" s="1" t="s">
        <v>109</v>
      </c>
      <c r="O17615" s="1" t="s">
        <v>68</v>
      </c>
      <c r="P17615" s="1" t="s">
        <v>101</v>
      </c>
      <c r="Q17615" s="1" t="s">
        <v>38</v>
      </c>
      <c r="R17615">
        <v>6644.32</v>
      </c>
      <c r="S17615">
        <v>6</v>
      </c>
      <c r="T17615">
        <v>39865.919999999998</v>
      </c>
    </row>
    <row r="17616" spans="1:20" x14ac:dyDescent="0.3">
      <c r="A17616" s="1" t="s">
        <v>33675</v>
      </c>
      <c r="B17616" s="1" t="s">
        <v>33676</v>
      </c>
      <c r="C17616" t="s">
        <v>53291</v>
      </c>
      <c r="D17616" s="1" t="s">
        <v>32</v>
      </c>
      <c r="E17616" s="1" t="s">
        <v>49</v>
      </c>
      <c r="F17616" s="1" t="s">
        <v>23</v>
      </c>
      <c r="G17616">
        <v>44901</v>
      </c>
      <c r="H17616">
        <v>45441</v>
      </c>
      <c r="I17616">
        <v>2553.64</v>
      </c>
      <c r="J17616">
        <v>91</v>
      </c>
      <c r="K17616" s="1" t="s">
        <v>42</v>
      </c>
      <c r="L17616" s="1" t="s">
        <v>25</v>
      </c>
      <c r="M17616" t="b">
        <v>0</v>
      </c>
      <c r="N17616" s="1" t="s">
        <v>109</v>
      </c>
      <c r="O17616" s="1" t="s">
        <v>27</v>
      </c>
      <c r="P17616" s="1" t="s">
        <v>73</v>
      </c>
      <c r="Q17616" s="1" t="s">
        <v>38</v>
      </c>
      <c r="R17616">
        <v>36583.54</v>
      </c>
      <c r="S17616">
        <v>16</v>
      </c>
      <c r="T17616">
        <v>585336.64</v>
      </c>
    </row>
    <row r="17617" spans="1:20" x14ac:dyDescent="0.3">
      <c r="A17617" s="1" t="s">
        <v>33677</v>
      </c>
      <c r="B17617" s="1" t="s">
        <v>33678</v>
      </c>
      <c r="C17617" t="s">
        <v>53292</v>
      </c>
      <c r="D17617" s="1" t="s">
        <v>48</v>
      </c>
      <c r="E17617" s="1" t="s">
        <v>54</v>
      </c>
      <c r="F17617" s="1" t="s">
        <v>23</v>
      </c>
      <c r="G17617">
        <v>45436</v>
      </c>
      <c r="H17617">
        <v>45339</v>
      </c>
      <c r="I17617">
        <v>90360.95</v>
      </c>
      <c r="J17617">
        <v>177</v>
      </c>
      <c r="K17617" s="1" t="s">
        <v>24</v>
      </c>
      <c r="L17617" s="1" t="s">
        <v>34</v>
      </c>
      <c r="M17617" t="b">
        <v>1</v>
      </c>
      <c r="N17617" s="1" t="s">
        <v>55</v>
      </c>
      <c r="O17617" s="1" t="s">
        <v>36</v>
      </c>
      <c r="P17617" s="1" t="s">
        <v>290</v>
      </c>
      <c r="Q17617" s="1" t="s">
        <v>98</v>
      </c>
      <c r="R17617">
        <v>17579.47</v>
      </c>
      <c r="S17617">
        <v>4</v>
      </c>
      <c r="T17617">
        <v>70317.88</v>
      </c>
    </row>
    <row r="17618" spans="1:20" x14ac:dyDescent="0.3">
      <c r="A17618" s="1" t="s">
        <v>33679</v>
      </c>
      <c r="B17618" s="1" t="s">
        <v>33680</v>
      </c>
      <c r="C17618" t="s">
        <v>53293</v>
      </c>
      <c r="D17618" s="1" t="s">
        <v>32</v>
      </c>
      <c r="E17618" s="1" t="s">
        <v>72</v>
      </c>
      <c r="F17618" s="1" t="s">
        <v>23</v>
      </c>
      <c r="G17618">
        <v>45604</v>
      </c>
      <c r="H17618">
        <v>45386</v>
      </c>
      <c r="I17618">
        <v>23280.46</v>
      </c>
      <c r="J17618">
        <v>120</v>
      </c>
      <c r="K17618" s="1" t="s">
        <v>84</v>
      </c>
      <c r="L17618" s="1" t="s">
        <v>58</v>
      </c>
      <c r="M17618" t="b">
        <v>1</v>
      </c>
      <c r="N17618" s="1" t="s">
        <v>67</v>
      </c>
      <c r="O17618" s="1" t="s">
        <v>36</v>
      </c>
      <c r="P17618" s="1" t="s">
        <v>502</v>
      </c>
      <c r="Q17618" s="1" t="s">
        <v>45</v>
      </c>
      <c r="R17618">
        <v>6749.7</v>
      </c>
      <c r="S17618">
        <v>39</v>
      </c>
      <c r="T17618">
        <v>263238.3</v>
      </c>
    </row>
    <row r="17619" spans="1:20" x14ac:dyDescent="0.3">
      <c r="A17619" s="1" t="s">
        <v>33681</v>
      </c>
      <c r="B17619" s="1" t="s">
        <v>33682</v>
      </c>
      <c r="C17619" t="s">
        <v>53294</v>
      </c>
      <c r="D17619" s="1" t="s">
        <v>53</v>
      </c>
      <c r="E17619" s="1" t="s">
        <v>66</v>
      </c>
      <c r="F17619" s="1" t="s">
        <v>23</v>
      </c>
      <c r="G17619">
        <v>44722</v>
      </c>
      <c r="H17619">
        <v>45374</v>
      </c>
      <c r="I17619">
        <v>25518.240000000002</v>
      </c>
      <c r="J17619">
        <v>124</v>
      </c>
      <c r="K17619" s="1" t="s">
        <v>84</v>
      </c>
      <c r="L17619" s="1" t="s">
        <v>58</v>
      </c>
      <c r="M17619" t="b">
        <v>1</v>
      </c>
      <c r="N17619" s="1" t="s">
        <v>55</v>
      </c>
      <c r="O17619" s="1" t="s">
        <v>86</v>
      </c>
      <c r="P17619" s="1" t="s">
        <v>647</v>
      </c>
      <c r="Q17619" s="1" t="s">
        <v>63</v>
      </c>
      <c r="R17619">
        <v>38732.46</v>
      </c>
      <c r="S17619">
        <v>8</v>
      </c>
      <c r="T17619">
        <v>309859.68</v>
      </c>
    </row>
    <row r="17620" spans="1:20" x14ac:dyDescent="0.3">
      <c r="A17620" s="1" t="s">
        <v>33683</v>
      </c>
      <c r="B17620" s="1" t="s">
        <v>18707</v>
      </c>
      <c r="C17620" t="s">
        <v>53295</v>
      </c>
      <c r="D17620" s="1" t="s">
        <v>121</v>
      </c>
      <c r="E17620" s="1" t="s">
        <v>66</v>
      </c>
      <c r="F17620" s="1" t="s">
        <v>23</v>
      </c>
      <c r="G17620">
        <v>45003</v>
      </c>
      <c r="H17620">
        <v>45105</v>
      </c>
      <c r="I17620">
        <v>27613.82</v>
      </c>
      <c r="J17620">
        <v>125</v>
      </c>
      <c r="K17620" s="1" t="s">
        <v>33</v>
      </c>
      <c r="L17620" s="1" t="s">
        <v>85</v>
      </c>
      <c r="M17620" t="b">
        <v>0</v>
      </c>
      <c r="N17620" s="1" t="s">
        <v>61</v>
      </c>
      <c r="O17620" s="1" t="s">
        <v>86</v>
      </c>
      <c r="P17620" s="1" t="s">
        <v>204</v>
      </c>
      <c r="Q17620" s="1" t="s">
        <v>45</v>
      </c>
      <c r="R17620">
        <v>32032.13</v>
      </c>
      <c r="S17620">
        <v>23</v>
      </c>
      <c r="T17620">
        <v>736738.99</v>
      </c>
    </row>
    <row r="17621" spans="1:20" x14ac:dyDescent="0.3">
      <c r="A17621" s="1" t="s">
        <v>33684</v>
      </c>
      <c r="B17621" s="1" t="s">
        <v>33685</v>
      </c>
      <c r="C17621" t="s">
        <v>53296</v>
      </c>
      <c r="D17621" s="1" t="s">
        <v>21</v>
      </c>
      <c r="E17621" s="1" t="s">
        <v>80</v>
      </c>
      <c r="F17621" s="1" t="s">
        <v>23</v>
      </c>
      <c r="G17621">
        <v>45225</v>
      </c>
      <c r="H17621">
        <v>45310</v>
      </c>
      <c r="I17621">
        <v>65397.440000000002</v>
      </c>
      <c r="J17621">
        <v>43</v>
      </c>
      <c r="K17621" s="1" t="s">
        <v>24</v>
      </c>
      <c r="L17621" s="1" t="s">
        <v>85</v>
      </c>
      <c r="M17621" t="b">
        <v>1</v>
      </c>
      <c r="N17621" s="1" t="s">
        <v>67</v>
      </c>
      <c r="O17621" s="1" t="s">
        <v>27</v>
      </c>
      <c r="P17621" s="1" t="s">
        <v>112</v>
      </c>
      <c r="Q17621" s="1" t="s">
        <v>87</v>
      </c>
      <c r="R17621">
        <v>48757.78</v>
      </c>
      <c r="S17621">
        <v>26</v>
      </c>
      <c r="T17621">
        <v>1267702.28</v>
      </c>
    </row>
    <row r="17622" spans="1:20" x14ac:dyDescent="0.3">
      <c r="A17622" s="1" t="s">
        <v>33686</v>
      </c>
      <c r="B17622" s="1" t="s">
        <v>33687</v>
      </c>
      <c r="C17622" t="s">
        <v>53297</v>
      </c>
      <c r="D17622" s="1" t="s">
        <v>32</v>
      </c>
      <c r="E17622" s="1" t="s">
        <v>49</v>
      </c>
      <c r="F17622" s="1" t="s">
        <v>23</v>
      </c>
      <c r="G17622">
        <v>45141</v>
      </c>
      <c r="H17622">
        <v>45348</v>
      </c>
      <c r="I17622">
        <v>22992.74</v>
      </c>
      <c r="J17622">
        <v>9</v>
      </c>
      <c r="K17622" s="1" t="s">
        <v>42</v>
      </c>
      <c r="L17622" s="1" t="s">
        <v>85</v>
      </c>
      <c r="M17622" t="b">
        <v>0</v>
      </c>
      <c r="N17622" s="1" t="s">
        <v>109</v>
      </c>
      <c r="O17622" s="1" t="s">
        <v>86</v>
      </c>
      <c r="P17622" s="1" t="s">
        <v>492</v>
      </c>
      <c r="Q17622" s="1" t="s">
        <v>38</v>
      </c>
      <c r="R17622">
        <v>43033.72</v>
      </c>
      <c r="S17622">
        <v>46</v>
      </c>
      <c r="T17622">
        <v>1979551.12</v>
      </c>
    </row>
    <row r="17623" spans="1:20" x14ac:dyDescent="0.3">
      <c r="A17623" s="1" t="s">
        <v>33688</v>
      </c>
      <c r="B17623" s="1" t="s">
        <v>33689</v>
      </c>
      <c r="C17623" t="s">
        <v>53298</v>
      </c>
      <c r="D17623" s="1" t="s">
        <v>32</v>
      </c>
      <c r="E17623" s="1" t="s">
        <v>54</v>
      </c>
      <c r="F17623" s="1" t="s">
        <v>23</v>
      </c>
      <c r="G17623">
        <v>44978</v>
      </c>
      <c r="H17623">
        <v>45553</v>
      </c>
      <c r="I17623">
        <v>61469.26</v>
      </c>
      <c r="J17623">
        <v>194</v>
      </c>
      <c r="K17623" s="1" t="s">
        <v>42</v>
      </c>
      <c r="L17623" s="1" t="s">
        <v>58</v>
      </c>
      <c r="M17623" t="b">
        <v>1</v>
      </c>
      <c r="N17623" s="1" t="s">
        <v>55</v>
      </c>
      <c r="O17623" s="1" t="s">
        <v>56</v>
      </c>
      <c r="P17623" s="1" t="s">
        <v>322</v>
      </c>
      <c r="Q17623" s="1" t="s">
        <v>29</v>
      </c>
      <c r="R17623">
        <v>34512.85</v>
      </c>
      <c r="S17623">
        <v>28</v>
      </c>
      <c r="T17623">
        <v>966359.79999999993</v>
      </c>
    </row>
    <row r="17624" spans="1:20" x14ac:dyDescent="0.3">
      <c r="A17624" s="1" t="s">
        <v>33690</v>
      </c>
      <c r="B17624" s="1" t="s">
        <v>33691</v>
      </c>
      <c r="C17624" t="s">
        <v>53299</v>
      </c>
      <c r="D17624" s="1" t="s">
        <v>104</v>
      </c>
      <c r="E17624" s="1" t="s">
        <v>66</v>
      </c>
      <c r="F17624" s="1" t="s">
        <v>23</v>
      </c>
      <c r="G17624">
        <v>44896</v>
      </c>
      <c r="H17624">
        <v>45472</v>
      </c>
      <c r="I17624">
        <v>12726.89</v>
      </c>
      <c r="J17624">
        <v>136</v>
      </c>
      <c r="K17624" s="1" t="s">
        <v>84</v>
      </c>
      <c r="L17624" s="1" t="s">
        <v>85</v>
      </c>
      <c r="M17624" t="b">
        <v>1</v>
      </c>
      <c r="N17624" s="1" t="s">
        <v>67</v>
      </c>
      <c r="O17624" s="1" t="s">
        <v>36</v>
      </c>
      <c r="P17624" s="1" t="s">
        <v>196</v>
      </c>
      <c r="Q17624" s="1" t="s">
        <v>98</v>
      </c>
      <c r="R17624">
        <v>5181.55</v>
      </c>
      <c r="S17624">
        <v>33</v>
      </c>
      <c r="T17624">
        <v>170991.15</v>
      </c>
    </row>
    <row r="17625" spans="1:20" x14ac:dyDescent="0.3">
      <c r="A17625" s="1" t="s">
        <v>33692</v>
      </c>
      <c r="B17625" s="1" t="s">
        <v>33693</v>
      </c>
      <c r="C17625" t="s">
        <v>53300</v>
      </c>
      <c r="D17625" s="1" t="s">
        <v>90</v>
      </c>
      <c r="E17625" s="1" t="s">
        <v>49</v>
      </c>
      <c r="F17625" s="1" t="s">
        <v>23</v>
      </c>
      <c r="G17625">
        <v>45314</v>
      </c>
      <c r="H17625">
        <v>45667</v>
      </c>
      <c r="I17625">
        <v>67124.94</v>
      </c>
      <c r="J17625">
        <v>53</v>
      </c>
      <c r="K17625" s="1" t="s">
        <v>24</v>
      </c>
      <c r="L17625" s="1" t="s">
        <v>25</v>
      </c>
      <c r="M17625" t="b">
        <v>0</v>
      </c>
      <c r="N17625" s="1" t="s">
        <v>55</v>
      </c>
      <c r="O17625" s="1" t="s">
        <v>56</v>
      </c>
      <c r="P17625" s="1" t="s">
        <v>44</v>
      </c>
      <c r="Q17625" s="1" t="s">
        <v>87</v>
      </c>
      <c r="R17625">
        <v>24700.47</v>
      </c>
      <c r="S17625">
        <v>28</v>
      </c>
      <c r="T17625">
        <v>691613.16</v>
      </c>
    </row>
    <row r="17626" spans="1:20" x14ac:dyDescent="0.3">
      <c r="A17626" s="1" t="s">
        <v>33694</v>
      </c>
      <c r="B17626" s="1" t="s">
        <v>11266</v>
      </c>
      <c r="C17626" t="s">
        <v>41826</v>
      </c>
      <c r="D17626" s="1" t="s">
        <v>104</v>
      </c>
      <c r="E17626" s="1" t="s">
        <v>54</v>
      </c>
      <c r="F17626" s="1" t="s">
        <v>23</v>
      </c>
      <c r="G17626">
        <v>45405</v>
      </c>
      <c r="H17626">
        <v>45060</v>
      </c>
      <c r="I17626">
        <v>62301.94</v>
      </c>
      <c r="J17626">
        <v>170</v>
      </c>
      <c r="K17626" s="1" t="s">
        <v>33</v>
      </c>
      <c r="L17626" s="1" t="s">
        <v>58</v>
      </c>
      <c r="M17626" t="b">
        <v>0</v>
      </c>
      <c r="N17626" s="1" t="s">
        <v>35</v>
      </c>
      <c r="O17626" s="1" t="s">
        <v>27</v>
      </c>
      <c r="P17626" s="1" t="s">
        <v>453</v>
      </c>
      <c r="Q17626" s="1" t="s">
        <v>87</v>
      </c>
      <c r="R17626">
        <v>8569.84</v>
      </c>
      <c r="S17626">
        <v>25</v>
      </c>
      <c r="T17626">
        <v>214246</v>
      </c>
    </row>
    <row r="17627" spans="1:20" x14ac:dyDescent="0.3">
      <c r="A17627" s="1" t="s">
        <v>33695</v>
      </c>
      <c r="B17627" s="1" t="s">
        <v>33696</v>
      </c>
      <c r="C17627" t="s">
        <v>53301</v>
      </c>
      <c r="D17627" s="1" t="s">
        <v>90</v>
      </c>
      <c r="E17627" s="1" t="s">
        <v>72</v>
      </c>
      <c r="F17627" s="1" t="s">
        <v>23</v>
      </c>
      <c r="G17627">
        <v>44728</v>
      </c>
      <c r="H17627">
        <v>45066</v>
      </c>
      <c r="I17627">
        <v>5839.01</v>
      </c>
      <c r="J17627">
        <v>59</v>
      </c>
      <c r="K17627" s="1" t="s">
        <v>33</v>
      </c>
      <c r="L17627" s="1" t="s">
        <v>58</v>
      </c>
      <c r="M17627" t="b">
        <v>1</v>
      </c>
      <c r="N17627" s="1" t="s">
        <v>55</v>
      </c>
      <c r="O17627" s="1" t="s">
        <v>68</v>
      </c>
      <c r="P17627" s="1" t="s">
        <v>332</v>
      </c>
      <c r="Q17627" s="1" t="s">
        <v>87</v>
      </c>
      <c r="R17627">
        <v>19225.61</v>
      </c>
      <c r="S17627">
        <v>12</v>
      </c>
      <c r="T17627">
        <v>230707.32</v>
      </c>
    </row>
    <row r="17628" spans="1:20" x14ac:dyDescent="0.3">
      <c r="A17628" s="1" t="s">
        <v>33697</v>
      </c>
      <c r="B17628" s="1" t="s">
        <v>11790</v>
      </c>
      <c r="C17628" t="s">
        <v>53302</v>
      </c>
      <c r="D17628" s="1" t="s">
        <v>21</v>
      </c>
      <c r="E17628" s="1" t="s">
        <v>22</v>
      </c>
      <c r="F17628" s="1" t="s">
        <v>23</v>
      </c>
      <c r="G17628">
        <v>45647</v>
      </c>
      <c r="H17628">
        <v>45650</v>
      </c>
      <c r="I17628">
        <v>21021.5</v>
      </c>
      <c r="J17628">
        <v>77</v>
      </c>
      <c r="K17628" s="1" t="s">
        <v>42</v>
      </c>
      <c r="L17628" s="1" t="s">
        <v>25</v>
      </c>
      <c r="M17628" t="b">
        <v>1</v>
      </c>
      <c r="N17628" s="1" t="s">
        <v>35</v>
      </c>
      <c r="O17628" s="1" t="s">
        <v>27</v>
      </c>
      <c r="P17628" s="1" t="s">
        <v>772</v>
      </c>
      <c r="Q17628" s="1"/>
      <c r="R17628">
        <v>7603.6</v>
      </c>
      <c r="S17628">
        <v>16</v>
      </c>
      <c r="T17628">
        <v>121657.60000000001</v>
      </c>
    </row>
    <row r="17629" spans="1:20" x14ac:dyDescent="0.3">
      <c r="A17629" s="1" t="s">
        <v>33698</v>
      </c>
      <c r="B17629" s="1" t="s">
        <v>33699</v>
      </c>
      <c r="C17629" t="s">
        <v>53303</v>
      </c>
      <c r="D17629" s="1" t="s">
        <v>121</v>
      </c>
      <c r="E17629" s="1" t="s">
        <v>49</v>
      </c>
      <c r="F17629" s="1" t="s">
        <v>23</v>
      </c>
      <c r="G17629">
        <v>45381</v>
      </c>
      <c r="H17629">
        <v>45282</v>
      </c>
      <c r="I17629">
        <v>62956.32</v>
      </c>
      <c r="J17629">
        <v>36</v>
      </c>
      <c r="K17629" s="1" t="s">
        <v>42</v>
      </c>
      <c r="L17629" s="1" t="s">
        <v>58</v>
      </c>
      <c r="M17629" t="b">
        <v>0</v>
      </c>
      <c r="N17629" s="1" t="s">
        <v>61</v>
      </c>
      <c r="O17629" s="1" t="s">
        <v>68</v>
      </c>
      <c r="P17629" s="1" t="s">
        <v>247</v>
      </c>
      <c r="Q17629" s="1" t="s">
        <v>63</v>
      </c>
      <c r="R17629">
        <v>2960.58</v>
      </c>
      <c r="S17629">
        <v>9</v>
      </c>
      <c r="T17629">
        <v>26645.22</v>
      </c>
    </row>
    <row r="17630" spans="1:20" x14ac:dyDescent="0.3">
      <c r="A17630" s="1" t="s">
        <v>33700</v>
      </c>
      <c r="B17630" s="1" t="s">
        <v>33701</v>
      </c>
      <c r="C17630" t="s">
        <v>53304</v>
      </c>
      <c r="D17630" s="1" t="s">
        <v>41</v>
      </c>
      <c r="E17630" s="1" t="s">
        <v>108</v>
      </c>
      <c r="F17630" s="1" t="s">
        <v>23</v>
      </c>
      <c r="G17630">
        <v>45503</v>
      </c>
      <c r="H17630">
        <v>45734</v>
      </c>
      <c r="I17630">
        <v>63436.08</v>
      </c>
      <c r="J17630">
        <v>30</v>
      </c>
      <c r="K17630" s="1" t="s">
        <v>42</v>
      </c>
      <c r="L17630" s="1" t="s">
        <v>58</v>
      </c>
      <c r="M17630" t="b">
        <v>1</v>
      </c>
      <c r="N17630" s="1" t="s">
        <v>61</v>
      </c>
      <c r="O17630" s="1" t="s">
        <v>86</v>
      </c>
      <c r="P17630" s="1" t="s">
        <v>196</v>
      </c>
      <c r="Q17630" s="1"/>
      <c r="R17630">
        <v>18714.04</v>
      </c>
      <c r="S17630">
        <v>42</v>
      </c>
      <c r="T17630">
        <v>785989.68</v>
      </c>
    </row>
    <row r="17631" spans="1:20" x14ac:dyDescent="0.3">
      <c r="A17631" s="1" t="s">
        <v>33702</v>
      </c>
      <c r="B17631" s="1" t="s">
        <v>20010</v>
      </c>
      <c r="C17631" t="s">
        <v>53305</v>
      </c>
      <c r="D17631" s="1" t="s">
        <v>121</v>
      </c>
      <c r="E17631" s="1" t="s">
        <v>49</v>
      </c>
      <c r="F17631" s="1" t="s">
        <v>23</v>
      </c>
      <c r="G17631">
        <v>45064</v>
      </c>
      <c r="H17631">
        <v>45668</v>
      </c>
      <c r="I17631">
        <v>91253.9</v>
      </c>
      <c r="J17631">
        <v>53</v>
      </c>
      <c r="K17631" s="1" t="s">
        <v>84</v>
      </c>
      <c r="L17631" s="1" t="s">
        <v>58</v>
      </c>
      <c r="M17631" t="b">
        <v>1</v>
      </c>
      <c r="N17631" s="1" t="s">
        <v>43</v>
      </c>
      <c r="O17631" s="1" t="s">
        <v>27</v>
      </c>
      <c r="P17631" s="1" t="s">
        <v>403</v>
      </c>
      <c r="Q17631" s="1" t="s">
        <v>38</v>
      </c>
      <c r="R17631">
        <v>37936.03</v>
      </c>
      <c r="S17631">
        <v>47</v>
      </c>
      <c r="T17631">
        <v>1782993.41</v>
      </c>
    </row>
    <row r="17632" spans="1:20" x14ac:dyDescent="0.3">
      <c r="A17632" s="1" t="s">
        <v>33703</v>
      </c>
      <c r="B17632" s="1" t="s">
        <v>8441</v>
      </c>
      <c r="C17632" t="s">
        <v>53306</v>
      </c>
      <c r="D17632" s="1" t="s">
        <v>41</v>
      </c>
      <c r="E17632" s="1" t="s">
        <v>72</v>
      </c>
      <c r="F17632" s="1" t="s">
        <v>23</v>
      </c>
      <c r="G17632">
        <v>45154</v>
      </c>
      <c r="H17632">
        <v>45354</v>
      </c>
      <c r="I17632">
        <v>60835.01</v>
      </c>
      <c r="J17632">
        <v>94</v>
      </c>
      <c r="K17632" s="1" t="s">
        <v>24</v>
      </c>
      <c r="L17632" s="1" t="s">
        <v>25</v>
      </c>
      <c r="M17632" t="b">
        <v>0</v>
      </c>
      <c r="N17632" s="1" t="s">
        <v>61</v>
      </c>
      <c r="O17632" s="1" t="s">
        <v>56</v>
      </c>
      <c r="P17632" s="1" t="s">
        <v>184</v>
      </c>
      <c r="Q17632" s="1" t="s">
        <v>87</v>
      </c>
      <c r="R17632">
        <v>34852.85</v>
      </c>
      <c r="S17632">
        <v>42</v>
      </c>
      <c r="T17632">
        <v>1463819.7</v>
      </c>
    </row>
    <row r="17633" spans="1:20" x14ac:dyDescent="0.3">
      <c r="A17633" s="1" t="s">
        <v>33704</v>
      </c>
      <c r="B17633" s="1" t="s">
        <v>33705</v>
      </c>
      <c r="C17633" t="s">
        <v>53307</v>
      </c>
      <c r="D17633" s="1" t="s">
        <v>53</v>
      </c>
      <c r="E17633" s="1" t="s">
        <v>49</v>
      </c>
      <c r="F17633" s="1" t="s">
        <v>23</v>
      </c>
      <c r="G17633">
        <v>45058</v>
      </c>
      <c r="H17633">
        <v>45037</v>
      </c>
      <c r="I17633">
        <v>88739.15</v>
      </c>
      <c r="J17633">
        <v>126</v>
      </c>
      <c r="K17633" s="1" t="s">
        <v>42</v>
      </c>
      <c r="L17633" s="1" t="s">
        <v>25</v>
      </c>
      <c r="M17633" t="b">
        <v>0</v>
      </c>
      <c r="N17633" s="1" t="s">
        <v>43</v>
      </c>
      <c r="O17633" s="1" t="s">
        <v>27</v>
      </c>
      <c r="P17633" s="1" t="s">
        <v>97</v>
      </c>
      <c r="Q17633" s="1" t="s">
        <v>87</v>
      </c>
      <c r="R17633">
        <v>26415.35</v>
      </c>
      <c r="S17633">
        <v>7</v>
      </c>
      <c r="T17633">
        <v>184907.45</v>
      </c>
    </row>
    <row r="17634" spans="1:20" x14ac:dyDescent="0.3">
      <c r="A17634" s="1" t="s">
        <v>33706</v>
      </c>
      <c r="B17634" s="1" t="s">
        <v>33707</v>
      </c>
      <c r="C17634" t="s">
        <v>53308</v>
      </c>
      <c r="D17634" s="1" t="s">
        <v>21</v>
      </c>
      <c r="E17634" s="1" t="s">
        <v>41</v>
      </c>
      <c r="F17634" s="1" t="s">
        <v>23</v>
      </c>
      <c r="G17634">
        <v>44922</v>
      </c>
      <c r="H17634">
        <v>45619</v>
      </c>
      <c r="I17634">
        <v>1712.26</v>
      </c>
      <c r="J17634">
        <v>121</v>
      </c>
      <c r="K17634" s="1" t="s">
        <v>33</v>
      </c>
      <c r="L17634" s="1" t="s">
        <v>25</v>
      </c>
      <c r="M17634" t="b">
        <v>0</v>
      </c>
      <c r="N17634" s="1" t="s">
        <v>55</v>
      </c>
      <c r="O17634" s="1" t="s">
        <v>36</v>
      </c>
      <c r="P17634" s="1" t="s">
        <v>280</v>
      </c>
      <c r="Q17634" s="1" t="s">
        <v>98</v>
      </c>
      <c r="R17634">
        <v>5813.97</v>
      </c>
      <c r="S17634">
        <v>50</v>
      </c>
      <c r="T17634">
        <v>290698.5</v>
      </c>
    </row>
    <row r="17635" spans="1:20" x14ac:dyDescent="0.3">
      <c r="A17635" s="1" t="s">
        <v>33708</v>
      </c>
      <c r="B17635" s="1" t="s">
        <v>33709</v>
      </c>
      <c r="C17635" t="s">
        <v>53309</v>
      </c>
      <c r="D17635" s="1" t="s">
        <v>53</v>
      </c>
      <c r="E17635" s="1" t="s">
        <v>54</v>
      </c>
      <c r="F17635" s="1" t="s">
        <v>23</v>
      </c>
      <c r="G17635">
        <v>44832</v>
      </c>
      <c r="H17635">
        <v>45704</v>
      </c>
      <c r="I17635">
        <v>20817.509999999998</v>
      </c>
      <c r="J17635">
        <v>101</v>
      </c>
      <c r="K17635" s="1" t="s">
        <v>33</v>
      </c>
      <c r="L17635" s="1" t="s">
        <v>85</v>
      </c>
      <c r="M17635" t="b">
        <v>0</v>
      </c>
      <c r="N17635" s="1" t="s">
        <v>43</v>
      </c>
      <c r="O17635" s="1" t="s">
        <v>86</v>
      </c>
      <c r="P17635" s="1" t="s">
        <v>166</v>
      </c>
      <c r="Q17635" s="1"/>
      <c r="R17635">
        <v>38708.080000000002</v>
      </c>
      <c r="S17635">
        <v>8</v>
      </c>
      <c r="T17635">
        <v>309664.64000000001</v>
      </c>
    </row>
    <row r="17636" spans="1:20" x14ac:dyDescent="0.3">
      <c r="A17636" s="1" t="s">
        <v>33710</v>
      </c>
      <c r="B17636" s="1" t="s">
        <v>33711</v>
      </c>
      <c r="C17636" t="s">
        <v>53310</v>
      </c>
      <c r="D17636" s="1" t="s">
        <v>79</v>
      </c>
      <c r="E17636" s="1" t="s">
        <v>66</v>
      </c>
      <c r="F17636" s="1" t="s">
        <v>23</v>
      </c>
      <c r="G17636">
        <v>45092</v>
      </c>
      <c r="H17636">
        <v>45201</v>
      </c>
      <c r="I17636">
        <v>9792.98</v>
      </c>
      <c r="J17636">
        <v>20</v>
      </c>
      <c r="K17636" s="1" t="s">
        <v>42</v>
      </c>
      <c r="L17636" s="1" t="s">
        <v>58</v>
      </c>
      <c r="M17636" t="b">
        <v>1</v>
      </c>
      <c r="N17636" s="1" t="s">
        <v>109</v>
      </c>
      <c r="O17636" s="1" t="s">
        <v>68</v>
      </c>
      <c r="P17636" s="1" t="s">
        <v>456</v>
      </c>
      <c r="Q17636" s="1" t="s">
        <v>58</v>
      </c>
      <c r="R17636">
        <v>26143.7</v>
      </c>
      <c r="S17636">
        <v>13</v>
      </c>
      <c r="T17636">
        <v>339868.1</v>
      </c>
    </row>
    <row r="17637" spans="1:20" x14ac:dyDescent="0.3">
      <c r="A17637" s="1" t="s">
        <v>33712</v>
      </c>
      <c r="B17637" s="1" t="s">
        <v>33713</v>
      </c>
      <c r="C17637" t="s">
        <v>53311</v>
      </c>
      <c r="D17637" s="1" t="s">
        <v>41</v>
      </c>
      <c r="E17637" s="1" t="s">
        <v>72</v>
      </c>
      <c r="F17637" s="1" t="s">
        <v>23</v>
      </c>
      <c r="G17637">
        <v>45316</v>
      </c>
      <c r="H17637">
        <v>45439</v>
      </c>
      <c r="I17637">
        <v>89225.3</v>
      </c>
      <c r="J17637">
        <v>184</v>
      </c>
      <c r="K17637" s="1" t="s">
        <v>42</v>
      </c>
      <c r="L17637" s="1" t="s">
        <v>58</v>
      </c>
      <c r="M17637" t="b">
        <v>1</v>
      </c>
      <c r="N17637" s="1" t="s">
        <v>26</v>
      </c>
      <c r="O17637" s="1" t="s">
        <v>56</v>
      </c>
      <c r="P17637" s="1" t="s">
        <v>115</v>
      </c>
      <c r="Q17637" s="1" t="s">
        <v>98</v>
      </c>
      <c r="R17637">
        <v>29795.1</v>
      </c>
      <c r="S17637">
        <v>17</v>
      </c>
      <c r="T17637">
        <v>506516.7</v>
      </c>
    </row>
    <row r="17638" spans="1:20" x14ac:dyDescent="0.3">
      <c r="A17638" s="1" t="s">
        <v>33714</v>
      </c>
      <c r="B17638" s="1" t="s">
        <v>33715</v>
      </c>
      <c r="C17638" t="s">
        <v>53312</v>
      </c>
      <c r="D17638" s="1" t="s">
        <v>79</v>
      </c>
      <c r="E17638" s="1" t="s">
        <v>72</v>
      </c>
      <c r="F17638" s="1" t="s">
        <v>23</v>
      </c>
      <c r="G17638">
        <v>45576</v>
      </c>
      <c r="H17638">
        <v>45479</v>
      </c>
      <c r="I17638">
        <v>88936.15</v>
      </c>
      <c r="J17638">
        <v>36</v>
      </c>
      <c r="K17638" s="1" t="s">
        <v>24</v>
      </c>
      <c r="L17638" s="1" t="s">
        <v>85</v>
      </c>
      <c r="M17638" t="b">
        <v>1</v>
      </c>
      <c r="N17638" s="1" t="s">
        <v>61</v>
      </c>
      <c r="O17638" s="1" t="s">
        <v>68</v>
      </c>
      <c r="P17638" s="1" t="s">
        <v>290</v>
      </c>
      <c r="Q17638" s="1" t="s">
        <v>63</v>
      </c>
      <c r="R17638">
        <v>32096.89</v>
      </c>
      <c r="S17638">
        <v>26</v>
      </c>
      <c r="T17638">
        <v>834519.14</v>
      </c>
    </row>
    <row r="17639" spans="1:20" x14ac:dyDescent="0.3">
      <c r="A17639" s="1" t="s">
        <v>33716</v>
      </c>
      <c r="B17639" s="1" t="s">
        <v>33717</v>
      </c>
      <c r="C17639" t="s">
        <v>53313</v>
      </c>
      <c r="D17639" s="1" t="s">
        <v>79</v>
      </c>
      <c r="E17639" s="1" t="s">
        <v>80</v>
      </c>
      <c r="F17639" s="1" t="s">
        <v>23</v>
      </c>
      <c r="G17639">
        <v>45666</v>
      </c>
      <c r="H17639">
        <v>45256</v>
      </c>
      <c r="I17639">
        <v>47971.8</v>
      </c>
      <c r="J17639">
        <v>165</v>
      </c>
      <c r="K17639" s="1" t="s">
        <v>42</v>
      </c>
      <c r="L17639" s="1" t="s">
        <v>34</v>
      </c>
      <c r="M17639" t="b">
        <v>0</v>
      </c>
      <c r="N17639" s="1" t="s">
        <v>43</v>
      </c>
      <c r="O17639" s="1" t="s">
        <v>36</v>
      </c>
      <c r="P17639" s="1" t="s">
        <v>337</v>
      </c>
      <c r="Q17639" s="1" t="s">
        <v>58</v>
      </c>
      <c r="R17639">
        <v>24131.3</v>
      </c>
      <c r="S17639">
        <v>18</v>
      </c>
      <c r="T17639">
        <v>434363.4</v>
      </c>
    </row>
    <row r="17640" spans="1:20" x14ac:dyDescent="0.3">
      <c r="A17640" s="1" t="s">
        <v>33718</v>
      </c>
      <c r="B17640" s="1" t="s">
        <v>33719</v>
      </c>
      <c r="C17640" t="s">
        <v>53314</v>
      </c>
      <c r="D17640" s="1" t="s">
        <v>32</v>
      </c>
      <c r="E17640" s="1" t="s">
        <v>41</v>
      </c>
      <c r="F17640" s="1" t="s">
        <v>23</v>
      </c>
      <c r="G17640">
        <v>45329</v>
      </c>
      <c r="H17640">
        <v>45709</v>
      </c>
      <c r="I17640">
        <v>44902.76</v>
      </c>
      <c r="J17640">
        <v>112</v>
      </c>
      <c r="K17640" s="1" t="s">
        <v>42</v>
      </c>
      <c r="L17640" s="1" t="s">
        <v>25</v>
      </c>
      <c r="M17640" t="b">
        <v>0</v>
      </c>
      <c r="N17640" s="1" t="s">
        <v>26</v>
      </c>
      <c r="O17640" s="1" t="s">
        <v>36</v>
      </c>
      <c r="P17640" s="1" t="s">
        <v>772</v>
      </c>
      <c r="Q17640" s="1" t="s">
        <v>38</v>
      </c>
      <c r="R17640">
        <v>9474.94</v>
      </c>
      <c r="S17640">
        <v>14</v>
      </c>
      <c r="T17640">
        <v>132649.16</v>
      </c>
    </row>
    <row r="17641" spans="1:20" x14ac:dyDescent="0.3">
      <c r="A17641" s="1" t="s">
        <v>33720</v>
      </c>
      <c r="B17641" s="1" t="s">
        <v>33721</v>
      </c>
      <c r="C17641" t="s">
        <v>53315</v>
      </c>
      <c r="D17641" s="1" t="s">
        <v>104</v>
      </c>
      <c r="E17641" s="1" t="s">
        <v>54</v>
      </c>
      <c r="F17641" s="1" t="s">
        <v>23</v>
      </c>
      <c r="G17641">
        <v>45421</v>
      </c>
      <c r="H17641">
        <v>45315</v>
      </c>
      <c r="I17641">
        <v>26648.87</v>
      </c>
      <c r="J17641">
        <v>63</v>
      </c>
      <c r="K17641" s="1" t="s">
        <v>33</v>
      </c>
      <c r="L17641" s="1" t="s">
        <v>25</v>
      </c>
      <c r="M17641" t="b">
        <v>1</v>
      </c>
      <c r="N17641" s="1" t="s">
        <v>61</v>
      </c>
      <c r="O17641" s="1" t="s">
        <v>27</v>
      </c>
      <c r="P17641" s="1" t="s">
        <v>151</v>
      </c>
      <c r="Q17641" s="1" t="s">
        <v>58</v>
      </c>
      <c r="R17641">
        <v>47838.43</v>
      </c>
      <c r="S17641">
        <v>35</v>
      </c>
      <c r="T17641">
        <v>1674345.05</v>
      </c>
    </row>
    <row r="17642" spans="1:20" x14ac:dyDescent="0.3">
      <c r="A17642" s="1" t="s">
        <v>33722</v>
      </c>
      <c r="B17642" s="1" t="s">
        <v>20080</v>
      </c>
      <c r="C17642" t="s">
        <v>53116</v>
      </c>
      <c r="D17642" s="1" t="s">
        <v>90</v>
      </c>
      <c r="E17642" s="1" t="s">
        <v>54</v>
      </c>
      <c r="F17642" s="1" t="s">
        <v>23</v>
      </c>
      <c r="G17642">
        <v>44805</v>
      </c>
      <c r="H17642">
        <v>45416</v>
      </c>
      <c r="I17642">
        <v>81850.990000000005</v>
      </c>
      <c r="J17642">
        <v>47</v>
      </c>
      <c r="K17642" s="1" t="s">
        <v>24</v>
      </c>
      <c r="L17642" s="1" t="s">
        <v>25</v>
      </c>
      <c r="M17642" t="b">
        <v>0</v>
      </c>
      <c r="N17642" s="1" t="s">
        <v>67</v>
      </c>
      <c r="O17642" s="1" t="s">
        <v>56</v>
      </c>
      <c r="P17642" s="1" t="s">
        <v>400</v>
      </c>
      <c r="Q17642" s="1" t="s">
        <v>38</v>
      </c>
      <c r="R17642">
        <v>46405.89</v>
      </c>
      <c r="S17642">
        <v>36</v>
      </c>
      <c r="T17642">
        <v>1670612.04</v>
      </c>
    </row>
    <row r="17643" spans="1:20" x14ac:dyDescent="0.3">
      <c r="A17643" s="1" t="s">
        <v>33723</v>
      </c>
      <c r="B17643" s="1" t="s">
        <v>33724</v>
      </c>
      <c r="C17643" t="s">
        <v>53316</v>
      </c>
      <c r="D17643" s="1" t="s">
        <v>32</v>
      </c>
      <c r="E17643" s="1" t="s">
        <v>72</v>
      </c>
      <c r="F17643" s="1" t="s">
        <v>23</v>
      </c>
      <c r="G17643">
        <v>44650</v>
      </c>
      <c r="H17643">
        <v>45466</v>
      </c>
      <c r="I17643">
        <v>93770.66</v>
      </c>
      <c r="J17643">
        <v>42</v>
      </c>
      <c r="K17643" s="1" t="s">
        <v>33</v>
      </c>
      <c r="L17643" s="1" t="s">
        <v>25</v>
      </c>
      <c r="M17643" t="b">
        <v>0</v>
      </c>
      <c r="N17643" s="1" t="s">
        <v>26</v>
      </c>
      <c r="O17643" s="1" t="s">
        <v>86</v>
      </c>
      <c r="P17643" s="1" t="s">
        <v>456</v>
      </c>
      <c r="Q17643" s="1" t="s">
        <v>45</v>
      </c>
      <c r="R17643">
        <v>17871.330000000002</v>
      </c>
      <c r="S17643">
        <v>35</v>
      </c>
      <c r="T17643">
        <v>625496.55000000005</v>
      </c>
    </row>
    <row r="17644" spans="1:20" x14ac:dyDescent="0.3">
      <c r="A17644" s="1" t="s">
        <v>33725</v>
      </c>
      <c r="B17644" s="1" t="s">
        <v>33726</v>
      </c>
      <c r="C17644" t="s">
        <v>53317</v>
      </c>
      <c r="D17644" s="1" t="s">
        <v>96</v>
      </c>
      <c r="E17644" s="1" t="s">
        <v>22</v>
      </c>
      <c r="F17644" s="1" t="s">
        <v>23</v>
      </c>
      <c r="G17644">
        <v>45234</v>
      </c>
      <c r="H17644">
        <v>45389</v>
      </c>
      <c r="I17644">
        <v>91485.33</v>
      </c>
      <c r="J17644">
        <v>193</v>
      </c>
      <c r="K17644" s="1" t="s">
        <v>42</v>
      </c>
      <c r="L17644" s="1" t="s">
        <v>85</v>
      </c>
      <c r="M17644" t="b">
        <v>0</v>
      </c>
      <c r="N17644" s="1" t="s">
        <v>35</v>
      </c>
      <c r="O17644" s="1" t="s">
        <v>36</v>
      </c>
      <c r="P17644" s="1" t="s">
        <v>266</v>
      </c>
      <c r="Q17644" s="1" t="s">
        <v>45</v>
      </c>
      <c r="R17644">
        <v>30068.26</v>
      </c>
      <c r="S17644">
        <v>16</v>
      </c>
      <c r="T17644">
        <v>481092.16</v>
      </c>
    </row>
    <row r="17645" spans="1:20" x14ac:dyDescent="0.3">
      <c r="A17645" s="1" t="s">
        <v>33727</v>
      </c>
      <c r="B17645" s="1" t="s">
        <v>33728</v>
      </c>
      <c r="C17645" t="s">
        <v>53318</v>
      </c>
      <c r="D17645" s="1" t="s">
        <v>121</v>
      </c>
      <c r="E17645" s="1" t="s">
        <v>108</v>
      </c>
      <c r="F17645" s="1" t="s">
        <v>23</v>
      </c>
      <c r="G17645">
        <v>44774</v>
      </c>
      <c r="H17645">
        <v>45341</v>
      </c>
      <c r="I17645">
        <v>26311.62</v>
      </c>
      <c r="J17645">
        <v>47</v>
      </c>
      <c r="K17645" s="1" t="s">
        <v>24</v>
      </c>
      <c r="L17645" s="1" t="s">
        <v>25</v>
      </c>
      <c r="M17645" t="b">
        <v>0</v>
      </c>
      <c r="N17645" s="1" t="s">
        <v>35</v>
      </c>
      <c r="O17645" s="1" t="s">
        <v>86</v>
      </c>
      <c r="P17645" s="1" t="s">
        <v>187</v>
      </c>
      <c r="Q17645" s="1" t="s">
        <v>45</v>
      </c>
      <c r="R17645">
        <v>2018.6</v>
      </c>
      <c r="S17645">
        <v>47</v>
      </c>
      <c r="T17645">
        <v>94874.2</v>
      </c>
    </row>
    <row r="17646" spans="1:20" x14ac:dyDescent="0.3">
      <c r="A17646" s="1" t="s">
        <v>33729</v>
      </c>
      <c r="B17646" s="1" t="s">
        <v>33730</v>
      </c>
      <c r="C17646" t="s">
        <v>53319</v>
      </c>
      <c r="D17646" s="1" t="s">
        <v>96</v>
      </c>
      <c r="E17646" s="1" t="s">
        <v>54</v>
      </c>
      <c r="F17646" s="1" t="s">
        <v>23</v>
      </c>
      <c r="G17646">
        <v>45692</v>
      </c>
      <c r="H17646">
        <v>45224</v>
      </c>
      <c r="I17646">
        <v>91496.05</v>
      </c>
      <c r="J17646">
        <v>173</v>
      </c>
      <c r="K17646" s="1" t="s">
        <v>33</v>
      </c>
      <c r="L17646" s="1" t="s">
        <v>85</v>
      </c>
      <c r="M17646" t="b">
        <v>1</v>
      </c>
      <c r="N17646" s="1" t="s">
        <v>55</v>
      </c>
      <c r="O17646" s="1" t="s">
        <v>36</v>
      </c>
      <c r="P17646" s="1" t="s">
        <v>578</v>
      </c>
      <c r="Q17646" s="1" t="s">
        <v>58</v>
      </c>
      <c r="R17646">
        <v>17342.98</v>
      </c>
      <c r="S17646">
        <v>15</v>
      </c>
      <c r="T17646">
        <v>260144.7</v>
      </c>
    </row>
    <row r="17647" spans="1:20" x14ac:dyDescent="0.3">
      <c r="A17647" s="1" t="s">
        <v>33731</v>
      </c>
      <c r="B17647" s="1" t="s">
        <v>33732</v>
      </c>
      <c r="C17647" t="s">
        <v>53320</v>
      </c>
      <c r="D17647" s="1" t="s">
        <v>21</v>
      </c>
      <c r="E17647" s="1" t="s">
        <v>66</v>
      </c>
      <c r="F17647" s="1" t="s">
        <v>23</v>
      </c>
      <c r="G17647">
        <v>45605</v>
      </c>
      <c r="H17647">
        <v>45119</v>
      </c>
      <c r="I17647">
        <v>71173.320000000007</v>
      </c>
      <c r="J17647">
        <v>116</v>
      </c>
      <c r="K17647" s="1" t="s">
        <v>42</v>
      </c>
      <c r="L17647" s="1" t="s">
        <v>34</v>
      </c>
      <c r="M17647" t="b">
        <v>0</v>
      </c>
      <c r="N17647" s="1" t="s">
        <v>26</v>
      </c>
      <c r="O17647" s="1" t="s">
        <v>68</v>
      </c>
      <c r="P17647" s="1" t="s">
        <v>204</v>
      </c>
      <c r="Q17647" s="1" t="s">
        <v>38</v>
      </c>
      <c r="R17647">
        <v>7207.44</v>
      </c>
      <c r="S17647">
        <v>27</v>
      </c>
      <c r="T17647">
        <v>194600.88</v>
      </c>
    </row>
    <row r="17648" spans="1:20" x14ac:dyDescent="0.3">
      <c r="A17648" s="1" t="s">
        <v>33733</v>
      </c>
      <c r="B17648" s="1" t="s">
        <v>33734</v>
      </c>
      <c r="C17648" t="s">
        <v>53321</v>
      </c>
      <c r="D17648" s="1" t="s">
        <v>90</v>
      </c>
      <c r="E17648" s="1" t="s">
        <v>41</v>
      </c>
      <c r="F17648" s="1" t="s">
        <v>23</v>
      </c>
      <c r="G17648">
        <v>44651</v>
      </c>
      <c r="H17648">
        <v>45060</v>
      </c>
      <c r="I17648">
        <v>23119.9</v>
      </c>
      <c r="J17648">
        <v>94</v>
      </c>
      <c r="K17648" s="1" t="s">
        <v>33</v>
      </c>
      <c r="L17648" s="1" t="s">
        <v>34</v>
      </c>
      <c r="M17648" t="b">
        <v>0</v>
      </c>
      <c r="N17648" s="1" t="s">
        <v>35</v>
      </c>
      <c r="O17648" s="1" t="s">
        <v>36</v>
      </c>
      <c r="P17648" s="1" t="s">
        <v>76</v>
      </c>
      <c r="Q17648" s="1" t="s">
        <v>29</v>
      </c>
      <c r="R17648">
        <v>30278.44</v>
      </c>
      <c r="S17648">
        <v>32</v>
      </c>
      <c r="T17648">
        <v>968910.08</v>
      </c>
    </row>
    <row r="17649" spans="1:20" x14ac:dyDescent="0.3">
      <c r="A17649" s="1" t="s">
        <v>33735</v>
      </c>
      <c r="B17649" s="1" t="s">
        <v>33736</v>
      </c>
      <c r="C17649" t="s">
        <v>53322</v>
      </c>
      <c r="D17649" s="1" t="s">
        <v>48</v>
      </c>
      <c r="E17649" s="1" t="s">
        <v>72</v>
      </c>
      <c r="F17649" s="1" t="s">
        <v>23</v>
      </c>
      <c r="G17649">
        <v>45013</v>
      </c>
      <c r="H17649">
        <v>45399</v>
      </c>
      <c r="I17649">
        <v>31730.75</v>
      </c>
      <c r="J17649">
        <v>70</v>
      </c>
      <c r="K17649" s="1" t="s">
        <v>33</v>
      </c>
      <c r="L17649" s="1" t="s">
        <v>25</v>
      </c>
      <c r="M17649" t="b">
        <v>0</v>
      </c>
      <c r="N17649" s="1" t="s">
        <v>67</v>
      </c>
      <c r="O17649" s="1" t="s">
        <v>86</v>
      </c>
      <c r="P17649" s="1" t="s">
        <v>889</v>
      </c>
      <c r="Q17649" s="1" t="s">
        <v>29</v>
      </c>
      <c r="R17649">
        <v>7759.7</v>
      </c>
      <c r="S17649">
        <v>9</v>
      </c>
      <c r="T17649">
        <v>69837.3</v>
      </c>
    </row>
    <row r="17650" spans="1:20" x14ac:dyDescent="0.3">
      <c r="A17650" s="1" t="s">
        <v>33737</v>
      </c>
      <c r="B17650" s="1" t="s">
        <v>33738</v>
      </c>
      <c r="C17650" t="s">
        <v>53323</v>
      </c>
      <c r="D17650" s="1" t="s">
        <v>21</v>
      </c>
      <c r="E17650" s="1" t="s">
        <v>49</v>
      </c>
      <c r="F17650" s="1" t="s">
        <v>23</v>
      </c>
      <c r="G17650">
        <v>45381</v>
      </c>
      <c r="H17650">
        <v>45288</v>
      </c>
      <c r="I17650">
        <v>44982.25</v>
      </c>
      <c r="J17650">
        <v>28</v>
      </c>
      <c r="K17650" s="1" t="s">
        <v>33</v>
      </c>
      <c r="L17650" s="1" t="s">
        <v>25</v>
      </c>
      <c r="M17650" t="b">
        <v>0</v>
      </c>
      <c r="N17650" s="1" t="s">
        <v>55</v>
      </c>
      <c r="O17650" s="1" t="s">
        <v>27</v>
      </c>
      <c r="P17650" s="1" t="s">
        <v>400</v>
      </c>
      <c r="Q17650" s="1" t="s">
        <v>58</v>
      </c>
      <c r="R17650">
        <v>34756.620000000003</v>
      </c>
      <c r="S17650">
        <v>32</v>
      </c>
      <c r="T17650">
        <v>1112211.8400000001</v>
      </c>
    </row>
    <row r="17651" spans="1:20" x14ac:dyDescent="0.3">
      <c r="A17651" s="1" t="s">
        <v>33739</v>
      </c>
      <c r="B17651" s="1" t="s">
        <v>33740</v>
      </c>
      <c r="C17651" t="s">
        <v>53324</v>
      </c>
      <c r="D17651" s="1" t="s">
        <v>21</v>
      </c>
      <c r="E17651" s="1" t="s">
        <v>41</v>
      </c>
      <c r="F17651" s="1" t="s">
        <v>23</v>
      </c>
      <c r="G17651">
        <v>44753</v>
      </c>
      <c r="H17651">
        <v>45180</v>
      </c>
      <c r="I17651">
        <v>49381.41</v>
      </c>
      <c r="J17651">
        <v>131</v>
      </c>
      <c r="K17651" s="1" t="s">
        <v>42</v>
      </c>
      <c r="L17651" s="1" t="s">
        <v>25</v>
      </c>
      <c r="M17651" t="b">
        <v>0</v>
      </c>
      <c r="N17651" s="1" t="s">
        <v>26</v>
      </c>
      <c r="O17651" s="1" t="s">
        <v>86</v>
      </c>
      <c r="P17651" s="1" t="s">
        <v>256</v>
      </c>
      <c r="Q17651" s="1" t="s">
        <v>63</v>
      </c>
      <c r="R17651">
        <v>18700.93</v>
      </c>
      <c r="S17651">
        <v>2</v>
      </c>
      <c r="T17651">
        <v>37401.86</v>
      </c>
    </row>
    <row r="17652" spans="1:20" x14ac:dyDescent="0.3">
      <c r="A17652" s="1" t="s">
        <v>33741</v>
      </c>
      <c r="B17652" s="1" t="s">
        <v>33742</v>
      </c>
      <c r="C17652" t="s">
        <v>53325</v>
      </c>
      <c r="D17652" s="1" t="s">
        <v>21</v>
      </c>
      <c r="E17652" s="1" t="s">
        <v>22</v>
      </c>
      <c r="F17652" s="1" t="s">
        <v>23</v>
      </c>
      <c r="G17652">
        <v>45134</v>
      </c>
      <c r="H17652">
        <v>45557</v>
      </c>
      <c r="I17652">
        <v>75111.429999999993</v>
      </c>
      <c r="J17652">
        <v>144</v>
      </c>
      <c r="K17652" s="1" t="s">
        <v>84</v>
      </c>
      <c r="L17652" s="1" t="s">
        <v>85</v>
      </c>
      <c r="M17652" t="b">
        <v>0</v>
      </c>
      <c r="N17652" s="1" t="s">
        <v>55</v>
      </c>
      <c r="O17652" s="1" t="s">
        <v>56</v>
      </c>
      <c r="P17652" s="1" t="s">
        <v>190</v>
      </c>
      <c r="Q17652" s="1" t="s">
        <v>63</v>
      </c>
      <c r="R17652">
        <v>17892.79</v>
      </c>
      <c r="S17652">
        <v>21</v>
      </c>
      <c r="T17652">
        <v>375748.59</v>
      </c>
    </row>
    <row r="17653" spans="1:20" x14ac:dyDescent="0.3">
      <c r="A17653" s="1" t="s">
        <v>33743</v>
      </c>
      <c r="B17653" s="1" t="s">
        <v>33744</v>
      </c>
      <c r="C17653" t="s">
        <v>53326</v>
      </c>
      <c r="D17653" s="1" t="s">
        <v>53</v>
      </c>
      <c r="E17653" s="1" t="s">
        <v>41</v>
      </c>
      <c r="F17653" s="1" t="s">
        <v>23</v>
      </c>
      <c r="G17653">
        <v>45309</v>
      </c>
      <c r="H17653">
        <v>45721</v>
      </c>
      <c r="I17653">
        <v>84062.51</v>
      </c>
      <c r="J17653">
        <v>83</v>
      </c>
      <c r="K17653" s="1" t="s">
        <v>42</v>
      </c>
      <c r="L17653" s="1" t="s">
        <v>58</v>
      </c>
      <c r="M17653" t="b">
        <v>1</v>
      </c>
      <c r="N17653" s="1" t="s">
        <v>26</v>
      </c>
      <c r="O17653" s="1" t="s">
        <v>86</v>
      </c>
      <c r="P17653" s="1" t="s">
        <v>329</v>
      </c>
      <c r="Q17653" s="1" t="s">
        <v>63</v>
      </c>
      <c r="R17653">
        <v>19309.189999999999</v>
      </c>
      <c r="S17653">
        <v>5</v>
      </c>
      <c r="T17653">
        <v>96545.95</v>
      </c>
    </row>
    <row r="17654" spans="1:20" x14ac:dyDescent="0.3">
      <c r="A17654" s="1" t="s">
        <v>33745</v>
      </c>
      <c r="B17654" s="1" t="s">
        <v>33746</v>
      </c>
      <c r="C17654" t="s">
        <v>53327</v>
      </c>
      <c r="D17654" s="1" t="s">
        <v>48</v>
      </c>
      <c r="E17654" s="1" t="s">
        <v>49</v>
      </c>
      <c r="F17654" s="1" t="s">
        <v>23</v>
      </c>
      <c r="G17654">
        <v>45235</v>
      </c>
      <c r="H17654">
        <v>45548</v>
      </c>
      <c r="I17654">
        <v>34240.720000000001</v>
      </c>
      <c r="J17654">
        <v>64</v>
      </c>
      <c r="K17654" s="1" t="s">
        <v>42</v>
      </c>
      <c r="L17654" s="1" t="s">
        <v>58</v>
      </c>
      <c r="M17654" t="b">
        <v>0</v>
      </c>
      <c r="N17654" s="1" t="s">
        <v>55</v>
      </c>
      <c r="O17654" s="1" t="s">
        <v>68</v>
      </c>
      <c r="P17654" s="1" t="s">
        <v>478</v>
      </c>
      <c r="Q17654" s="1" t="s">
        <v>29</v>
      </c>
      <c r="R17654">
        <v>9425.3700000000008</v>
      </c>
      <c r="S17654">
        <v>28</v>
      </c>
      <c r="T17654">
        <v>263910.36</v>
      </c>
    </row>
    <row r="17655" spans="1:20" x14ac:dyDescent="0.3">
      <c r="A17655" s="1" t="s">
        <v>33747</v>
      </c>
      <c r="B17655" s="1" t="s">
        <v>33748</v>
      </c>
      <c r="C17655" t="s">
        <v>53328</v>
      </c>
      <c r="D17655" s="1" t="s">
        <v>41</v>
      </c>
      <c r="E17655" s="1" t="s">
        <v>49</v>
      </c>
      <c r="F17655" s="1" t="s">
        <v>23</v>
      </c>
      <c r="G17655">
        <v>45317</v>
      </c>
      <c r="H17655">
        <v>45570</v>
      </c>
      <c r="I17655">
        <v>93741.3</v>
      </c>
      <c r="J17655">
        <v>24</v>
      </c>
      <c r="K17655" s="1" t="s">
        <v>33</v>
      </c>
      <c r="L17655" s="1" t="s">
        <v>34</v>
      </c>
      <c r="M17655" t="b">
        <v>0</v>
      </c>
      <c r="N17655" s="1" t="s">
        <v>26</v>
      </c>
      <c r="O17655" s="1" t="s">
        <v>27</v>
      </c>
      <c r="P17655" s="1" t="s">
        <v>767</v>
      </c>
      <c r="Q17655" s="1" t="s">
        <v>45</v>
      </c>
      <c r="R17655">
        <v>21212.38</v>
      </c>
      <c r="S17655">
        <v>15</v>
      </c>
      <c r="T17655">
        <v>318185.7</v>
      </c>
    </row>
    <row r="17656" spans="1:20" x14ac:dyDescent="0.3">
      <c r="A17656" s="1" t="s">
        <v>33749</v>
      </c>
      <c r="B17656" s="1" t="s">
        <v>2281</v>
      </c>
      <c r="C17656" t="s">
        <v>53329</v>
      </c>
      <c r="D17656" s="1" t="s">
        <v>48</v>
      </c>
      <c r="E17656" s="1" t="s">
        <v>54</v>
      </c>
      <c r="F17656" s="1" t="s">
        <v>23</v>
      </c>
      <c r="G17656">
        <v>45243</v>
      </c>
      <c r="H17656">
        <v>45650</v>
      </c>
      <c r="I17656">
        <v>70321.63</v>
      </c>
      <c r="J17656">
        <v>49</v>
      </c>
      <c r="K17656" s="1" t="s">
        <v>42</v>
      </c>
      <c r="L17656" s="1" t="s">
        <v>85</v>
      </c>
      <c r="M17656" t="b">
        <v>1</v>
      </c>
      <c r="N17656" s="1" t="s">
        <v>43</v>
      </c>
      <c r="O17656" s="1" t="s">
        <v>86</v>
      </c>
      <c r="P17656" s="1" t="s">
        <v>163</v>
      </c>
      <c r="Q17656" s="1" t="s">
        <v>98</v>
      </c>
      <c r="R17656">
        <v>36888.050000000003</v>
      </c>
      <c r="S17656">
        <v>19</v>
      </c>
      <c r="T17656">
        <v>700872.95000000007</v>
      </c>
    </row>
    <row r="17657" spans="1:20" x14ac:dyDescent="0.3">
      <c r="A17657" s="1" t="s">
        <v>33750</v>
      </c>
      <c r="B17657" s="1" t="s">
        <v>33751</v>
      </c>
      <c r="C17657" t="s">
        <v>53330</v>
      </c>
      <c r="D17657" s="1" t="s">
        <v>104</v>
      </c>
      <c r="E17657" s="1" t="s">
        <v>22</v>
      </c>
      <c r="F17657" s="1" t="s">
        <v>23</v>
      </c>
      <c r="G17657">
        <v>45240</v>
      </c>
      <c r="H17657">
        <v>45582</v>
      </c>
      <c r="I17657">
        <v>44412.87</v>
      </c>
      <c r="J17657">
        <v>157</v>
      </c>
      <c r="K17657" s="1" t="s">
        <v>33</v>
      </c>
      <c r="L17657" s="1" t="s">
        <v>85</v>
      </c>
      <c r="M17657" t="b">
        <v>1</v>
      </c>
      <c r="N17657" s="1" t="s">
        <v>109</v>
      </c>
      <c r="O17657" s="1" t="s">
        <v>27</v>
      </c>
      <c r="P17657" s="1" t="s">
        <v>456</v>
      </c>
      <c r="Q17657" s="1" t="s">
        <v>98</v>
      </c>
      <c r="R17657">
        <v>30137.53</v>
      </c>
      <c r="S17657">
        <v>50</v>
      </c>
      <c r="T17657">
        <v>1506876.5</v>
      </c>
    </row>
    <row r="17658" spans="1:20" x14ac:dyDescent="0.3">
      <c r="A17658" s="1" t="s">
        <v>33752</v>
      </c>
      <c r="B17658" s="1" t="s">
        <v>33753</v>
      </c>
      <c r="C17658" t="s">
        <v>53331</v>
      </c>
      <c r="D17658" s="1" t="s">
        <v>53</v>
      </c>
      <c r="E17658" s="1" t="s">
        <v>49</v>
      </c>
      <c r="F17658" s="1" t="s">
        <v>23</v>
      </c>
      <c r="G17658">
        <v>44989</v>
      </c>
      <c r="H17658">
        <v>45669</v>
      </c>
      <c r="I17658">
        <v>47159.16</v>
      </c>
      <c r="J17658">
        <v>180</v>
      </c>
      <c r="K17658" s="1" t="s">
        <v>84</v>
      </c>
      <c r="L17658" s="1" t="s">
        <v>25</v>
      </c>
      <c r="M17658" t="b">
        <v>1</v>
      </c>
      <c r="N17658" s="1" t="s">
        <v>61</v>
      </c>
      <c r="O17658" s="1" t="s">
        <v>86</v>
      </c>
      <c r="P17658" s="1" t="s">
        <v>76</v>
      </c>
      <c r="Q17658" s="1" t="s">
        <v>45</v>
      </c>
      <c r="R17658">
        <v>13899.24</v>
      </c>
      <c r="S17658">
        <v>27</v>
      </c>
      <c r="T17658">
        <v>375279.48</v>
      </c>
    </row>
    <row r="17659" spans="1:20" x14ac:dyDescent="0.3">
      <c r="A17659" s="1" t="s">
        <v>33754</v>
      </c>
      <c r="B17659" s="1" t="s">
        <v>33755</v>
      </c>
      <c r="C17659" t="s">
        <v>53332</v>
      </c>
      <c r="D17659" s="1" t="s">
        <v>53</v>
      </c>
      <c r="E17659" s="1" t="s">
        <v>22</v>
      </c>
      <c r="F17659" s="1" t="s">
        <v>23</v>
      </c>
      <c r="G17659">
        <v>45622</v>
      </c>
      <c r="H17659">
        <v>45330</v>
      </c>
      <c r="I17659">
        <v>51797.42</v>
      </c>
      <c r="J17659">
        <v>136</v>
      </c>
      <c r="K17659" s="1" t="s">
        <v>24</v>
      </c>
      <c r="L17659" s="1" t="s">
        <v>85</v>
      </c>
      <c r="M17659" t="b">
        <v>0</v>
      </c>
      <c r="N17659" s="1" t="s">
        <v>43</v>
      </c>
      <c r="O17659" s="1" t="s">
        <v>68</v>
      </c>
      <c r="P17659" s="1" t="s">
        <v>207</v>
      </c>
      <c r="Q17659" s="1" t="s">
        <v>98</v>
      </c>
      <c r="R17659">
        <v>25724.23</v>
      </c>
      <c r="S17659">
        <v>41</v>
      </c>
      <c r="T17659">
        <v>1054693.43</v>
      </c>
    </row>
    <row r="17660" spans="1:20" x14ac:dyDescent="0.3">
      <c r="A17660" s="1" t="s">
        <v>33756</v>
      </c>
      <c r="B17660" s="1" t="s">
        <v>33757</v>
      </c>
      <c r="C17660" t="s">
        <v>53333</v>
      </c>
      <c r="D17660" s="1" t="s">
        <v>90</v>
      </c>
      <c r="E17660" s="1" t="s">
        <v>66</v>
      </c>
      <c r="F17660" s="1" t="s">
        <v>23</v>
      </c>
      <c r="G17660">
        <v>45211</v>
      </c>
      <c r="H17660">
        <v>45160</v>
      </c>
      <c r="I17660">
        <v>21955.23</v>
      </c>
      <c r="J17660">
        <v>39</v>
      </c>
      <c r="K17660" s="1" t="s">
        <v>84</v>
      </c>
      <c r="L17660" s="1" t="s">
        <v>25</v>
      </c>
      <c r="M17660" t="b">
        <v>0</v>
      </c>
      <c r="N17660" s="1" t="s">
        <v>55</v>
      </c>
      <c r="O17660" s="1" t="s">
        <v>56</v>
      </c>
      <c r="P17660" s="1" t="s">
        <v>122</v>
      </c>
      <c r="Q17660" s="1" t="s">
        <v>98</v>
      </c>
      <c r="R17660">
        <v>15899.41</v>
      </c>
      <c r="S17660">
        <v>42</v>
      </c>
      <c r="T17660">
        <v>667775.22</v>
      </c>
    </row>
    <row r="17661" spans="1:20" x14ac:dyDescent="0.3">
      <c r="A17661" s="1" t="s">
        <v>33758</v>
      </c>
      <c r="B17661" s="1" t="s">
        <v>33759</v>
      </c>
      <c r="C17661" t="s">
        <v>53334</v>
      </c>
      <c r="D17661" s="1" t="s">
        <v>48</v>
      </c>
      <c r="E17661" s="1" t="s">
        <v>66</v>
      </c>
      <c r="F17661" s="1" t="s">
        <v>23</v>
      </c>
      <c r="G17661">
        <v>44694</v>
      </c>
      <c r="H17661">
        <v>45095</v>
      </c>
      <c r="I17661">
        <v>78858.289999999994</v>
      </c>
      <c r="J17661">
        <v>163</v>
      </c>
      <c r="K17661" s="1" t="s">
        <v>24</v>
      </c>
      <c r="L17661" s="1" t="s">
        <v>34</v>
      </c>
      <c r="M17661" t="b">
        <v>0</v>
      </c>
      <c r="N17661" s="1" t="s">
        <v>26</v>
      </c>
      <c r="O17661" s="1" t="s">
        <v>36</v>
      </c>
      <c r="P17661" s="1" t="s">
        <v>332</v>
      </c>
      <c r="Q17661" s="1" t="s">
        <v>58</v>
      </c>
      <c r="R17661">
        <v>18433.060000000001</v>
      </c>
      <c r="S17661">
        <v>7</v>
      </c>
      <c r="T17661">
        <v>129031.42</v>
      </c>
    </row>
    <row r="17662" spans="1:20" x14ac:dyDescent="0.3">
      <c r="A17662" s="1" t="s">
        <v>33760</v>
      </c>
      <c r="B17662" s="1" t="s">
        <v>33761</v>
      </c>
      <c r="C17662" t="s">
        <v>53335</v>
      </c>
      <c r="D17662" s="1" t="s">
        <v>53</v>
      </c>
      <c r="E17662" s="1" t="s">
        <v>54</v>
      </c>
      <c r="F17662" s="1" t="s">
        <v>23</v>
      </c>
      <c r="G17662">
        <v>45441</v>
      </c>
      <c r="H17662">
        <v>45366</v>
      </c>
      <c r="I17662">
        <v>95152.83</v>
      </c>
      <c r="J17662">
        <v>25</v>
      </c>
      <c r="K17662" s="1" t="s">
        <v>33</v>
      </c>
      <c r="L17662" s="1" t="s">
        <v>34</v>
      </c>
      <c r="M17662" t="b">
        <v>0</v>
      </c>
      <c r="N17662" s="1" t="s">
        <v>61</v>
      </c>
      <c r="O17662" s="1" t="s">
        <v>68</v>
      </c>
      <c r="P17662" s="1" t="s">
        <v>131</v>
      </c>
      <c r="Q17662" s="1" t="s">
        <v>58</v>
      </c>
      <c r="R17662">
        <v>24677.22</v>
      </c>
      <c r="S17662">
        <v>7</v>
      </c>
      <c r="T17662">
        <v>172740.54</v>
      </c>
    </row>
    <row r="17663" spans="1:20" x14ac:dyDescent="0.3">
      <c r="A17663" s="1" t="s">
        <v>33762</v>
      </c>
      <c r="B17663" s="1" t="s">
        <v>33763</v>
      </c>
      <c r="C17663" t="s">
        <v>53336</v>
      </c>
      <c r="D17663" s="1" t="s">
        <v>32</v>
      </c>
      <c r="E17663" s="1" t="s">
        <v>108</v>
      </c>
      <c r="F17663" s="1" t="s">
        <v>23</v>
      </c>
      <c r="G17663">
        <v>44802</v>
      </c>
      <c r="H17663">
        <v>45719</v>
      </c>
      <c r="I17663">
        <v>81402.41</v>
      </c>
      <c r="J17663">
        <v>43</v>
      </c>
      <c r="K17663" s="1" t="s">
        <v>24</v>
      </c>
      <c r="L17663" s="1" t="s">
        <v>25</v>
      </c>
      <c r="M17663" t="b">
        <v>0</v>
      </c>
      <c r="N17663" s="1" t="s">
        <v>43</v>
      </c>
      <c r="O17663" s="1" t="s">
        <v>56</v>
      </c>
      <c r="P17663" s="1" t="s">
        <v>317</v>
      </c>
      <c r="Q17663" s="1" t="s">
        <v>58</v>
      </c>
      <c r="R17663">
        <v>6080.71</v>
      </c>
      <c r="S17663">
        <v>34</v>
      </c>
      <c r="T17663">
        <v>206744.14</v>
      </c>
    </row>
    <row r="17664" spans="1:20" x14ac:dyDescent="0.3">
      <c r="A17664" s="1" t="s">
        <v>33764</v>
      </c>
      <c r="B17664" s="1" t="s">
        <v>33765</v>
      </c>
      <c r="C17664" t="s">
        <v>53337</v>
      </c>
      <c r="D17664" s="1" t="s">
        <v>48</v>
      </c>
      <c r="E17664" s="1" t="s">
        <v>80</v>
      </c>
      <c r="F17664" s="1" t="s">
        <v>23</v>
      </c>
      <c r="G17664">
        <v>44743</v>
      </c>
      <c r="H17664">
        <v>45160</v>
      </c>
      <c r="I17664">
        <v>62155.15</v>
      </c>
      <c r="J17664">
        <v>111</v>
      </c>
      <c r="K17664" s="1" t="s">
        <v>84</v>
      </c>
      <c r="L17664" s="1" t="s">
        <v>25</v>
      </c>
      <c r="M17664" t="b">
        <v>1</v>
      </c>
      <c r="N17664" s="1" t="s">
        <v>26</v>
      </c>
      <c r="O17664" s="1" t="s">
        <v>56</v>
      </c>
      <c r="P17664" s="1" t="s">
        <v>76</v>
      </c>
      <c r="Q17664" s="1"/>
      <c r="R17664">
        <v>18208.59</v>
      </c>
      <c r="S17664">
        <v>11</v>
      </c>
      <c r="T17664">
        <v>200294.49</v>
      </c>
    </row>
    <row r="17665" spans="1:20" x14ac:dyDescent="0.3">
      <c r="A17665" s="1" t="s">
        <v>33766</v>
      </c>
      <c r="B17665" s="1" t="s">
        <v>27921</v>
      </c>
      <c r="C17665" t="s">
        <v>53338</v>
      </c>
      <c r="D17665" s="1" t="s">
        <v>104</v>
      </c>
      <c r="E17665" s="1" t="s">
        <v>66</v>
      </c>
      <c r="F17665" s="1" t="s">
        <v>23</v>
      </c>
      <c r="G17665">
        <v>45029</v>
      </c>
      <c r="H17665">
        <v>45577</v>
      </c>
      <c r="I17665">
        <v>45103.17</v>
      </c>
      <c r="J17665">
        <v>197</v>
      </c>
      <c r="K17665" s="1" t="s">
        <v>33</v>
      </c>
      <c r="L17665" s="1" t="s">
        <v>58</v>
      </c>
      <c r="M17665" t="b">
        <v>1</v>
      </c>
      <c r="N17665" s="1" t="s">
        <v>55</v>
      </c>
      <c r="O17665" s="1" t="s">
        <v>56</v>
      </c>
      <c r="P17665" s="1" t="s">
        <v>131</v>
      </c>
      <c r="Q17665" s="1" t="s">
        <v>98</v>
      </c>
      <c r="R17665">
        <v>49608.91</v>
      </c>
      <c r="S17665">
        <v>43</v>
      </c>
      <c r="T17665">
        <v>2133183.13</v>
      </c>
    </row>
    <row r="17666" spans="1:20" x14ac:dyDescent="0.3">
      <c r="A17666" s="1" t="s">
        <v>33767</v>
      </c>
      <c r="B17666" s="1" t="s">
        <v>33768</v>
      </c>
      <c r="C17666" t="s">
        <v>53339</v>
      </c>
      <c r="D17666" s="1" t="s">
        <v>48</v>
      </c>
      <c r="E17666" s="1" t="s">
        <v>108</v>
      </c>
      <c r="F17666" s="1" t="s">
        <v>23</v>
      </c>
      <c r="G17666">
        <v>45010</v>
      </c>
      <c r="H17666">
        <v>45011</v>
      </c>
      <c r="I17666">
        <v>62285.99</v>
      </c>
      <c r="J17666">
        <v>163</v>
      </c>
      <c r="K17666" s="1" t="s">
        <v>24</v>
      </c>
      <c r="L17666" s="1" t="s">
        <v>58</v>
      </c>
      <c r="M17666" t="b">
        <v>1</v>
      </c>
      <c r="N17666" s="1" t="s">
        <v>61</v>
      </c>
      <c r="O17666" s="1" t="s">
        <v>27</v>
      </c>
      <c r="P17666" s="1" t="s">
        <v>329</v>
      </c>
      <c r="Q17666" s="1" t="s">
        <v>63</v>
      </c>
      <c r="R17666">
        <v>30977.3</v>
      </c>
      <c r="S17666">
        <v>25</v>
      </c>
      <c r="T17666">
        <v>774432.5</v>
      </c>
    </row>
    <row r="17667" spans="1:20" x14ac:dyDescent="0.3">
      <c r="A17667" s="1" t="s">
        <v>33769</v>
      </c>
      <c r="B17667" s="1" t="s">
        <v>33770</v>
      </c>
      <c r="C17667" t="s">
        <v>53340</v>
      </c>
      <c r="D17667" s="1" t="s">
        <v>79</v>
      </c>
      <c r="E17667" s="1" t="s">
        <v>54</v>
      </c>
      <c r="F17667" s="1" t="s">
        <v>23</v>
      </c>
      <c r="G17667">
        <v>45263</v>
      </c>
      <c r="H17667">
        <v>45737</v>
      </c>
      <c r="I17667">
        <v>87013.93</v>
      </c>
      <c r="J17667">
        <v>159</v>
      </c>
      <c r="K17667" s="1" t="s">
        <v>84</v>
      </c>
      <c r="L17667" s="1" t="s">
        <v>25</v>
      </c>
      <c r="M17667" t="b">
        <v>0</v>
      </c>
      <c r="N17667" s="1" t="s">
        <v>61</v>
      </c>
      <c r="O17667" s="1" t="s">
        <v>56</v>
      </c>
      <c r="P17667" s="1" t="s">
        <v>193</v>
      </c>
      <c r="Q17667" s="1" t="s">
        <v>38</v>
      </c>
      <c r="R17667">
        <v>5403.13</v>
      </c>
      <c r="S17667">
        <v>5</v>
      </c>
      <c r="T17667">
        <v>27015.65</v>
      </c>
    </row>
    <row r="17668" spans="1:20" x14ac:dyDescent="0.3">
      <c r="A17668" s="1" t="s">
        <v>33771</v>
      </c>
      <c r="B17668" s="1" t="s">
        <v>517</v>
      </c>
      <c r="C17668" t="s">
        <v>53341</v>
      </c>
      <c r="D17668" s="1" t="s">
        <v>53</v>
      </c>
      <c r="E17668" s="1" t="s">
        <v>72</v>
      </c>
      <c r="F17668" s="1" t="s">
        <v>23</v>
      </c>
      <c r="G17668">
        <v>45676</v>
      </c>
      <c r="H17668">
        <v>45217</v>
      </c>
      <c r="I17668">
        <v>74091.289999999994</v>
      </c>
      <c r="J17668">
        <v>23</v>
      </c>
      <c r="K17668" s="1" t="s">
        <v>84</v>
      </c>
      <c r="L17668" s="1" t="s">
        <v>34</v>
      </c>
      <c r="M17668" t="b">
        <v>0</v>
      </c>
      <c r="N17668" s="1" t="s">
        <v>109</v>
      </c>
      <c r="O17668" s="1" t="s">
        <v>68</v>
      </c>
      <c r="P17668" s="1" t="s">
        <v>497</v>
      </c>
      <c r="Q17668" s="1" t="s">
        <v>87</v>
      </c>
      <c r="R17668">
        <v>37952.75</v>
      </c>
      <c r="S17668">
        <v>6</v>
      </c>
      <c r="T17668">
        <v>227716.5</v>
      </c>
    </row>
    <row r="17669" spans="1:20" x14ac:dyDescent="0.3">
      <c r="A17669" s="1" t="s">
        <v>33772</v>
      </c>
      <c r="B17669" s="1" t="s">
        <v>33773</v>
      </c>
      <c r="C17669" t="s">
        <v>53342</v>
      </c>
      <c r="D17669" s="1" t="s">
        <v>121</v>
      </c>
      <c r="E17669" s="1" t="s">
        <v>72</v>
      </c>
      <c r="F17669" s="1" t="s">
        <v>23</v>
      </c>
      <c r="G17669">
        <v>45434</v>
      </c>
      <c r="H17669">
        <v>45282</v>
      </c>
      <c r="I17669">
        <v>40035.199999999997</v>
      </c>
      <c r="J17669">
        <v>101</v>
      </c>
      <c r="K17669" s="1" t="s">
        <v>33</v>
      </c>
      <c r="L17669" s="1" t="s">
        <v>58</v>
      </c>
      <c r="M17669" t="b">
        <v>1</v>
      </c>
      <c r="N17669" s="1" t="s">
        <v>35</v>
      </c>
      <c r="O17669" s="1" t="s">
        <v>56</v>
      </c>
      <c r="P17669" s="1" t="s">
        <v>166</v>
      </c>
      <c r="Q17669" s="1" t="s">
        <v>87</v>
      </c>
      <c r="R17669">
        <v>15047.58</v>
      </c>
      <c r="S17669">
        <v>48</v>
      </c>
      <c r="T17669">
        <v>722283.84</v>
      </c>
    </row>
    <row r="17670" spans="1:20" x14ac:dyDescent="0.3">
      <c r="A17670" s="1" t="s">
        <v>33774</v>
      </c>
      <c r="B17670" s="1" t="s">
        <v>29439</v>
      </c>
      <c r="C17670" t="s">
        <v>53343</v>
      </c>
      <c r="D17670" s="1" t="s">
        <v>41</v>
      </c>
      <c r="E17670" s="1" t="s">
        <v>66</v>
      </c>
      <c r="F17670" s="1" t="s">
        <v>23</v>
      </c>
      <c r="G17670">
        <v>45037</v>
      </c>
      <c r="H17670">
        <v>45642</v>
      </c>
      <c r="I17670">
        <v>1374.49</v>
      </c>
      <c r="J17670">
        <v>58</v>
      </c>
      <c r="K17670" s="1" t="s">
        <v>24</v>
      </c>
      <c r="L17670" s="1" t="s">
        <v>25</v>
      </c>
      <c r="M17670" t="b">
        <v>0</v>
      </c>
      <c r="N17670" s="1" t="s">
        <v>67</v>
      </c>
      <c r="O17670" s="1" t="s">
        <v>36</v>
      </c>
      <c r="P17670" s="1" t="s">
        <v>487</v>
      </c>
      <c r="Q17670" s="1" t="s">
        <v>58</v>
      </c>
      <c r="R17670">
        <v>18300.919999999998</v>
      </c>
      <c r="S17670">
        <v>44</v>
      </c>
      <c r="T17670">
        <v>805240.48</v>
      </c>
    </row>
    <row r="17671" spans="1:20" x14ac:dyDescent="0.3">
      <c r="A17671" s="1" t="s">
        <v>33775</v>
      </c>
      <c r="B17671" s="1" t="s">
        <v>33776</v>
      </c>
      <c r="C17671" t="s">
        <v>53344</v>
      </c>
      <c r="D17671" s="1" t="s">
        <v>21</v>
      </c>
      <c r="E17671" s="1" t="s">
        <v>41</v>
      </c>
      <c r="F17671" s="1" t="s">
        <v>23</v>
      </c>
      <c r="G17671">
        <v>44907</v>
      </c>
      <c r="H17671">
        <v>45350</v>
      </c>
      <c r="I17671">
        <v>82002.179999999993</v>
      </c>
      <c r="J17671">
        <v>52</v>
      </c>
      <c r="K17671" s="1" t="s">
        <v>24</v>
      </c>
      <c r="L17671" s="1" t="s">
        <v>85</v>
      </c>
      <c r="M17671" t="b">
        <v>0</v>
      </c>
      <c r="N17671" s="1" t="s">
        <v>26</v>
      </c>
      <c r="O17671" s="1" t="s">
        <v>68</v>
      </c>
      <c r="P17671" s="1" t="s">
        <v>356</v>
      </c>
      <c r="Q17671" s="1" t="s">
        <v>45</v>
      </c>
      <c r="R17671">
        <v>47893.29</v>
      </c>
      <c r="S17671">
        <v>30</v>
      </c>
      <c r="T17671">
        <v>1436798.7</v>
      </c>
    </row>
    <row r="17672" spans="1:20" x14ac:dyDescent="0.3">
      <c r="A17672" s="1" t="s">
        <v>33777</v>
      </c>
      <c r="B17672" s="1" t="s">
        <v>33778</v>
      </c>
      <c r="C17672" t="s">
        <v>53345</v>
      </c>
      <c r="D17672" s="1" t="s">
        <v>90</v>
      </c>
      <c r="E17672" s="1" t="s">
        <v>22</v>
      </c>
      <c r="F17672" s="1" t="s">
        <v>23</v>
      </c>
      <c r="G17672">
        <v>45671</v>
      </c>
      <c r="H17672">
        <v>45532</v>
      </c>
      <c r="I17672">
        <v>29422.52</v>
      </c>
      <c r="J17672">
        <v>120</v>
      </c>
      <c r="K17672" s="1" t="s">
        <v>33</v>
      </c>
      <c r="L17672" s="1" t="s">
        <v>34</v>
      </c>
      <c r="M17672" t="b">
        <v>1</v>
      </c>
      <c r="N17672" s="1" t="s">
        <v>67</v>
      </c>
      <c r="O17672" s="1" t="s">
        <v>36</v>
      </c>
      <c r="P17672" s="1" t="s">
        <v>368</v>
      </c>
      <c r="Q17672" s="1" t="s">
        <v>63</v>
      </c>
      <c r="R17672">
        <v>44263.29</v>
      </c>
      <c r="S17672">
        <v>32</v>
      </c>
      <c r="T17672">
        <v>1416425.28</v>
      </c>
    </row>
    <row r="17673" spans="1:20" x14ac:dyDescent="0.3">
      <c r="A17673" s="1" t="s">
        <v>33779</v>
      </c>
      <c r="B17673" s="1" t="s">
        <v>33780</v>
      </c>
      <c r="C17673" t="s">
        <v>53346</v>
      </c>
      <c r="D17673" s="1" t="s">
        <v>79</v>
      </c>
      <c r="E17673" s="1" t="s">
        <v>22</v>
      </c>
      <c r="F17673" s="1" t="s">
        <v>23</v>
      </c>
      <c r="G17673">
        <v>44900</v>
      </c>
      <c r="H17673">
        <v>45540</v>
      </c>
      <c r="I17673">
        <v>29448.25</v>
      </c>
      <c r="J17673">
        <v>23</v>
      </c>
      <c r="K17673" s="1" t="s">
        <v>33</v>
      </c>
      <c r="L17673" s="1" t="s">
        <v>34</v>
      </c>
      <c r="M17673" t="b">
        <v>1</v>
      </c>
      <c r="N17673" s="1" t="s">
        <v>55</v>
      </c>
      <c r="O17673" s="1" t="s">
        <v>68</v>
      </c>
      <c r="P17673" s="1" t="s">
        <v>76</v>
      </c>
      <c r="Q17673" s="1" t="s">
        <v>98</v>
      </c>
      <c r="R17673">
        <v>37316.46</v>
      </c>
      <c r="S17673">
        <v>19</v>
      </c>
      <c r="T17673">
        <v>709012.74</v>
      </c>
    </row>
    <row r="17674" spans="1:20" x14ac:dyDescent="0.3">
      <c r="A17674" s="1" t="s">
        <v>33781</v>
      </c>
      <c r="B17674" s="1" t="s">
        <v>33782</v>
      </c>
      <c r="C17674" t="s">
        <v>53347</v>
      </c>
      <c r="D17674" s="1" t="s">
        <v>53</v>
      </c>
      <c r="E17674" s="1" t="s">
        <v>66</v>
      </c>
      <c r="F17674" s="1" t="s">
        <v>23</v>
      </c>
      <c r="G17674">
        <v>45073</v>
      </c>
      <c r="H17674">
        <v>45070</v>
      </c>
      <c r="I17674">
        <v>20185.990000000002</v>
      </c>
      <c r="J17674">
        <v>196</v>
      </c>
      <c r="K17674" s="1" t="s">
        <v>33</v>
      </c>
      <c r="L17674" s="1" t="s">
        <v>34</v>
      </c>
      <c r="M17674" t="b">
        <v>1</v>
      </c>
      <c r="N17674" s="1" t="s">
        <v>43</v>
      </c>
      <c r="O17674" s="1" t="s">
        <v>27</v>
      </c>
      <c r="P17674" s="1" t="s">
        <v>151</v>
      </c>
      <c r="Q17674" s="1" t="s">
        <v>29</v>
      </c>
      <c r="R17674">
        <v>18196.66</v>
      </c>
      <c r="S17674">
        <v>34</v>
      </c>
      <c r="T17674">
        <v>618686.43999999994</v>
      </c>
    </row>
    <row r="17675" spans="1:20" x14ac:dyDescent="0.3">
      <c r="A17675" s="1" t="s">
        <v>33783</v>
      </c>
      <c r="B17675" s="1" t="s">
        <v>33784</v>
      </c>
      <c r="C17675" t="s">
        <v>53348</v>
      </c>
      <c r="D17675" s="1" t="s">
        <v>48</v>
      </c>
      <c r="E17675" s="1" t="s">
        <v>72</v>
      </c>
      <c r="F17675" s="1" t="s">
        <v>23</v>
      </c>
      <c r="G17675">
        <v>44743</v>
      </c>
      <c r="H17675">
        <v>45564</v>
      </c>
      <c r="I17675">
        <v>79751.19</v>
      </c>
      <c r="J17675">
        <v>136</v>
      </c>
      <c r="K17675" s="1" t="s">
        <v>84</v>
      </c>
      <c r="L17675" s="1" t="s">
        <v>34</v>
      </c>
      <c r="M17675" t="b">
        <v>0</v>
      </c>
      <c r="N17675" s="1" t="s">
        <v>109</v>
      </c>
      <c r="O17675" s="1" t="s">
        <v>86</v>
      </c>
      <c r="P17675" s="1" t="s">
        <v>207</v>
      </c>
      <c r="Q17675" s="1" t="s">
        <v>58</v>
      </c>
      <c r="R17675">
        <v>39761.54</v>
      </c>
      <c r="S17675">
        <v>17</v>
      </c>
      <c r="T17675">
        <v>675946.18</v>
      </c>
    </row>
    <row r="17676" spans="1:20" x14ac:dyDescent="0.3">
      <c r="A17676" s="1" t="s">
        <v>33785</v>
      </c>
      <c r="B17676" s="1" t="s">
        <v>33786</v>
      </c>
      <c r="C17676" t="s">
        <v>53349</v>
      </c>
      <c r="D17676" s="1" t="s">
        <v>21</v>
      </c>
      <c r="E17676" s="1" t="s">
        <v>49</v>
      </c>
      <c r="F17676" s="1" t="s">
        <v>23</v>
      </c>
      <c r="G17676">
        <v>45009</v>
      </c>
      <c r="H17676">
        <v>45094</v>
      </c>
      <c r="I17676">
        <v>58035.66</v>
      </c>
      <c r="J17676">
        <v>161</v>
      </c>
      <c r="K17676" s="1" t="s">
        <v>33</v>
      </c>
      <c r="L17676" s="1" t="s">
        <v>85</v>
      </c>
      <c r="M17676" t="b">
        <v>0</v>
      </c>
      <c r="N17676" s="1" t="s">
        <v>55</v>
      </c>
      <c r="O17676" s="1" t="s">
        <v>56</v>
      </c>
      <c r="P17676" s="1" t="s">
        <v>261</v>
      </c>
      <c r="Q17676" s="1" t="s">
        <v>58</v>
      </c>
      <c r="R17676">
        <v>35156.050000000003</v>
      </c>
      <c r="S17676">
        <v>41</v>
      </c>
      <c r="T17676">
        <v>1441398.05</v>
      </c>
    </row>
    <row r="17677" spans="1:20" x14ac:dyDescent="0.3">
      <c r="A17677" s="1" t="s">
        <v>33787</v>
      </c>
      <c r="B17677" s="1" t="s">
        <v>33788</v>
      </c>
      <c r="C17677" t="s">
        <v>53350</v>
      </c>
      <c r="D17677" s="1" t="s">
        <v>104</v>
      </c>
      <c r="E17677" s="1" t="s">
        <v>54</v>
      </c>
      <c r="F17677" s="1" t="s">
        <v>23</v>
      </c>
      <c r="G17677">
        <v>44853</v>
      </c>
      <c r="H17677">
        <v>45151</v>
      </c>
      <c r="I17677">
        <v>9952.9500000000007</v>
      </c>
      <c r="J17677">
        <v>190</v>
      </c>
      <c r="K17677" s="1" t="s">
        <v>84</v>
      </c>
      <c r="L17677" s="1" t="s">
        <v>34</v>
      </c>
      <c r="M17677" t="b">
        <v>0</v>
      </c>
      <c r="N17677" s="1" t="s">
        <v>55</v>
      </c>
      <c r="O17677" s="1" t="s">
        <v>56</v>
      </c>
      <c r="P17677" s="1" t="s">
        <v>502</v>
      </c>
      <c r="Q17677" s="1" t="s">
        <v>38</v>
      </c>
      <c r="R17677">
        <v>39445.06</v>
      </c>
      <c r="S17677">
        <v>41</v>
      </c>
      <c r="T17677">
        <v>1617247.46</v>
      </c>
    </row>
    <row r="17678" spans="1:20" x14ac:dyDescent="0.3">
      <c r="A17678" s="1" t="s">
        <v>33789</v>
      </c>
      <c r="B17678" s="1" t="s">
        <v>33790</v>
      </c>
      <c r="C17678" t="s">
        <v>53351</v>
      </c>
      <c r="D17678" s="1" t="s">
        <v>41</v>
      </c>
      <c r="E17678" s="1" t="s">
        <v>108</v>
      </c>
      <c r="F17678" s="1" t="s">
        <v>23</v>
      </c>
      <c r="G17678">
        <v>45131</v>
      </c>
      <c r="H17678">
        <v>45529</v>
      </c>
      <c r="I17678">
        <v>2347.7600000000002</v>
      </c>
      <c r="J17678">
        <v>127</v>
      </c>
      <c r="K17678" s="1" t="s">
        <v>24</v>
      </c>
      <c r="L17678" s="1" t="s">
        <v>25</v>
      </c>
      <c r="M17678" t="b">
        <v>0</v>
      </c>
      <c r="N17678" s="1" t="s">
        <v>43</v>
      </c>
      <c r="O17678" s="1" t="s">
        <v>56</v>
      </c>
      <c r="P17678" s="1" t="s">
        <v>256</v>
      </c>
      <c r="Q17678" s="1" t="s">
        <v>87</v>
      </c>
      <c r="R17678">
        <v>42048.02</v>
      </c>
      <c r="S17678">
        <v>20</v>
      </c>
      <c r="T17678">
        <v>840960.39999999991</v>
      </c>
    </row>
    <row r="17679" spans="1:20" x14ac:dyDescent="0.3">
      <c r="A17679" s="1" t="s">
        <v>33791</v>
      </c>
      <c r="B17679" s="1" t="s">
        <v>33792</v>
      </c>
      <c r="C17679" t="s">
        <v>53352</v>
      </c>
      <c r="D17679" s="1" t="s">
        <v>53</v>
      </c>
      <c r="E17679" s="1" t="s">
        <v>108</v>
      </c>
      <c r="F17679" s="1" t="s">
        <v>23</v>
      </c>
      <c r="G17679">
        <v>45385</v>
      </c>
      <c r="H17679">
        <v>45475</v>
      </c>
      <c r="I17679">
        <v>57031.38</v>
      </c>
      <c r="J17679">
        <v>194</v>
      </c>
      <c r="K17679" s="1" t="s">
        <v>33</v>
      </c>
      <c r="L17679" s="1" t="s">
        <v>85</v>
      </c>
      <c r="M17679" t="b">
        <v>1</v>
      </c>
      <c r="N17679" s="1" t="s">
        <v>26</v>
      </c>
      <c r="O17679" s="1" t="s">
        <v>56</v>
      </c>
      <c r="P17679" s="1" t="s">
        <v>105</v>
      </c>
      <c r="Q17679" s="1" t="s">
        <v>87</v>
      </c>
      <c r="R17679">
        <v>30861.98</v>
      </c>
      <c r="S17679">
        <v>21</v>
      </c>
      <c r="T17679">
        <v>648101.57999999996</v>
      </c>
    </row>
    <row r="17680" spans="1:20" x14ac:dyDescent="0.3">
      <c r="A17680" s="1" t="s">
        <v>33793</v>
      </c>
      <c r="B17680" s="1" t="s">
        <v>33794</v>
      </c>
      <c r="C17680" t="s">
        <v>53353</v>
      </c>
      <c r="D17680" s="1" t="s">
        <v>32</v>
      </c>
      <c r="E17680" s="1" t="s">
        <v>72</v>
      </c>
      <c r="F17680" s="1" t="s">
        <v>23</v>
      </c>
      <c r="G17680">
        <v>44749</v>
      </c>
      <c r="H17680">
        <v>45270</v>
      </c>
      <c r="I17680">
        <v>10585.1</v>
      </c>
      <c r="J17680">
        <v>5</v>
      </c>
      <c r="K17680" s="1" t="s">
        <v>42</v>
      </c>
      <c r="L17680" s="1" t="s">
        <v>25</v>
      </c>
      <c r="M17680" t="b">
        <v>0</v>
      </c>
      <c r="N17680" s="1" t="s">
        <v>67</v>
      </c>
      <c r="O17680" s="1" t="s">
        <v>36</v>
      </c>
      <c r="P17680" s="1" t="s">
        <v>337</v>
      </c>
      <c r="Q17680" s="1" t="s">
        <v>87</v>
      </c>
      <c r="R17680">
        <v>6222.64</v>
      </c>
      <c r="S17680">
        <v>18</v>
      </c>
      <c r="T17680">
        <v>112007.52</v>
      </c>
    </row>
    <row r="17681" spans="1:20" x14ac:dyDescent="0.3">
      <c r="A17681" s="1" t="s">
        <v>33795</v>
      </c>
      <c r="B17681" s="1" t="s">
        <v>2217</v>
      </c>
      <c r="C17681" t="s">
        <v>37258</v>
      </c>
      <c r="D17681" s="1" t="s">
        <v>104</v>
      </c>
      <c r="E17681" s="1" t="s">
        <v>41</v>
      </c>
      <c r="F17681" s="1" t="s">
        <v>23</v>
      </c>
      <c r="G17681">
        <v>45449</v>
      </c>
      <c r="H17681">
        <v>45299</v>
      </c>
      <c r="I17681">
        <v>71014.7</v>
      </c>
      <c r="J17681">
        <v>162</v>
      </c>
      <c r="K17681" s="1" t="s">
        <v>84</v>
      </c>
      <c r="L17681" s="1" t="s">
        <v>25</v>
      </c>
      <c r="M17681" t="b">
        <v>0</v>
      </c>
      <c r="N17681" s="1" t="s">
        <v>61</v>
      </c>
      <c r="O17681" s="1" t="s">
        <v>86</v>
      </c>
      <c r="P17681" s="1" t="s">
        <v>356</v>
      </c>
      <c r="Q17681" s="1" t="s">
        <v>29</v>
      </c>
      <c r="R17681">
        <v>23460.080000000002</v>
      </c>
      <c r="S17681">
        <v>48</v>
      </c>
      <c r="T17681">
        <v>1126083.8400000001</v>
      </c>
    </row>
    <row r="17682" spans="1:20" x14ac:dyDescent="0.3">
      <c r="A17682" s="1" t="s">
        <v>33796</v>
      </c>
      <c r="B17682" s="1" t="s">
        <v>33797</v>
      </c>
      <c r="C17682" t="s">
        <v>53354</v>
      </c>
      <c r="D17682" s="1" t="s">
        <v>48</v>
      </c>
      <c r="E17682" s="1" t="s">
        <v>41</v>
      </c>
      <c r="F17682" s="1" t="s">
        <v>23</v>
      </c>
      <c r="G17682">
        <v>45659</v>
      </c>
      <c r="H17682">
        <v>45134</v>
      </c>
      <c r="I17682">
        <v>64314.87</v>
      </c>
      <c r="J17682">
        <v>137</v>
      </c>
      <c r="K17682" s="1" t="s">
        <v>33</v>
      </c>
      <c r="L17682" s="1" t="s">
        <v>34</v>
      </c>
      <c r="M17682" t="b">
        <v>0</v>
      </c>
      <c r="N17682" s="1" t="s">
        <v>61</v>
      </c>
      <c r="O17682" s="1" t="s">
        <v>68</v>
      </c>
      <c r="P17682" s="1" t="s">
        <v>112</v>
      </c>
      <c r="Q17682" s="1" t="s">
        <v>58</v>
      </c>
      <c r="R17682">
        <v>2846.71</v>
      </c>
      <c r="S17682">
        <v>7</v>
      </c>
      <c r="T17682">
        <v>19926.97</v>
      </c>
    </row>
    <row r="17683" spans="1:20" x14ac:dyDescent="0.3">
      <c r="A17683" s="1" t="s">
        <v>33798</v>
      </c>
      <c r="B17683" s="1" t="s">
        <v>33799</v>
      </c>
      <c r="C17683" t="s">
        <v>53355</v>
      </c>
      <c r="D17683" s="1" t="s">
        <v>32</v>
      </c>
      <c r="E17683" s="1" t="s">
        <v>108</v>
      </c>
      <c r="F17683" s="1" t="s">
        <v>23</v>
      </c>
      <c r="G17683">
        <v>45083</v>
      </c>
      <c r="H17683">
        <v>45261</v>
      </c>
      <c r="I17683">
        <v>5440.13</v>
      </c>
      <c r="J17683">
        <v>146</v>
      </c>
      <c r="K17683" s="1" t="s">
        <v>24</v>
      </c>
      <c r="L17683" s="1" t="s">
        <v>25</v>
      </c>
      <c r="M17683" t="b">
        <v>0</v>
      </c>
      <c r="N17683" s="1" t="s">
        <v>109</v>
      </c>
      <c r="O17683" s="1" t="s">
        <v>86</v>
      </c>
      <c r="P17683" s="1" t="s">
        <v>317</v>
      </c>
      <c r="Q17683" s="1"/>
      <c r="R17683">
        <v>48072.88</v>
      </c>
      <c r="S17683">
        <v>8</v>
      </c>
      <c r="T17683">
        <v>384583.04</v>
      </c>
    </row>
    <row r="17684" spans="1:20" x14ac:dyDescent="0.3">
      <c r="A17684" s="1" t="s">
        <v>33800</v>
      </c>
      <c r="B17684" s="1" t="s">
        <v>33801</v>
      </c>
      <c r="C17684" t="s">
        <v>53356</v>
      </c>
      <c r="D17684" s="1" t="s">
        <v>48</v>
      </c>
      <c r="E17684" s="1" t="s">
        <v>66</v>
      </c>
      <c r="F17684" s="1" t="s">
        <v>23</v>
      </c>
      <c r="G17684">
        <v>44732</v>
      </c>
      <c r="H17684">
        <v>45132</v>
      </c>
      <c r="I17684">
        <v>15522.79</v>
      </c>
      <c r="J17684">
        <v>74</v>
      </c>
      <c r="K17684" s="1" t="s">
        <v>84</v>
      </c>
      <c r="L17684" s="1" t="s">
        <v>58</v>
      </c>
      <c r="M17684" t="b">
        <v>1</v>
      </c>
      <c r="N17684" s="1" t="s">
        <v>35</v>
      </c>
      <c r="O17684" s="1" t="s">
        <v>27</v>
      </c>
      <c r="P17684" s="1" t="s">
        <v>492</v>
      </c>
      <c r="Q17684" s="1" t="s">
        <v>63</v>
      </c>
      <c r="R17684">
        <v>42104.47</v>
      </c>
      <c r="S17684">
        <v>39</v>
      </c>
      <c r="T17684">
        <v>1642074.33</v>
      </c>
    </row>
    <row r="17685" spans="1:20" x14ac:dyDescent="0.3">
      <c r="A17685" s="1" t="s">
        <v>33802</v>
      </c>
      <c r="B17685" s="1" t="s">
        <v>33803</v>
      </c>
      <c r="C17685" t="s">
        <v>53357</v>
      </c>
      <c r="D17685" s="1" t="s">
        <v>90</v>
      </c>
      <c r="E17685" s="1" t="s">
        <v>80</v>
      </c>
      <c r="F17685" s="1" t="s">
        <v>23</v>
      </c>
      <c r="G17685">
        <v>45733</v>
      </c>
      <c r="H17685">
        <v>45358</v>
      </c>
      <c r="I17685">
        <v>47951.45</v>
      </c>
      <c r="J17685">
        <v>31</v>
      </c>
      <c r="K17685" s="1" t="s">
        <v>33</v>
      </c>
      <c r="L17685" s="1" t="s">
        <v>85</v>
      </c>
      <c r="M17685" t="b">
        <v>1</v>
      </c>
      <c r="N17685" s="1" t="s">
        <v>43</v>
      </c>
      <c r="O17685" s="1" t="s">
        <v>68</v>
      </c>
      <c r="P17685" s="1" t="s">
        <v>196</v>
      </c>
      <c r="Q17685" s="1" t="s">
        <v>58</v>
      </c>
      <c r="R17685">
        <v>41325.07</v>
      </c>
      <c r="S17685">
        <v>18</v>
      </c>
      <c r="T17685">
        <v>743851.26</v>
      </c>
    </row>
    <row r="17686" spans="1:20" x14ac:dyDescent="0.3">
      <c r="A17686" s="1" t="s">
        <v>33804</v>
      </c>
      <c r="B17686" s="1" t="s">
        <v>33805</v>
      </c>
      <c r="C17686" t="s">
        <v>53358</v>
      </c>
      <c r="D17686" s="1" t="s">
        <v>96</v>
      </c>
      <c r="E17686" s="1" t="s">
        <v>66</v>
      </c>
      <c r="F17686" s="1" t="s">
        <v>23</v>
      </c>
      <c r="G17686">
        <v>44929</v>
      </c>
      <c r="H17686">
        <v>45717</v>
      </c>
      <c r="I17686">
        <v>72129.11</v>
      </c>
      <c r="J17686">
        <v>169</v>
      </c>
      <c r="K17686" s="1" t="s">
        <v>84</v>
      </c>
      <c r="L17686" s="1" t="s">
        <v>58</v>
      </c>
      <c r="M17686" t="b">
        <v>1</v>
      </c>
      <c r="N17686" s="1" t="s">
        <v>43</v>
      </c>
      <c r="O17686" s="1" t="s">
        <v>36</v>
      </c>
      <c r="P17686" s="1" t="s">
        <v>131</v>
      </c>
      <c r="Q17686" s="1" t="s">
        <v>87</v>
      </c>
      <c r="R17686">
        <v>15063.32</v>
      </c>
      <c r="S17686">
        <v>25</v>
      </c>
      <c r="T17686">
        <v>376583</v>
      </c>
    </row>
    <row r="17687" spans="1:20" x14ac:dyDescent="0.3">
      <c r="A17687" s="1" t="s">
        <v>33806</v>
      </c>
      <c r="B17687" s="1" t="s">
        <v>33807</v>
      </c>
      <c r="C17687" t="s">
        <v>53359</v>
      </c>
      <c r="D17687" s="1" t="s">
        <v>104</v>
      </c>
      <c r="E17687" s="1" t="s">
        <v>108</v>
      </c>
      <c r="F17687" s="1" t="s">
        <v>23</v>
      </c>
      <c r="G17687">
        <v>45493</v>
      </c>
      <c r="H17687">
        <v>45561</v>
      </c>
      <c r="I17687">
        <v>2693.62</v>
      </c>
      <c r="J17687">
        <v>179</v>
      </c>
      <c r="K17687" s="1" t="s">
        <v>33</v>
      </c>
      <c r="L17687" s="1" t="s">
        <v>34</v>
      </c>
      <c r="M17687" t="b">
        <v>1</v>
      </c>
      <c r="N17687" s="1" t="s">
        <v>35</v>
      </c>
      <c r="O17687" s="1" t="s">
        <v>27</v>
      </c>
      <c r="P17687" s="1" t="s">
        <v>140</v>
      </c>
      <c r="Q17687" s="1" t="s">
        <v>58</v>
      </c>
      <c r="R17687">
        <v>35889.870000000003</v>
      </c>
      <c r="S17687">
        <v>14</v>
      </c>
      <c r="T17687">
        <v>502458.18000000011</v>
      </c>
    </row>
    <row r="17688" spans="1:20" x14ac:dyDescent="0.3">
      <c r="A17688" s="1" t="s">
        <v>33808</v>
      </c>
      <c r="B17688" s="1" t="s">
        <v>33809</v>
      </c>
      <c r="C17688" t="s">
        <v>53360</v>
      </c>
      <c r="D17688" s="1" t="s">
        <v>90</v>
      </c>
      <c r="E17688" s="1" t="s">
        <v>66</v>
      </c>
      <c r="F17688" s="1" t="s">
        <v>23</v>
      </c>
      <c r="G17688">
        <v>45688</v>
      </c>
      <c r="H17688">
        <v>45139</v>
      </c>
      <c r="I17688">
        <v>24446.48</v>
      </c>
      <c r="J17688">
        <v>93</v>
      </c>
      <c r="K17688" s="1" t="s">
        <v>33</v>
      </c>
      <c r="L17688" s="1" t="s">
        <v>34</v>
      </c>
      <c r="M17688" t="b">
        <v>1</v>
      </c>
      <c r="N17688" s="1" t="s">
        <v>61</v>
      </c>
      <c r="O17688" s="1" t="s">
        <v>56</v>
      </c>
      <c r="P17688" s="1" t="s">
        <v>230</v>
      </c>
      <c r="Q17688" s="1" t="s">
        <v>58</v>
      </c>
      <c r="R17688">
        <v>26275.35</v>
      </c>
      <c r="S17688">
        <v>49</v>
      </c>
      <c r="T17688">
        <v>1287492.1499999999</v>
      </c>
    </row>
    <row r="17689" spans="1:20" x14ac:dyDescent="0.3">
      <c r="A17689" s="1" t="s">
        <v>33810</v>
      </c>
      <c r="B17689" s="1" t="s">
        <v>33811</v>
      </c>
      <c r="C17689" t="s">
        <v>53361</v>
      </c>
      <c r="D17689" s="1" t="s">
        <v>53</v>
      </c>
      <c r="E17689" s="1" t="s">
        <v>66</v>
      </c>
      <c r="F17689" s="1" t="s">
        <v>23</v>
      </c>
      <c r="G17689">
        <v>45491</v>
      </c>
      <c r="H17689">
        <v>45139</v>
      </c>
      <c r="I17689">
        <v>18561.71</v>
      </c>
      <c r="J17689">
        <v>126</v>
      </c>
      <c r="K17689" s="1" t="s">
        <v>84</v>
      </c>
      <c r="L17689" s="1" t="s">
        <v>25</v>
      </c>
      <c r="M17689" t="b">
        <v>1</v>
      </c>
      <c r="N17689" s="1" t="s">
        <v>67</v>
      </c>
      <c r="O17689" s="1" t="s">
        <v>36</v>
      </c>
      <c r="P17689" s="1" t="s">
        <v>293</v>
      </c>
      <c r="Q17689" s="1" t="s">
        <v>87</v>
      </c>
      <c r="R17689">
        <v>1189.32</v>
      </c>
      <c r="S17689">
        <v>12</v>
      </c>
      <c r="T17689">
        <v>14271.84</v>
      </c>
    </row>
    <row r="17690" spans="1:20" x14ac:dyDescent="0.3">
      <c r="A17690" s="1" t="s">
        <v>33812</v>
      </c>
      <c r="B17690" s="1" t="s">
        <v>33813</v>
      </c>
      <c r="C17690" t="s">
        <v>53362</v>
      </c>
      <c r="D17690" s="1" t="s">
        <v>90</v>
      </c>
      <c r="E17690" s="1" t="s">
        <v>108</v>
      </c>
      <c r="F17690" s="1" t="s">
        <v>23</v>
      </c>
      <c r="G17690">
        <v>44754</v>
      </c>
      <c r="H17690">
        <v>45105</v>
      </c>
      <c r="I17690">
        <v>71002.320000000007</v>
      </c>
      <c r="J17690">
        <v>118</v>
      </c>
      <c r="K17690" s="1" t="s">
        <v>84</v>
      </c>
      <c r="L17690" s="1" t="s">
        <v>85</v>
      </c>
      <c r="M17690" t="b">
        <v>0</v>
      </c>
      <c r="N17690" s="1" t="s">
        <v>43</v>
      </c>
      <c r="O17690" s="1" t="s">
        <v>27</v>
      </c>
      <c r="P17690" s="1" t="s">
        <v>196</v>
      </c>
      <c r="Q17690" s="1" t="s">
        <v>45</v>
      </c>
      <c r="R17690">
        <v>7631.83</v>
      </c>
      <c r="S17690">
        <v>7</v>
      </c>
      <c r="T17690">
        <v>53422.81</v>
      </c>
    </row>
    <row r="17691" spans="1:20" x14ac:dyDescent="0.3">
      <c r="A17691" s="1" t="s">
        <v>33814</v>
      </c>
      <c r="B17691" s="1" t="s">
        <v>33815</v>
      </c>
      <c r="C17691" t="s">
        <v>53363</v>
      </c>
      <c r="D17691" s="1" t="s">
        <v>48</v>
      </c>
      <c r="E17691" s="1" t="s">
        <v>108</v>
      </c>
      <c r="F17691" s="1" t="s">
        <v>23</v>
      </c>
      <c r="G17691">
        <v>44659</v>
      </c>
      <c r="H17691">
        <v>45709</v>
      </c>
      <c r="I17691">
        <v>30837.14</v>
      </c>
      <c r="J17691">
        <v>62</v>
      </c>
      <c r="K17691" s="1" t="s">
        <v>84</v>
      </c>
      <c r="L17691" s="1" t="s">
        <v>58</v>
      </c>
      <c r="M17691" t="b">
        <v>0</v>
      </c>
      <c r="N17691" s="1" t="s">
        <v>61</v>
      </c>
      <c r="O17691" s="1" t="s">
        <v>68</v>
      </c>
      <c r="P17691" s="1" t="s">
        <v>497</v>
      </c>
      <c r="Q17691" s="1" t="s">
        <v>45</v>
      </c>
      <c r="R17691">
        <v>30214.9</v>
      </c>
      <c r="S17691">
        <v>31</v>
      </c>
      <c r="T17691">
        <v>936661.9</v>
      </c>
    </row>
    <row r="17692" spans="1:20" x14ac:dyDescent="0.3">
      <c r="A17692" s="1" t="s">
        <v>33816</v>
      </c>
      <c r="B17692" s="1" t="s">
        <v>33817</v>
      </c>
      <c r="C17692" t="s">
        <v>53364</v>
      </c>
      <c r="D17692" s="1" t="s">
        <v>96</v>
      </c>
      <c r="E17692" s="1" t="s">
        <v>41</v>
      </c>
      <c r="F17692" s="1" t="s">
        <v>23</v>
      </c>
      <c r="G17692">
        <v>45143</v>
      </c>
      <c r="H17692">
        <v>45324</v>
      </c>
      <c r="I17692">
        <v>99348.82</v>
      </c>
      <c r="J17692">
        <v>48</v>
      </c>
      <c r="K17692" s="1" t="s">
        <v>24</v>
      </c>
      <c r="L17692" s="1" t="s">
        <v>34</v>
      </c>
      <c r="M17692" t="b">
        <v>0</v>
      </c>
      <c r="N17692" s="1" t="s">
        <v>35</v>
      </c>
      <c r="O17692" s="1" t="s">
        <v>68</v>
      </c>
      <c r="P17692" s="1" t="s">
        <v>337</v>
      </c>
      <c r="Q17692" s="1" t="s">
        <v>38</v>
      </c>
      <c r="R17692">
        <v>23500.14</v>
      </c>
      <c r="S17692">
        <v>50</v>
      </c>
      <c r="T17692">
        <v>1175007</v>
      </c>
    </row>
    <row r="17693" spans="1:20" x14ac:dyDescent="0.3">
      <c r="A17693" s="1" t="s">
        <v>33818</v>
      </c>
      <c r="B17693" s="1" t="s">
        <v>33819</v>
      </c>
      <c r="C17693" t="s">
        <v>53365</v>
      </c>
      <c r="D17693" s="1" t="s">
        <v>96</v>
      </c>
      <c r="E17693" s="1" t="s">
        <v>41</v>
      </c>
      <c r="F17693" s="1" t="s">
        <v>23</v>
      </c>
      <c r="G17693">
        <v>45144</v>
      </c>
      <c r="H17693">
        <v>45524</v>
      </c>
      <c r="I17693">
        <v>97269.58</v>
      </c>
      <c r="J17693">
        <v>200</v>
      </c>
      <c r="K17693" s="1" t="s">
        <v>33</v>
      </c>
      <c r="L17693" s="1" t="s">
        <v>25</v>
      </c>
      <c r="M17693" t="b">
        <v>1</v>
      </c>
      <c r="N17693" s="1" t="s">
        <v>43</v>
      </c>
      <c r="O17693" s="1" t="s">
        <v>86</v>
      </c>
      <c r="P17693" s="1" t="s">
        <v>227</v>
      </c>
      <c r="Q17693" s="1" t="s">
        <v>29</v>
      </c>
      <c r="R17693">
        <v>30505.01</v>
      </c>
      <c r="S17693">
        <v>46</v>
      </c>
      <c r="T17693">
        <v>1403230.46</v>
      </c>
    </row>
    <row r="17694" spans="1:20" x14ac:dyDescent="0.3">
      <c r="A17694" s="1" t="s">
        <v>33820</v>
      </c>
      <c r="B17694" s="1" t="s">
        <v>687</v>
      </c>
      <c r="C17694" t="s">
        <v>53366</v>
      </c>
      <c r="D17694" s="1" t="s">
        <v>121</v>
      </c>
      <c r="E17694" s="1" t="s">
        <v>80</v>
      </c>
      <c r="F17694" s="1" t="s">
        <v>23</v>
      </c>
      <c r="G17694">
        <v>45249</v>
      </c>
      <c r="H17694">
        <v>45259</v>
      </c>
      <c r="I17694">
        <v>4827.76</v>
      </c>
      <c r="J17694">
        <v>195</v>
      </c>
      <c r="K17694" s="1" t="s">
        <v>24</v>
      </c>
      <c r="L17694" s="1" t="s">
        <v>25</v>
      </c>
      <c r="M17694" t="b">
        <v>0</v>
      </c>
      <c r="N17694" s="1" t="s">
        <v>43</v>
      </c>
      <c r="O17694" s="1" t="s">
        <v>27</v>
      </c>
      <c r="P17694" s="1" t="s">
        <v>160</v>
      </c>
      <c r="Q17694" s="1" t="s">
        <v>29</v>
      </c>
      <c r="R17694">
        <v>44044.47</v>
      </c>
      <c r="S17694">
        <v>43</v>
      </c>
      <c r="T17694">
        <v>1893912.21</v>
      </c>
    </row>
    <row r="17695" spans="1:20" x14ac:dyDescent="0.3">
      <c r="A17695" s="1" t="s">
        <v>33821</v>
      </c>
      <c r="B17695" s="1" t="s">
        <v>33822</v>
      </c>
      <c r="C17695" t="s">
        <v>53367</v>
      </c>
      <c r="D17695" s="1" t="s">
        <v>41</v>
      </c>
      <c r="E17695" s="1" t="s">
        <v>80</v>
      </c>
      <c r="F17695" s="1" t="s">
        <v>23</v>
      </c>
      <c r="G17695">
        <v>45433</v>
      </c>
      <c r="H17695">
        <v>45243</v>
      </c>
      <c r="I17695">
        <v>56147.22</v>
      </c>
      <c r="J17695">
        <v>189</v>
      </c>
      <c r="K17695" s="1" t="s">
        <v>42</v>
      </c>
      <c r="L17695" s="1" t="s">
        <v>85</v>
      </c>
      <c r="M17695" t="b">
        <v>0</v>
      </c>
      <c r="N17695" s="1" t="s">
        <v>67</v>
      </c>
      <c r="O17695" s="1" t="s">
        <v>68</v>
      </c>
      <c r="P17695" s="1" t="s">
        <v>598</v>
      </c>
      <c r="Q17695" s="1" t="s">
        <v>87</v>
      </c>
      <c r="R17695">
        <v>45994.26</v>
      </c>
      <c r="S17695">
        <v>40</v>
      </c>
      <c r="T17695">
        <v>1839770.4</v>
      </c>
    </row>
    <row r="17696" spans="1:20" x14ac:dyDescent="0.3">
      <c r="A17696" s="1" t="s">
        <v>33823</v>
      </c>
      <c r="B17696" s="1" t="s">
        <v>33824</v>
      </c>
      <c r="C17696" t="s">
        <v>53368</v>
      </c>
      <c r="D17696" s="1" t="s">
        <v>96</v>
      </c>
      <c r="E17696" s="1" t="s">
        <v>22</v>
      </c>
      <c r="F17696" s="1" t="s">
        <v>23</v>
      </c>
      <c r="G17696">
        <v>45520</v>
      </c>
      <c r="H17696">
        <v>45312</v>
      </c>
      <c r="I17696">
        <v>2211.9899999999998</v>
      </c>
      <c r="J17696">
        <v>28</v>
      </c>
      <c r="K17696" s="1" t="s">
        <v>33</v>
      </c>
      <c r="L17696" s="1" t="s">
        <v>58</v>
      </c>
      <c r="M17696" t="b">
        <v>1</v>
      </c>
      <c r="N17696" s="1" t="s">
        <v>26</v>
      </c>
      <c r="O17696" s="1" t="s">
        <v>27</v>
      </c>
      <c r="P17696" s="1" t="s">
        <v>261</v>
      </c>
      <c r="Q17696" s="1" t="s">
        <v>58</v>
      </c>
      <c r="R17696">
        <v>30580.53</v>
      </c>
      <c r="S17696">
        <v>43</v>
      </c>
      <c r="T17696">
        <v>1314962.79</v>
      </c>
    </row>
    <row r="17697" spans="1:20" x14ac:dyDescent="0.3">
      <c r="A17697" s="1" t="s">
        <v>33825</v>
      </c>
      <c r="B17697" s="1" t="s">
        <v>33826</v>
      </c>
      <c r="C17697" t="s">
        <v>53369</v>
      </c>
      <c r="D17697" s="1" t="s">
        <v>96</v>
      </c>
      <c r="E17697" s="1" t="s">
        <v>41</v>
      </c>
      <c r="F17697" s="1" t="s">
        <v>23</v>
      </c>
      <c r="G17697">
        <v>45432</v>
      </c>
      <c r="H17697">
        <v>45324</v>
      </c>
      <c r="I17697">
        <v>59867.28</v>
      </c>
      <c r="J17697">
        <v>27</v>
      </c>
      <c r="K17697" s="1" t="s">
        <v>24</v>
      </c>
      <c r="L17697" s="1" t="s">
        <v>25</v>
      </c>
      <c r="M17697" t="b">
        <v>1</v>
      </c>
      <c r="N17697" s="1" t="s">
        <v>61</v>
      </c>
      <c r="O17697" s="1" t="s">
        <v>56</v>
      </c>
      <c r="P17697" s="1" t="s">
        <v>406</v>
      </c>
      <c r="Q17697" s="1" t="s">
        <v>63</v>
      </c>
      <c r="R17697">
        <v>16622.09</v>
      </c>
      <c r="S17697">
        <v>40</v>
      </c>
      <c r="T17697">
        <v>664883.6</v>
      </c>
    </row>
    <row r="17698" spans="1:20" x14ac:dyDescent="0.3">
      <c r="A17698" s="1" t="s">
        <v>33827</v>
      </c>
      <c r="B17698" s="1" t="s">
        <v>33828</v>
      </c>
      <c r="C17698" t="s">
        <v>53370</v>
      </c>
      <c r="D17698" s="1" t="s">
        <v>53</v>
      </c>
      <c r="E17698" s="1" t="s">
        <v>54</v>
      </c>
      <c r="F17698" s="1" t="s">
        <v>23</v>
      </c>
      <c r="G17698">
        <v>45165</v>
      </c>
      <c r="H17698">
        <v>45571</v>
      </c>
      <c r="I17698">
        <v>75573.73</v>
      </c>
      <c r="J17698">
        <v>64</v>
      </c>
      <c r="K17698" s="1" t="s">
        <v>33</v>
      </c>
      <c r="L17698" s="1" t="s">
        <v>85</v>
      </c>
      <c r="M17698" t="b">
        <v>0</v>
      </c>
      <c r="N17698" s="1" t="s">
        <v>55</v>
      </c>
      <c r="O17698" s="1" t="s">
        <v>56</v>
      </c>
      <c r="P17698" s="1" t="s">
        <v>220</v>
      </c>
      <c r="Q17698" s="1" t="s">
        <v>87</v>
      </c>
      <c r="R17698">
        <v>18581.07</v>
      </c>
      <c r="S17698">
        <v>42</v>
      </c>
      <c r="T17698">
        <v>780404.94</v>
      </c>
    </row>
    <row r="17699" spans="1:20" x14ac:dyDescent="0.3">
      <c r="A17699" s="1" t="s">
        <v>33829</v>
      </c>
      <c r="B17699" s="1" t="s">
        <v>33830</v>
      </c>
      <c r="C17699" t="s">
        <v>53371</v>
      </c>
      <c r="D17699" s="1" t="s">
        <v>96</v>
      </c>
      <c r="E17699" s="1" t="s">
        <v>108</v>
      </c>
      <c r="F17699" s="1" t="s">
        <v>23</v>
      </c>
      <c r="G17699">
        <v>45463</v>
      </c>
      <c r="H17699">
        <v>45571</v>
      </c>
      <c r="I17699">
        <v>2841.1</v>
      </c>
      <c r="J17699">
        <v>14</v>
      </c>
      <c r="K17699" s="1" t="s">
        <v>84</v>
      </c>
      <c r="L17699" s="1" t="s">
        <v>34</v>
      </c>
      <c r="M17699" t="b">
        <v>0</v>
      </c>
      <c r="N17699" s="1" t="s">
        <v>55</v>
      </c>
      <c r="O17699" s="1" t="s">
        <v>27</v>
      </c>
      <c r="P17699" s="1" t="s">
        <v>37</v>
      </c>
      <c r="Q17699" s="1" t="s">
        <v>98</v>
      </c>
      <c r="R17699">
        <v>26158.52</v>
      </c>
      <c r="S17699">
        <v>46</v>
      </c>
      <c r="T17699">
        <v>1203291.92</v>
      </c>
    </row>
    <row r="17700" spans="1:20" x14ac:dyDescent="0.3">
      <c r="A17700" s="1" t="s">
        <v>33831</v>
      </c>
      <c r="B17700" s="1" t="s">
        <v>19777</v>
      </c>
      <c r="C17700" t="s">
        <v>46164</v>
      </c>
      <c r="D17700" s="1" t="s">
        <v>53</v>
      </c>
      <c r="E17700" s="1" t="s">
        <v>72</v>
      </c>
      <c r="F17700" s="1" t="s">
        <v>23</v>
      </c>
      <c r="G17700">
        <v>45378</v>
      </c>
      <c r="H17700">
        <v>45059</v>
      </c>
      <c r="I17700">
        <v>86479.360000000001</v>
      </c>
      <c r="J17700">
        <v>1</v>
      </c>
      <c r="K17700" s="1" t="s">
        <v>33</v>
      </c>
      <c r="L17700" s="1" t="s">
        <v>34</v>
      </c>
      <c r="M17700" t="b">
        <v>1</v>
      </c>
      <c r="N17700" s="1" t="s">
        <v>61</v>
      </c>
      <c r="O17700" s="1" t="s">
        <v>36</v>
      </c>
      <c r="P17700" s="1" t="s">
        <v>62</v>
      </c>
      <c r="Q17700" s="1"/>
      <c r="R17700">
        <v>31807.68</v>
      </c>
      <c r="S17700">
        <v>49</v>
      </c>
      <c r="T17700">
        <v>1558576.32</v>
      </c>
    </row>
    <row r="17701" spans="1:20" x14ac:dyDescent="0.3">
      <c r="A17701" s="1" t="s">
        <v>33832</v>
      </c>
      <c r="B17701" s="1" t="s">
        <v>33833</v>
      </c>
      <c r="C17701" t="s">
        <v>53372</v>
      </c>
      <c r="D17701" s="1" t="s">
        <v>121</v>
      </c>
      <c r="E17701" s="1" t="s">
        <v>66</v>
      </c>
      <c r="F17701" s="1" t="s">
        <v>23</v>
      </c>
      <c r="G17701">
        <v>44986</v>
      </c>
      <c r="H17701">
        <v>45226</v>
      </c>
      <c r="I17701">
        <v>84671.19</v>
      </c>
      <c r="J17701">
        <v>9</v>
      </c>
      <c r="K17701" s="1" t="s">
        <v>33</v>
      </c>
      <c r="L17701" s="1" t="s">
        <v>85</v>
      </c>
      <c r="M17701" t="b">
        <v>0</v>
      </c>
      <c r="N17701" s="1" t="s">
        <v>109</v>
      </c>
      <c r="O17701" s="1" t="s">
        <v>68</v>
      </c>
      <c r="P17701" s="1" t="s">
        <v>647</v>
      </c>
      <c r="Q17701" s="1" t="s">
        <v>29</v>
      </c>
      <c r="R17701">
        <v>19535.78</v>
      </c>
      <c r="S17701">
        <v>10</v>
      </c>
      <c r="T17701">
        <v>195357.8</v>
      </c>
    </row>
    <row r="17702" spans="1:20" x14ac:dyDescent="0.3">
      <c r="A17702" s="1" t="s">
        <v>33834</v>
      </c>
      <c r="B17702" s="1" t="s">
        <v>25600</v>
      </c>
      <c r="C17702" t="s">
        <v>53373</v>
      </c>
      <c r="D17702" s="1" t="s">
        <v>53</v>
      </c>
      <c r="E17702" s="1" t="s">
        <v>22</v>
      </c>
      <c r="F17702" s="1" t="s">
        <v>23</v>
      </c>
      <c r="G17702">
        <v>45474</v>
      </c>
      <c r="H17702">
        <v>45242</v>
      </c>
      <c r="I17702">
        <v>99315.03</v>
      </c>
      <c r="J17702">
        <v>63</v>
      </c>
      <c r="K17702" s="1" t="s">
        <v>84</v>
      </c>
      <c r="L17702" s="1" t="s">
        <v>58</v>
      </c>
      <c r="M17702" t="b">
        <v>0</v>
      </c>
      <c r="N17702" s="1" t="s">
        <v>43</v>
      </c>
      <c r="O17702" s="1" t="s">
        <v>68</v>
      </c>
      <c r="P17702" s="1" t="s">
        <v>247</v>
      </c>
      <c r="Q17702" s="1" t="s">
        <v>38</v>
      </c>
      <c r="R17702">
        <v>14190.55</v>
      </c>
      <c r="S17702">
        <v>47</v>
      </c>
      <c r="T17702">
        <v>666955.85</v>
      </c>
    </row>
    <row r="17703" spans="1:20" x14ac:dyDescent="0.3">
      <c r="A17703" s="1" t="s">
        <v>33835</v>
      </c>
      <c r="B17703" s="1" t="s">
        <v>33836</v>
      </c>
      <c r="C17703" t="s">
        <v>53374</v>
      </c>
      <c r="D17703" s="1" t="s">
        <v>121</v>
      </c>
      <c r="E17703" s="1" t="s">
        <v>41</v>
      </c>
      <c r="F17703" s="1" t="s">
        <v>23</v>
      </c>
      <c r="G17703">
        <v>45564</v>
      </c>
      <c r="H17703">
        <v>45644</v>
      </c>
      <c r="I17703">
        <v>15706.58</v>
      </c>
      <c r="J17703">
        <v>25</v>
      </c>
      <c r="K17703" s="1" t="s">
        <v>33</v>
      </c>
      <c r="L17703" s="1" t="s">
        <v>85</v>
      </c>
      <c r="M17703" t="b">
        <v>1</v>
      </c>
      <c r="N17703" s="1" t="s">
        <v>67</v>
      </c>
      <c r="O17703" s="1" t="s">
        <v>27</v>
      </c>
      <c r="P17703" s="1" t="s">
        <v>403</v>
      </c>
      <c r="Q17703" s="1" t="s">
        <v>63</v>
      </c>
      <c r="R17703">
        <v>5181.08</v>
      </c>
      <c r="S17703">
        <v>19</v>
      </c>
      <c r="T17703">
        <v>98440.52</v>
      </c>
    </row>
    <row r="17704" spans="1:20" x14ac:dyDescent="0.3">
      <c r="A17704" s="1" t="s">
        <v>33837</v>
      </c>
      <c r="B17704" s="1" t="s">
        <v>17144</v>
      </c>
      <c r="C17704" t="s">
        <v>44825</v>
      </c>
      <c r="D17704" s="1" t="s">
        <v>79</v>
      </c>
      <c r="E17704" s="1" t="s">
        <v>72</v>
      </c>
      <c r="F17704" s="1" t="s">
        <v>23</v>
      </c>
      <c r="G17704">
        <v>45338</v>
      </c>
      <c r="H17704">
        <v>45317</v>
      </c>
      <c r="I17704">
        <v>12078.3</v>
      </c>
      <c r="J17704">
        <v>122</v>
      </c>
      <c r="K17704" s="1" t="s">
        <v>42</v>
      </c>
      <c r="L17704" s="1" t="s">
        <v>85</v>
      </c>
      <c r="M17704" t="b">
        <v>0</v>
      </c>
      <c r="N17704" s="1" t="s">
        <v>61</v>
      </c>
      <c r="O17704" s="1" t="s">
        <v>56</v>
      </c>
      <c r="P17704" s="1" t="s">
        <v>463</v>
      </c>
      <c r="Q17704" s="1" t="s">
        <v>29</v>
      </c>
      <c r="R17704">
        <v>38304.379999999997</v>
      </c>
      <c r="S17704">
        <v>6</v>
      </c>
      <c r="T17704">
        <v>229826.28</v>
      </c>
    </row>
    <row r="17705" spans="1:20" x14ac:dyDescent="0.3">
      <c r="A17705" s="1" t="s">
        <v>33838</v>
      </c>
      <c r="B17705" s="1" t="s">
        <v>33839</v>
      </c>
      <c r="C17705" t="s">
        <v>53375</v>
      </c>
      <c r="D17705" s="1" t="s">
        <v>32</v>
      </c>
      <c r="E17705" s="1" t="s">
        <v>80</v>
      </c>
      <c r="F17705" s="1" t="s">
        <v>23</v>
      </c>
      <c r="G17705">
        <v>45147</v>
      </c>
      <c r="H17705">
        <v>45373</v>
      </c>
      <c r="I17705">
        <v>37922.120000000003</v>
      </c>
      <c r="J17705">
        <v>29</v>
      </c>
      <c r="K17705" s="1" t="s">
        <v>84</v>
      </c>
      <c r="L17705" s="1" t="s">
        <v>34</v>
      </c>
      <c r="M17705" t="b">
        <v>1</v>
      </c>
      <c r="N17705" s="1" t="s">
        <v>55</v>
      </c>
      <c r="O17705" s="1" t="s">
        <v>68</v>
      </c>
      <c r="P17705" s="1" t="s">
        <v>163</v>
      </c>
      <c r="Q17705" s="1" t="s">
        <v>58</v>
      </c>
      <c r="R17705">
        <v>47443.62</v>
      </c>
      <c r="S17705">
        <v>40</v>
      </c>
      <c r="T17705">
        <v>1897744.8</v>
      </c>
    </row>
    <row r="17706" spans="1:20" x14ac:dyDescent="0.3">
      <c r="A17706" s="1" t="s">
        <v>33840</v>
      </c>
      <c r="B17706" s="1" t="s">
        <v>33841</v>
      </c>
      <c r="C17706" t="s">
        <v>53376</v>
      </c>
      <c r="D17706" s="1" t="s">
        <v>96</v>
      </c>
      <c r="E17706" s="1" t="s">
        <v>54</v>
      </c>
      <c r="F17706" s="1" t="s">
        <v>23</v>
      </c>
      <c r="G17706">
        <v>44677</v>
      </c>
      <c r="H17706">
        <v>45469</v>
      </c>
      <c r="I17706">
        <v>77425.66</v>
      </c>
      <c r="J17706">
        <v>168</v>
      </c>
      <c r="K17706" s="1" t="s">
        <v>84</v>
      </c>
      <c r="L17706" s="1" t="s">
        <v>34</v>
      </c>
      <c r="M17706" t="b">
        <v>0</v>
      </c>
      <c r="N17706" s="1" t="s">
        <v>43</v>
      </c>
      <c r="O17706" s="1" t="s">
        <v>36</v>
      </c>
      <c r="P17706" s="1" t="s">
        <v>190</v>
      </c>
      <c r="Q17706" s="1" t="s">
        <v>29</v>
      </c>
      <c r="R17706">
        <v>27690.76</v>
      </c>
      <c r="S17706">
        <v>37</v>
      </c>
      <c r="T17706">
        <v>1024558.12</v>
      </c>
    </row>
    <row r="17707" spans="1:20" x14ac:dyDescent="0.3">
      <c r="A17707" s="1" t="s">
        <v>33842</v>
      </c>
      <c r="B17707" s="1" t="s">
        <v>33843</v>
      </c>
      <c r="C17707" t="s">
        <v>53377</v>
      </c>
      <c r="D17707" s="1" t="s">
        <v>41</v>
      </c>
      <c r="E17707" s="1" t="s">
        <v>80</v>
      </c>
      <c r="F17707" s="1" t="s">
        <v>23</v>
      </c>
      <c r="G17707">
        <v>44871</v>
      </c>
      <c r="H17707">
        <v>45269</v>
      </c>
      <c r="I17707">
        <v>71452.58</v>
      </c>
      <c r="J17707">
        <v>15</v>
      </c>
      <c r="K17707" s="1" t="s">
        <v>33</v>
      </c>
      <c r="L17707" s="1" t="s">
        <v>58</v>
      </c>
      <c r="M17707" t="b">
        <v>0</v>
      </c>
      <c r="N17707" s="1" t="s">
        <v>109</v>
      </c>
      <c r="O17707" s="1" t="s">
        <v>56</v>
      </c>
      <c r="P17707" s="1" t="s">
        <v>210</v>
      </c>
      <c r="Q17707" s="1" t="s">
        <v>45</v>
      </c>
      <c r="R17707">
        <v>21081.360000000001</v>
      </c>
      <c r="S17707">
        <v>21</v>
      </c>
      <c r="T17707">
        <v>442708.56</v>
      </c>
    </row>
    <row r="17708" spans="1:20" x14ac:dyDescent="0.3">
      <c r="A17708" s="1" t="s">
        <v>33844</v>
      </c>
      <c r="B17708" s="1" t="s">
        <v>33845</v>
      </c>
      <c r="C17708" t="s">
        <v>53378</v>
      </c>
      <c r="D17708" s="1" t="s">
        <v>90</v>
      </c>
      <c r="E17708" s="1" t="s">
        <v>66</v>
      </c>
      <c r="F17708" s="1" t="s">
        <v>23</v>
      </c>
      <c r="G17708">
        <v>45361</v>
      </c>
      <c r="H17708">
        <v>45562</v>
      </c>
      <c r="I17708">
        <v>7373.88</v>
      </c>
      <c r="J17708">
        <v>32</v>
      </c>
      <c r="K17708" s="1" t="s">
        <v>84</v>
      </c>
      <c r="L17708" s="1" t="s">
        <v>58</v>
      </c>
      <c r="M17708" t="b">
        <v>0</v>
      </c>
      <c r="N17708" s="1" t="s">
        <v>67</v>
      </c>
      <c r="O17708" s="1" t="s">
        <v>27</v>
      </c>
      <c r="P17708" s="1" t="s">
        <v>57</v>
      </c>
      <c r="Q17708" s="1" t="s">
        <v>45</v>
      </c>
      <c r="R17708">
        <v>26329.599999999999</v>
      </c>
      <c r="S17708">
        <v>7</v>
      </c>
      <c r="T17708">
        <v>184307.20000000001</v>
      </c>
    </row>
    <row r="17709" spans="1:20" x14ac:dyDescent="0.3">
      <c r="A17709" s="1" t="s">
        <v>33846</v>
      </c>
      <c r="B17709" s="1" t="s">
        <v>33847</v>
      </c>
      <c r="C17709" t="s">
        <v>53379</v>
      </c>
      <c r="D17709" s="1" t="s">
        <v>48</v>
      </c>
      <c r="E17709" s="1" t="s">
        <v>72</v>
      </c>
      <c r="F17709" s="1" t="s">
        <v>23</v>
      </c>
      <c r="G17709">
        <v>44812</v>
      </c>
      <c r="H17709">
        <v>45353</v>
      </c>
      <c r="I17709">
        <v>19159.189999999999</v>
      </c>
      <c r="J17709">
        <v>175</v>
      </c>
      <c r="K17709" s="1" t="s">
        <v>33</v>
      </c>
      <c r="L17709" s="1" t="s">
        <v>58</v>
      </c>
      <c r="M17709" t="b">
        <v>0</v>
      </c>
      <c r="N17709" s="1" t="s">
        <v>43</v>
      </c>
      <c r="O17709" s="1" t="s">
        <v>27</v>
      </c>
      <c r="P17709" s="1" t="s">
        <v>73</v>
      </c>
      <c r="Q17709" s="1" t="s">
        <v>63</v>
      </c>
      <c r="R17709">
        <v>30267.13</v>
      </c>
      <c r="S17709">
        <v>21</v>
      </c>
      <c r="T17709">
        <v>635609.73</v>
      </c>
    </row>
    <row r="17710" spans="1:20" x14ac:dyDescent="0.3">
      <c r="A17710" s="1" t="s">
        <v>33848</v>
      </c>
      <c r="B17710" s="1" t="s">
        <v>33849</v>
      </c>
      <c r="C17710" t="s">
        <v>53380</v>
      </c>
      <c r="D17710" s="1" t="s">
        <v>96</v>
      </c>
      <c r="E17710" s="1" t="s">
        <v>108</v>
      </c>
      <c r="F17710" s="1" t="s">
        <v>23</v>
      </c>
      <c r="G17710">
        <v>45208</v>
      </c>
      <c r="H17710">
        <v>45608</v>
      </c>
      <c r="I17710">
        <v>35702.550000000003</v>
      </c>
      <c r="J17710">
        <v>136</v>
      </c>
      <c r="K17710" s="1" t="s">
        <v>24</v>
      </c>
      <c r="L17710" s="1" t="s">
        <v>25</v>
      </c>
      <c r="M17710" t="b">
        <v>0</v>
      </c>
      <c r="N17710" s="1" t="s">
        <v>61</v>
      </c>
      <c r="O17710" s="1" t="s">
        <v>68</v>
      </c>
      <c r="P17710" s="1" t="s">
        <v>406</v>
      </c>
      <c r="Q17710" s="1" t="s">
        <v>58</v>
      </c>
      <c r="R17710">
        <v>46577.15</v>
      </c>
      <c r="S17710">
        <v>46</v>
      </c>
      <c r="T17710">
        <v>2142548.9</v>
      </c>
    </row>
    <row r="17711" spans="1:20" x14ac:dyDescent="0.3">
      <c r="A17711" s="1" t="s">
        <v>33850</v>
      </c>
      <c r="B17711" s="1" t="s">
        <v>33851</v>
      </c>
      <c r="C17711" t="s">
        <v>53381</v>
      </c>
      <c r="D17711" s="1" t="s">
        <v>79</v>
      </c>
      <c r="E17711" s="1" t="s">
        <v>72</v>
      </c>
      <c r="F17711" s="1" t="s">
        <v>23</v>
      </c>
      <c r="G17711">
        <v>45573</v>
      </c>
      <c r="H17711">
        <v>45200</v>
      </c>
      <c r="I17711">
        <v>18461.560000000001</v>
      </c>
      <c r="J17711">
        <v>74</v>
      </c>
      <c r="K17711" s="1" t="s">
        <v>42</v>
      </c>
      <c r="L17711" s="1" t="s">
        <v>34</v>
      </c>
      <c r="M17711" t="b">
        <v>1</v>
      </c>
      <c r="N17711" s="1" t="s">
        <v>26</v>
      </c>
      <c r="O17711" s="1" t="s">
        <v>56</v>
      </c>
      <c r="P17711" s="1" t="s">
        <v>190</v>
      </c>
      <c r="Q17711" s="1" t="s">
        <v>63</v>
      </c>
      <c r="R17711">
        <v>44203.42</v>
      </c>
      <c r="S17711">
        <v>41</v>
      </c>
      <c r="T17711">
        <v>1812340.22</v>
      </c>
    </row>
    <row r="17712" spans="1:20" x14ac:dyDescent="0.3">
      <c r="A17712" s="1" t="s">
        <v>33852</v>
      </c>
      <c r="B17712" s="1" t="s">
        <v>33853</v>
      </c>
      <c r="C17712" t="s">
        <v>53382</v>
      </c>
      <c r="D17712" s="1" t="s">
        <v>79</v>
      </c>
      <c r="E17712" s="1" t="s">
        <v>108</v>
      </c>
      <c r="F17712" s="1" t="s">
        <v>23</v>
      </c>
      <c r="G17712">
        <v>44870</v>
      </c>
      <c r="H17712">
        <v>45478</v>
      </c>
      <c r="I17712">
        <v>56931.83</v>
      </c>
      <c r="J17712">
        <v>86</v>
      </c>
      <c r="K17712" s="1" t="s">
        <v>24</v>
      </c>
      <c r="L17712" s="1" t="s">
        <v>25</v>
      </c>
      <c r="M17712" t="b">
        <v>1</v>
      </c>
      <c r="N17712" s="1" t="s">
        <v>67</v>
      </c>
      <c r="O17712" s="1" t="s">
        <v>86</v>
      </c>
      <c r="P17712" s="1" t="s">
        <v>57</v>
      </c>
      <c r="Q17712" s="1" t="s">
        <v>87</v>
      </c>
      <c r="R17712">
        <v>11189.96</v>
      </c>
      <c r="S17712">
        <v>8</v>
      </c>
      <c r="T17712">
        <v>89519.679999999993</v>
      </c>
    </row>
    <row r="17713" spans="1:20" x14ac:dyDescent="0.3">
      <c r="A17713" s="1" t="s">
        <v>33854</v>
      </c>
      <c r="B17713" s="1" t="s">
        <v>33855</v>
      </c>
      <c r="C17713" t="s">
        <v>53383</v>
      </c>
      <c r="D17713" s="1" t="s">
        <v>41</v>
      </c>
      <c r="E17713" s="1" t="s">
        <v>66</v>
      </c>
      <c r="F17713" s="1" t="s">
        <v>23</v>
      </c>
      <c r="G17713">
        <v>44653</v>
      </c>
      <c r="H17713">
        <v>45605</v>
      </c>
      <c r="I17713">
        <v>51430.43</v>
      </c>
      <c r="J17713">
        <v>101</v>
      </c>
      <c r="K17713" s="1" t="s">
        <v>84</v>
      </c>
      <c r="L17713" s="1" t="s">
        <v>34</v>
      </c>
      <c r="M17713" t="b">
        <v>0</v>
      </c>
      <c r="N17713" s="1" t="s">
        <v>43</v>
      </c>
      <c r="O17713" s="1" t="s">
        <v>68</v>
      </c>
      <c r="P17713" s="1" t="s">
        <v>81</v>
      </c>
      <c r="Q17713" s="1" t="s">
        <v>63</v>
      </c>
      <c r="R17713">
        <v>4497.55</v>
      </c>
      <c r="S17713">
        <v>31</v>
      </c>
      <c r="T17713">
        <v>139424.04999999999</v>
      </c>
    </row>
    <row r="17714" spans="1:20" x14ac:dyDescent="0.3">
      <c r="A17714" s="1" t="s">
        <v>33856</v>
      </c>
      <c r="B17714" s="1" t="s">
        <v>33857</v>
      </c>
      <c r="C17714" t="s">
        <v>53384</v>
      </c>
      <c r="D17714" s="1" t="s">
        <v>121</v>
      </c>
      <c r="E17714" s="1" t="s">
        <v>108</v>
      </c>
      <c r="F17714" s="1" t="s">
        <v>23</v>
      </c>
      <c r="G17714">
        <v>44680</v>
      </c>
      <c r="H17714">
        <v>45533</v>
      </c>
      <c r="I17714">
        <v>50690.62</v>
      </c>
      <c r="J17714">
        <v>157</v>
      </c>
      <c r="K17714" s="1" t="s">
        <v>84</v>
      </c>
      <c r="L17714" s="1" t="s">
        <v>58</v>
      </c>
      <c r="M17714" t="b">
        <v>0</v>
      </c>
      <c r="N17714" s="1" t="s">
        <v>43</v>
      </c>
      <c r="O17714" s="1" t="s">
        <v>56</v>
      </c>
      <c r="P17714" s="1" t="s">
        <v>190</v>
      </c>
      <c r="Q17714" s="1" t="s">
        <v>38</v>
      </c>
      <c r="R17714">
        <v>48805.96</v>
      </c>
      <c r="S17714">
        <v>5</v>
      </c>
      <c r="T17714">
        <v>244029.8</v>
      </c>
    </row>
    <row r="17715" spans="1:20" x14ac:dyDescent="0.3">
      <c r="A17715" s="1" t="s">
        <v>33858</v>
      </c>
      <c r="B17715" s="1" t="s">
        <v>14960</v>
      </c>
      <c r="C17715" t="s">
        <v>53385</v>
      </c>
      <c r="D17715" s="1" t="s">
        <v>53</v>
      </c>
      <c r="E17715" s="1" t="s">
        <v>108</v>
      </c>
      <c r="F17715" s="1" t="s">
        <v>23</v>
      </c>
      <c r="G17715">
        <v>44740</v>
      </c>
      <c r="H17715">
        <v>45438</v>
      </c>
      <c r="I17715">
        <v>26381.68</v>
      </c>
      <c r="J17715">
        <v>32</v>
      </c>
      <c r="K17715" s="1" t="s">
        <v>84</v>
      </c>
      <c r="L17715" s="1" t="s">
        <v>25</v>
      </c>
      <c r="M17715" t="b">
        <v>0</v>
      </c>
      <c r="N17715" s="1" t="s">
        <v>67</v>
      </c>
      <c r="O17715" s="1" t="s">
        <v>68</v>
      </c>
      <c r="P17715" s="1" t="s">
        <v>256</v>
      </c>
      <c r="Q17715" s="1" t="s">
        <v>63</v>
      </c>
      <c r="R17715">
        <v>19676.93</v>
      </c>
      <c r="S17715">
        <v>15</v>
      </c>
      <c r="T17715">
        <v>295153.95</v>
      </c>
    </row>
    <row r="17716" spans="1:20" x14ac:dyDescent="0.3">
      <c r="A17716" s="1" t="s">
        <v>33859</v>
      </c>
      <c r="B17716" s="1" t="s">
        <v>33860</v>
      </c>
      <c r="C17716" t="s">
        <v>53386</v>
      </c>
      <c r="D17716" s="1" t="s">
        <v>104</v>
      </c>
      <c r="E17716" s="1" t="s">
        <v>72</v>
      </c>
      <c r="F17716" s="1" t="s">
        <v>23</v>
      </c>
      <c r="G17716">
        <v>45635</v>
      </c>
      <c r="H17716">
        <v>45244</v>
      </c>
      <c r="I17716">
        <v>82667.37</v>
      </c>
      <c r="J17716">
        <v>161</v>
      </c>
      <c r="K17716" s="1" t="s">
        <v>84</v>
      </c>
      <c r="L17716" s="1" t="s">
        <v>85</v>
      </c>
      <c r="M17716" t="b">
        <v>1</v>
      </c>
      <c r="N17716" s="1" t="s">
        <v>43</v>
      </c>
      <c r="O17716" s="1" t="s">
        <v>68</v>
      </c>
      <c r="P17716" s="1" t="s">
        <v>247</v>
      </c>
      <c r="Q17716" s="1" t="s">
        <v>58</v>
      </c>
      <c r="R17716">
        <v>28330.400000000001</v>
      </c>
      <c r="S17716">
        <v>41</v>
      </c>
      <c r="T17716">
        <v>1161546.3999999999</v>
      </c>
    </row>
    <row r="17717" spans="1:20" x14ac:dyDescent="0.3">
      <c r="A17717" s="1" t="s">
        <v>33861</v>
      </c>
      <c r="B17717" s="1" t="s">
        <v>33862</v>
      </c>
      <c r="C17717" t="s">
        <v>53387</v>
      </c>
      <c r="D17717" s="1" t="s">
        <v>48</v>
      </c>
      <c r="E17717" s="1" t="s">
        <v>49</v>
      </c>
      <c r="F17717" s="1" t="s">
        <v>23</v>
      </c>
      <c r="G17717">
        <v>44805</v>
      </c>
      <c r="H17717">
        <v>45240</v>
      </c>
      <c r="I17717">
        <v>69640.63</v>
      </c>
      <c r="J17717">
        <v>85</v>
      </c>
      <c r="K17717" s="1" t="s">
        <v>42</v>
      </c>
      <c r="L17717" s="1" t="s">
        <v>34</v>
      </c>
      <c r="M17717" t="b">
        <v>1</v>
      </c>
      <c r="N17717" s="1" t="s">
        <v>43</v>
      </c>
      <c r="O17717" s="1" t="s">
        <v>68</v>
      </c>
      <c r="P17717" s="1" t="s">
        <v>290</v>
      </c>
      <c r="Q17717" s="1" t="s">
        <v>29</v>
      </c>
      <c r="R17717">
        <v>11996.35</v>
      </c>
      <c r="S17717">
        <v>24</v>
      </c>
      <c r="T17717">
        <v>287912.40000000002</v>
      </c>
    </row>
    <row r="17718" spans="1:20" x14ac:dyDescent="0.3">
      <c r="A17718" s="1" t="s">
        <v>33863</v>
      </c>
      <c r="B17718" s="1" t="s">
        <v>33864</v>
      </c>
      <c r="C17718" t="s">
        <v>53388</v>
      </c>
      <c r="D17718" s="1" t="s">
        <v>96</v>
      </c>
      <c r="E17718" s="1" t="s">
        <v>72</v>
      </c>
      <c r="F17718" s="1" t="s">
        <v>23</v>
      </c>
      <c r="G17718">
        <v>44910</v>
      </c>
      <c r="H17718">
        <v>45325</v>
      </c>
      <c r="I17718">
        <v>98036.09</v>
      </c>
      <c r="J17718">
        <v>33</v>
      </c>
      <c r="K17718" s="1" t="s">
        <v>24</v>
      </c>
      <c r="L17718" s="1" t="s">
        <v>34</v>
      </c>
      <c r="M17718" t="b">
        <v>0</v>
      </c>
      <c r="N17718" s="1" t="s">
        <v>35</v>
      </c>
      <c r="O17718" s="1" t="s">
        <v>27</v>
      </c>
      <c r="P17718" s="1" t="s">
        <v>62</v>
      </c>
      <c r="Q17718" s="1" t="s">
        <v>87</v>
      </c>
      <c r="R17718">
        <v>25523.65</v>
      </c>
      <c r="S17718">
        <v>22</v>
      </c>
      <c r="T17718">
        <v>561520.30000000005</v>
      </c>
    </row>
    <row r="17719" spans="1:20" x14ac:dyDescent="0.3">
      <c r="A17719" s="1" t="s">
        <v>33865</v>
      </c>
      <c r="B17719" s="1" t="s">
        <v>33866</v>
      </c>
      <c r="C17719" t="s">
        <v>53389</v>
      </c>
      <c r="D17719" s="1" t="s">
        <v>21</v>
      </c>
      <c r="E17719" s="1" t="s">
        <v>108</v>
      </c>
      <c r="F17719" s="1" t="s">
        <v>23</v>
      </c>
      <c r="G17719">
        <v>45338</v>
      </c>
      <c r="H17719">
        <v>45058</v>
      </c>
      <c r="I17719">
        <v>35389.699999999997</v>
      </c>
      <c r="J17719">
        <v>94</v>
      </c>
      <c r="K17719" s="1" t="s">
        <v>84</v>
      </c>
      <c r="L17719" s="1" t="s">
        <v>85</v>
      </c>
      <c r="M17719" t="b">
        <v>1</v>
      </c>
      <c r="N17719" s="1" t="s">
        <v>67</v>
      </c>
      <c r="O17719" s="1" t="s">
        <v>86</v>
      </c>
      <c r="P17719" s="1" t="s">
        <v>181</v>
      </c>
      <c r="Q17719" s="1" t="s">
        <v>29</v>
      </c>
      <c r="R17719">
        <v>44768.68</v>
      </c>
      <c r="S17719">
        <v>29</v>
      </c>
      <c r="T17719">
        <v>1298291.72</v>
      </c>
    </row>
    <row r="17720" spans="1:20" x14ac:dyDescent="0.3">
      <c r="A17720" s="1" t="s">
        <v>33867</v>
      </c>
      <c r="B17720" s="1" t="s">
        <v>33868</v>
      </c>
      <c r="C17720" t="s">
        <v>53390</v>
      </c>
      <c r="D17720" s="1" t="s">
        <v>79</v>
      </c>
      <c r="E17720" s="1" t="s">
        <v>108</v>
      </c>
      <c r="F17720" s="1" t="s">
        <v>23</v>
      </c>
      <c r="G17720">
        <v>45321</v>
      </c>
      <c r="H17720">
        <v>45523</v>
      </c>
      <c r="I17720">
        <v>71882.600000000006</v>
      </c>
      <c r="J17720">
        <v>14</v>
      </c>
      <c r="K17720" s="1" t="s">
        <v>33</v>
      </c>
      <c r="L17720" s="1" t="s">
        <v>34</v>
      </c>
      <c r="M17720" t="b">
        <v>0</v>
      </c>
      <c r="N17720" s="1" t="s">
        <v>43</v>
      </c>
      <c r="O17720" s="1" t="s">
        <v>27</v>
      </c>
      <c r="P17720" s="1" t="s">
        <v>442</v>
      </c>
      <c r="Q17720" s="1" t="s">
        <v>58</v>
      </c>
      <c r="R17720">
        <v>41913.17</v>
      </c>
      <c r="S17720">
        <v>41</v>
      </c>
      <c r="T17720">
        <v>1718439.97</v>
      </c>
    </row>
    <row r="17721" spans="1:20" x14ac:dyDescent="0.3">
      <c r="A17721" s="1" t="s">
        <v>33869</v>
      </c>
      <c r="B17721" s="1" t="s">
        <v>606</v>
      </c>
      <c r="C17721" t="s">
        <v>53391</v>
      </c>
      <c r="D17721" s="1" t="s">
        <v>48</v>
      </c>
      <c r="E17721" s="1" t="s">
        <v>22</v>
      </c>
      <c r="F17721" s="1" t="s">
        <v>23</v>
      </c>
      <c r="G17721">
        <v>45368</v>
      </c>
      <c r="H17721">
        <v>45205</v>
      </c>
      <c r="I17721">
        <v>53908.47</v>
      </c>
      <c r="J17721">
        <v>14</v>
      </c>
      <c r="K17721" s="1" t="s">
        <v>42</v>
      </c>
      <c r="L17721" s="1" t="s">
        <v>58</v>
      </c>
      <c r="M17721" t="b">
        <v>1</v>
      </c>
      <c r="N17721" s="1" t="s">
        <v>43</v>
      </c>
      <c r="O17721" s="1" t="s">
        <v>56</v>
      </c>
      <c r="P17721" s="1" t="s">
        <v>598</v>
      </c>
      <c r="Q17721" s="1" t="s">
        <v>98</v>
      </c>
      <c r="R17721">
        <v>39761.25</v>
      </c>
      <c r="S17721">
        <v>49</v>
      </c>
      <c r="T17721">
        <v>1948301.25</v>
      </c>
    </row>
    <row r="17722" spans="1:20" x14ac:dyDescent="0.3">
      <c r="A17722" s="1" t="s">
        <v>33870</v>
      </c>
      <c r="B17722" s="1" t="s">
        <v>33871</v>
      </c>
      <c r="C17722" t="s">
        <v>53392</v>
      </c>
      <c r="D17722" s="1" t="s">
        <v>53</v>
      </c>
      <c r="E17722" s="1" t="s">
        <v>49</v>
      </c>
      <c r="F17722" s="1" t="s">
        <v>23</v>
      </c>
      <c r="G17722">
        <v>45220</v>
      </c>
      <c r="H17722">
        <v>45302</v>
      </c>
      <c r="I17722">
        <v>12523.6</v>
      </c>
      <c r="J17722">
        <v>96</v>
      </c>
      <c r="K17722" s="1" t="s">
        <v>42</v>
      </c>
      <c r="L17722" s="1" t="s">
        <v>85</v>
      </c>
      <c r="M17722" t="b">
        <v>1</v>
      </c>
      <c r="N17722" s="1" t="s">
        <v>67</v>
      </c>
      <c r="O17722" s="1" t="s">
        <v>86</v>
      </c>
      <c r="P17722" s="1" t="s">
        <v>44</v>
      </c>
      <c r="Q17722" s="1" t="s">
        <v>63</v>
      </c>
      <c r="R17722">
        <v>16474.490000000002</v>
      </c>
      <c r="S17722">
        <v>6</v>
      </c>
      <c r="T17722">
        <v>98846.94</v>
      </c>
    </row>
    <row r="17723" spans="1:20" x14ac:dyDescent="0.3">
      <c r="A17723" s="1" t="s">
        <v>33872</v>
      </c>
      <c r="B17723" s="1" t="s">
        <v>33873</v>
      </c>
      <c r="C17723" t="s">
        <v>53393</v>
      </c>
      <c r="D17723" s="1" t="s">
        <v>48</v>
      </c>
      <c r="E17723" s="1" t="s">
        <v>72</v>
      </c>
      <c r="F17723" s="1" t="s">
        <v>23</v>
      </c>
      <c r="G17723">
        <v>44665</v>
      </c>
      <c r="H17723">
        <v>45609</v>
      </c>
      <c r="I17723">
        <v>68939.679999999993</v>
      </c>
      <c r="J17723">
        <v>4</v>
      </c>
      <c r="K17723" s="1" t="s">
        <v>84</v>
      </c>
      <c r="L17723" s="1" t="s">
        <v>85</v>
      </c>
      <c r="M17723" t="b">
        <v>1</v>
      </c>
      <c r="N17723" s="1" t="s">
        <v>43</v>
      </c>
      <c r="O17723" s="1" t="s">
        <v>27</v>
      </c>
      <c r="P17723" s="1" t="s">
        <v>578</v>
      </c>
      <c r="Q17723" s="1" t="s">
        <v>63</v>
      </c>
      <c r="R17723">
        <v>520.51</v>
      </c>
      <c r="S17723">
        <v>9</v>
      </c>
      <c r="T17723">
        <v>4684.59</v>
      </c>
    </row>
    <row r="17724" spans="1:20" x14ac:dyDescent="0.3">
      <c r="A17724" s="1" t="s">
        <v>33874</v>
      </c>
      <c r="B17724" s="1" t="s">
        <v>33875</v>
      </c>
      <c r="C17724" t="s">
        <v>53394</v>
      </c>
      <c r="D17724" s="1" t="s">
        <v>32</v>
      </c>
      <c r="E17724" s="1" t="s">
        <v>80</v>
      </c>
      <c r="F17724" s="1" t="s">
        <v>23</v>
      </c>
      <c r="G17724">
        <v>45204</v>
      </c>
      <c r="H17724">
        <v>45684</v>
      </c>
      <c r="I17724">
        <v>22400.799999999999</v>
      </c>
      <c r="J17724">
        <v>131</v>
      </c>
      <c r="K17724" s="1" t="s">
        <v>33</v>
      </c>
      <c r="L17724" s="1" t="s">
        <v>25</v>
      </c>
      <c r="M17724" t="b">
        <v>1</v>
      </c>
      <c r="N17724" s="1" t="s">
        <v>61</v>
      </c>
      <c r="O17724" s="1" t="s">
        <v>68</v>
      </c>
      <c r="P17724" s="1" t="s">
        <v>293</v>
      </c>
      <c r="Q17724" s="1" t="s">
        <v>29</v>
      </c>
      <c r="R17724">
        <v>47463.66</v>
      </c>
      <c r="S17724">
        <v>5</v>
      </c>
      <c r="T17724">
        <v>237318.3</v>
      </c>
    </row>
    <row r="17725" spans="1:20" x14ac:dyDescent="0.3">
      <c r="A17725" s="1" t="s">
        <v>33876</v>
      </c>
      <c r="B17725" s="1" t="s">
        <v>33877</v>
      </c>
      <c r="C17725" t="s">
        <v>53395</v>
      </c>
      <c r="D17725" s="1" t="s">
        <v>21</v>
      </c>
      <c r="E17725" s="1" t="s">
        <v>108</v>
      </c>
      <c r="F17725" s="1" t="s">
        <v>23</v>
      </c>
      <c r="G17725">
        <v>44904</v>
      </c>
      <c r="H17725">
        <v>45385</v>
      </c>
      <c r="I17725">
        <v>85016.14</v>
      </c>
      <c r="J17725">
        <v>118</v>
      </c>
      <c r="K17725" s="1" t="s">
        <v>42</v>
      </c>
      <c r="L17725" s="1" t="s">
        <v>25</v>
      </c>
      <c r="M17725" t="b">
        <v>1</v>
      </c>
      <c r="N17725" s="1" t="s">
        <v>67</v>
      </c>
      <c r="O17725" s="1" t="s">
        <v>36</v>
      </c>
      <c r="P17725" s="1" t="s">
        <v>93</v>
      </c>
      <c r="Q17725" s="1" t="s">
        <v>38</v>
      </c>
      <c r="R17725">
        <v>5880.67</v>
      </c>
      <c r="S17725">
        <v>3</v>
      </c>
      <c r="T17725">
        <v>17642.009999999998</v>
      </c>
    </row>
    <row r="17726" spans="1:20" x14ac:dyDescent="0.3">
      <c r="A17726" s="1" t="s">
        <v>33878</v>
      </c>
      <c r="B17726" s="1" t="s">
        <v>22089</v>
      </c>
      <c r="C17726" t="s">
        <v>53396</v>
      </c>
      <c r="D17726" s="1" t="s">
        <v>104</v>
      </c>
      <c r="E17726" s="1" t="s">
        <v>22</v>
      </c>
      <c r="F17726" s="1" t="s">
        <v>23</v>
      </c>
      <c r="G17726">
        <v>45453</v>
      </c>
      <c r="H17726">
        <v>45170</v>
      </c>
      <c r="I17726">
        <v>5348.15</v>
      </c>
      <c r="J17726">
        <v>57</v>
      </c>
      <c r="K17726" s="1" t="s">
        <v>42</v>
      </c>
      <c r="L17726" s="1" t="s">
        <v>58</v>
      </c>
      <c r="M17726" t="b">
        <v>0</v>
      </c>
      <c r="N17726" s="1" t="s">
        <v>43</v>
      </c>
      <c r="O17726" s="1" t="s">
        <v>27</v>
      </c>
      <c r="P17726" s="1" t="s">
        <v>187</v>
      </c>
      <c r="Q17726" s="1" t="s">
        <v>29</v>
      </c>
      <c r="R17726">
        <v>43631.29</v>
      </c>
      <c r="S17726">
        <v>27</v>
      </c>
      <c r="T17726">
        <v>1178044.83</v>
      </c>
    </row>
    <row r="17727" spans="1:20" x14ac:dyDescent="0.3">
      <c r="A17727" s="1" t="s">
        <v>33879</v>
      </c>
      <c r="B17727" s="1" t="s">
        <v>33880</v>
      </c>
      <c r="C17727" t="s">
        <v>53397</v>
      </c>
      <c r="D17727" s="1" t="s">
        <v>96</v>
      </c>
      <c r="E17727" s="1" t="s">
        <v>72</v>
      </c>
      <c r="F17727" s="1" t="s">
        <v>23</v>
      </c>
      <c r="G17727">
        <v>45346</v>
      </c>
      <c r="H17727">
        <v>45597</v>
      </c>
      <c r="I17727">
        <v>87359.66</v>
      </c>
      <c r="J17727">
        <v>83</v>
      </c>
      <c r="K17727" s="1" t="s">
        <v>42</v>
      </c>
      <c r="L17727" s="1" t="s">
        <v>85</v>
      </c>
      <c r="M17727" t="b">
        <v>1</v>
      </c>
      <c r="N17727" s="1" t="s">
        <v>26</v>
      </c>
      <c r="O17727" s="1" t="s">
        <v>68</v>
      </c>
      <c r="P17727" s="1" t="s">
        <v>190</v>
      </c>
      <c r="Q17727" s="1" t="s">
        <v>29</v>
      </c>
      <c r="R17727">
        <v>16457.62</v>
      </c>
      <c r="S17727">
        <v>4</v>
      </c>
      <c r="T17727">
        <v>65830.48</v>
      </c>
    </row>
    <row r="17728" spans="1:20" x14ac:dyDescent="0.3">
      <c r="A17728" s="1" t="s">
        <v>33881</v>
      </c>
      <c r="B17728" s="1" t="s">
        <v>12282</v>
      </c>
      <c r="C17728" t="s">
        <v>53398</v>
      </c>
      <c r="D17728" s="1" t="s">
        <v>96</v>
      </c>
      <c r="E17728" s="1" t="s">
        <v>72</v>
      </c>
      <c r="F17728" s="1" t="s">
        <v>23</v>
      </c>
      <c r="G17728">
        <v>45395</v>
      </c>
      <c r="H17728">
        <v>45403</v>
      </c>
      <c r="I17728">
        <v>75589.39</v>
      </c>
      <c r="J17728">
        <v>93</v>
      </c>
      <c r="K17728" s="1" t="s">
        <v>24</v>
      </c>
      <c r="L17728" s="1" t="s">
        <v>85</v>
      </c>
      <c r="M17728" t="b">
        <v>0</v>
      </c>
      <c r="N17728" s="1" t="s">
        <v>61</v>
      </c>
      <c r="O17728" s="1" t="s">
        <v>36</v>
      </c>
      <c r="P17728" s="1" t="s">
        <v>247</v>
      </c>
      <c r="Q17728" s="1" t="s">
        <v>58</v>
      </c>
      <c r="R17728">
        <v>12742.38</v>
      </c>
      <c r="S17728">
        <v>15</v>
      </c>
      <c r="T17728">
        <v>191135.7</v>
      </c>
    </row>
    <row r="17729" spans="1:20" x14ac:dyDescent="0.3">
      <c r="A17729" s="1" t="s">
        <v>33882</v>
      </c>
      <c r="B17729" s="1" t="s">
        <v>33883</v>
      </c>
      <c r="C17729" t="s">
        <v>53399</v>
      </c>
      <c r="D17729" s="1" t="s">
        <v>41</v>
      </c>
      <c r="E17729" s="1" t="s">
        <v>41</v>
      </c>
      <c r="F17729" s="1" t="s">
        <v>23</v>
      </c>
      <c r="G17729">
        <v>45340</v>
      </c>
      <c r="H17729">
        <v>45488</v>
      </c>
      <c r="I17729">
        <v>26048.71</v>
      </c>
      <c r="J17729">
        <v>130</v>
      </c>
      <c r="K17729" s="1" t="s">
        <v>84</v>
      </c>
      <c r="L17729" s="1" t="s">
        <v>34</v>
      </c>
      <c r="M17729" t="b">
        <v>0</v>
      </c>
      <c r="N17729" s="1" t="s">
        <v>26</v>
      </c>
      <c r="O17729" s="1" t="s">
        <v>56</v>
      </c>
      <c r="P17729" s="1" t="s">
        <v>201</v>
      </c>
      <c r="Q17729" s="1" t="s">
        <v>87</v>
      </c>
      <c r="R17729">
        <v>45644.92</v>
      </c>
      <c r="S17729">
        <v>15</v>
      </c>
      <c r="T17729">
        <v>684673.79999999993</v>
      </c>
    </row>
    <row r="17730" spans="1:20" x14ac:dyDescent="0.3">
      <c r="A17730" s="1" t="s">
        <v>33884</v>
      </c>
      <c r="B17730" s="1" t="s">
        <v>33885</v>
      </c>
      <c r="C17730" t="s">
        <v>53400</v>
      </c>
      <c r="D17730" s="1" t="s">
        <v>96</v>
      </c>
      <c r="E17730" s="1" t="s">
        <v>66</v>
      </c>
      <c r="F17730" s="1" t="s">
        <v>23</v>
      </c>
      <c r="G17730">
        <v>45150</v>
      </c>
      <c r="H17730">
        <v>45468</v>
      </c>
      <c r="I17730">
        <v>73013.45</v>
      </c>
      <c r="J17730">
        <v>139</v>
      </c>
      <c r="K17730" s="1" t="s">
        <v>33</v>
      </c>
      <c r="L17730" s="1" t="s">
        <v>85</v>
      </c>
      <c r="M17730" t="b">
        <v>1</v>
      </c>
      <c r="N17730" s="1" t="s">
        <v>35</v>
      </c>
      <c r="O17730" s="1" t="s">
        <v>68</v>
      </c>
      <c r="P17730" s="1" t="s">
        <v>57</v>
      </c>
      <c r="Q17730" s="1" t="s">
        <v>63</v>
      </c>
      <c r="R17730">
        <v>17928.82</v>
      </c>
      <c r="S17730">
        <v>7</v>
      </c>
      <c r="T17730">
        <v>125501.74</v>
      </c>
    </row>
    <row r="17731" spans="1:20" x14ac:dyDescent="0.3">
      <c r="A17731" s="1" t="s">
        <v>33886</v>
      </c>
      <c r="B17731" s="1" t="s">
        <v>33887</v>
      </c>
      <c r="C17731" t="s">
        <v>53401</v>
      </c>
      <c r="D17731" s="1" t="s">
        <v>104</v>
      </c>
      <c r="E17731" s="1" t="s">
        <v>49</v>
      </c>
      <c r="F17731" s="1" t="s">
        <v>23</v>
      </c>
      <c r="G17731">
        <v>45358</v>
      </c>
      <c r="H17731">
        <v>45574</v>
      </c>
      <c r="I17731">
        <v>92011.81</v>
      </c>
      <c r="J17731">
        <v>77</v>
      </c>
      <c r="K17731" s="1" t="s">
        <v>42</v>
      </c>
      <c r="L17731" s="1" t="s">
        <v>25</v>
      </c>
      <c r="M17731" t="b">
        <v>1</v>
      </c>
      <c r="N17731" s="1" t="s">
        <v>26</v>
      </c>
      <c r="O17731" s="1" t="s">
        <v>86</v>
      </c>
      <c r="P17731" s="1" t="s">
        <v>371</v>
      </c>
      <c r="Q17731" s="1" t="s">
        <v>98</v>
      </c>
      <c r="R17731">
        <v>35973.26</v>
      </c>
      <c r="S17731">
        <v>30</v>
      </c>
      <c r="T17731">
        <v>1079197.8</v>
      </c>
    </row>
    <row r="17732" spans="1:20" x14ac:dyDescent="0.3">
      <c r="A17732" s="1" t="s">
        <v>33888</v>
      </c>
      <c r="B17732" s="1" t="s">
        <v>29199</v>
      </c>
      <c r="C17732" t="s">
        <v>53402</v>
      </c>
      <c r="D17732" s="1" t="s">
        <v>96</v>
      </c>
      <c r="E17732" s="1" t="s">
        <v>22</v>
      </c>
      <c r="F17732" s="1" t="s">
        <v>23</v>
      </c>
      <c r="G17732">
        <v>45548</v>
      </c>
      <c r="H17732">
        <v>45095</v>
      </c>
      <c r="I17732">
        <v>55589.2</v>
      </c>
      <c r="J17732">
        <v>130</v>
      </c>
      <c r="K17732" s="1" t="s">
        <v>42</v>
      </c>
      <c r="L17732" s="1" t="s">
        <v>85</v>
      </c>
      <c r="M17732" t="b">
        <v>0</v>
      </c>
      <c r="N17732" s="1" t="s">
        <v>26</v>
      </c>
      <c r="O17732" s="1" t="s">
        <v>27</v>
      </c>
      <c r="P17732" s="1" t="s">
        <v>353</v>
      </c>
      <c r="Q17732" s="1" t="s">
        <v>63</v>
      </c>
      <c r="R17732">
        <v>46813.05</v>
      </c>
      <c r="S17732">
        <v>13</v>
      </c>
      <c r="T17732">
        <v>608569.65</v>
      </c>
    </row>
    <row r="17733" spans="1:20" x14ac:dyDescent="0.3">
      <c r="A17733" s="1" t="s">
        <v>33889</v>
      </c>
      <c r="B17733" s="1" t="s">
        <v>33890</v>
      </c>
      <c r="C17733" t="s">
        <v>53403</v>
      </c>
      <c r="D17733" s="1" t="s">
        <v>121</v>
      </c>
      <c r="E17733" s="1" t="s">
        <v>80</v>
      </c>
      <c r="F17733" s="1" t="s">
        <v>23</v>
      </c>
      <c r="G17733">
        <v>45303</v>
      </c>
      <c r="H17733">
        <v>45639</v>
      </c>
      <c r="I17733">
        <v>31120.560000000001</v>
      </c>
      <c r="J17733">
        <v>105</v>
      </c>
      <c r="K17733" s="1" t="s">
        <v>24</v>
      </c>
      <c r="L17733" s="1" t="s">
        <v>34</v>
      </c>
      <c r="M17733" t="b">
        <v>0</v>
      </c>
      <c r="N17733" s="1" t="s">
        <v>35</v>
      </c>
      <c r="O17733" s="1" t="s">
        <v>56</v>
      </c>
      <c r="P17733" s="1" t="s">
        <v>403</v>
      </c>
      <c r="Q17733" s="1" t="s">
        <v>98</v>
      </c>
      <c r="R17733">
        <v>37542.1</v>
      </c>
      <c r="S17733">
        <v>3</v>
      </c>
      <c r="T17733">
        <v>112626.3</v>
      </c>
    </row>
    <row r="17734" spans="1:20" x14ac:dyDescent="0.3">
      <c r="A17734" s="1" t="s">
        <v>33891</v>
      </c>
      <c r="B17734" s="1" t="s">
        <v>33892</v>
      </c>
      <c r="C17734" t="s">
        <v>53404</v>
      </c>
      <c r="D17734" s="1" t="s">
        <v>104</v>
      </c>
      <c r="E17734" s="1" t="s">
        <v>80</v>
      </c>
      <c r="F17734" s="1" t="s">
        <v>23</v>
      </c>
      <c r="G17734">
        <v>44914</v>
      </c>
      <c r="H17734">
        <v>45245</v>
      </c>
      <c r="I17734">
        <v>90653.27</v>
      </c>
      <c r="J17734">
        <v>164</v>
      </c>
      <c r="K17734" s="1" t="s">
        <v>42</v>
      </c>
      <c r="L17734" s="1" t="s">
        <v>58</v>
      </c>
      <c r="M17734" t="b">
        <v>1</v>
      </c>
      <c r="N17734" s="1" t="s">
        <v>26</v>
      </c>
      <c r="O17734" s="1" t="s">
        <v>56</v>
      </c>
      <c r="P17734" s="1" t="s">
        <v>57</v>
      </c>
      <c r="Q17734" s="1" t="s">
        <v>45</v>
      </c>
      <c r="R17734">
        <v>11705.17</v>
      </c>
      <c r="S17734">
        <v>22</v>
      </c>
      <c r="T17734">
        <v>257513.74</v>
      </c>
    </row>
    <row r="17735" spans="1:20" x14ac:dyDescent="0.3">
      <c r="A17735" s="1" t="s">
        <v>33893</v>
      </c>
      <c r="B17735" s="1" t="s">
        <v>33894</v>
      </c>
      <c r="C17735" t="s">
        <v>53405</v>
      </c>
      <c r="D17735" s="1" t="s">
        <v>79</v>
      </c>
      <c r="E17735" s="1" t="s">
        <v>72</v>
      </c>
      <c r="F17735" s="1" t="s">
        <v>23</v>
      </c>
      <c r="G17735">
        <v>45110</v>
      </c>
      <c r="H17735">
        <v>45439</v>
      </c>
      <c r="I17735">
        <v>70087</v>
      </c>
      <c r="J17735">
        <v>171</v>
      </c>
      <c r="K17735" s="1" t="s">
        <v>84</v>
      </c>
      <c r="L17735" s="1" t="s">
        <v>85</v>
      </c>
      <c r="M17735" t="b">
        <v>0</v>
      </c>
      <c r="N17735" s="1" t="s">
        <v>109</v>
      </c>
      <c r="O17735" s="1" t="s">
        <v>56</v>
      </c>
      <c r="P17735" s="1" t="s">
        <v>478</v>
      </c>
      <c r="Q17735" s="1" t="s">
        <v>38</v>
      </c>
      <c r="R17735">
        <v>37697.11</v>
      </c>
      <c r="S17735">
        <v>25</v>
      </c>
      <c r="T17735">
        <v>942427.75</v>
      </c>
    </row>
    <row r="17736" spans="1:20" x14ac:dyDescent="0.3">
      <c r="A17736" s="1" t="s">
        <v>33895</v>
      </c>
      <c r="B17736" s="1" t="s">
        <v>33896</v>
      </c>
      <c r="C17736" t="s">
        <v>53406</v>
      </c>
      <c r="D17736" s="1" t="s">
        <v>48</v>
      </c>
      <c r="E17736" s="1" t="s">
        <v>22</v>
      </c>
      <c r="F17736" s="1" t="s">
        <v>23</v>
      </c>
      <c r="G17736">
        <v>44831</v>
      </c>
      <c r="H17736">
        <v>45494</v>
      </c>
      <c r="I17736">
        <v>69978.06</v>
      </c>
      <c r="J17736">
        <v>160</v>
      </c>
      <c r="K17736" s="1" t="s">
        <v>33</v>
      </c>
      <c r="L17736" s="1" t="s">
        <v>34</v>
      </c>
      <c r="M17736" t="b">
        <v>0</v>
      </c>
      <c r="N17736" s="1" t="s">
        <v>26</v>
      </c>
      <c r="O17736" s="1" t="s">
        <v>68</v>
      </c>
      <c r="P17736" s="1" t="s">
        <v>122</v>
      </c>
      <c r="Q17736" s="1" t="s">
        <v>45</v>
      </c>
      <c r="R17736">
        <v>47083.16</v>
      </c>
      <c r="S17736">
        <v>12</v>
      </c>
      <c r="T17736">
        <v>564997.92000000004</v>
      </c>
    </row>
    <row r="17737" spans="1:20" x14ac:dyDescent="0.3">
      <c r="A17737" s="1" t="s">
        <v>33897</v>
      </c>
      <c r="B17737" s="1" t="s">
        <v>7196</v>
      </c>
      <c r="C17737" t="s">
        <v>39767</v>
      </c>
      <c r="D17737" s="1" t="s">
        <v>48</v>
      </c>
      <c r="E17737" s="1" t="s">
        <v>108</v>
      </c>
      <c r="F17737" s="1" t="s">
        <v>23</v>
      </c>
      <c r="G17737">
        <v>44759</v>
      </c>
      <c r="H17737">
        <v>45344</v>
      </c>
      <c r="I17737">
        <v>23256.46</v>
      </c>
      <c r="J17737">
        <v>105</v>
      </c>
      <c r="K17737" s="1" t="s">
        <v>84</v>
      </c>
      <c r="L17737" s="1" t="s">
        <v>58</v>
      </c>
      <c r="M17737" t="b">
        <v>0</v>
      </c>
      <c r="N17737" s="1" t="s">
        <v>35</v>
      </c>
      <c r="O17737" s="1" t="s">
        <v>86</v>
      </c>
      <c r="P17737" s="1" t="s">
        <v>118</v>
      </c>
      <c r="Q17737" s="1" t="s">
        <v>45</v>
      </c>
      <c r="R17737">
        <v>27793.42</v>
      </c>
      <c r="S17737">
        <v>2</v>
      </c>
      <c r="T17737">
        <v>55586.84</v>
      </c>
    </row>
    <row r="17738" spans="1:20" x14ac:dyDescent="0.3">
      <c r="A17738" s="1" t="s">
        <v>33898</v>
      </c>
      <c r="B17738" s="1" t="s">
        <v>33899</v>
      </c>
      <c r="C17738" t="s">
        <v>53407</v>
      </c>
      <c r="D17738" s="1" t="s">
        <v>53</v>
      </c>
      <c r="E17738" s="1" t="s">
        <v>80</v>
      </c>
      <c r="F17738" s="1" t="s">
        <v>23</v>
      </c>
      <c r="G17738">
        <v>45361</v>
      </c>
      <c r="H17738">
        <v>45508</v>
      </c>
      <c r="I17738">
        <v>3974.92</v>
      </c>
      <c r="J17738">
        <v>179</v>
      </c>
      <c r="K17738" s="1" t="s">
        <v>84</v>
      </c>
      <c r="L17738" s="1" t="s">
        <v>85</v>
      </c>
      <c r="M17738" t="b">
        <v>1</v>
      </c>
      <c r="N17738" s="1" t="s">
        <v>109</v>
      </c>
      <c r="O17738" s="1" t="s">
        <v>56</v>
      </c>
      <c r="P17738" s="1" t="s">
        <v>169</v>
      </c>
      <c r="Q17738" s="1"/>
      <c r="R17738">
        <v>14163.6</v>
      </c>
      <c r="S17738">
        <v>30</v>
      </c>
      <c r="T17738">
        <v>424908</v>
      </c>
    </row>
    <row r="17739" spans="1:20" x14ac:dyDescent="0.3">
      <c r="A17739" s="1" t="s">
        <v>33900</v>
      </c>
      <c r="B17739" s="1" t="s">
        <v>33901</v>
      </c>
      <c r="C17739" t="s">
        <v>53408</v>
      </c>
      <c r="D17739" s="1" t="s">
        <v>104</v>
      </c>
      <c r="E17739" s="1" t="s">
        <v>54</v>
      </c>
      <c r="F17739" s="1" t="s">
        <v>23</v>
      </c>
      <c r="G17739">
        <v>45237</v>
      </c>
      <c r="H17739">
        <v>45269</v>
      </c>
      <c r="I17739">
        <v>75676.62</v>
      </c>
      <c r="J17739">
        <v>198</v>
      </c>
      <c r="K17739" s="1" t="s">
        <v>24</v>
      </c>
      <c r="L17739" s="1" t="s">
        <v>58</v>
      </c>
      <c r="M17739" t="b">
        <v>1</v>
      </c>
      <c r="N17739" s="1" t="s">
        <v>55</v>
      </c>
      <c r="O17739" s="1" t="s">
        <v>86</v>
      </c>
      <c r="P17739" s="1" t="s">
        <v>125</v>
      </c>
      <c r="Q17739" s="1" t="s">
        <v>87</v>
      </c>
      <c r="R17739">
        <v>49961.16</v>
      </c>
      <c r="S17739">
        <v>16</v>
      </c>
      <c r="T17739">
        <v>799378.56</v>
      </c>
    </row>
    <row r="17740" spans="1:20" x14ac:dyDescent="0.3">
      <c r="A17740" s="1" t="s">
        <v>33902</v>
      </c>
      <c r="B17740" s="1" t="s">
        <v>33903</v>
      </c>
      <c r="C17740" t="s">
        <v>53409</v>
      </c>
      <c r="D17740" s="1" t="s">
        <v>41</v>
      </c>
      <c r="E17740" s="1" t="s">
        <v>41</v>
      </c>
      <c r="F17740" s="1" t="s">
        <v>23</v>
      </c>
      <c r="G17740">
        <v>45047</v>
      </c>
      <c r="H17740">
        <v>45735</v>
      </c>
      <c r="I17740">
        <v>27829.75</v>
      </c>
      <c r="J17740">
        <v>39</v>
      </c>
      <c r="K17740" s="1" t="s">
        <v>84</v>
      </c>
      <c r="L17740" s="1" t="s">
        <v>58</v>
      </c>
      <c r="M17740" t="b">
        <v>1</v>
      </c>
      <c r="N17740" s="1" t="s">
        <v>67</v>
      </c>
      <c r="O17740" s="1" t="s">
        <v>27</v>
      </c>
      <c r="P17740" s="1" t="s">
        <v>207</v>
      </c>
      <c r="Q17740" s="1" t="s">
        <v>58</v>
      </c>
      <c r="R17740">
        <v>29433.09</v>
      </c>
      <c r="S17740">
        <v>24</v>
      </c>
      <c r="T17740">
        <v>706394.16</v>
      </c>
    </row>
    <row r="17741" spans="1:20" x14ac:dyDescent="0.3">
      <c r="A17741" s="1" t="s">
        <v>33904</v>
      </c>
      <c r="B17741" s="1" t="s">
        <v>33905</v>
      </c>
      <c r="C17741" t="s">
        <v>53410</v>
      </c>
      <c r="D17741" s="1" t="s">
        <v>21</v>
      </c>
      <c r="E17741" s="1" t="s">
        <v>66</v>
      </c>
      <c r="F17741" s="1" t="s">
        <v>23</v>
      </c>
      <c r="G17741">
        <v>45563</v>
      </c>
      <c r="H17741">
        <v>45156</v>
      </c>
      <c r="I17741">
        <v>99421.35</v>
      </c>
      <c r="J17741">
        <v>194</v>
      </c>
      <c r="K17741" s="1" t="s">
        <v>84</v>
      </c>
      <c r="L17741" s="1" t="s">
        <v>34</v>
      </c>
      <c r="M17741" t="b">
        <v>0</v>
      </c>
      <c r="N17741" s="1" t="s">
        <v>43</v>
      </c>
      <c r="O17741" s="1" t="s">
        <v>68</v>
      </c>
      <c r="P17741" s="1" t="s">
        <v>280</v>
      </c>
      <c r="Q17741" s="1" t="s">
        <v>87</v>
      </c>
      <c r="R17741">
        <v>26512.49</v>
      </c>
      <c r="S17741">
        <v>15</v>
      </c>
      <c r="T17741">
        <v>397687.35</v>
      </c>
    </row>
    <row r="17742" spans="1:20" x14ac:dyDescent="0.3">
      <c r="A17742" s="1" t="s">
        <v>33906</v>
      </c>
      <c r="B17742" s="1" t="s">
        <v>33907</v>
      </c>
      <c r="C17742" t="s">
        <v>53411</v>
      </c>
      <c r="D17742" s="1" t="s">
        <v>41</v>
      </c>
      <c r="E17742" s="1" t="s">
        <v>66</v>
      </c>
      <c r="F17742" s="1" t="s">
        <v>23</v>
      </c>
      <c r="G17742">
        <v>45023</v>
      </c>
      <c r="H17742">
        <v>45251</v>
      </c>
      <c r="I17742">
        <v>68851.8</v>
      </c>
      <c r="J17742">
        <v>153</v>
      </c>
      <c r="K17742" s="1" t="s">
        <v>84</v>
      </c>
      <c r="L17742" s="1" t="s">
        <v>25</v>
      </c>
      <c r="M17742" t="b">
        <v>1</v>
      </c>
      <c r="N17742" s="1" t="s">
        <v>35</v>
      </c>
      <c r="O17742" s="1" t="s">
        <v>56</v>
      </c>
      <c r="P17742" s="1" t="s">
        <v>163</v>
      </c>
      <c r="Q17742" s="1" t="s">
        <v>63</v>
      </c>
      <c r="R17742">
        <v>26799.08</v>
      </c>
      <c r="S17742">
        <v>12</v>
      </c>
      <c r="T17742">
        <v>321588.96000000002</v>
      </c>
    </row>
    <row r="17743" spans="1:20" x14ac:dyDescent="0.3">
      <c r="A17743" s="1" t="s">
        <v>33908</v>
      </c>
      <c r="B17743" s="1" t="s">
        <v>33909</v>
      </c>
      <c r="C17743" t="s">
        <v>53412</v>
      </c>
      <c r="D17743" s="1" t="s">
        <v>53</v>
      </c>
      <c r="E17743" s="1" t="s">
        <v>66</v>
      </c>
      <c r="F17743" s="1" t="s">
        <v>23</v>
      </c>
      <c r="G17743">
        <v>44955</v>
      </c>
      <c r="H17743">
        <v>45210</v>
      </c>
      <c r="I17743">
        <v>33413.050000000003</v>
      </c>
      <c r="J17743">
        <v>44</v>
      </c>
      <c r="K17743" s="1" t="s">
        <v>33</v>
      </c>
      <c r="L17743" s="1" t="s">
        <v>58</v>
      </c>
      <c r="M17743" t="b">
        <v>1</v>
      </c>
      <c r="N17743" s="1" t="s">
        <v>35</v>
      </c>
      <c r="O17743" s="1" t="s">
        <v>86</v>
      </c>
      <c r="P17743" s="1" t="s">
        <v>128</v>
      </c>
      <c r="Q17743" s="1" t="s">
        <v>58</v>
      </c>
      <c r="R17743">
        <v>22771.82</v>
      </c>
      <c r="S17743">
        <v>13</v>
      </c>
      <c r="T17743">
        <v>296033.65999999997</v>
      </c>
    </row>
    <row r="17744" spans="1:20" x14ac:dyDescent="0.3">
      <c r="A17744" s="1" t="s">
        <v>33910</v>
      </c>
      <c r="B17744" s="1" t="s">
        <v>25942</v>
      </c>
      <c r="C17744" t="s">
        <v>49325</v>
      </c>
      <c r="D17744" s="1" t="s">
        <v>41</v>
      </c>
      <c r="E17744" s="1" t="s">
        <v>80</v>
      </c>
      <c r="F17744" s="1" t="s">
        <v>23</v>
      </c>
      <c r="G17744">
        <v>45273</v>
      </c>
      <c r="H17744">
        <v>45503</v>
      </c>
      <c r="I17744">
        <v>51821.16</v>
      </c>
      <c r="J17744">
        <v>173</v>
      </c>
      <c r="K17744" s="1" t="s">
        <v>24</v>
      </c>
      <c r="L17744" s="1" t="s">
        <v>25</v>
      </c>
      <c r="M17744" t="b">
        <v>0</v>
      </c>
      <c r="N17744" s="1" t="s">
        <v>26</v>
      </c>
      <c r="O17744" s="1" t="s">
        <v>56</v>
      </c>
      <c r="P17744" s="1" t="s">
        <v>217</v>
      </c>
      <c r="Q17744" s="1" t="s">
        <v>87</v>
      </c>
      <c r="R17744">
        <v>48397.05</v>
      </c>
      <c r="S17744">
        <v>10</v>
      </c>
      <c r="T17744">
        <v>483970.5</v>
      </c>
    </row>
    <row r="17745" spans="1:20" x14ac:dyDescent="0.3">
      <c r="A17745" s="1" t="s">
        <v>33911</v>
      </c>
      <c r="B17745" s="1" t="s">
        <v>33912</v>
      </c>
      <c r="C17745" t="s">
        <v>53413</v>
      </c>
      <c r="D17745" s="1" t="s">
        <v>79</v>
      </c>
      <c r="E17745" s="1" t="s">
        <v>41</v>
      </c>
      <c r="F17745" s="1" t="s">
        <v>23</v>
      </c>
      <c r="G17745">
        <v>44752</v>
      </c>
      <c r="H17745">
        <v>45015</v>
      </c>
      <c r="I17745">
        <v>68031.73</v>
      </c>
      <c r="J17745">
        <v>91</v>
      </c>
      <c r="K17745" s="1" t="s">
        <v>24</v>
      </c>
      <c r="L17745" s="1" t="s">
        <v>58</v>
      </c>
      <c r="M17745" t="b">
        <v>0</v>
      </c>
      <c r="N17745" s="1" t="s">
        <v>61</v>
      </c>
      <c r="O17745" s="1" t="s">
        <v>27</v>
      </c>
      <c r="P17745" s="1" t="s">
        <v>115</v>
      </c>
      <c r="Q17745" s="1" t="s">
        <v>63</v>
      </c>
      <c r="R17745">
        <v>26198.2</v>
      </c>
      <c r="S17745">
        <v>36</v>
      </c>
      <c r="T17745">
        <v>943135.20000000007</v>
      </c>
    </row>
    <row r="17746" spans="1:20" x14ac:dyDescent="0.3">
      <c r="A17746" s="1" t="s">
        <v>33913</v>
      </c>
      <c r="B17746" s="1" t="s">
        <v>33914</v>
      </c>
      <c r="C17746" t="s">
        <v>53414</v>
      </c>
      <c r="D17746" s="1" t="s">
        <v>41</v>
      </c>
      <c r="E17746" s="1" t="s">
        <v>54</v>
      </c>
      <c r="F17746" s="1" t="s">
        <v>23</v>
      </c>
      <c r="G17746">
        <v>45649</v>
      </c>
      <c r="H17746">
        <v>45526</v>
      </c>
      <c r="I17746">
        <v>88176.95</v>
      </c>
      <c r="J17746">
        <v>163</v>
      </c>
      <c r="K17746" s="1" t="s">
        <v>84</v>
      </c>
      <c r="L17746" s="1" t="s">
        <v>58</v>
      </c>
      <c r="M17746" t="b">
        <v>0</v>
      </c>
      <c r="N17746" s="1" t="s">
        <v>109</v>
      </c>
      <c r="O17746" s="1" t="s">
        <v>56</v>
      </c>
      <c r="P17746" s="1" t="s">
        <v>204</v>
      </c>
      <c r="Q17746" s="1" t="s">
        <v>29</v>
      </c>
      <c r="R17746">
        <v>46235.68</v>
      </c>
      <c r="S17746">
        <v>38</v>
      </c>
      <c r="T17746">
        <v>1756955.84</v>
      </c>
    </row>
    <row r="17747" spans="1:20" x14ac:dyDescent="0.3">
      <c r="A17747" s="1" t="s">
        <v>33915</v>
      </c>
      <c r="B17747" s="1" t="s">
        <v>33916</v>
      </c>
      <c r="C17747" t="s">
        <v>53415</v>
      </c>
      <c r="D17747" s="1" t="s">
        <v>48</v>
      </c>
      <c r="E17747" s="1" t="s">
        <v>66</v>
      </c>
      <c r="F17747" s="1" t="s">
        <v>23</v>
      </c>
      <c r="G17747">
        <v>45254</v>
      </c>
      <c r="H17747">
        <v>45015</v>
      </c>
      <c r="I17747">
        <v>39457.47</v>
      </c>
      <c r="J17747">
        <v>197</v>
      </c>
      <c r="K17747" s="1" t="s">
        <v>24</v>
      </c>
      <c r="L17747" s="1" t="s">
        <v>58</v>
      </c>
      <c r="M17747" t="b">
        <v>1</v>
      </c>
      <c r="N17747" s="1" t="s">
        <v>67</v>
      </c>
      <c r="O17747" s="1" t="s">
        <v>36</v>
      </c>
      <c r="P17747" s="1" t="s">
        <v>193</v>
      </c>
      <c r="Q17747" s="1" t="s">
        <v>45</v>
      </c>
      <c r="R17747">
        <v>5194.1000000000004</v>
      </c>
      <c r="S17747">
        <v>20</v>
      </c>
      <c r="T17747">
        <v>103882</v>
      </c>
    </row>
    <row r="17748" spans="1:20" x14ac:dyDescent="0.3">
      <c r="A17748" s="1" t="s">
        <v>33917</v>
      </c>
      <c r="B17748" s="1" t="s">
        <v>3735</v>
      </c>
      <c r="C17748" t="s">
        <v>53416</v>
      </c>
      <c r="D17748" s="1" t="s">
        <v>48</v>
      </c>
      <c r="E17748" s="1" t="s">
        <v>108</v>
      </c>
      <c r="F17748" s="1" t="s">
        <v>23</v>
      </c>
      <c r="G17748">
        <v>45202</v>
      </c>
      <c r="H17748">
        <v>45345</v>
      </c>
      <c r="I17748">
        <v>59516.38</v>
      </c>
      <c r="J17748">
        <v>160</v>
      </c>
      <c r="K17748" s="1" t="s">
        <v>84</v>
      </c>
      <c r="L17748" s="1" t="s">
        <v>58</v>
      </c>
      <c r="M17748" t="b">
        <v>1</v>
      </c>
      <c r="N17748" s="1" t="s">
        <v>109</v>
      </c>
      <c r="O17748" s="1" t="s">
        <v>56</v>
      </c>
      <c r="P17748" s="1" t="s">
        <v>93</v>
      </c>
      <c r="Q17748" s="1" t="s">
        <v>98</v>
      </c>
      <c r="R17748">
        <v>4230.62</v>
      </c>
      <c r="S17748">
        <v>42</v>
      </c>
      <c r="T17748">
        <v>177686.04</v>
      </c>
    </row>
    <row r="17749" spans="1:20" x14ac:dyDescent="0.3">
      <c r="A17749" s="1" t="s">
        <v>33918</v>
      </c>
      <c r="B17749" s="1" t="s">
        <v>33919</v>
      </c>
      <c r="C17749" t="s">
        <v>53417</v>
      </c>
      <c r="D17749" s="1" t="s">
        <v>79</v>
      </c>
      <c r="E17749" s="1" t="s">
        <v>49</v>
      </c>
      <c r="F17749" s="1" t="s">
        <v>23</v>
      </c>
      <c r="G17749">
        <v>45148</v>
      </c>
      <c r="H17749">
        <v>45665</v>
      </c>
      <c r="I17749">
        <v>84594.19</v>
      </c>
      <c r="J17749">
        <v>104</v>
      </c>
      <c r="K17749" s="1" t="s">
        <v>24</v>
      </c>
      <c r="L17749" s="1" t="s">
        <v>25</v>
      </c>
      <c r="M17749" t="b">
        <v>1</v>
      </c>
      <c r="N17749" s="1" t="s">
        <v>55</v>
      </c>
      <c r="O17749" s="1" t="s">
        <v>86</v>
      </c>
      <c r="P17749" s="1" t="s">
        <v>772</v>
      </c>
      <c r="Q17749" s="1" t="s">
        <v>87</v>
      </c>
      <c r="R17749">
        <v>10653.74</v>
      </c>
      <c r="S17749">
        <v>18</v>
      </c>
      <c r="T17749">
        <v>191767.32</v>
      </c>
    </row>
    <row r="17750" spans="1:20" x14ac:dyDescent="0.3">
      <c r="A17750" s="1" t="s">
        <v>33920</v>
      </c>
      <c r="B17750" s="1" t="s">
        <v>4177</v>
      </c>
      <c r="C17750" t="s">
        <v>53418</v>
      </c>
      <c r="D17750" s="1" t="s">
        <v>41</v>
      </c>
      <c r="E17750" s="1" t="s">
        <v>41</v>
      </c>
      <c r="F17750" s="1" t="s">
        <v>23</v>
      </c>
      <c r="G17750">
        <v>44855</v>
      </c>
      <c r="H17750">
        <v>45370</v>
      </c>
      <c r="I17750">
        <v>61346.78</v>
      </c>
      <c r="J17750">
        <v>193</v>
      </c>
      <c r="K17750" s="1" t="s">
        <v>42</v>
      </c>
      <c r="L17750" s="1" t="s">
        <v>85</v>
      </c>
      <c r="M17750" t="b">
        <v>1</v>
      </c>
      <c r="N17750" s="1" t="s">
        <v>61</v>
      </c>
      <c r="O17750" s="1" t="s">
        <v>68</v>
      </c>
      <c r="P17750" s="1" t="s">
        <v>154</v>
      </c>
      <c r="Q17750" s="1" t="s">
        <v>98</v>
      </c>
      <c r="R17750">
        <v>9914.41</v>
      </c>
      <c r="S17750">
        <v>4</v>
      </c>
      <c r="T17750">
        <v>39657.64</v>
      </c>
    </row>
    <row r="17751" spans="1:20" x14ac:dyDescent="0.3">
      <c r="A17751" s="1" t="s">
        <v>33921</v>
      </c>
      <c r="B17751" s="1" t="s">
        <v>33922</v>
      </c>
      <c r="C17751" t="s">
        <v>53419</v>
      </c>
      <c r="D17751" s="1" t="s">
        <v>48</v>
      </c>
      <c r="E17751" s="1" t="s">
        <v>22</v>
      </c>
      <c r="F17751" s="1" t="s">
        <v>23</v>
      </c>
      <c r="G17751">
        <v>45574</v>
      </c>
      <c r="H17751">
        <v>45669</v>
      </c>
      <c r="I17751">
        <v>46561.47</v>
      </c>
      <c r="J17751">
        <v>149</v>
      </c>
      <c r="K17751" s="1" t="s">
        <v>84</v>
      </c>
      <c r="L17751" s="1" t="s">
        <v>85</v>
      </c>
      <c r="M17751" t="b">
        <v>0</v>
      </c>
      <c r="N17751" s="1" t="s">
        <v>55</v>
      </c>
      <c r="O17751" s="1" t="s">
        <v>36</v>
      </c>
      <c r="P17751" s="1" t="s">
        <v>502</v>
      </c>
      <c r="Q17751" s="1" t="s">
        <v>87</v>
      </c>
      <c r="R17751">
        <v>3516.99</v>
      </c>
      <c r="S17751">
        <v>32</v>
      </c>
      <c r="T17751">
        <v>112543.67999999999</v>
      </c>
    </row>
    <row r="17752" spans="1:20" x14ac:dyDescent="0.3">
      <c r="A17752" s="1" t="s">
        <v>33923</v>
      </c>
      <c r="B17752" s="1" t="s">
        <v>33924</v>
      </c>
      <c r="C17752" t="s">
        <v>53420</v>
      </c>
      <c r="D17752" s="1" t="s">
        <v>104</v>
      </c>
      <c r="E17752" s="1" t="s">
        <v>41</v>
      </c>
      <c r="F17752" s="1" t="s">
        <v>23</v>
      </c>
      <c r="G17752">
        <v>44911</v>
      </c>
      <c r="H17752">
        <v>45621</v>
      </c>
      <c r="I17752">
        <v>90600.73</v>
      </c>
      <c r="J17752">
        <v>46</v>
      </c>
      <c r="K17752" s="1" t="s">
        <v>42</v>
      </c>
      <c r="L17752" s="1" t="s">
        <v>58</v>
      </c>
      <c r="M17752" t="b">
        <v>1</v>
      </c>
      <c r="N17752" s="1" t="s">
        <v>55</v>
      </c>
      <c r="O17752" s="1" t="s">
        <v>56</v>
      </c>
      <c r="P17752" s="1" t="s">
        <v>154</v>
      </c>
      <c r="Q17752" s="1" t="s">
        <v>45</v>
      </c>
      <c r="R17752">
        <v>19200.2</v>
      </c>
      <c r="S17752">
        <v>21</v>
      </c>
      <c r="T17752">
        <v>403204.2</v>
      </c>
    </row>
    <row r="17753" spans="1:20" x14ac:dyDescent="0.3">
      <c r="A17753" s="1" t="s">
        <v>33925</v>
      </c>
      <c r="B17753" s="1" t="s">
        <v>33926</v>
      </c>
      <c r="C17753" t="s">
        <v>53421</v>
      </c>
      <c r="D17753" s="1" t="s">
        <v>32</v>
      </c>
      <c r="E17753" s="1" t="s">
        <v>80</v>
      </c>
      <c r="F17753" s="1" t="s">
        <v>23</v>
      </c>
      <c r="G17753">
        <v>45152</v>
      </c>
      <c r="H17753">
        <v>45405</v>
      </c>
      <c r="I17753">
        <v>60498.32</v>
      </c>
      <c r="J17753">
        <v>187</v>
      </c>
      <c r="K17753" s="1" t="s">
        <v>33</v>
      </c>
      <c r="L17753" s="1" t="s">
        <v>85</v>
      </c>
      <c r="M17753" t="b">
        <v>0</v>
      </c>
      <c r="N17753" s="1" t="s">
        <v>26</v>
      </c>
      <c r="O17753" s="1" t="s">
        <v>27</v>
      </c>
      <c r="P17753" s="1" t="s">
        <v>57</v>
      </c>
      <c r="Q17753" s="1" t="s">
        <v>87</v>
      </c>
      <c r="R17753">
        <v>36372.93</v>
      </c>
      <c r="S17753">
        <v>41</v>
      </c>
      <c r="T17753">
        <v>1491290.13</v>
      </c>
    </row>
    <row r="17754" spans="1:20" x14ac:dyDescent="0.3">
      <c r="A17754" s="1" t="s">
        <v>33927</v>
      </c>
      <c r="B17754" s="1" t="s">
        <v>33928</v>
      </c>
      <c r="C17754" t="s">
        <v>53422</v>
      </c>
      <c r="D17754" s="1" t="s">
        <v>21</v>
      </c>
      <c r="E17754" s="1" t="s">
        <v>80</v>
      </c>
      <c r="F17754" s="1" t="s">
        <v>23</v>
      </c>
      <c r="G17754">
        <v>45069</v>
      </c>
      <c r="H17754">
        <v>45554</v>
      </c>
      <c r="I17754">
        <v>37773.449999999997</v>
      </c>
      <c r="J17754">
        <v>36</v>
      </c>
      <c r="K17754" s="1" t="s">
        <v>42</v>
      </c>
      <c r="L17754" s="1" t="s">
        <v>34</v>
      </c>
      <c r="M17754" t="b">
        <v>0</v>
      </c>
      <c r="N17754" s="1" t="s">
        <v>109</v>
      </c>
      <c r="O17754" s="1" t="s">
        <v>56</v>
      </c>
      <c r="P17754" s="1" t="s">
        <v>105</v>
      </c>
      <c r="Q17754" s="1"/>
      <c r="R17754">
        <v>42145.68</v>
      </c>
      <c r="S17754">
        <v>27</v>
      </c>
      <c r="T17754">
        <v>1137933.3600000001</v>
      </c>
    </row>
    <row r="17755" spans="1:20" x14ac:dyDescent="0.3">
      <c r="A17755" s="1" t="s">
        <v>33929</v>
      </c>
      <c r="B17755" s="1" t="s">
        <v>33930</v>
      </c>
      <c r="C17755" t="s">
        <v>53423</v>
      </c>
      <c r="D17755" s="1" t="s">
        <v>90</v>
      </c>
      <c r="E17755" s="1" t="s">
        <v>49</v>
      </c>
      <c r="F17755" s="1" t="s">
        <v>23</v>
      </c>
      <c r="G17755">
        <v>45484</v>
      </c>
      <c r="H17755">
        <v>45500</v>
      </c>
      <c r="I17755">
        <v>73634.399999999994</v>
      </c>
      <c r="J17755">
        <v>149</v>
      </c>
      <c r="K17755" s="1" t="s">
        <v>84</v>
      </c>
      <c r="L17755" s="1" t="s">
        <v>85</v>
      </c>
      <c r="M17755" t="b">
        <v>1</v>
      </c>
      <c r="N17755" s="1" t="s">
        <v>26</v>
      </c>
      <c r="O17755" s="1" t="s">
        <v>27</v>
      </c>
      <c r="P17755" s="1" t="s">
        <v>146</v>
      </c>
      <c r="Q17755" s="1" t="s">
        <v>45</v>
      </c>
      <c r="R17755">
        <v>49045.71</v>
      </c>
      <c r="S17755">
        <v>33</v>
      </c>
      <c r="T17755">
        <v>1618508.43</v>
      </c>
    </row>
    <row r="17756" spans="1:20" x14ac:dyDescent="0.3">
      <c r="A17756" s="1" t="s">
        <v>33931</v>
      </c>
      <c r="B17756" s="1" t="s">
        <v>33932</v>
      </c>
      <c r="C17756" t="s">
        <v>53424</v>
      </c>
      <c r="D17756" s="1" t="s">
        <v>121</v>
      </c>
      <c r="E17756" s="1" t="s">
        <v>49</v>
      </c>
      <c r="F17756" s="1" t="s">
        <v>23</v>
      </c>
      <c r="G17756">
        <v>44865</v>
      </c>
      <c r="H17756">
        <v>45612</v>
      </c>
      <c r="I17756">
        <v>38241.440000000002</v>
      </c>
      <c r="J17756">
        <v>137</v>
      </c>
      <c r="K17756" s="1" t="s">
        <v>24</v>
      </c>
      <c r="L17756" s="1" t="s">
        <v>25</v>
      </c>
      <c r="M17756" t="b">
        <v>1</v>
      </c>
      <c r="N17756" s="1" t="s">
        <v>55</v>
      </c>
      <c r="O17756" s="1" t="s">
        <v>68</v>
      </c>
      <c r="P17756" s="1" t="s">
        <v>196</v>
      </c>
      <c r="Q17756" s="1" t="s">
        <v>58</v>
      </c>
      <c r="R17756">
        <v>35577.79</v>
      </c>
      <c r="S17756">
        <v>49</v>
      </c>
      <c r="T17756">
        <v>1743311.71</v>
      </c>
    </row>
    <row r="17757" spans="1:20" x14ac:dyDescent="0.3">
      <c r="A17757" s="1" t="s">
        <v>33933</v>
      </c>
      <c r="B17757" s="1" t="s">
        <v>33934</v>
      </c>
      <c r="C17757" t="s">
        <v>53425</v>
      </c>
      <c r="D17757" s="1" t="s">
        <v>96</v>
      </c>
      <c r="E17757" s="1" t="s">
        <v>80</v>
      </c>
      <c r="F17757" s="1" t="s">
        <v>23</v>
      </c>
      <c r="G17757">
        <v>44752</v>
      </c>
      <c r="H17757">
        <v>45077</v>
      </c>
      <c r="I17757">
        <v>55203.86</v>
      </c>
      <c r="J17757">
        <v>200</v>
      </c>
      <c r="K17757" s="1" t="s">
        <v>84</v>
      </c>
      <c r="L17757" s="1" t="s">
        <v>25</v>
      </c>
      <c r="M17757" t="b">
        <v>0</v>
      </c>
      <c r="N17757" s="1" t="s">
        <v>67</v>
      </c>
      <c r="O17757" s="1" t="s">
        <v>68</v>
      </c>
      <c r="P17757" s="1" t="s">
        <v>256</v>
      </c>
      <c r="Q17757" s="1" t="s">
        <v>29</v>
      </c>
      <c r="R17757">
        <v>46624.37</v>
      </c>
      <c r="S17757">
        <v>20</v>
      </c>
      <c r="T17757">
        <v>932487.4</v>
      </c>
    </row>
    <row r="17758" spans="1:20" x14ac:dyDescent="0.3">
      <c r="A17758" s="1" t="s">
        <v>33935</v>
      </c>
      <c r="B17758" s="1" t="s">
        <v>33936</v>
      </c>
      <c r="C17758" t="s">
        <v>53426</v>
      </c>
      <c r="D17758" s="1" t="s">
        <v>32</v>
      </c>
      <c r="E17758" s="1" t="s">
        <v>54</v>
      </c>
      <c r="F17758" s="1" t="s">
        <v>23</v>
      </c>
      <c r="G17758">
        <v>45377</v>
      </c>
      <c r="H17758">
        <v>45480</v>
      </c>
      <c r="I17758">
        <v>89421.31</v>
      </c>
      <c r="J17758">
        <v>107</v>
      </c>
      <c r="K17758" s="1" t="s">
        <v>42</v>
      </c>
      <c r="L17758" s="1" t="s">
        <v>85</v>
      </c>
      <c r="M17758" t="b">
        <v>0</v>
      </c>
      <c r="N17758" s="1" t="s">
        <v>35</v>
      </c>
      <c r="O17758" s="1" t="s">
        <v>27</v>
      </c>
      <c r="P17758" s="1" t="s">
        <v>62</v>
      </c>
      <c r="Q17758" s="1" t="s">
        <v>45</v>
      </c>
      <c r="R17758">
        <v>6288.42</v>
      </c>
      <c r="S17758">
        <v>27</v>
      </c>
      <c r="T17758">
        <v>169787.34</v>
      </c>
    </row>
    <row r="17759" spans="1:20" x14ac:dyDescent="0.3">
      <c r="A17759" s="1" t="s">
        <v>33937</v>
      </c>
      <c r="B17759" s="1" t="s">
        <v>33938</v>
      </c>
      <c r="C17759" t="s">
        <v>53427</v>
      </c>
      <c r="D17759" s="1" t="s">
        <v>104</v>
      </c>
      <c r="E17759" s="1" t="s">
        <v>22</v>
      </c>
      <c r="F17759" s="1" t="s">
        <v>23</v>
      </c>
      <c r="G17759">
        <v>45395</v>
      </c>
      <c r="H17759">
        <v>45356</v>
      </c>
      <c r="I17759">
        <v>93961.36</v>
      </c>
      <c r="J17759">
        <v>45</v>
      </c>
      <c r="K17759" s="1" t="s">
        <v>84</v>
      </c>
      <c r="L17759" s="1" t="s">
        <v>85</v>
      </c>
      <c r="M17759" t="b">
        <v>1</v>
      </c>
      <c r="N17759" s="1" t="s">
        <v>61</v>
      </c>
      <c r="O17759" s="1" t="s">
        <v>36</v>
      </c>
      <c r="P17759" s="1" t="s">
        <v>220</v>
      </c>
      <c r="Q17759" s="1" t="s">
        <v>58</v>
      </c>
      <c r="R17759">
        <v>22943.360000000001</v>
      </c>
      <c r="S17759">
        <v>3</v>
      </c>
      <c r="T17759">
        <v>68830.080000000002</v>
      </c>
    </row>
    <row r="17760" spans="1:20" x14ac:dyDescent="0.3">
      <c r="A17760" s="1" t="s">
        <v>33939</v>
      </c>
      <c r="B17760" s="1" t="s">
        <v>33940</v>
      </c>
      <c r="C17760" t="s">
        <v>53428</v>
      </c>
      <c r="D17760" s="1" t="s">
        <v>104</v>
      </c>
      <c r="E17760" s="1" t="s">
        <v>66</v>
      </c>
      <c r="F17760" s="1" t="s">
        <v>23</v>
      </c>
      <c r="G17760">
        <v>44888</v>
      </c>
      <c r="H17760">
        <v>45162</v>
      </c>
      <c r="I17760">
        <v>71756.11</v>
      </c>
      <c r="J17760">
        <v>199</v>
      </c>
      <c r="K17760" s="1" t="s">
        <v>24</v>
      </c>
      <c r="L17760" s="1" t="s">
        <v>85</v>
      </c>
      <c r="M17760" t="b">
        <v>0</v>
      </c>
      <c r="N17760" s="1" t="s">
        <v>61</v>
      </c>
      <c r="O17760" s="1" t="s">
        <v>27</v>
      </c>
      <c r="P17760" s="1" t="s">
        <v>105</v>
      </c>
      <c r="Q17760" s="1" t="s">
        <v>98</v>
      </c>
      <c r="R17760">
        <v>27574.79</v>
      </c>
      <c r="S17760">
        <v>23</v>
      </c>
      <c r="T17760">
        <v>634220.17000000004</v>
      </c>
    </row>
    <row r="17761" spans="1:20" x14ac:dyDescent="0.3">
      <c r="A17761" s="1" t="s">
        <v>33941</v>
      </c>
      <c r="B17761" s="1" t="s">
        <v>33942</v>
      </c>
      <c r="C17761" t="s">
        <v>53429</v>
      </c>
      <c r="D17761" s="1" t="s">
        <v>104</v>
      </c>
      <c r="E17761" s="1" t="s">
        <v>108</v>
      </c>
      <c r="F17761" s="1" t="s">
        <v>23</v>
      </c>
      <c r="G17761">
        <v>45283</v>
      </c>
      <c r="H17761">
        <v>45128</v>
      </c>
      <c r="I17761">
        <v>49005.8</v>
      </c>
      <c r="J17761">
        <v>108</v>
      </c>
      <c r="K17761" s="1" t="s">
        <v>42</v>
      </c>
      <c r="L17761" s="1" t="s">
        <v>85</v>
      </c>
      <c r="M17761" t="b">
        <v>1</v>
      </c>
      <c r="N17761" s="1" t="s">
        <v>26</v>
      </c>
      <c r="O17761" s="1" t="s">
        <v>36</v>
      </c>
      <c r="P17761" s="1" t="s">
        <v>356</v>
      </c>
      <c r="Q17761" s="1" t="s">
        <v>58</v>
      </c>
      <c r="R17761">
        <v>18784.759999999998</v>
      </c>
      <c r="S17761">
        <v>30</v>
      </c>
      <c r="T17761">
        <v>563542.79999999993</v>
      </c>
    </row>
    <row r="17762" spans="1:20" x14ac:dyDescent="0.3">
      <c r="A17762" s="1" t="s">
        <v>33943</v>
      </c>
      <c r="B17762" s="1" t="s">
        <v>33944</v>
      </c>
      <c r="C17762" t="s">
        <v>53430</v>
      </c>
      <c r="D17762" s="1" t="s">
        <v>53</v>
      </c>
      <c r="E17762" s="1" t="s">
        <v>22</v>
      </c>
      <c r="F17762" s="1" t="s">
        <v>23</v>
      </c>
      <c r="G17762">
        <v>44660</v>
      </c>
      <c r="H17762">
        <v>45138</v>
      </c>
      <c r="I17762">
        <v>30462.07</v>
      </c>
      <c r="J17762">
        <v>166</v>
      </c>
      <c r="K17762" s="1" t="s">
        <v>33</v>
      </c>
      <c r="L17762" s="1" t="s">
        <v>34</v>
      </c>
      <c r="M17762" t="b">
        <v>0</v>
      </c>
      <c r="N17762" s="1" t="s">
        <v>67</v>
      </c>
      <c r="O17762" s="1" t="s">
        <v>36</v>
      </c>
      <c r="P17762" s="1" t="s">
        <v>277</v>
      </c>
      <c r="Q17762" s="1" t="s">
        <v>38</v>
      </c>
      <c r="R17762">
        <v>12605.66</v>
      </c>
      <c r="S17762">
        <v>32</v>
      </c>
      <c r="T17762">
        <v>403381.12</v>
      </c>
    </row>
    <row r="17763" spans="1:20" x14ac:dyDescent="0.3">
      <c r="A17763" s="1" t="s">
        <v>33945</v>
      </c>
      <c r="B17763" s="1" t="s">
        <v>33946</v>
      </c>
      <c r="C17763" t="s">
        <v>53431</v>
      </c>
      <c r="D17763" s="1" t="s">
        <v>41</v>
      </c>
      <c r="E17763" s="1" t="s">
        <v>22</v>
      </c>
      <c r="F17763" s="1" t="s">
        <v>23</v>
      </c>
      <c r="G17763">
        <v>44971</v>
      </c>
      <c r="H17763">
        <v>45312</v>
      </c>
      <c r="I17763">
        <v>37202.980000000003</v>
      </c>
      <c r="J17763">
        <v>31</v>
      </c>
      <c r="K17763" s="1" t="s">
        <v>33</v>
      </c>
      <c r="L17763" s="1" t="s">
        <v>34</v>
      </c>
      <c r="M17763" t="b">
        <v>1</v>
      </c>
      <c r="N17763" s="1" t="s">
        <v>55</v>
      </c>
      <c r="O17763" s="1" t="s">
        <v>68</v>
      </c>
      <c r="P17763" s="1" t="s">
        <v>157</v>
      </c>
      <c r="Q17763" s="1" t="s">
        <v>87</v>
      </c>
      <c r="R17763">
        <v>41591.83</v>
      </c>
      <c r="S17763">
        <v>39</v>
      </c>
      <c r="T17763">
        <v>1622081.37</v>
      </c>
    </row>
    <row r="17764" spans="1:20" x14ac:dyDescent="0.3">
      <c r="A17764" s="1" t="s">
        <v>33947</v>
      </c>
      <c r="B17764" s="1" t="s">
        <v>14846</v>
      </c>
      <c r="C17764" t="s">
        <v>53432</v>
      </c>
      <c r="D17764" s="1" t="s">
        <v>53</v>
      </c>
      <c r="E17764" s="1" t="s">
        <v>80</v>
      </c>
      <c r="F17764" s="1" t="s">
        <v>23</v>
      </c>
      <c r="G17764">
        <v>45514</v>
      </c>
      <c r="H17764">
        <v>45169</v>
      </c>
      <c r="I17764">
        <v>96401.16</v>
      </c>
      <c r="J17764">
        <v>14</v>
      </c>
      <c r="K17764" s="1" t="s">
        <v>24</v>
      </c>
      <c r="L17764" s="1" t="s">
        <v>85</v>
      </c>
      <c r="M17764" t="b">
        <v>1</v>
      </c>
      <c r="N17764" s="1" t="s">
        <v>55</v>
      </c>
      <c r="O17764" s="1" t="s">
        <v>27</v>
      </c>
      <c r="P17764" s="1" t="s">
        <v>456</v>
      </c>
      <c r="Q17764" s="1"/>
      <c r="R17764">
        <v>44489.36</v>
      </c>
      <c r="S17764">
        <v>11</v>
      </c>
      <c r="T17764">
        <v>489382.96</v>
      </c>
    </row>
    <row r="17765" spans="1:20" x14ac:dyDescent="0.3">
      <c r="A17765" s="1" t="s">
        <v>33948</v>
      </c>
      <c r="B17765" s="1" t="s">
        <v>33949</v>
      </c>
      <c r="C17765" t="s">
        <v>53433</v>
      </c>
      <c r="D17765" s="1" t="s">
        <v>41</v>
      </c>
      <c r="E17765" s="1" t="s">
        <v>66</v>
      </c>
      <c r="F17765" s="1" t="s">
        <v>23</v>
      </c>
      <c r="G17765">
        <v>45578</v>
      </c>
      <c r="H17765">
        <v>45102</v>
      </c>
      <c r="I17765">
        <v>18135.830000000002</v>
      </c>
      <c r="J17765">
        <v>28</v>
      </c>
      <c r="K17765" s="1" t="s">
        <v>24</v>
      </c>
      <c r="L17765" s="1" t="s">
        <v>85</v>
      </c>
      <c r="M17765" t="b">
        <v>1</v>
      </c>
      <c r="N17765" s="1" t="s">
        <v>26</v>
      </c>
      <c r="O17765" s="1" t="s">
        <v>68</v>
      </c>
      <c r="P17765" s="1" t="s">
        <v>101</v>
      </c>
      <c r="Q17765" s="1" t="s">
        <v>58</v>
      </c>
      <c r="R17765">
        <v>4253.46</v>
      </c>
      <c r="S17765">
        <v>31</v>
      </c>
      <c r="T17765">
        <v>131857.26</v>
      </c>
    </row>
    <row r="17766" spans="1:20" x14ac:dyDescent="0.3">
      <c r="A17766" s="1" t="s">
        <v>33950</v>
      </c>
      <c r="B17766" s="1" t="s">
        <v>33951</v>
      </c>
      <c r="C17766" t="s">
        <v>53434</v>
      </c>
      <c r="D17766" s="1" t="s">
        <v>104</v>
      </c>
      <c r="E17766" s="1" t="s">
        <v>72</v>
      </c>
      <c r="F17766" s="1" t="s">
        <v>23</v>
      </c>
      <c r="G17766">
        <v>45643</v>
      </c>
      <c r="H17766">
        <v>45524</v>
      </c>
      <c r="I17766">
        <v>17541.669999999998</v>
      </c>
      <c r="J17766">
        <v>55</v>
      </c>
      <c r="K17766" s="1" t="s">
        <v>24</v>
      </c>
      <c r="L17766" s="1" t="s">
        <v>25</v>
      </c>
      <c r="M17766" t="b">
        <v>1</v>
      </c>
      <c r="N17766" s="1" t="s">
        <v>35</v>
      </c>
      <c r="O17766" s="1" t="s">
        <v>56</v>
      </c>
      <c r="P17766" s="1" t="s">
        <v>478</v>
      </c>
      <c r="Q17766" s="1" t="s">
        <v>38</v>
      </c>
      <c r="R17766">
        <v>28335.58</v>
      </c>
      <c r="S17766">
        <v>29</v>
      </c>
      <c r="T17766">
        <v>821731.82000000007</v>
      </c>
    </row>
    <row r="17767" spans="1:20" x14ac:dyDescent="0.3">
      <c r="A17767" s="1" t="s">
        <v>33952</v>
      </c>
      <c r="B17767" s="1" t="s">
        <v>33953</v>
      </c>
      <c r="C17767" t="s">
        <v>53435</v>
      </c>
      <c r="D17767" s="1" t="s">
        <v>48</v>
      </c>
      <c r="E17767" s="1" t="s">
        <v>54</v>
      </c>
      <c r="F17767" s="1" t="s">
        <v>23</v>
      </c>
      <c r="G17767">
        <v>44878</v>
      </c>
      <c r="H17767">
        <v>45557</v>
      </c>
      <c r="I17767">
        <v>1500.55</v>
      </c>
      <c r="J17767">
        <v>76</v>
      </c>
      <c r="K17767" s="1" t="s">
        <v>84</v>
      </c>
      <c r="L17767" s="1" t="s">
        <v>34</v>
      </c>
      <c r="M17767" t="b">
        <v>0</v>
      </c>
      <c r="N17767" s="1" t="s">
        <v>35</v>
      </c>
      <c r="O17767" s="1" t="s">
        <v>27</v>
      </c>
      <c r="P17767" s="1" t="s">
        <v>247</v>
      </c>
      <c r="Q17767" s="1" t="s">
        <v>38</v>
      </c>
      <c r="R17767">
        <v>1615.21</v>
      </c>
      <c r="S17767">
        <v>23</v>
      </c>
      <c r="T17767">
        <v>37149.83</v>
      </c>
    </row>
    <row r="17768" spans="1:20" x14ac:dyDescent="0.3">
      <c r="A17768" s="1" t="s">
        <v>33954</v>
      </c>
      <c r="B17768" s="1" t="s">
        <v>33955</v>
      </c>
      <c r="C17768" t="s">
        <v>53436</v>
      </c>
      <c r="D17768" s="1" t="s">
        <v>53</v>
      </c>
      <c r="E17768" s="1" t="s">
        <v>54</v>
      </c>
      <c r="F17768" s="1" t="s">
        <v>23</v>
      </c>
      <c r="G17768">
        <v>45240</v>
      </c>
      <c r="H17768">
        <v>45360</v>
      </c>
      <c r="I17768">
        <v>71442.460000000006</v>
      </c>
      <c r="J17768">
        <v>57</v>
      </c>
      <c r="K17768" s="1" t="s">
        <v>42</v>
      </c>
      <c r="L17768" s="1" t="s">
        <v>25</v>
      </c>
      <c r="M17768" t="b">
        <v>1</v>
      </c>
      <c r="N17768" s="1" t="s">
        <v>26</v>
      </c>
      <c r="O17768" s="1" t="s">
        <v>68</v>
      </c>
      <c r="P17768" s="1" t="s">
        <v>406</v>
      </c>
      <c r="Q17768" s="1" t="s">
        <v>38</v>
      </c>
      <c r="R17768">
        <v>41880.519999999997</v>
      </c>
      <c r="S17768">
        <v>27</v>
      </c>
      <c r="T17768">
        <v>1130774.04</v>
      </c>
    </row>
    <row r="17769" spans="1:20" x14ac:dyDescent="0.3">
      <c r="A17769" s="1" t="s">
        <v>33956</v>
      </c>
      <c r="B17769" s="1" t="s">
        <v>6712</v>
      </c>
      <c r="C17769" t="s">
        <v>39522</v>
      </c>
      <c r="D17769" s="1" t="s">
        <v>121</v>
      </c>
      <c r="E17769" s="1" t="s">
        <v>54</v>
      </c>
      <c r="F17769" s="1" t="s">
        <v>23</v>
      </c>
      <c r="G17769">
        <v>45668</v>
      </c>
      <c r="H17769">
        <v>45126</v>
      </c>
      <c r="I17769">
        <v>38454.15</v>
      </c>
      <c r="J17769">
        <v>163</v>
      </c>
      <c r="K17769" s="1" t="s">
        <v>84</v>
      </c>
      <c r="L17769" s="1" t="s">
        <v>58</v>
      </c>
      <c r="M17769" t="b">
        <v>0</v>
      </c>
      <c r="N17769" s="1" t="s">
        <v>35</v>
      </c>
      <c r="O17769" s="1" t="s">
        <v>68</v>
      </c>
      <c r="P17769" s="1" t="s">
        <v>93</v>
      </c>
      <c r="Q17769" s="1" t="s">
        <v>38</v>
      </c>
      <c r="R17769">
        <v>25055.42</v>
      </c>
      <c r="S17769">
        <v>21</v>
      </c>
      <c r="T17769">
        <v>526163.81999999995</v>
      </c>
    </row>
    <row r="17770" spans="1:20" x14ac:dyDescent="0.3">
      <c r="A17770" s="1" t="s">
        <v>33957</v>
      </c>
      <c r="B17770" s="1" t="s">
        <v>4898</v>
      </c>
      <c r="C17770" t="s">
        <v>40594</v>
      </c>
      <c r="D17770" s="1" t="s">
        <v>96</v>
      </c>
      <c r="E17770" s="1" t="s">
        <v>49</v>
      </c>
      <c r="F17770" s="1" t="s">
        <v>23</v>
      </c>
      <c r="G17770">
        <v>45658</v>
      </c>
      <c r="H17770">
        <v>45459</v>
      </c>
      <c r="I17770">
        <v>51551.25</v>
      </c>
      <c r="J17770">
        <v>102</v>
      </c>
      <c r="K17770" s="1" t="s">
        <v>84</v>
      </c>
      <c r="L17770" s="1" t="s">
        <v>58</v>
      </c>
      <c r="M17770" t="b">
        <v>0</v>
      </c>
      <c r="N17770" s="1" t="s">
        <v>61</v>
      </c>
      <c r="O17770" s="1" t="s">
        <v>86</v>
      </c>
      <c r="P17770" s="1" t="s">
        <v>442</v>
      </c>
      <c r="Q17770" s="1" t="s">
        <v>38</v>
      </c>
      <c r="R17770">
        <v>47936.65</v>
      </c>
      <c r="S17770">
        <v>8</v>
      </c>
      <c r="T17770">
        <v>383493.2</v>
      </c>
    </row>
    <row r="17771" spans="1:20" x14ac:dyDescent="0.3">
      <c r="A17771" s="1" t="s">
        <v>33958</v>
      </c>
      <c r="B17771" s="1" t="s">
        <v>33959</v>
      </c>
      <c r="C17771" t="s">
        <v>53437</v>
      </c>
      <c r="D17771" s="1" t="s">
        <v>104</v>
      </c>
      <c r="E17771" s="1" t="s">
        <v>80</v>
      </c>
      <c r="F17771" s="1" t="s">
        <v>23</v>
      </c>
      <c r="G17771">
        <v>45721</v>
      </c>
      <c r="H17771">
        <v>45622</v>
      </c>
      <c r="I17771">
        <v>5392.37</v>
      </c>
      <c r="J17771">
        <v>57</v>
      </c>
      <c r="K17771" s="1" t="s">
        <v>33</v>
      </c>
      <c r="L17771" s="1" t="s">
        <v>25</v>
      </c>
      <c r="M17771" t="b">
        <v>0</v>
      </c>
      <c r="N17771" s="1" t="s">
        <v>55</v>
      </c>
      <c r="O17771" s="1" t="s">
        <v>27</v>
      </c>
      <c r="P17771" s="1" t="s">
        <v>277</v>
      </c>
      <c r="Q17771" s="1" t="s">
        <v>29</v>
      </c>
      <c r="R17771">
        <v>14340.32</v>
      </c>
      <c r="S17771">
        <v>12</v>
      </c>
      <c r="T17771">
        <v>172083.84</v>
      </c>
    </row>
    <row r="17772" spans="1:20" x14ac:dyDescent="0.3">
      <c r="A17772" s="1" t="s">
        <v>33960</v>
      </c>
      <c r="B17772" s="1" t="s">
        <v>33961</v>
      </c>
      <c r="C17772" t="s">
        <v>53438</v>
      </c>
      <c r="D17772" s="1" t="s">
        <v>21</v>
      </c>
      <c r="E17772" s="1" t="s">
        <v>80</v>
      </c>
      <c r="F17772" s="1" t="s">
        <v>23</v>
      </c>
      <c r="G17772">
        <v>45046</v>
      </c>
      <c r="H17772">
        <v>45733</v>
      </c>
      <c r="I17772">
        <v>69136.039999999994</v>
      </c>
      <c r="J17772">
        <v>200</v>
      </c>
      <c r="K17772" s="1" t="s">
        <v>42</v>
      </c>
      <c r="L17772" s="1" t="s">
        <v>34</v>
      </c>
      <c r="M17772" t="b">
        <v>0</v>
      </c>
      <c r="N17772" s="1" t="s">
        <v>55</v>
      </c>
      <c r="O17772" s="1" t="s">
        <v>86</v>
      </c>
      <c r="P17772" s="1" t="s">
        <v>272</v>
      </c>
      <c r="Q17772" s="1"/>
      <c r="R17772">
        <v>29734.19</v>
      </c>
      <c r="S17772">
        <v>32</v>
      </c>
      <c r="T17772">
        <v>951494.08</v>
      </c>
    </row>
    <row r="17773" spans="1:20" x14ac:dyDescent="0.3">
      <c r="A17773" s="1" t="s">
        <v>33962</v>
      </c>
      <c r="B17773" s="1" t="s">
        <v>33963</v>
      </c>
      <c r="C17773" t="s">
        <v>53439</v>
      </c>
      <c r="D17773" s="1" t="s">
        <v>53</v>
      </c>
      <c r="E17773" s="1" t="s">
        <v>108</v>
      </c>
      <c r="F17773" s="1" t="s">
        <v>23</v>
      </c>
      <c r="G17773">
        <v>44986</v>
      </c>
      <c r="H17773">
        <v>45438</v>
      </c>
      <c r="I17773">
        <v>67359.66</v>
      </c>
      <c r="J17773">
        <v>98</v>
      </c>
      <c r="K17773" s="1" t="s">
        <v>33</v>
      </c>
      <c r="L17773" s="1" t="s">
        <v>58</v>
      </c>
      <c r="M17773" t="b">
        <v>1</v>
      </c>
      <c r="N17773" s="1" t="s">
        <v>61</v>
      </c>
      <c r="O17773" s="1" t="s">
        <v>27</v>
      </c>
      <c r="P17773" s="1" t="s">
        <v>714</v>
      </c>
      <c r="Q17773" s="1" t="s">
        <v>29</v>
      </c>
      <c r="R17773">
        <v>33350.559999999998</v>
      </c>
      <c r="S17773">
        <v>35</v>
      </c>
      <c r="T17773">
        <v>1167269.6000000001</v>
      </c>
    </row>
    <row r="17774" spans="1:20" x14ac:dyDescent="0.3">
      <c r="A17774" s="1" t="s">
        <v>33964</v>
      </c>
      <c r="B17774" s="1" t="s">
        <v>33965</v>
      </c>
      <c r="C17774" t="s">
        <v>53440</v>
      </c>
      <c r="D17774" s="1" t="s">
        <v>21</v>
      </c>
      <c r="E17774" s="1" t="s">
        <v>41</v>
      </c>
      <c r="F17774" s="1" t="s">
        <v>23</v>
      </c>
      <c r="G17774">
        <v>45499</v>
      </c>
      <c r="H17774">
        <v>45720</v>
      </c>
      <c r="I17774">
        <v>23960.52</v>
      </c>
      <c r="J17774">
        <v>73</v>
      </c>
      <c r="K17774" s="1" t="s">
        <v>84</v>
      </c>
      <c r="L17774" s="1" t="s">
        <v>25</v>
      </c>
      <c r="M17774" t="b">
        <v>0</v>
      </c>
      <c r="N17774" s="1" t="s">
        <v>61</v>
      </c>
      <c r="O17774" s="1" t="s">
        <v>56</v>
      </c>
      <c r="P17774" s="1" t="s">
        <v>453</v>
      </c>
      <c r="Q17774" s="1" t="s">
        <v>38</v>
      </c>
      <c r="R17774">
        <v>37303.919999999998</v>
      </c>
      <c r="S17774">
        <v>16</v>
      </c>
      <c r="T17774">
        <v>596862.71999999997</v>
      </c>
    </row>
    <row r="17775" spans="1:20" x14ac:dyDescent="0.3">
      <c r="A17775" s="1" t="s">
        <v>33966</v>
      </c>
      <c r="B17775" s="1" t="s">
        <v>33967</v>
      </c>
      <c r="C17775" t="s">
        <v>53441</v>
      </c>
      <c r="D17775" s="1" t="s">
        <v>121</v>
      </c>
      <c r="E17775" s="1" t="s">
        <v>108</v>
      </c>
      <c r="F17775" s="1" t="s">
        <v>23</v>
      </c>
      <c r="G17775">
        <v>45244</v>
      </c>
      <c r="H17775">
        <v>45680</v>
      </c>
      <c r="I17775">
        <v>78693.52</v>
      </c>
      <c r="J17775">
        <v>55</v>
      </c>
      <c r="K17775" s="1" t="s">
        <v>84</v>
      </c>
      <c r="L17775" s="1" t="s">
        <v>58</v>
      </c>
      <c r="M17775" t="b">
        <v>0</v>
      </c>
      <c r="N17775" s="1" t="s">
        <v>67</v>
      </c>
      <c r="O17775" s="1" t="s">
        <v>68</v>
      </c>
      <c r="P17775" s="1" t="s">
        <v>497</v>
      </c>
      <c r="Q17775" s="1" t="s">
        <v>98</v>
      </c>
      <c r="R17775">
        <v>757.53</v>
      </c>
      <c r="S17775">
        <v>14</v>
      </c>
      <c r="T17775">
        <v>10605.42</v>
      </c>
    </row>
    <row r="17776" spans="1:20" x14ac:dyDescent="0.3">
      <c r="A17776" s="1" t="s">
        <v>33968</v>
      </c>
      <c r="B17776" s="1" t="s">
        <v>33969</v>
      </c>
      <c r="C17776" t="s">
        <v>53442</v>
      </c>
      <c r="D17776" s="1" t="s">
        <v>41</v>
      </c>
      <c r="E17776" s="1" t="s">
        <v>54</v>
      </c>
      <c r="F17776" s="1" t="s">
        <v>23</v>
      </c>
      <c r="G17776">
        <v>44870</v>
      </c>
      <c r="H17776">
        <v>45600</v>
      </c>
      <c r="I17776">
        <v>83507.149999999994</v>
      </c>
      <c r="J17776">
        <v>44</v>
      </c>
      <c r="K17776" s="1" t="s">
        <v>84</v>
      </c>
      <c r="L17776" s="1" t="s">
        <v>34</v>
      </c>
      <c r="M17776" t="b">
        <v>1</v>
      </c>
      <c r="N17776" s="1" t="s">
        <v>26</v>
      </c>
      <c r="O17776" s="1" t="s">
        <v>68</v>
      </c>
      <c r="P17776" s="1" t="s">
        <v>220</v>
      </c>
      <c r="Q17776" s="1" t="s">
        <v>29</v>
      </c>
      <c r="R17776">
        <v>25756.89</v>
      </c>
      <c r="S17776">
        <v>32</v>
      </c>
      <c r="T17776">
        <v>824220.48</v>
      </c>
    </row>
    <row r="17777" spans="1:20" x14ac:dyDescent="0.3">
      <c r="A17777" s="1" t="s">
        <v>33970</v>
      </c>
      <c r="B17777" s="1" t="s">
        <v>33971</v>
      </c>
      <c r="C17777" t="s">
        <v>53443</v>
      </c>
      <c r="D17777" s="1" t="s">
        <v>41</v>
      </c>
      <c r="E17777" s="1" t="s">
        <v>41</v>
      </c>
      <c r="F17777" s="1" t="s">
        <v>23</v>
      </c>
      <c r="G17777">
        <v>44742</v>
      </c>
      <c r="H17777">
        <v>45062</v>
      </c>
      <c r="I17777">
        <v>29750.33</v>
      </c>
      <c r="J17777">
        <v>66</v>
      </c>
      <c r="K17777" s="1" t="s">
        <v>84</v>
      </c>
      <c r="L17777" s="1" t="s">
        <v>85</v>
      </c>
      <c r="M17777" t="b">
        <v>0</v>
      </c>
      <c r="N17777" s="1" t="s">
        <v>67</v>
      </c>
      <c r="O17777" s="1" t="s">
        <v>86</v>
      </c>
      <c r="P17777" s="1" t="s">
        <v>322</v>
      </c>
      <c r="Q17777" s="1" t="s">
        <v>58</v>
      </c>
      <c r="R17777">
        <v>42716.66</v>
      </c>
      <c r="S17777">
        <v>20</v>
      </c>
      <c r="T17777">
        <v>854333.20000000007</v>
      </c>
    </row>
    <row r="17778" spans="1:20" x14ac:dyDescent="0.3">
      <c r="A17778" s="1" t="s">
        <v>33972</v>
      </c>
      <c r="B17778" s="1" t="s">
        <v>33973</v>
      </c>
      <c r="C17778" t="s">
        <v>53444</v>
      </c>
      <c r="D17778" s="1" t="s">
        <v>96</v>
      </c>
      <c r="E17778" s="1" t="s">
        <v>80</v>
      </c>
      <c r="F17778" s="1" t="s">
        <v>23</v>
      </c>
      <c r="G17778">
        <v>44924</v>
      </c>
      <c r="H17778">
        <v>45650</v>
      </c>
      <c r="I17778">
        <v>77000.160000000003</v>
      </c>
      <c r="J17778">
        <v>33</v>
      </c>
      <c r="K17778" s="1" t="s">
        <v>33</v>
      </c>
      <c r="L17778" s="1" t="s">
        <v>25</v>
      </c>
      <c r="M17778" t="b">
        <v>1</v>
      </c>
      <c r="N17778" s="1" t="s">
        <v>109</v>
      </c>
      <c r="O17778" s="1" t="s">
        <v>36</v>
      </c>
      <c r="P17778" s="1" t="s">
        <v>247</v>
      </c>
      <c r="Q17778" s="1" t="s">
        <v>87</v>
      </c>
      <c r="R17778">
        <v>39715.67</v>
      </c>
      <c r="S17778">
        <v>12</v>
      </c>
      <c r="T17778">
        <v>476588.04</v>
      </c>
    </row>
    <row r="17779" spans="1:20" x14ac:dyDescent="0.3">
      <c r="A17779" s="1" t="s">
        <v>33974</v>
      </c>
      <c r="B17779" s="1" t="s">
        <v>33975</v>
      </c>
      <c r="C17779" t="s">
        <v>53445</v>
      </c>
      <c r="D17779" s="1" t="s">
        <v>32</v>
      </c>
      <c r="E17779" s="1" t="s">
        <v>49</v>
      </c>
      <c r="F17779" s="1" t="s">
        <v>23</v>
      </c>
      <c r="G17779">
        <v>44842</v>
      </c>
      <c r="H17779">
        <v>45073</v>
      </c>
      <c r="I17779">
        <v>59559.14</v>
      </c>
      <c r="J17779">
        <v>178</v>
      </c>
      <c r="K17779" s="1" t="s">
        <v>33</v>
      </c>
      <c r="L17779" s="1" t="s">
        <v>58</v>
      </c>
      <c r="M17779" t="b">
        <v>0</v>
      </c>
      <c r="N17779" s="1" t="s">
        <v>26</v>
      </c>
      <c r="O17779" s="1" t="s">
        <v>56</v>
      </c>
      <c r="P17779" s="1" t="s">
        <v>272</v>
      </c>
      <c r="Q17779" s="1" t="s">
        <v>87</v>
      </c>
      <c r="R17779">
        <v>23395.040000000001</v>
      </c>
      <c r="S17779">
        <v>10</v>
      </c>
      <c r="T17779">
        <v>233950.4</v>
      </c>
    </row>
    <row r="17780" spans="1:20" x14ac:dyDescent="0.3">
      <c r="A17780" s="1" t="s">
        <v>33976</v>
      </c>
      <c r="B17780" s="1" t="s">
        <v>33977</v>
      </c>
      <c r="C17780" t="s">
        <v>53446</v>
      </c>
      <c r="D17780" s="1" t="s">
        <v>32</v>
      </c>
      <c r="E17780" s="1" t="s">
        <v>108</v>
      </c>
      <c r="F17780" s="1" t="s">
        <v>23</v>
      </c>
      <c r="G17780">
        <v>45153</v>
      </c>
      <c r="H17780">
        <v>45152</v>
      </c>
      <c r="I17780">
        <v>73828.789999999994</v>
      </c>
      <c r="J17780">
        <v>155</v>
      </c>
      <c r="K17780" s="1" t="s">
        <v>84</v>
      </c>
      <c r="L17780" s="1" t="s">
        <v>25</v>
      </c>
      <c r="M17780" t="b">
        <v>1</v>
      </c>
      <c r="N17780" s="1" t="s">
        <v>35</v>
      </c>
      <c r="O17780" s="1" t="s">
        <v>86</v>
      </c>
      <c r="P17780" s="1" t="s">
        <v>210</v>
      </c>
      <c r="Q17780" s="1" t="s">
        <v>58</v>
      </c>
      <c r="R17780">
        <v>30600.12</v>
      </c>
      <c r="S17780">
        <v>43</v>
      </c>
      <c r="T17780">
        <v>1315805.1599999999</v>
      </c>
    </row>
    <row r="17781" spans="1:20" x14ac:dyDescent="0.3">
      <c r="A17781" s="1" t="s">
        <v>33978</v>
      </c>
      <c r="B17781" s="1" t="s">
        <v>33979</v>
      </c>
      <c r="C17781" t="s">
        <v>53447</v>
      </c>
      <c r="D17781" s="1" t="s">
        <v>53</v>
      </c>
      <c r="E17781" s="1" t="s">
        <v>72</v>
      </c>
      <c r="F17781" s="1" t="s">
        <v>23</v>
      </c>
      <c r="G17781">
        <v>45535</v>
      </c>
      <c r="H17781">
        <v>45065</v>
      </c>
      <c r="I17781">
        <v>6515.19</v>
      </c>
      <c r="J17781">
        <v>65</v>
      </c>
      <c r="K17781" s="1" t="s">
        <v>24</v>
      </c>
      <c r="L17781" s="1" t="s">
        <v>34</v>
      </c>
      <c r="M17781" t="b">
        <v>0</v>
      </c>
      <c r="N17781" s="1" t="s">
        <v>67</v>
      </c>
      <c r="O17781" s="1" t="s">
        <v>27</v>
      </c>
      <c r="P17781" s="1" t="s">
        <v>578</v>
      </c>
      <c r="Q17781" s="1" t="s">
        <v>63</v>
      </c>
      <c r="R17781">
        <v>15126.03</v>
      </c>
      <c r="S17781">
        <v>50</v>
      </c>
      <c r="T17781">
        <v>756301.5</v>
      </c>
    </row>
    <row r="17782" spans="1:20" x14ac:dyDescent="0.3">
      <c r="A17782" s="1" t="s">
        <v>33980</v>
      </c>
      <c r="B17782" s="1" t="s">
        <v>33981</v>
      </c>
      <c r="C17782" t="s">
        <v>53448</v>
      </c>
      <c r="D17782" s="1" t="s">
        <v>96</v>
      </c>
      <c r="E17782" s="1" t="s">
        <v>41</v>
      </c>
      <c r="F17782" s="1" t="s">
        <v>23</v>
      </c>
      <c r="G17782">
        <v>45468</v>
      </c>
      <c r="H17782">
        <v>45602</v>
      </c>
      <c r="I17782">
        <v>65292.65</v>
      </c>
      <c r="J17782">
        <v>7</v>
      </c>
      <c r="K17782" s="1" t="s">
        <v>24</v>
      </c>
      <c r="L17782" s="1" t="s">
        <v>58</v>
      </c>
      <c r="M17782" t="b">
        <v>1</v>
      </c>
      <c r="N17782" s="1" t="s">
        <v>55</v>
      </c>
      <c r="O17782" s="1" t="s">
        <v>27</v>
      </c>
      <c r="P17782" s="1" t="s">
        <v>122</v>
      </c>
      <c r="Q17782" s="1" t="s">
        <v>98</v>
      </c>
      <c r="R17782">
        <v>14661.92</v>
      </c>
      <c r="S17782">
        <v>22</v>
      </c>
      <c r="T17782">
        <v>322562.24</v>
      </c>
    </row>
    <row r="17783" spans="1:20" x14ac:dyDescent="0.3">
      <c r="A17783" s="1" t="s">
        <v>33982</v>
      </c>
      <c r="B17783" s="1" t="s">
        <v>33983</v>
      </c>
      <c r="C17783" t="s">
        <v>53449</v>
      </c>
      <c r="D17783" s="1" t="s">
        <v>104</v>
      </c>
      <c r="E17783" s="1" t="s">
        <v>108</v>
      </c>
      <c r="F17783" s="1" t="s">
        <v>23</v>
      </c>
      <c r="G17783">
        <v>45369</v>
      </c>
      <c r="H17783">
        <v>45249</v>
      </c>
      <c r="I17783">
        <v>5374.17</v>
      </c>
      <c r="J17783">
        <v>58</v>
      </c>
      <c r="K17783" s="1" t="s">
        <v>24</v>
      </c>
      <c r="L17783" s="1" t="s">
        <v>85</v>
      </c>
      <c r="M17783" t="b">
        <v>1</v>
      </c>
      <c r="N17783" s="1" t="s">
        <v>55</v>
      </c>
      <c r="O17783" s="1" t="s">
        <v>36</v>
      </c>
      <c r="P17783" s="1" t="s">
        <v>714</v>
      </c>
      <c r="Q17783" s="1" t="s">
        <v>58</v>
      </c>
      <c r="R17783">
        <v>31738.02</v>
      </c>
      <c r="S17783">
        <v>25</v>
      </c>
      <c r="T17783">
        <v>793450.5</v>
      </c>
    </row>
    <row r="17784" spans="1:20" x14ac:dyDescent="0.3">
      <c r="A17784" s="1" t="s">
        <v>33984</v>
      </c>
      <c r="B17784" s="1" t="s">
        <v>568</v>
      </c>
      <c r="C17784" t="s">
        <v>47730</v>
      </c>
      <c r="D17784" s="1" t="s">
        <v>41</v>
      </c>
      <c r="E17784" s="1" t="s">
        <v>22</v>
      </c>
      <c r="F17784" s="1" t="s">
        <v>23</v>
      </c>
      <c r="G17784">
        <v>45730</v>
      </c>
      <c r="H17784">
        <v>45312</v>
      </c>
      <c r="I17784">
        <v>36661.78</v>
      </c>
      <c r="J17784">
        <v>19</v>
      </c>
      <c r="K17784" s="1" t="s">
        <v>42</v>
      </c>
      <c r="L17784" s="1" t="s">
        <v>34</v>
      </c>
      <c r="M17784" t="b">
        <v>1</v>
      </c>
      <c r="N17784" s="1" t="s">
        <v>35</v>
      </c>
      <c r="O17784" s="1" t="s">
        <v>36</v>
      </c>
      <c r="P17784" s="1" t="s">
        <v>143</v>
      </c>
      <c r="Q17784" s="1" t="s">
        <v>29</v>
      </c>
      <c r="R17784">
        <v>5476.67</v>
      </c>
      <c r="S17784">
        <v>41</v>
      </c>
      <c r="T17784">
        <v>224543.47</v>
      </c>
    </row>
    <row r="17785" spans="1:20" x14ac:dyDescent="0.3">
      <c r="A17785" s="1" t="s">
        <v>33985</v>
      </c>
      <c r="B17785" s="1" t="s">
        <v>8763</v>
      </c>
      <c r="C17785" t="s">
        <v>53450</v>
      </c>
      <c r="D17785" s="1" t="s">
        <v>90</v>
      </c>
      <c r="E17785" s="1" t="s">
        <v>72</v>
      </c>
      <c r="F17785" s="1" t="s">
        <v>23</v>
      </c>
      <c r="G17785">
        <v>45648</v>
      </c>
      <c r="H17785">
        <v>45666</v>
      </c>
      <c r="I17785">
        <v>19638.599999999999</v>
      </c>
      <c r="J17785">
        <v>196</v>
      </c>
      <c r="K17785" s="1" t="s">
        <v>33</v>
      </c>
      <c r="L17785" s="1" t="s">
        <v>34</v>
      </c>
      <c r="M17785" t="b">
        <v>1</v>
      </c>
      <c r="N17785" s="1" t="s">
        <v>109</v>
      </c>
      <c r="O17785" s="1" t="s">
        <v>36</v>
      </c>
      <c r="P17785" s="1" t="s">
        <v>269</v>
      </c>
      <c r="Q17785" s="1" t="s">
        <v>45</v>
      </c>
      <c r="R17785">
        <v>20902.05</v>
      </c>
      <c r="S17785">
        <v>48</v>
      </c>
      <c r="T17785">
        <v>1003298.4</v>
      </c>
    </row>
    <row r="17786" spans="1:20" x14ac:dyDescent="0.3">
      <c r="A17786" s="1" t="s">
        <v>33986</v>
      </c>
      <c r="B17786" s="1" t="s">
        <v>33987</v>
      </c>
      <c r="C17786" t="s">
        <v>53451</v>
      </c>
      <c r="D17786" s="1" t="s">
        <v>53</v>
      </c>
      <c r="E17786" s="1" t="s">
        <v>54</v>
      </c>
      <c r="F17786" s="1" t="s">
        <v>23</v>
      </c>
      <c r="G17786">
        <v>45346</v>
      </c>
      <c r="H17786">
        <v>45545</v>
      </c>
      <c r="I17786">
        <v>54979.06</v>
      </c>
      <c r="J17786">
        <v>72</v>
      </c>
      <c r="K17786" s="1" t="s">
        <v>42</v>
      </c>
      <c r="L17786" s="1" t="s">
        <v>34</v>
      </c>
      <c r="M17786" t="b">
        <v>1</v>
      </c>
      <c r="N17786" s="1" t="s">
        <v>61</v>
      </c>
      <c r="O17786" s="1" t="s">
        <v>68</v>
      </c>
      <c r="P17786" s="1" t="s">
        <v>118</v>
      </c>
      <c r="Q17786" s="1" t="s">
        <v>29</v>
      </c>
      <c r="R17786">
        <v>46850.239999999998</v>
      </c>
      <c r="S17786">
        <v>18</v>
      </c>
      <c r="T17786">
        <v>843304.32</v>
      </c>
    </row>
    <row r="17787" spans="1:20" x14ac:dyDescent="0.3">
      <c r="A17787" s="1" t="s">
        <v>33988</v>
      </c>
      <c r="B17787" s="1" t="s">
        <v>33989</v>
      </c>
      <c r="C17787" t="s">
        <v>53452</v>
      </c>
      <c r="D17787" s="1" t="s">
        <v>90</v>
      </c>
      <c r="E17787" s="1" t="s">
        <v>108</v>
      </c>
      <c r="F17787" s="1" t="s">
        <v>23</v>
      </c>
      <c r="G17787">
        <v>45316</v>
      </c>
      <c r="H17787">
        <v>45665</v>
      </c>
      <c r="I17787">
        <v>58096.43</v>
      </c>
      <c r="J17787">
        <v>4</v>
      </c>
      <c r="K17787" s="1" t="s">
        <v>84</v>
      </c>
      <c r="L17787" s="1" t="s">
        <v>25</v>
      </c>
      <c r="M17787" t="b">
        <v>0</v>
      </c>
      <c r="N17787" s="1" t="s">
        <v>61</v>
      </c>
      <c r="O17787" s="1" t="s">
        <v>27</v>
      </c>
      <c r="P17787" s="1" t="s">
        <v>598</v>
      </c>
      <c r="Q17787" s="1" t="s">
        <v>29</v>
      </c>
      <c r="R17787">
        <v>38448.519999999997</v>
      </c>
      <c r="S17787">
        <v>17</v>
      </c>
      <c r="T17787">
        <v>653624.84</v>
      </c>
    </row>
    <row r="17788" spans="1:20" x14ac:dyDescent="0.3">
      <c r="A17788" s="1" t="s">
        <v>33990</v>
      </c>
      <c r="B17788" s="1" t="s">
        <v>33991</v>
      </c>
      <c r="C17788" t="s">
        <v>53453</v>
      </c>
      <c r="D17788" s="1" t="s">
        <v>121</v>
      </c>
      <c r="E17788" s="1" t="s">
        <v>108</v>
      </c>
      <c r="F17788" s="1" t="s">
        <v>23</v>
      </c>
      <c r="G17788">
        <v>45289</v>
      </c>
      <c r="H17788">
        <v>45109</v>
      </c>
      <c r="I17788">
        <v>44774.05</v>
      </c>
      <c r="J17788">
        <v>164</v>
      </c>
      <c r="K17788" s="1" t="s">
        <v>42</v>
      </c>
      <c r="L17788" s="1" t="s">
        <v>85</v>
      </c>
      <c r="M17788" t="b">
        <v>0</v>
      </c>
      <c r="N17788" s="1" t="s">
        <v>55</v>
      </c>
      <c r="O17788" s="1" t="s">
        <v>86</v>
      </c>
      <c r="P17788" s="1" t="s">
        <v>256</v>
      </c>
      <c r="Q17788" s="1" t="s">
        <v>29</v>
      </c>
      <c r="R17788">
        <v>27147.19</v>
      </c>
      <c r="S17788">
        <v>12</v>
      </c>
      <c r="T17788">
        <v>325766.28000000003</v>
      </c>
    </row>
    <row r="17789" spans="1:20" x14ac:dyDescent="0.3">
      <c r="A17789" s="1" t="s">
        <v>33992</v>
      </c>
      <c r="B17789" s="1" t="s">
        <v>33993</v>
      </c>
      <c r="C17789" t="s">
        <v>53454</v>
      </c>
      <c r="D17789" s="1" t="s">
        <v>96</v>
      </c>
      <c r="E17789" s="1" t="s">
        <v>54</v>
      </c>
      <c r="F17789" s="1" t="s">
        <v>23</v>
      </c>
      <c r="G17789">
        <v>45118</v>
      </c>
      <c r="H17789">
        <v>45383</v>
      </c>
      <c r="I17789">
        <v>74395.14</v>
      </c>
      <c r="J17789">
        <v>56</v>
      </c>
      <c r="K17789" s="1" t="s">
        <v>33</v>
      </c>
      <c r="L17789" s="1" t="s">
        <v>34</v>
      </c>
      <c r="M17789" t="b">
        <v>0</v>
      </c>
      <c r="N17789" s="1" t="s">
        <v>35</v>
      </c>
      <c r="O17789" s="1" t="s">
        <v>36</v>
      </c>
      <c r="P17789" s="1" t="s">
        <v>247</v>
      </c>
      <c r="Q17789" s="1" t="s">
        <v>87</v>
      </c>
      <c r="R17789">
        <v>40191.14</v>
      </c>
      <c r="S17789">
        <v>38</v>
      </c>
      <c r="T17789">
        <v>1527263.32</v>
      </c>
    </row>
    <row r="17790" spans="1:20" x14ac:dyDescent="0.3">
      <c r="A17790" s="1" t="s">
        <v>33994</v>
      </c>
      <c r="B17790" s="1" t="s">
        <v>33995</v>
      </c>
      <c r="C17790" t="s">
        <v>53455</v>
      </c>
      <c r="D17790" s="1" t="s">
        <v>48</v>
      </c>
      <c r="E17790" s="1" t="s">
        <v>108</v>
      </c>
      <c r="F17790" s="1" t="s">
        <v>23</v>
      </c>
      <c r="G17790">
        <v>45116</v>
      </c>
      <c r="H17790">
        <v>45270</v>
      </c>
      <c r="I17790">
        <v>10139.83</v>
      </c>
      <c r="J17790">
        <v>199</v>
      </c>
      <c r="K17790" s="1" t="s">
        <v>84</v>
      </c>
      <c r="L17790" s="1" t="s">
        <v>58</v>
      </c>
      <c r="M17790" t="b">
        <v>0</v>
      </c>
      <c r="N17790" s="1" t="s">
        <v>67</v>
      </c>
      <c r="O17790" s="1" t="s">
        <v>56</v>
      </c>
      <c r="P17790" s="1" t="s">
        <v>115</v>
      </c>
      <c r="Q17790" s="1" t="s">
        <v>29</v>
      </c>
      <c r="R17790">
        <v>2767.52</v>
      </c>
      <c r="S17790">
        <v>39</v>
      </c>
      <c r="T17790">
        <v>107933.28</v>
      </c>
    </row>
    <row r="17791" spans="1:20" x14ac:dyDescent="0.3">
      <c r="A17791" s="1" t="s">
        <v>33996</v>
      </c>
      <c r="B17791" s="1" t="s">
        <v>17698</v>
      </c>
      <c r="C17791" t="s">
        <v>53456</v>
      </c>
      <c r="D17791" s="1" t="s">
        <v>79</v>
      </c>
      <c r="E17791" s="1" t="s">
        <v>41</v>
      </c>
      <c r="F17791" s="1" t="s">
        <v>23</v>
      </c>
      <c r="G17791">
        <v>45000</v>
      </c>
      <c r="H17791">
        <v>45064</v>
      </c>
      <c r="I17791">
        <v>67776.240000000005</v>
      </c>
      <c r="J17791">
        <v>48</v>
      </c>
      <c r="K17791" s="1" t="s">
        <v>24</v>
      </c>
      <c r="L17791" s="1" t="s">
        <v>58</v>
      </c>
      <c r="M17791" t="b">
        <v>0</v>
      </c>
      <c r="N17791" s="1" t="s">
        <v>55</v>
      </c>
      <c r="O17791" s="1" t="s">
        <v>27</v>
      </c>
      <c r="P17791" s="1" t="s">
        <v>244</v>
      </c>
      <c r="Q17791" s="1" t="s">
        <v>38</v>
      </c>
      <c r="R17791">
        <v>19770.98</v>
      </c>
      <c r="S17791">
        <v>6</v>
      </c>
      <c r="T17791">
        <v>118625.88</v>
      </c>
    </row>
    <row r="17792" spans="1:20" x14ac:dyDescent="0.3">
      <c r="A17792" s="1" t="s">
        <v>33997</v>
      </c>
      <c r="B17792" s="1" t="s">
        <v>33998</v>
      </c>
      <c r="C17792" t="s">
        <v>53457</v>
      </c>
      <c r="D17792" s="1" t="s">
        <v>90</v>
      </c>
      <c r="E17792" s="1" t="s">
        <v>66</v>
      </c>
      <c r="F17792" s="1" t="s">
        <v>23</v>
      </c>
      <c r="G17792">
        <v>44799</v>
      </c>
      <c r="H17792">
        <v>45342</v>
      </c>
      <c r="I17792">
        <v>93241.54</v>
      </c>
      <c r="J17792">
        <v>41</v>
      </c>
      <c r="K17792" s="1" t="s">
        <v>33</v>
      </c>
      <c r="L17792" s="1" t="s">
        <v>85</v>
      </c>
      <c r="M17792" t="b">
        <v>1</v>
      </c>
      <c r="N17792" s="1" t="s">
        <v>61</v>
      </c>
      <c r="O17792" s="1" t="s">
        <v>27</v>
      </c>
      <c r="P17792" s="1" t="s">
        <v>256</v>
      </c>
      <c r="Q17792" s="1"/>
      <c r="R17792">
        <v>10389.98</v>
      </c>
      <c r="S17792">
        <v>25</v>
      </c>
      <c r="T17792">
        <v>259749.5</v>
      </c>
    </row>
    <row r="17793" spans="1:20" x14ac:dyDescent="0.3">
      <c r="A17793" s="1" t="s">
        <v>33999</v>
      </c>
      <c r="B17793" s="1" t="s">
        <v>34000</v>
      </c>
      <c r="C17793" t="s">
        <v>53458</v>
      </c>
      <c r="D17793" s="1" t="s">
        <v>48</v>
      </c>
      <c r="E17793" s="1" t="s">
        <v>22</v>
      </c>
      <c r="F17793" s="1" t="s">
        <v>23</v>
      </c>
      <c r="G17793">
        <v>45543</v>
      </c>
      <c r="H17793">
        <v>45644</v>
      </c>
      <c r="I17793">
        <v>1912.03</v>
      </c>
      <c r="J17793">
        <v>125</v>
      </c>
      <c r="K17793" s="1" t="s">
        <v>33</v>
      </c>
      <c r="L17793" s="1" t="s">
        <v>25</v>
      </c>
      <c r="M17793" t="b">
        <v>0</v>
      </c>
      <c r="N17793" s="1" t="s">
        <v>55</v>
      </c>
      <c r="O17793" s="1" t="s">
        <v>86</v>
      </c>
      <c r="P17793" s="1" t="s">
        <v>169</v>
      </c>
      <c r="Q17793" s="1" t="s">
        <v>98</v>
      </c>
      <c r="R17793">
        <v>28220.48</v>
      </c>
      <c r="S17793">
        <v>30</v>
      </c>
      <c r="T17793">
        <v>846614.4</v>
      </c>
    </row>
    <row r="17794" spans="1:20" x14ac:dyDescent="0.3">
      <c r="A17794" s="1" t="s">
        <v>34001</v>
      </c>
      <c r="B17794" s="1" t="s">
        <v>34002</v>
      </c>
      <c r="C17794" t="s">
        <v>53459</v>
      </c>
      <c r="D17794" s="1" t="s">
        <v>41</v>
      </c>
      <c r="E17794" s="1" t="s">
        <v>72</v>
      </c>
      <c r="F17794" s="1" t="s">
        <v>23</v>
      </c>
      <c r="G17794">
        <v>45328</v>
      </c>
      <c r="H17794">
        <v>45381</v>
      </c>
      <c r="I17794">
        <v>98449.19</v>
      </c>
      <c r="J17794">
        <v>150</v>
      </c>
      <c r="K17794" s="1" t="s">
        <v>24</v>
      </c>
      <c r="L17794" s="1" t="s">
        <v>34</v>
      </c>
      <c r="M17794" t="b">
        <v>1</v>
      </c>
      <c r="N17794" s="1" t="s">
        <v>26</v>
      </c>
      <c r="O17794" s="1" t="s">
        <v>36</v>
      </c>
      <c r="P17794" s="1" t="s">
        <v>134</v>
      </c>
      <c r="Q17794" s="1" t="s">
        <v>63</v>
      </c>
      <c r="R17794">
        <v>5115.34</v>
      </c>
      <c r="S17794">
        <v>23</v>
      </c>
      <c r="T17794">
        <v>117652.82</v>
      </c>
    </row>
    <row r="17795" spans="1:20" x14ac:dyDescent="0.3">
      <c r="A17795" s="1" t="s">
        <v>34003</v>
      </c>
      <c r="B17795" s="1" t="s">
        <v>34004</v>
      </c>
      <c r="C17795" t="s">
        <v>53460</v>
      </c>
      <c r="D17795" s="1" t="s">
        <v>90</v>
      </c>
      <c r="E17795" s="1" t="s">
        <v>80</v>
      </c>
      <c r="F17795" s="1" t="s">
        <v>23</v>
      </c>
      <c r="G17795">
        <v>45376</v>
      </c>
      <c r="H17795">
        <v>45092</v>
      </c>
      <c r="I17795">
        <v>37906.199999999997</v>
      </c>
      <c r="J17795">
        <v>63</v>
      </c>
      <c r="K17795" s="1" t="s">
        <v>84</v>
      </c>
      <c r="L17795" s="1" t="s">
        <v>34</v>
      </c>
      <c r="M17795" t="b">
        <v>0</v>
      </c>
      <c r="N17795" s="1" t="s">
        <v>26</v>
      </c>
      <c r="O17795" s="1" t="s">
        <v>27</v>
      </c>
      <c r="P17795" s="1" t="s">
        <v>368</v>
      </c>
      <c r="Q17795" s="1"/>
      <c r="R17795">
        <v>29345.39</v>
      </c>
      <c r="S17795">
        <v>6</v>
      </c>
      <c r="T17795">
        <v>176072.34</v>
      </c>
    </row>
    <row r="17796" spans="1:20" x14ac:dyDescent="0.3">
      <c r="A17796" s="1" t="s">
        <v>34005</v>
      </c>
      <c r="B17796" s="1" t="s">
        <v>34006</v>
      </c>
      <c r="C17796" t="s">
        <v>53461</v>
      </c>
      <c r="D17796" s="1" t="s">
        <v>48</v>
      </c>
      <c r="E17796" s="1" t="s">
        <v>41</v>
      </c>
      <c r="F17796" s="1" t="s">
        <v>23</v>
      </c>
      <c r="G17796">
        <v>45673</v>
      </c>
      <c r="H17796">
        <v>45629</v>
      </c>
      <c r="I17796">
        <v>62935.08</v>
      </c>
      <c r="J17796">
        <v>132</v>
      </c>
      <c r="K17796" s="1" t="s">
        <v>84</v>
      </c>
      <c r="L17796" s="1" t="s">
        <v>58</v>
      </c>
      <c r="M17796" t="b">
        <v>0</v>
      </c>
      <c r="N17796" s="1" t="s">
        <v>109</v>
      </c>
      <c r="O17796" s="1" t="s">
        <v>36</v>
      </c>
      <c r="P17796" s="1" t="s">
        <v>344</v>
      </c>
      <c r="Q17796" s="1" t="s">
        <v>98</v>
      </c>
      <c r="R17796">
        <v>17061.14</v>
      </c>
      <c r="S17796">
        <v>11</v>
      </c>
      <c r="T17796">
        <v>187672.54</v>
      </c>
    </row>
    <row r="17797" spans="1:20" x14ac:dyDescent="0.3">
      <c r="A17797" s="1" t="s">
        <v>34007</v>
      </c>
      <c r="B17797" s="1" t="s">
        <v>34008</v>
      </c>
      <c r="C17797" t="s">
        <v>53462</v>
      </c>
      <c r="D17797" s="1" t="s">
        <v>90</v>
      </c>
      <c r="E17797" s="1" t="s">
        <v>22</v>
      </c>
      <c r="F17797" s="1" t="s">
        <v>23</v>
      </c>
      <c r="G17797">
        <v>44834</v>
      </c>
      <c r="H17797">
        <v>45598</v>
      </c>
      <c r="I17797">
        <v>9129.77</v>
      </c>
      <c r="J17797">
        <v>48</v>
      </c>
      <c r="K17797" s="1" t="s">
        <v>24</v>
      </c>
      <c r="L17797" s="1" t="s">
        <v>58</v>
      </c>
      <c r="M17797" t="b">
        <v>1</v>
      </c>
      <c r="N17797" s="1" t="s">
        <v>67</v>
      </c>
      <c r="O17797" s="1" t="s">
        <v>27</v>
      </c>
      <c r="P17797" s="1" t="s">
        <v>93</v>
      </c>
      <c r="Q17797" s="1" t="s">
        <v>29</v>
      </c>
      <c r="R17797">
        <v>37604.550000000003</v>
      </c>
      <c r="S17797">
        <v>15</v>
      </c>
      <c r="T17797">
        <v>564068.25</v>
      </c>
    </row>
    <row r="17798" spans="1:20" x14ac:dyDescent="0.3">
      <c r="A17798" s="1" t="s">
        <v>34009</v>
      </c>
      <c r="B17798" s="1" t="s">
        <v>322</v>
      </c>
      <c r="C17798" t="s">
        <v>53463</v>
      </c>
      <c r="D17798" s="1" t="s">
        <v>90</v>
      </c>
      <c r="E17798" s="1" t="s">
        <v>54</v>
      </c>
      <c r="F17798" s="1" t="s">
        <v>23</v>
      </c>
      <c r="G17798">
        <v>45216</v>
      </c>
      <c r="H17798">
        <v>45438</v>
      </c>
      <c r="I17798">
        <v>5892.64</v>
      </c>
      <c r="J17798">
        <v>165</v>
      </c>
      <c r="K17798" s="1" t="s">
        <v>33</v>
      </c>
      <c r="L17798" s="1" t="s">
        <v>25</v>
      </c>
      <c r="M17798" t="b">
        <v>0</v>
      </c>
      <c r="N17798" s="1" t="s">
        <v>35</v>
      </c>
      <c r="O17798" s="1" t="s">
        <v>27</v>
      </c>
      <c r="P17798" s="1" t="s">
        <v>207</v>
      </c>
      <c r="Q17798" s="1" t="s">
        <v>45</v>
      </c>
      <c r="R17798">
        <v>13021.3</v>
      </c>
      <c r="S17798">
        <v>14</v>
      </c>
      <c r="T17798">
        <v>182298.2</v>
      </c>
    </row>
    <row r="17799" spans="1:20" x14ac:dyDescent="0.3">
      <c r="A17799" s="1" t="s">
        <v>34010</v>
      </c>
      <c r="B17799" s="1" t="s">
        <v>34011</v>
      </c>
      <c r="C17799" t="s">
        <v>53464</v>
      </c>
      <c r="D17799" s="1" t="s">
        <v>90</v>
      </c>
      <c r="E17799" s="1" t="s">
        <v>41</v>
      </c>
      <c r="F17799" s="1" t="s">
        <v>23</v>
      </c>
      <c r="G17799">
        <v>45228</v>
      </c>
      <c r="H17799">
        <v>45117</v>
      </c>
      <c r="I17799">
        <v>79055.350000000006</v>
      </c>
      <c r="J17799">
        <v>54</v>
      </c>
      <c r="K17799" s="1" t="s">
        <v>24</v>
      </c>
      <c r="L17799" s="1" t="s">
        <v>34</v>
      </c>
      <c r="M17799" t="b">
        <v>1</v>
      </c>
      <c r="N17799" s="1" t="s">
        <v>61</v>
      </c>
      <c r="O17799" s="1" t="s">
        <v>27</v>
      </c>
      <c r="P17799" s="1" t="s">
        <v>456</v>
      </c>
      <c r="Q17799" s="1" t="s">
        <v>87</v>
      </c>
      <c r="R17799">
        <v>10907.02</v>
      </c>
      <c r="S17799">
        <v>49</v>
      </c>
      <c r="T17799">
        <v>534443.98</v>
      </c>
    </row>
    <row r="17800" spans="1:20" x14ac:dyDescent="0.3">
      <c r="A17800" s="1" t="s">
        <v>34012</v>
      </c>
      <c r="B17800" s="1" t="s">
        <v>34013</v>
      </c>
      <c r="C17800" t="s">
        <v>53465</v>
      </c>
      <c r="D17800" s="1" t="s">
        <v>21</v>
      </c>
      <c r="E17800" s="1" t="s">
        <v>72</v>
      </c>
      <c r="F17800" s="1" t="s">
        <v>23</v>
      </c>
      <c r="G17800">
        <v>45086</v>
      </c>
      <c r="H17800">
        <v>45199</v>
      </c>
      <c r="I17800">
        <v>97123.42</v>
      </c>
      <c r="J17800">
        <v>119</v>
      </c>
      <c r="K17800" s="1" t="s">
        <v>42</v>
      </c>
      <c r="L17800" s="1" t="s">
        <v>34</v>
      </c>
      <c r="M17800" t="b">
        <v>0</v>
      </c>
      <c r="N17800" s="1" t="s">
        <v>109</v>
      </c>
      <c r="O17800" s="1" t="s">
        <v>27</v>
      </c>
      <c r="P17800" s="1" t="s">
        <v>62</v>
      </c>
      <c r="Q17800" s="1" t="s">
        <v>98</v>
      </c>
      <c r="R17800">
        <v>46771.31</v>
      </c>
      <c r="S17800">
        <v>3</v>
      </c>
      <c r="T17800">
        <v>140313.93</v>
      </c>
    </row>
    <row r="17801" spans="1:20" x14ac:dyDescent="0.3">
      <c r="A17801" s="1" t="s">
        <v>34014</v>
      </c>
      <c r="B17801" s="1" t="s">
        <v>34015</v>
      </c>
      <c r="C17801" t="s">
        <v>53466</v>
      </c>
      <c r="D17801" s="1" t="s">
        <v>32</v>
      </c>
      <c r="E17801" s="1" t="s">
        <v>72</v>
      </c>
      <c r="F17801" s="1" t="s">
        <v>23</v>
      </c>
      <c r="G17801">
        <v>45175</v>
      </c>
      <c r="H17801">
        <v>45590</v>
      </c>
      <c r="I17801">
        <v>81849.070000000007</v>
      </c>
      <c r="J17801">
        <v>154</v>
      </c>
      <c r="K17801" s="1" t="s">
        <v>33</v>
      </c>
      <c r="L17801" s="1" t="s">
        <v>58</v>
      </c>
      <c r="M17801" t="b">
        <v>0</v>
      </c>
      <c r="N17801" s="1" t="s">
        <v>55</v>
      </c>
      <c r="O17801" s="1" t="s">
        <v>36</v>
      </c>
      <c r="P17801" s="1" t="s">
        <v>125</v>
      </c>
      <c r="Q17801" s="1" t="s">
        <v>29</v>
      </c>
      <c r="R17801">
        <v>23941.03</v>
      </c>
      <c r="S17801">
        <v>4</v>
      </c>
      <c r="T17801">
        <v>95764.12</v>
      </c>
    </row>
    <row r="17802" spans="1:20" x14ac:dyDescent="0.3">
      <c r="A17802" s="1" t="s">
        <v>34016</v>
      </c>
      <c r="B17802" s="1" t="s">
        <v>34017</v>
      </c>
      <c r="C17802" t="s">
        <v>53467</v>
      </c>
      <c r="D17802" s="1" t="s">
        <v>90</v>
      </c>
      <c r="E17802" s="1" t="s">
        <v>108</v>
      </c>
      <c r="F17802" s="1" t="s">
        <v>23</v>
      </c>
      <c r="G17802">
        <v>45299</v>
      </c>
      <c r="H17802">
        <v>45173</v>
      </c>
      <c r="I17802">
        <v>83230.66</v>
      </c>
      <c r="J17802">
        <v>62</v>
      </c>
      <c r="K17802" s="1" t="s">
        <v>42</v>
      </c>
      <c r="L17802" s="1" t="s">
        <v>85</v>
      </c>
      <c r="M17802" t="b">
        <v>0</v>
      </c>
      <c r="N17802" s="1" t="s">
        <v>61</v>
      </c>
      <c r="O17802" s="1" t="s">
        <v>36</v>
      </c>
      <c r="P17802" s="1" t="s">
        <v>140</v>
      </c>
      <c r="Q17802" s="1" t="s">
        <v>87</v>
      </c>
      <c r="R17802">
        <v>36783.79</v>
      </c>
      <c r="S17802">
        <v>32</v>
      </c>
      <c r="T17802">
        <v>1177081.28</v>
      </c>
    </row>
    <row r="17803" spans="1:20" x14ac:dyDescent="0.3">
      <c r="A17803" s="1" t="s">
        <v>34018</v>
      </c>
      <c r="B17803" s="1" t="s">
        <v>27315</v>
      </c>
      <c r="C17803" t="s">
        <v>53468</v>
      </c>
      <c r="D17803" s="1" t="s">
        <v>53</v>
      </c>
      <c r="E17803" s="1" t="s">
        <v>72</v>
      </c>
      <c r="F17803" s="1" t="s">
        <v>23</v>
      </c>
      <c r="G17803">
        <v>44948</v>
      </c>
      <c r="H17803">
        <v>45278</v>
      </c>
      <c r="I17803">
        <v>31315.64</v>
      </c>
      <c r="J17803">
        <v>172</v>
      </c>
      <c r="K17803" s="1" t="s">
        <v>24</v>
      </c>
      <c r="L17803" s="1" t="s">
        <v>85</v>
      </c>
      <c r="M17803" t="b">
        <v>1</v>
      </c>
      <c r="N17803" s="1" t="s">
        <v>43</v>
      </c>
      <c r="O17803" s="1" t="s">
        <v>27</v>
      </c>
      <c r="P17803" s="1" t="s">
        <v>140</v>
      </c>
      <c r="Q17803" s="1" t="s">
        <v>38</v>
      </c>
      <c r="R17803">
        <v>26928.37</v>
      </c>
      <c r="S17803">
        <v>5</v>
      </c>
      <c r="T17803">
        <v>134641.85</v>
      </c>
    </row>
    <row r="17804" spans="1:20" x14ac:dyDescent="0.3">
      <c r="A17804" s="1" t="s">
        <v>34019</v>
      </c>
      <c r="B17804" s="1" t="s">
        <v>34020</v>
      </c>
      <c r="C17804" t="s">
        <v>53469</v>
      </c>
      <c r="D17804" s="1" t="s">
        <v>90</v>
      </c>
      <c r="E17804" s="1" t="s">
        <v>49</v>
      </c>
      <c r="F17804" s="1" t="s">
        <v>23</v>
      </c>
      <c r="G17804">
        <v>44652</v>
      </c>
      <c r="H17804">
        <v>45546</v>
      </c>
      <c r="I17804">
        <v>74747.899999999994</v>
      </c>
      <c r="J17804">
        <v>176</v>
      </c>
      <c r="K17804" s="1" t="s">
        <v>84</v>
      </c>
      <c r="L17804" s="1" t="s">
        <v>58</v>
      </c>
      <c r="M17804" t="b">
        <v>1</v>
      </c>
      <c r="N17804" s="1" t="s">
        <v>55</v>
      </c>
      <c r="O17804" s="1" t="s">
        <v>27</v>
      </c>
      <c r="P17804" s="1" t="s">
        <v>256</v>
      </c>
      <c r="Q17804" s="1" t="s">
        <v>29</v>
      </c>
      <c r="R17804">
        <v>13240.81</v>
      </c>
      <c r="S17804">
        <v>17</v>
      </c>
      <c r="T17804">
        <v>225093.77</v>
      </c>
    </row>
    <row r="17805" spans="1:20" x14ac:dyDescent="0.3">
      <c r="A17805" s="1" t="s">
        <v>34021</v>
      </c>
      <c r="B17805" s="1" t="s">
        <v>34022</v>
      </c>
      <c r="C17805" t="s">
        <v>53470</v>
      </c>
      <c r="D17805" s="1" t="s">
        <v>21</v>
      </c>
      <c r="E17805" s="1" t="s">
        <v>72</v>
      </c>
      <c r="F17805" s="1" t="s">
        <v>23</v>
      </c>
      <c r="G17805">
        <v>45585</v>
      </c>
      <c r="H17805">
        <v>45284</v>
      </c>
      <c r="I17805">
        <v>87532.59</v>
      </c>
      <c r="J17805">
        <v>9</v>
      </c>
      <c r="K17805" s="1" t="s">
        <v>42</v>
      </c>
      <c r="L17805" s="1" t="s">
        <v>34</v>
      </c>
      <c r="M17805" t="b">
        <v>0</v>
      </c>
      <c r="N17805" s="1" t="s">
        <v>26</v>
      </c>
      <c r="O17805" s="1" t="s">
        <v>56</v>
      </c>
      <c r="P17805" s="1" t="s">
        <v>81</v>
      </c>
      <c r="Q17805" s="1" t="s">
        <v>45</v>
      </c>
      <c r="R17805">
        <v>966.42</v>
      </c>
      <c r="S17805">
        <v>23</v>
      </c>
      <c r="T17805">
        <v>22227.66</v>
      </c>
    </row>
    <row r="17806" spans="1:20" x14ac:dyDescent="0.3">
      <c r="A17806" s="1" t="s">
        <v>34023</v>
      </c>
      <c r="B17806" s="1" t="s">
        <v>34024</v>
      </c>
      <c r="C17806" t="s">
        <v>53471</v>
      </c>
      <c r="D17806" s="1" t="s">
        <v>121</v>
      </c>
      <c r="E17806" s="1" t="s">
        <v>66</v>
      </c>
      <c r="F17806" s="1" t="s">
        <v>23</v>
      </c>
      <c r="G17806">
        <v>44807</v>
      </c>
      <c r="H17806">
        <v>45180</v>
      </c>
      <c r="I17806">
        <v>23896.15</v>
      </c>
      <c r="J17806">
        <v>150</v>
      </c>
      <c r="K17806" s="1" t="s">
        <v>24</v>
      </c>
      <c r="L17806" s="1" t="s">
        <v>34</v>
      </c>
      <c r="M17806" t="b">
        <v>0</v>
      </c>
      <c r="N17806" s="1" t="s">
        <v>109</v>
      </c>
      <c r="O17806" s="1" t="s">
        <v>56</v>
      </c>
      <c r="P17806" s="1" t="s">
        <v>157</v>
      </c>
      <c r="Q17806" s="1" t="s">
        <v>98</v>
      </c>
      <c r="R17806">
        <v>32752.34</v>
      </c>
      <c r="S17806">
        <v>43</v>
      </c>
      <c r="T17806">
        <v>1408350.62</v>
      </c>
    </row>
    <row r="17807" spans="1:20" x14ac:dyDescent="0.3">
      <c r="A17807" s="1" t="s">
        <v>34025</v>
      </c>
      <c r="B17807" s="1" t="s">
        <v>34026</v>
      </c>
      <c r="C17807" t="s">
        <v>53472</v>
      </c>
      <c r="D17807" s="1" t="s">
        <v>21</v>
      </c>
      <c r="E17807" s="1" t="s">
        <v>66</v>
      </c>
      <c r="F17807" s="1" t="s">
        <v>23</v>
      </c>
      <c r="G17807">
        <v>44797</v>
      </c>
      <c r="H17807">
        <v>45384</v>
      </c>
      <c r="I17807">
        <v>82351.88</v>
      </c>
      <c r="J17807">
        <v>25</v>
      </c>
      <c r="K17807" s="1" t="s">
        <v>24</v>
      </c>
      <c r="L17807" s="1" t="s">
        <v>58</v>
      </c>
      <c r="M17807" t="b">
        <v>1</v>
      </c>
      <c r="N17807" s="1" t="s">
        <v>55</v>
      </c>
      <c r="O17807" s="1" t="s">
        <v>27</v>
      </c>
      <c r="P17807" s="1" t="s">
        <v>272</v>
      </c>
      <c r="Q17807" s="1"/>
      <c r="R17807">
        <v>46823.29</v>
      </c>
      <c r="S17807">
        <v>10</v>
      </c>
      <c r="T17807">
        <v>468232.9</v>
      </c>
    </row>
    <row r="17808" spans="1:20" x14ac:dyDescent="0.3">
      <c r="A17808" s="1" t="s">
        <v>34027</v>
      </c>
      <c r="B17808" s="1" t="s">
        <v>34028</v>
      </c>
      <c r="C17808" t="s">
        <v>53473</v>
      </c>
      <c r="D17808" s="1" t="s">
        <v>90</v>
      </c>
      <c r="E17808" s="1" t="s">
        <v>80</v>
      </c>
      <c r="F17808" s="1" t="s">
        <v>23</v>
      </c>
      <c r="G17808">
        <v>45331</v>
      </c>
      <c r="H17808">
        <v>45026</v>
      </c>
      <c r="I17808">
        <v>46807.62</v>
      </c>
      <c r="J17808">
        <v>84</v>
      </c>
      <c r="K17808" s="1" t="s">
        <v>84</v>
      </c>
      <c r="L17808" s="1" t="s">
        <v>34</v>
      </c>
      <c r="M17808" t="b">
        <v>0</v>
      </c>
      <c r="N17808" s="1" t="s">
        <v>67</v>
      </c>
      <c r="O17808" s="1" t="s">
        <v>36</v>
      </c>
      <c r="P17808" s="1" t="s">
        <v>210</v>
      </c>
      <c r="Q17808" s="1" t="s">
        <v>38</v>
      </c>
      <c r="R17808">
        <v>24955.17</v>
      </c>
      <c r="S17808">
        <v>14</v>
      </c>
      <c r="T17808">
        <v>349372.38</v>
      </c>
    </row>
    <row r="17809" spans="1:20" x14ac:dyDescent="0.3">
      <c r="A17809" s="1" t="s">
        <v>34029</v>
      </c>
      <c r="B17809" s="1" t="s">
        <v>34030</v>
      </c>
      <c r="C17809" t="s">
        <v>53474</v>
      </c>
      <c r="D17809" s="1" t="s">
        <v>48</v>
      </c>
      <c r="E17809" s="1" t="s">
        <v>66</v>
      </c>
      <c r="F17809" s="1" t="s">
        <v>23</v>
      </c>
      <c r="G17809">
        <v>45200</v>
      </c>
      <c r="H17809">
        <v>45389</v>
      </c>
      <c r="I17809">
        <v>3050.98</v>
      </c>
      <c r="J17809">
        <v>113</v>
      </c>
      <c r="K17809" s="1" t="s">
        <v>84</v>
      </c>
      <c r="L17809" s="1" t="s">
        <v>25</v>
      </c>
      <c r="M17809" t="b">
        <v>1</v>
      </c>
      <c r="N17809" s="1" t="s">
        <v>61</v>
      </c>
      <c r="O17809" s="1" t="s">
        <v>68</v>
      </c>
      <c r="P17809" s="1" t="s">
        <v>154</v>
      </c>
      <c r="Q17809" s="1" t="s">
        <v>45</v>
      </c>
      <c r="R17809">
        <v>15516.19</v>
      </c>
      <c r="S17809">
        <v>45</v>
      </c>
      <c r="T17809">
        <v>698228.55</v>
      </c>
    </row>
    <row r="17810" spans="1:20" x14ac:dyDescent="0.3">
      <c r="A17810" s="1" t="s">
        <v>34031</v>
      </c>
      <c r="B17810" s="1" t="s">
        <v>34032</v>
      </c>
      <c r="C17810" t="s">
        <v>53475</v>
      </c>
      <c r="D17810" s="1" t="s">
        <v>79</v>
      </c>
      <c r="E17810" s="1" t="s">
        <v>22</v>
      </c>
      <c r="F17810" s="1" t="s">
        <v>23</v>
      </c>
      <c r="G17810">
        <v>45521</v>
      </c>
      <c r="H17810">
        <v>45337</v>
      </c>
      <c r="I17810">
        <v>75000.41</v>
      </c>
      <c r="J17810">
        <v>146</v>
      </c>
      <c r="K17810" s="1" t="s">
        <v>24</v>
      </c>
      <c r="L17810" s="1" t="s">
        <v>85</v>
      </c>
      <c r="M17810" t="b">
        <v>0</v>
      </c>
      <c r="N17810" s="1" t="s">
        <v>67</v>
      </c>
      <c r="O17810" s="1" t="s">
        <v>68</v>
      </c>
      <c r="P17810" s="1" t="s">
        <v>143</v>
      </c>
      <c r="Q17810" s="1" t="s">
        <v>45</v>
      </c>
      <c r="R17810">
        <v>20193.38</v>
      </c>
      <c r="S17810">
        <v>29</v>
      </c>
      <c r="T17810">
        <v>585608.02</v>
      </c>
    </row>
    <row r="17811" spans="1:20" x14ac:dyDescent="0.3">
      <c r="A17811" s="1" t="s">
        <v>34033</v>
      </c>
      <c r="B17811" s="1" t="s">
        <v>26902</v>
      </c>
      <c r="C17811" t="s">
        <v>53476</v>
      </c>
      <c r="D17811" s="1" t="s">
        <v>41</v>
      </c>
      <c r="E17811" s="1" t="s">
        <v>22</v>
      </c>
      <c r="F17811" s="1" t="s">
        <v>23</v>
      </c>
      <c r="G17811">
        <v>44986</v>
      </c>
      <c r="H17811">
        <v>45727</v>
      </c>
      <c r="I17811">
        <v>46611.17</v>
      </c>
      <c r="J17811">
        <v>136</v>
      </c>
      <c r="K17811" s="1" t="s">
        <v>33</v>
      </c>
      <c r="L17811" s="1" t="s">
        <v>34</v>
      </c>
      <c r="M17811" t="b">
        <v>1</v>
      </c>
      <c r="N17811" s="1" t="s">
        <v>26</v>
      </c>
      <c r="O17811" s="1" t="s">
        <v>27</v>
      </c>
      <c r="P17811" s="1" t="s">
        <v>69</v>
      </c>
      <c r="Q17811" s="1" t="s">
        <v>38</v>
      </c>
      <c r="R17811">
        <v>1368.93</v>
      </c>
      <c r="S17811">
        <v>9</v>
      </c>
      <c r="T17811">
        <v>12320.37</v>
      </c>
    </row>
    <row r="17812" spans="1:20" x14ac:dyDescent="0.3">
      <c r="A17812" s="1" t="s">
        <v>34034</v>
      </c>
      <c r="B17812" s="1" t="s">
        <v>34035</v>
      </c>
      <c r="C17812" t="s">
        <v>53477</v>
      </c>
      <c r="D17812" s="1" t="s">
        <v>21</v>
      </c>
      <c r="E17812" s="1" t="s">
        <v>72</v>
      </c>
      <c r="F17812" s="1" t="s">
        <v>23</v>
      </c>
      <c r="G17812">
        <v>45708</v>
      </c>
      <c r="H17812">
        <v>45514</v>
      </c>
      <c r="I17812">
        <v>27797.96</v>
      </c>
      <c r="J17812">
        <v>50</v>
      </c>
      <c r="K17812" s="1" t="s">
        <v>84</v>
      </c>
      <c r="L17812" s="1" t="s">
        <v>85</v>
      </c>
      <c r="M17812" t="b">
        <v>1</v>
      </c>
      <c r="N17812" s="1" t="s">
        <v>67</v>
      </c>
      <c r="O17812" s="1" t="s">
        <v>36</v>
      </c>
      <c r="P17812" s="1" t="s">
        <v>714</v>
      </c>
      <c r="Q17812" s="1" t="s">
        <v>98</v>
      </c>
      <c r="R17812">
        <v>20239.22</v>
      </c>
      <c r="S17812">
        <v>32</v>
      </c>
      <c r="T17812">
        <v>647655.04</v>
      </c>
    </row>
    <row r="17813" spans="1:20" x14ac:dyDescent="0.3">
      <c r="A17813" s="1" t="s">
        <v>34036</v>
      </c>
      <c r="B17813" s="1" t="s">
        <v>34037</v>
      </c>
      <c r="C17813" t="s">
        <v>53478</v>
      </c>
      <c r="D17813" s="1" t="s">
        <v>41</v>
      </c>
      <c r="E17813" s="1" t="s">
        <v>72</v>
      </c>
      <c r="F17813" s="1" t="s">
        <v>23</v>
      </c>
      <c r="G17813">
        <v>45299</v>
      </c>
      <c r="H17813">
        <v>45416</v>
      </c>
      <c r="I17813">
        <v>39307.839999999997</v>
      </c>
      <c r="J17813">
        <v>88</v>
      </c>
      <c r="K17813" s="1" t="s">
        <v>24</v>
      </c>
      <c r="L17813" s="1" t="s">
        <v>34</v>
      </c>
      <c r="M17813" t="b">
        <v>0</v>
      </c>
      <c r="N17813" s="1" t="s">
        <v>26</v>
      </c>
      <c r="O17813" s="1" t="s">
        <v>27</v>
      </c>
      <c r="P17813" s="1" t="s">
        <v>497</v>
      </c>
      <c r="Q17813" s="1" t="s">
        <v>98</v>
      </c>
      <c r="R17813">
        <v>49703.92</v>
      </c>
      <c r="S17813">
        <v>47</v>
      </c>
      <c r="T17813">
        <v>2336084.2400000002</v>
      </c>
    </row>
    <row r="17814" spans="1:20" x14ac:dyDescent="0.3">
      <c r="A17814" s="1" t="s">
        <v>34038</v>
      </c>
      <c r="B17814" s="1" t="s">
        <v>34039</v>
      </c>
      <c r="C17814" t="s">
        <v>53479</v>
      </c>
      <c r="D17814" s="1" t="s">
        <v>90</v>
      </c>
      <c r="E17814" s="1" t="s">
        <v>108</v>
      </c>
      <c r="F17814" s="1" t="s">
        <v>23</v>
      </c>
      <c r="G17814">
        <v>45519</v>
      </c>
      <c r="H17814">
        <v>45085</v>
      </c>
      <c r="I17814">
        <v>96379.71</v>
      </c>
      <c r="J17814">
        <v>95</v>
      </c>
      <c r="K17814" s="1" t="s">
        <v>24</v>
      </c>
      <c r="L17814" s="1" t="s">
        <v>58</v>
      </c>
      <c r="M17814" t="b">
        <v>0</v>
      </c>
      <c r="N17814" s="1" t="s">
        <v>61</v>
      </c>
      <c r="O17814" s="1" t="s">
        <v>36</v>
      </c>
      <c r="P17814" s="1" t="s">
        <v>154</v>
      </c>
      <c r="Q17814" s="1" t="s">
        <v>98</v>
      </c>
      <c r="R17814">
        <v>11134.46</v>
      </c>
      <c r="S17814">
        <v>33</v>
      </c>
      <c r="T17814">
        <v>367437.18</v>
      </c>
    </row>
    <row r="17815" spans="1:20" x14ac:dyDescent="0.3">
      <c r="A17815" s="1" t="s">
        <v>34040</v>
      </c>
      <c r="B17815" s="1" t="s">
        <v>3867</v>
      </c>
      <c r="C17815" t="s">
        <v>53480</v>
      </c>
      <c r="D17815" s="1" t="s">
        <v>121</v>
      </c>
      <c r="E17815" s="1" t="s">
        <v>108</v>
      </c>
      <c r="F17815" s="1" t="s">
        <v>23</v>
      </c>
      <c r="G17815">
        <v>45018</v>
      </c>
      <c r="H17815">
        <v>45294</v>
      </c>
      <c r="I17815">
        <v>76880.61</v>
      </c>
      <c r="J17815">
        <v>122</v>
      </c>
      <c r="K17815" s="1" t="s">
        <v>42</v>
      </c>
      <c r="L17815" s="1" t="s">
        <v>25</v>
      </c>
      <c r="M17815" t="b">
        <v>0</v>
      </c>
      <c r="N17815" s="1" t="s">
        <v>55</v>
      </c>
      <c r="O17815" s="1" t="s">
        <v>68</v>
      </c>
      <c r="P17815" s="1" t="s">
        <v>128</v>
      </c>
      <c r="Q17815" s="1" t="s">
        <v>29</v>
      </c>
      <c r="R17815">
        <v>5682.89</v>
      </c>
      <c r="S17815">
        <v>50</v>
      </c>
      <c r="T17815">
        <v>284144.5</v>
      </c>
    </row>
    <row r="17816" spans="1:20" x14ac:dyDescent="0.3">
      <c r="A17816" s="1" t="s">
        <v>34041</v>
      </c>
      <c r="B17816" s="1" t="s">
        <v>34042</v>
      </c>
      <c r="C17816" t="s">
        <v>53481</v>
      </c>
      <c r="D17816" s="1" t="s">
        <v>79</v>
      </c>
      <c r="E17816" s="1" t="s">
        <v>66</v>
      </c>
      <c r="F17816" s="1" t="s">
        <v>23</v>
      </c>
      <c r="G17816">
        <v>45624</v>
      </c>
      <c r="H17816">
        <v>45469</v>
      </c>
      <c r="I17816">
        <v>9950.2900000000009</v>
      </c>
      <c r="J17816">
        <v>85</v>
      </c>
      <c r="K17816" s="1" t="s">
        <v>24</v>
      </c>
      <c r="L17816" s="1" t="s">
        <v>58</v>
      </c>
      <c r="M17816" t="b">
        <v>0</v>
      </c>
      <c r="N17816" s="1" t="s">
        <v>61</v>
      </c>
      <c r="O17816" s="1" t="s">
        <v>86</v>
      </c>
      <c r="P17816" s="1" t="s">
        <v>81</v>
      </c>
      <c r="Q17816" s="1" t="s">
        <v>87</v>
      </c>
      <c r="R17816">
        <v>26227.53</v>
      </c>
      <c r="S17816">
        <v>12</v>
      </c>
      <c r="T17816">
        <v>314730.36</v>
      </c>
    </row>
    <row r="17817" spans="1:20" x14ac:dyDescent="0.3">
      <c r="A17817" s="1" t="s">
        <v>34043</v>
      </c>
      <c r="B17817" s="1" t="s">
        <v>34044</v>
      </c>
      <c r="C17817" t="s">
        <v>53482</v>
      </c>
      <c r="D17817" s="1" t="s">
        <v>121</v>
      </c>
      <c r="E17817" s="1" t="s">
        <v>54</v>
      </c>
      <c r="F17817" s="1" t="s">
        <v>23</v>
      </c>
      <c r="G17817">
        <v>45040</v>
      </c>
      <c r="H17817">
        <v>45361</v>
      </c>
      <c r="I17817">
        <v>70449.8</v>
      </c>
      <c r="J17817">
        <v>53</v>
      </c>
      <c r="K17817" s="1" t="s">
        <v>42</v>
      </c>
      <c r="L17817" s="1" t="s">
        <v>58</v>
      </c>
      <c r="M17817" t="b">
        <v>1</v>
      </c>
      <c r="N17817" s="1" t="s">
        <v>55</v>
      </c>
      <c r="O17817" s="1" t="s">
        <v>27</v>
      </c>
      <c r="P17817" s="1" t="s">
        <v>293</v>
      </c>
      <c r="Q17817" s="1" t="s">
        <v>38</v>
      </c>
      <c r="R17817">
        <v>27561.01</v>
      </c>
      <c r="S17817">
        <v>2</v>
      </c>
      <c r="T17817">
        <v>55122.02</v>
      </c>
    </row>
    <row r="17818" spans="1:20" x14ac:dyDescent="0.3">
      <c r="A17818" s="1" t="s">
        <v>34045</v>
      </c>
      <c r="B17818" s="1" t="s">
        <v>34046</v>
      </c>
      <c r="C17818" t="s">
        <v>53483</v>
      </c>
      <c r="D17818" s="1" t="s">
        <v>79</v>
      </c>
      <c r="E17818" s="1" t="s">
        <v>49</v>
      </c>
      <c r="F17818" s="1" t="s">
        <v>23</v>
      </c>
      <c r="G17818">
        <v>45731</v>
      </c>
      <c r="H17818">
        <v>45385</v>
      </c>
      <c r="I17818">
        <v>3243.61</v>
      </c>
      <c r="J17818">
        <v>104</v>
      </c>
      <c r="K17818" s="1" t="s">
        <v>24</v>
      </c>
      <c r="L17818" s="1" t="s">
        <v>58</v>
      </c>
      <c r="M17818" t="b">
        <v>0</v>
      </c>
      <c r="N17818" s="1" t="s">
        <v>43</v>
      </c>
      <c r="O17818" s="1" t="s">
        <v>68</v>
      </c>
      <c r="P17818" s="1" t="s">
        <v>154</v>
      </c>
      <c r="Q17818" s="1" t="s">
        <v>58</v>
      </c>
      <c r="R17818">
        <v>32158.58</v>
      </c>
      <c r="S17818">
        <v>36</v>
      </c>
      <c r="T17818">
        <v>1157708.8799999999</v>
      </c>
    </row>
    <row r="17819" spans="1:20" x14ac:dyDescent="0.3">
      <c r="A17819" s="1" t="s">
        <v>34047</v>
      </c>
      <c r="B17819" s="1" t="s">
        <v>24012</v>
      </c>
      <c r="C17819" t="s">
        <v>53484</v>
      </c>
      <c r="D17819" s="1" t="s">
        <v>79</v>
      </c>
      <c r="E17819" s="1" t="s">
        <v>41</v>
      </c>
      <c r="F17819" s="1" t="s">
        <v>23</v>
      </c>
      <c r="G17819">
        <v>45521</v>
      </c>
      <c r="H17819">
        <v>45408</v>
      </c>
      <c r="I17819">
        <v>70438.820000000007</v>
      </c>
      <c r="J17819">
        <v>153</v>
      </c>
      <c r="K17819" s="1" t="s">
        <v>84</v>
      </c>
      <c r="L17819" s="1" t="s">
        <v>58</v>
      </c>
      <c r="M17819" t="b">
        <v>1</v>
      </c>
      <c r="N17819" s="1" t="s">
        <v>35</v>
      </c>
      <c r="O17819" s="1" t="s">
        <v>27</v>
      </c>
      <c r="P17819" s="1" t="s">
        <v>125</v>
      </c>
      <c r="Q17819" s="1" t="s">
        <v>29</v>
      </c>
      <c r="R17819">
        <v>22549.79</v>
      </c>
      <c r="S17819">
        <v>43</v>
      </c>
      <c r="T17819">
        <v>969640.97000000009</v>
      </c>
    </row>
    <row r="17820" spans="1:20" x14ac:dyDescent="0.3">
      <c r="A17820" s="1" t="s">
        <v>34048</v>
      </c>
      <c r="B17820" s="1" t="s">
        <v>34049</v>
      </c>
      <c r="C17820" t="s">
        <v>53485</v>
      </c>
      <c r="D17820" s="1" t="s">
        <v>96</v>
      </c>
      <c r="E17820" s="1" t="s">
        <v>49</v>
      </c>
      <c r="F17820" s="1" t="s">
        <v>23</v>
      </c>
      <c r="G17820">
        <v>44891</v>
      </c>
      <c r="H17820">
        <v>45334</v>
      </c>
      <c r="I17820">
        <v>33717.769999999997</v>
      </c>
      <c r="J17820">
        <v>171</v>
      </c>
      <c r="K17820" s="1" t="s">
        <v>42</v>
      </c>
      <c r="L17820" s="1" t="s">
        <v>25</v>
      </c>
      <c r="M17820" t="b">
        <v>1</v>
      </c>
      <c r="N17820" s="1" t="s">
        <v>67</v>
      </c>
      <c r="O17820" s="1" t="s">
        <v>36</v>
      </c>
      <c r="P17820" s="1" t="s">
        <v>403</v>
      </c>
      <c r="Q17820" s="1" t="s">
        <v>29</v>
      </c>
      <c r="R17820">
        <v>12544.75</v>
      </c>
      <c r="S17820">
        <v>27</v>
      </c>
      <c r="T17820">
        <v>338708.25</v>
      </c>
    </row>
    <row r="17821" spans="1:20" x14ac:dyDescent="0.3">
      <c r="A17821" s="1" t="s">
        <v>34050</v>
      </c>
      <c r="B17821" s="1" t="s">
        <v>34051</v>
      </c>
      <c r="C17821" t="s">
        <v>53486</v>
      </c>
      <c r="D17821" s="1" t="s">
        <v>104</v>
      </c>
      <c r="E17821" s="1" t="s">
        <v>22</v>
      </c>
      <c r="F17821" s="1" t="s">
        <v>23</v>
      </c>
      <c r="G17821">
        <v>45663</v>
      </c>
      <c r="H17821">
        <v>45069</v>
      </c>
      <c r="I17821">
        <v>32288.98</v>
      </c>
      <c r="J17821">
        <v>29</v>
      </c>
      <c r="K17821" s="1" t="s">
        <v>42</v>
      </c>
      <c r="L17821" s="1" t="s">
        <v>25</v>
      </c>
      <c r="M17821" t="b">
        <v>1</v>
      </c>
      <c r="N17821" s="1" t="s">
        <v>109</v>
      </c>
      <c r="O17821" s="1" t="s">
        <v>86</v>
      </c>
      <c r="P17821" s="1" t="s">
        <v>409</v>
      </c>
      <c r="Q17821" s="1" t="s">
        <v>58</v>
      </c>
      <c r="R17821">
        <v>17550</v>
      </c>
      <c r="S17821">
        <v>35</v>
      </c>
      <c r="T17821">
        <v>614250</v>
      </c>
    </row>
    <row r="17822" spans="1:20" x14ac:dyDescent="0.3">
      <c r="A17822" s="1" t="s">
        <v>34052</v>
      </c>
      <c r="B17822" s="1" t="s">
        <v>34053</v>
      </c>
      <c r="C17822" t="s">
        <v>53487</v>
      </c>
      <c r="D17822" s="1" t="s">
        <v>79</v>
      </c>
      <c r="E17822" s="1" t="s">
        <v>41</v>
      </c>
      <c r="F17822" s="1" t="s">
        <v>23</v>
      </c>
      <c r="G17822">
        <v>45433</v>
      </c>
      <c r="H17822">
        <v>45349</v>
      </c>
      <c r="I17822">
        <v>64976.22</v>
      </c>
      <c r="J17822">
        <v>31</v>
      </c>
      <c r="K17822" s="1" t="s">
        <v>24</v>
      </c>
      <c r="L17822" s="1" t="s">
        <v>34</v>
      </c>
      <c r="M17822" t="b">
        <v>1</v>
      </c>
      <c r="N17822" s="1" t="s">
        <v>109</v>
      </c>
      <c r="O17822" s="1" t="s">
        <v>86</v>
      </c>
      <c r="P17822" s="1" t="s">
        <v>332</v>
      </c>
      <c r="Q17822" s="1" t="s">
        <v>29</v>
      </c>
      <c r="R17822">
        <v>30526.67</v>
      </c>
      <c r="S17822">
        <v>48</v>
      </c>
      <c r="T17822">
        <v>1465280.16</v>
      </c>
    </row>
    <row r="17823" spans="1:20" x14ac:dyDescent="0.3">
      <c r="A17823" s="1" t="s">
        <v>34054</v>
      </c>
      <c r="B17823" s="1" t="s">
        <v>34055</v>
      </c>
      <c r="C17823" t="s">
        <v>53488</v>
      </c>
      <c r="D17823" s="1" t="s">
        <v>96</v>
      </c>
      <c r="E17823" s="1" t="s">
        <v>54</v>
      </c>
      <c r="F17823" s="1" t="s">
        <v>23</v>
      </c>
      <c r="G17823">
        <v>45178</v>
      </c>
      <c r="H17823">
        <v>45490</v>
      </c>
      <c r="I17823">
        <v>80629.09</v>
      </c>
      <c r="J17823">
        <v>136</v>
      </c>
      <c r="K17823" s="1" t="s">
        <v>42</v>
      </c>
      <c r="L17823" s="1" t="s">
        <v>58</v>
      </c>
      <c r="M17823" t="b">
        <v>1</v>
      </c>
      <c r="N17823" s="1" t="s">
        <v>55</v>
      </c>
      <c r="O17823" s="1" t="s">
        <v>68</v>
      </c>
      <c r="P17823" s="1" t="s">
        <v>187</v>
      </c>
      <c r="Q17823" s="1" t="s">
        <v>29</v>
      </c>
      <c r="R17823">
        <v>28371.16</v>
      </c>
      <c r="S17823">
        <v>39</v>
      </c>
      <c r="T17823">
        <v>1106475.24</v>
      </c>
    </row>
    <row r="17824" spans="1:20" x14ac:dyDescent="0.3">
      <c r="A17824" s="1" t="s">
        <v>34056</v>
      </c>
      <c r="B17824" s="1" t="s">
        <v>34057</v>
      </c>
      <c r="C17824" t="s">
        <v>53489</v>
      </c>
      <c r="D17824" s="1" t="s">
        <v>121</v>
      </c>
      <c r="E17824" s="1" t="s">
        <v>49</v>
      </c>
      <c r="F17824" s="1" t="s">
        <v>23</v>
      </c>
      <c r="G17824">
        <v>45310</v>
      </c>
      <c r="H17824">
        <v>45679</v>
      </c>
      <c r="I17824">
        <v>83144.92</v>
      </c>
      <c r="J17824">
        <v>52</v>
      </c>
      <c r="K17824" s="1" t="s">
        <v>42</v>
      </c>
      <c r="L17824" s="1" t="s">
        <v>58</v>
      </c>
      <c r="M17824" t="b">
        <v>0</v>
      </c>
      <c r="N17824" s="1" t="s">
        <v>26</v>
      </c>
      <c r="O17824" s="1" t="s">
        <v>56</v>
      </c>
      <c r="P17824" s="1" t="s">
        <v>463</v>
      </c>
      <c r="Q17824" s="1" t="s">
        <v>87</v>
      </c>
      <c r="R17824">
        <v>5289.55</v>
      </c>
      <c r="S17824">
        <v>4</v>
      </c>
      <c r="T17824">
        <v>21158.2</v>
      </c>
    </row>
    <row r="17825" spans="1:20" x14ac:dyDescent="0.3">
      <c r="A17825" s="1" t="s">
        <v>34058</v>
      </c>
      <c r="B17825" s="1" t="s">
        <v>34059</v>
      </c>
      <c r="C17825" t="s">
        <v>53490</v>
      </c>
      <c r="D17825" s="1" t="s">
        <v>90</v>
      </c>
      <c r="E17825" s="1" t="s">
        <v>108</v>
      </c>
      <c r="F17825" s="1" t="s">
        <v>23</v>
      </c>
      <c r="G17825">
        <v>45502</v>
      </c>
      <c r="H17825">
        <v>45087</v>
      </c>
      <c r="I17825">
        <v>44651.78</v>
      </c>
      <c r="J17825">
        <v>101</v>
      </c>
      <c r="K17825" s="1" t="s">
        <v>33</v>
      </c>
      <c r="L17825" s="1" t="s">
        <v>34</v>
      </c>
      <c r="M17825" t="b">
        <v>1</v>
      </c>
      <c r="N17825" s="1" t="s">
        <v>67</v>
      </c>
      <c r="O17825" s="1" t="s">
        <v>68</v>
      </c>
      <c r="P17825" s="1" t="s">
        <v>44</v>
      </c>
      <c r="Q17825" s="1" t="s">
        <v>45</v>
      </c>
      <c r="R17825">
        <v>41999.54</v>
      </c>
      <c r="S17825">
        <v>5</v>
      </c>
      <c r="T17825">
        <v>209997.7</v>
      </c>
    </row>
    <row r="17826" spans="1:20" x14ac:dyDescent="0.3">
      <c r="A17826" s="1" t="s">
        <v>34060</v>
      </c>
      <c r="B17826" s="1" t="s">
        <v>34061</v>
      </c>
      <c r="C17826" t="s">
        <v>53491</v>
      </c>
      <c r="D17826" s="1" t="s">
        <v>79</v>
      </c>
      <c r="E17826" s="1" t="s">
        <v>22</v>
      </c>
      <c r="F17826" s="1" t="s">
        <v>23</v>
      </c>
      <c r="G17826">
        <v>45502</v>
      </c>
      <c r="H17826">
        <v>45372</v>
      </c>
      <c r="I17826">
        <v>91980.47</v>
      </c>
      <c r="J17826">
        <v>164</v>
      </c>
      <c r="K17826" s="1" t="s">
        <v>42</v>
      </c>
      <c r="L17826" s="1" t="s">
        <v>34</v>
      </c>
      <c r="M17826" t="b">
        <v>1</v>
      </c>
      <c r="N17826" s="1" t="s">
        <v>67</v>
      </c>
      <c r="O17826" s="1" t="s">
        <v>86</v>
      </c>
      <c r="P17826" s="1" t="s">
        <v>157</v>
      </c>
      <c r="Q17826" s="1"/>
      <c r="R17826">
        <v>46321.77</v>
      </c>
      <c r="S17826">
        <v>18</v>
      </c>
      <c r="T17826">
        <v>833791.86</v>
      </c>
    </row>
    <row r="17827" spans="1:20" x14ac:dyDescent="0.3">
      <c r="A17827" s="1" t="s">
        <v>34062</v>
      </c>
      <c r="B17827" s="1" t="s">
        <v>34063</v>
      </c>
      <c r="C17827" t="s">
        <v>53492</v>
      </c>
      <c r="D17827" s="1" t="s">
        <v>121</v>
      </c>
      <c r="E17827" s="1" t="s">
        <v>22</v>
      </c>
      <c r="F17827" s="1" t="s">
        <v>23</v>
      </c>
      <c r="G17827">
        <v>45729</v>
      </c>
      <c r="H17827">
        <v>45722</v>
      </c>
      <c r="I17827">
        <v>31117.78</v>
      </c>
      <c r="J17827">
        <v>188</v>
      </c>
      <c r="K17827" s="1" t="s">
        <v>33</v>
      </c>
      <c r="L17827" s="1" t="s">
        <v>58</v>
      </c>
      <c r="M17827" t="b">
        <v>0</v>
      </c>
      <c r="N17827" s="1" t="s">
        <v>67</v>
      </c>
      <c r="O17827" s="1" t="s">
        <v>86</v>
      </c>
      <c r="P17827" s="1" t="s">
        <v>204</v>
      </c>
      <c r="Q17827" s="1"/>
      <c r="R17827">
        <v>42795.51</v>
      </c>
      <c r="S17827">
        <v>18</v>
      </c>
      <c r="T17827">
        <v>770319.18</v>
      </c>
    </row>
    <row r="17828" spans="1:20" x14ac:dyDescent="0.3">
      <c r="A17828" s="1" t="s">
        <v>34064</v>
      </c>
      <c r="B17828" s="1" t="s">
        <v>34065</v>
      </c>
      <c r="C17828" t="s">
        <v>53493</v>
      </c>
      <c r="D17828" s="1" t="s">
        <v>48</v>
      </c>
      <c r="E17828" s="1" t="s">
        <v>108</v>
      </c>
      <c r="F17828" s="1" t="s">
        <v>23</v>
      </c>
      <c r="G17828">
        <v>45532</v>
      </c>
      <c r="H17828">
        <v>45564</v>
      </c>
      <c r="I17828">
        <v>11018.87</v>
      </c>
      <c r="J17828">
        <v>28</v>
      </c>
      <c r="K17828" s="1" t="s">
        <v>42</v>
      </c>
      <c r="L17828" s="1" t="s">
        <v>34</v>
      </c>
      <c r="M17828" t="b">
        <v>1</v>
      </c>
      <c r="N17828" s="1" t="s">
        <v>61</v>
      </c>
      <c r="O17828" s="1" t="s">
        <v>56</v>
      </c>
      <c r="P17828" s="1" t="s">
        <v>125</v>
      </c>
      <c r="Q17828" s="1" t="s">
        <v>58</v>
      </c>
      <c r="R17828">
        <v>17556.03</v>
      </c>
      <c r="S17828">
        <v>43</v>
      </c>
      <c r="T17828">
        <v>754909.28999999992</v>
      </c>
    </row>
    <row r="17829" spans="1:20" x14ac:dyDescent="0.3">
      <c r="A17829" s="1" t="s">
        <v>34066</v>
      </c>
      <c r="B17829" s="1" t="s">
        <v>913</v>
      </c>
      <c r="C17829" t="s">
        <v>53494</v>
      </c>
      <c r="D17829" s="1" t="s">
        <v>48</v>
      </c>
      <c r="E17829" s="1" t="s">
        <v>54</v>
      </c>
      <c r="F17829" s="1" t="s">
        <v>23</v>
      </c>
      <c r="G17829">
        <v>45214</v>
      </c>
      <c r="H17829">
        <v>45418</v>
      </c>
      <c r="I17829">
        <v>47148.63</v>
      </c>
      <c r="J17829">
        <v>165</v>
      </c>
      <c r="K17829" s="1" t="s">
        <v>24</v>
      </c>
      <c r="L17829" s="1" t="s">
        <v>85</v>
      </c>
      <c r="M17829" t="b">
        <v>0</v>
      </c>
      <c r="N17829" s="1" t="s">
        <v>67</v>
      </c>
      <c r="O17829" s="1" t="s">
        <v>56</v>
      </c>
      <c r="P17829" s="1" t="s">
        <v>181</v>
      </c>
      <c r="Q17829" s="1" t="s">
        <v>98</v>
      </c>
      <c r="R17829">
        <v>46682.95</v>
      </c>
      <c r="S17829">
        <v>7</v>
      </c>
      <c r="T17829">
        <v>326780.65000000002</v>
      </c>
    </row>
    <row r="17830" spans="1:20" x14ac:dyDescent="0.3">
      <c r="A17830" s="1" t="s">
        <v>34067</v>
      </c>
      <c r="B17830" s="1" t="s">
        <v>34068</v>
      </c>
      <c r="C17830" t="s">
        <v>53495</v>
      </c>
      <c r="D17830" s="1" t="s">
        <v>41</v>
      </c>
      <c r="E17830" s="1" t="s">
        <v>108</v>
      </c>
      <c r="F17830" s="1" t="s">
        <v>23</v>
      </c>
      <c r="G17830">
        <v>45651</v>
      </c>
      <c r="H17830">
        <v>45524</v>
      </c>
      <c r="I17830">
        <v>74776.259999999995</v>
      </c>
      <c r="J17830">
        <v>64</v>
      </c>
      <c r="K17830" s="1" t="s">
        <v>84</v>
      </c>
      <c r="L17830" s="1" t="s">
        <v>25</v>
      </c>
      <c r="M17830" t="b">
        <v>0</v>
      </c>
      <c r="N17830" s="1" t="s">
        <v>67</v>
      </c>
      <c r="O17830" s="1" t="s">
        <v>56</v>
      </c>
      <c r="P17830" s="1" t="s">
        <v>598</v>
      </c>
      <c r="Q17830" s="1" t="s">
        <v>63</v>
      </c>
      <c r="R17830">
        <v>29722.01</v>
      </c>
      <c r="S17830">
        <v>13</v>
      </c>
      <c r="T17830">
        <v>386386.13</v>
      </c>
    </row>
    <row r="17831" spans="1:20" x14ac:dyDescent="0.3">
      <c r="A17831" s="1" t="s">
        <v>34069</v>
      </c>
      <c r="B17831" s="1" t="s">
        <v>34070</v>
      </c>
      <c r="C17831" t="s">
        <v>53496</v>
      </c>
      <c r="D17831" s="1" t="s">
        <v>90</v>
      </c>
      <c r="E17831" s="1" t="s">
        <v>49</v>
      </c>
      <c r="F17831" s="1" t="s">
        <v>23</v>
      </c>
      <c r="G17831">
        <v>45435</v>
      </c>
      <c r="H17831">
        <v>45218</v>
      </c>
      <c r="I17831">
        <v>18675.849999999999</v>
      </c>
      <c r="J17831">
        <v>142</v>
      </c>
      <c r="K17831" s="1" t="s">
        <v>24</v>
      </c>
      <c r="L17831" s="1" t="s">
        <v>34</v>
      </c>
      <c r="M17831" t="b">
        <v>1</v>
      </c>
      <c r="N17831" s="1" t="s">
        <v>67</v>
      </c>
      <c r="O17831" s="1" t="s">
        <v>56</v>
      </c>
      <c r="P17831" s="1" t="s">
        <v>571</v>
      </c>
      <c r="Q17831" s="1" t="s">
        <v>38</v>
      </c>
      <c r="R17831">
        <v>4102.32</v>
      </c>
      <c r="S17831">
        <v>3</v>
      </c>
      <c r="T17831">
        <v>12306.96</v>
      </c>
    </row>
    <row r="17832" spans="1:20" x14ac:dyDescent="0.3">
      <c r="A17832" s="1" t="s">
        <v>34071</v>
      </c>
      <c r="B17832" s="1" t="s">
        <v>34072</v>
      </c>
      <c r="C17832" t="s">
        <v>53497</v>
      </c>
      <c r="D17832" s="1" t="s">
        <v>79</v>
      </c>
      <c r="E17832" s="1" t="s">
        <v>41</v>
      </c>
      <c r="F17832" s="1" t="s">
        <v>23</v>
      </c>
      <c r="G17832">
        <v>45024</v>
      </c>
      <c r="H17832">
        <v>45196</v>
      </c>
      <c r="I17832">
        <v>7168.54</v>
      </c>
      <c r="J17832">
        <v>181</v>
      </c>
      <c r="K17832" s="1" t="s">
        <v>84</v>
      </c>
      <c r="L17832" s="1" t="s">
        <v>34</v>
      </c>
      <c r="M17832" t="b">
        <v>1</v>
      </c>
      <c r="N17832" s="1" t="s">
        <v>35</v>
      </c>
      <c r="O17832" s="1" t="s">
        <v>86</v>
      </c>
      <c r="P17832" s="1" t="s">
        <v>62</v>
      </c>
      <c r="Q17832" s="1" t="s">
        <v>29</v>
      </c>
      <c r="R17832">
        <v>30685.48</v>
      </c>
      <c r="S17832">
        <v>2</v>
      </c>
      <c r="T17832">
        <v>61370.96</v>
      </c>
    </row>
    <row r="17833" spans="1:20" x14ac:dyDescent="0.3">
      <c r="A17833" s="1" t="s">
        <v>34073</v>
      </c>
      <c r="B17833" s="1" t="s">
        <v>24293</v>
      </c>
      <c r="C17833" t="s">
        <v>53498</v>
      </c>
      <c r="D17833" s="1" t="s">
        <v>32</v>
      </c>
      <c r="E17833" s="1" t="s">
        <v>66</v>
      </c>
      <c r="F17833" s="1" t="s">
        <v>23</v>
      </c>
      <c r="G17833">
        <v>44865</v>
      </c>
      <c r="H17833">
        <v>45076</v>
      </c>
      <c r="I17833">
        <v>3428.76</v>
      </c>
      <c r="J17833">
        <v>40</v>
      </c>
      <c r="K17833" s="1" t="s">
        <v>24</v>
      </c>
      <c r="L17833" s="1" t="s">
        <v>34</v>
      </c>
      <c r="M17833" t="b">
        <v>1</v>
      </c>
      <c r="N17833" s="1" t="s">
        <v>55</v>
      </c>
      <c r="O17833" s="1" t="s">
        <v>86</v>
      </c>
      <c r="P17833" s="1" t="s">
        <v>647</v>
      </c>
      <c r="Q17833" s="1" t="s">
        <v>63</v>
      </c>
      <c r="R17833">
        <v>14195.46</v>
      </c>
      <c r="S17833">
        <v>42</v>
      </c>
      <c r="T17833">
        <v>596209.31999999995</v>
      </c>
    </row>
    <row r="17834" spans="1:20" x14ac:dyDescent="0.3">
      <c r="A17834" s="1" t="s">
        <v>34074</v>
      </c>
      <c r="B17834" s="1" t="s">
        <v>34075</v>
      </c>
      <c r="C17834" t="s">
        <v>53499</v>
      </c>
      <c r="D17834" s="1" t="s">
        <v>32</v>
      </c>
      <c r="E17834" s="1" t="s">
        <v>72</v>
      </c>
      <c r="F17834" s="1" t="s">
        <v>23</v>
      </c>
      <c r="G17834">
        <v>45684</v>
      </c>
      <c r="H17834">
        <v>45695</v>
      </c>
      <c r="I17834">
        <v>42998.31</v>
      </c>
      <c r="J17834">
        <v>102</v>
      </c>
      <c r="K17834" s="1" t="s">
        <v>84</v>
      </c>
      <c r="L17834" s="1" t="s">
        <v>34</v>
      </c>
      <c r="M17834" t="b">
        <v>0</v>
      </c>
      <c r="N17834" s="1" t="s">
        <v>61</v>
      </c>
      <c r="O17834" s="1" t="s">
        <v>36</v>
      </c>
      <c r="P17834" s="1" t="s">
        <v>50</v>
      </c>
      <c r="Q17834" s="1"/>
      <c r="R17834">
        <v>36768.870000000003</v>
      </c>
      <c r="S17834">
        <v>1</v>
      </c>
      <c r="T17834">
        <v>36768.870000000003</v>
      </c>
    </row>
    <row r="17835" spans="1:20" x14ac:dyDescent="0.3">
      <c r="A17835" s="1" t="s">
        <v>34076</v>
      </c>
      <c r="B17835" s="1" t="s">
        <v>34077</v>
      </c>
      <c r="C17835" t="s">
        <v>53500</v>
      </c>
      <c r="D17835" s="1" t="s">
        <v>48</v>
      </c>
      <c r="E17835" s="1" t="s">
        <v>80</v>
      </c>
      <c r="F17835" s="1" t="s">
        <v>23</v>
      </c>
      <c r="G17835">
        <v>44898</v>
      </c>
      <c r="H17835">
        <v>45287</v>
      </c>
      <c r="I17835">
        <v>94277.32</v>
      </c>
      <c r="J17835">
        <v>160</v>
      </c>
      <c r="K17835" s="1" t="s">
        <v>42</v>
      </c>
      <c r="L17835" s="1" t="s">
        <v>34</v>
      </c>
      <c r="M17835" t="b">
        <v>1</v>
      </c>
      <c r="N17835" s="1" t="s">
        <v>43</v>
      </c>
      <c r="O17835" s="1" t="s">
        <v>56</v>
      </c>
      <c r="P17835" s="1" t="s">
        <v>571</v>
      </c>
      <c r="Q17835" s="1" t="s">
        <v>45</v>
      </c>
      <c r="R17835">
        <v>45197.96</v>
      </c>
      <c r="S17835">
        <v>8</v>
      </c>
      <c r="T17835">
        <v>361583.68</v>
      </c>
    </row>
    <row r="17836" spans="1:20" x14ac:dyDescent="0.3">
      <c r="A17836" s="1" t="s">
        <v>34078</v>
      </c>
      <c r="B17836" s="1" t="s">
        <v>29363</v>
      </c>
      <c r="C17836" t="s">
        <v>53501</v>
      </c>
      <c r="D17836" s="1" t="s">
        <v>41</v>
      </c>
      <c r="E17836" s="1" t="s">
        <v>80</v>
      </c>
      <c r="F17836" s="1" t="s">
        <v>23</v>
      </c>
      <c r="G17836">
        <v>45723</v>
      </c>
      <c r="H17836">
        <v>45103</v>
      </c>
      <c r="I17836">
        <v>88528.42</v>
      </c>
      <c r="J17836">
        <v>127</v>
      </c>
      <c r="K17836" s="1" t="s">
        <v>33</v>
      </c>
      <c r="L17836" s="1" t="s">
        <v>85</v>
      </c>
      <c r="M17836" t="b">
        <v>1</v>
      </c>
      <c r="N17836" s="1" t="s">
        <v>109</v>
      </c>
      <c r="O17836" s="1" t="s">
        <v>27</v>
      </c>
      <c r="P17836" s="1" t="s">
        <v>283</v>
      </c>
      <c r="Q17836" s="1" t="s">
        <v>29</v>
      </c>
      <c r="R17836">
        <v>27392.05</v>
      </c>
      <c r="S17836">
        <v>40</v>
      </c>
      <c r="T17836">
        <v>1095682</v>
      </c>
    </row>
    <row r="17837" spans="1:20" x14ac:dyDescent="0.3">
      <c r="A17837" s="1" t="s">
        <v>34079</v>
      </c>
      <c r="B17837" s="1" t="s">
        <v>34080</v>
      </c>
      <c r="C17837" t="s">
        <v>53502</v>
      </c>
      <c r="D17837" s="1" t="s">
        <v>53</v>
      </c>
      <c r="E17837" s="1" t="s">
        <v>72</v>
      </c>
      <c r="F17837" s="1" t="s">
        <v>23</v>
      </c>
      <c r="G17837">
        <v>45243</v>
      </c>
      <c r="H17837">
        <v>45333</v>
      </c>
      <c r="I17837">
        <v>73751.320000000007</v>
      </c>
      <c r="J17837">
        <v>18</v>
      </c>
      <c r="K17837" s="1" t="s">
        <v>42</v>
      </c>
      <c r="L17837" s="1" t="s">
        <v>85</v>
      </c>
      <c r="M17837" t="b">
        <v>0</v>
      </c>
      <c r="N17837" s="1" t="s">
        <v>43</v>
      </c>
      <c r="O17837" s="1" t="s">
        <v>68</v>
      </c>
      <c r="P17837" s="1" t="s">
        <v>28</v>
      </c>
      <c r="Q17837" s="1" t="s">
        <v>58</v>
      </c>
      <c r="R17837">
        <v>33413.39</v>
      </c>
      <c r="S17837">
        <v>34</v>
      </c>
      <c r="T17837">
        <v>1136055.26</v>
      </c>
    </row>
    <row r="17838" spans="1:20" x14ac:dyDescent="0.3">
      <c r="A17838" s="1" t="s">
        <v>34081</v>
      </c>
      <c r="B17838" s="1" t="s">
        <v>34082</v>
      </c>
      <c r="C17838" t="s">
        <v>53503</v>
      </c>
      <c r="D17838" s="1" t="s">
        <v>21</v>
      </c>
      <c r="E17838" s="1" t="s">
        <v>66</v>
      </c>
      <c r="F17838" s="1" t="s">
        <v>23</v>
      </c>
      <c r="G17838">
        <v>45528</v>
      </c>
      <c r="H17838">
        <v>45637</v>
      </c>
      <c r="I17838">
        <v>12615.86</v>
      </c>
      <c r="J17838">
        <v>196</v>
      </c>
      <c r="K17838" s="1" t="s">
        <v>42</v>
      </c>
      <c r="L17838" s="1" t="s">
        <v>58</v>
      </c>
      <c r="M17838" t="b">
        <v>1</v>
      </c>
      <c r="N17838" s="1" t="s">
        <v>35</v>
      </c>
      <c r="O17838" s="1" t="s">
        <v>56</v>
      </c>
      <c r="P17838" s="1" t="s">
        <v>497</v>
      </c>
      <c r="Q17838" s="1" t="s">
        <v>58</v>
      </c>
      <c r="R17838">
        <v>39210.5</v>
      </c>
      <c r="S17838">
        <v>17</v>
      </c>
      <c r="T17838">
        <v>666578.5</v>
      </c>
    </row>
    <row r="17839" spans="1:20" x14ac:dyDescent="0.3">
      <c r="A17839" s="1" t="s">
        <v>34083</v>
      </c>
      <c r="B17839" s="1" t="s">
        <v>34084</v>
      </c>
      <c r="C17839" t="s">
        <v>53504</v>
      </c>
      <c r="D17839" s="1" t="s">
        <v>90</v>
      </c>
      <c r="E17839" s="1" t="s">
        <v>49</v>
      </c>
      <c r="F17839" s="1" t="s">
        <v>23</v>
      </c>
      <c r="G17839">
        <v>45585</v>
      </c>
      <c r="H17839">
        <v>45483</v>
      </c>
      <c r="I17839">
        <v>18506.689999999999</v>
      </c>
      <c r="J17839">
        <v>89</v>
      </c>
      <c r="K17839" s="1" t="s">
        <v>24</v>
      </c>
      <c r="L17839" s="1" t="s">
        <v>85</v>
      </c>
      <c r="M17839" t="b">
        <v>0</v>
      </c>
      <c r="N17839" s="1" t="s">
        <v>67</v>
      </c>
      <c r="O17839" s="1" t="s">
        <v>56</v>
      </c>
      <c r="P17839" s="1" t="s">
        <v>571</v>
      </c>
      <c r="Q17839" s="1" t="s">
        <v>87</v>
      </c>
      <c r="R17839">
        <v>25254.16</v>
      </c>
      <c r="S17839">
        <v>3</v>
      </c>
      <c r="T17839">
        <v>75762.48</v>
      </c>
    </row>
    <row r="17840" spans="1:20" x14ac:dyDescent="0.3">
      <c r="A17840" s="1" t="s">
        <v>34085</v>
      </c>
      <c r="B17840" s="1" t="s">
        <v>30167</v>
      </c>
      <c r="C17840" t="s">
        <v>53505</v>
      </c>
      <c r="D17840" s="1" t="s">
        <v>32</v>
      </c>
      <c r="E17840" s="1" t="s">
        <v>49</v>
      </c>
      <c r="F17840" s="1" t="s">
        <v>23</v>
      </c>
      <c r="G17840">
        <v>44668</v>
      </c>
      <c r="H17840">
        <v>45471</v>
      </c>
      <c r="I17840">
        <v>85412.84</v>
      </c>
      <c r="J17840">
        <v>31</v>
      </c>
      <c r="K17840" s="1" t="s">
        <v>24</v>
      </c>
      <c r="L17840" s="1" t="s">
        <v>34</v>
      </c>
      <c r="M17840" t="b">
        <v>0</v>
      </c>
      <c r="N17840" s="1" t="s">
        <v>35</v>
      </c>
      <c r="O17840" s="1" t="s">
        <v>27</v>
      </c>
      <c r="P17840" s="1" t="s">
        <v>73</v>
      </c>
      <c r="Q17840" s="1" t="s">
        <v>38</v>
      </c>
      <c r="R17840">
        <v>12427.95</v>
      </c>
      <c r="S17840">
        <v>20</v>
      </c>
      <c r="T17840">
        <v>248559</v>
      </c>
    </row>
    <row r="17841" spans="1:20" x14ac:dyDescent="0.3">
      <c r="A17841" s="1" t="s">
        <v>34086</v>
      </c>
      <c r="B17841" s="1" t="s">
        <v>34087</v>
      </c>
      <c r="C17841" t="s">
        <v>53506</v>
      </c>
      <c r="D17841" s="1" t="s">
        <v>32</v>
      </c>
      <c r="E17841" s="1" t="s">
        <v>41</v>
      </c>
      <c r="F17841" s="1" t="s">
        <v>23</v>
      </c>
      <c r="G17841">
        <v>44959</v>
      </c>
      <c r="H17841">
        <v>45131</v>
      </c>
      <c r="I17841">
        <v>23052.95</v>
      </c>
      <c r="J17841">
        <v>20</v>
      </c>
      <c r="K17841" s="1" t="s">
        <v>84</v>
      </c>
      <c r="L17841" s="1" t="s">
        <v>58</v>
      </c>
      <c r="M17841" t="b">
        <v>1</v>
      </c>
      <c r="N17841" s="1" t="s">
        <v>26</v>
      </c>
      <c r="O17841" s="1" t="s">
        <v>86</v>
      </c>
      <c r="P17841" s="1" t="s">
        <v>190</v>
      </c>
      <c r="Q17841" s="1" t="s">
        <v>58</v>
      </c>
      <c r="R17841">
        <v>27409.040000000001</v>
      </c>
      <c r="S17841">
        <v>45</v>
      </c>
      <c r="T17841">
        <v>1233406.8</v>
      </c>
    </row>
    <row r="17842" spans="1:20" x14ac:dyDescent="0.3">
      <c r="A17842" s="1" t="s">
        <v>34088</v>
      </c>
      <c r="B17842" s="1" t="s">
        <v>15614</v>
      </c>
      <c r="C17842" t="s">
        <v>53507</v>
      </c>
      <c r="D17842" s="1" t="s">
        <v>48</v>
      </c>
      <c r="E17842" s="1" t="s">
        <v>80</v>
      </c>
      <c r="F17842" s="1" t="s">
        <v>23</v>
      </c>
      <c r="G17842">
        <v>45177</v>
      </c>
      <c r="H17842">
        <v>45090</v>
      </c>
      <c r="I17842">
        <v>81555.91</v>
      </c>
      <c r="J17842">
        <v>34</v>
      </c>
      <c r="K17842" s="1" t="s">
        <v>84</v>
      </c>
      <c r="L17842" s="1" t="s">
        <v>85</v>
      </c>
      <c r="M17842" t="b">
        <v>0</v>
      </c>
      <c r="N17842" s="1" t="s">
        <v>43</v>
      </c>
      <c r="O17842" s="1" t="s">
        <v>36</v>
      </c>
      <c r="P17842" s="1" t="s">
        <v>73</v>
      </c>
      <c r="Q17842" s="1" t="s">
        <v>45</v>
      </c>
      <c r="R17842">
        <v>19851.25</v>
      </c>
      <c r="S17842">
        <v>5</v>
      </c>
      <c r="T17842">
        <v>99256.25</v>
      </c>
    </row>
    <row r="17843" spans="1:20" x14ac:dyDescent="0.3">
      <c r="A17843" s="1" t="s">
        <v>34089</v>
      </c>
      <c r="B17843" s="1" t="s">
        <v>34090</v>
      </c>
      <c r="C17843" t="s">
        <v>53508</v>
      </c>
      <c r="D17843" s="1" t="s">
        <v>79</v>
      </c>
      <c r="E17843" s="1" t="s">
        <v>49</v>
      </c>
      <c r="F17843" s="1" t="s">
        <v>23</v>
      </c>
      <c r="G17843">
        <v>44725</v>
      </c>
      <c r="H17843">
        <v>45285</v>
      </c>
      <c r="I17843">
        <v>21132.98</v>
      </c>
      <c r="J17843">
        <v>83</v>
      </c>
      <c r="K17843" s="1" t="s">
        <v>84</v>
      </c>
      <c r="L17843" s="1" t="s">
        <v>58</v>
      </c>
      <c r="M17843" t="b">
        <v>1</v>
      </c>
      <c r="N17843" s="1" t="s">
        <v>43</v>
      </c>
      <c r="O17843" s="1" t="s">
        <v>27</v>
      </c>
      <c r="P17843" s="1" t="s">
        <v>322</v>
      </c>
      <c r="Q17843" s="1" t="s">
        <v>45</v>
      </c>
      <c r="R17843">
        <v>41355.46</v>
      </c>
      <c r="S17843">
        <v>37</v>
      </c>
      <c r="T17843">
        <v>1530152.02</v>
      </c>
    </row>
    <row r="17844" spans="1:20" x14ac:dyDescent="0.3">
      <c r="A17844" s="1" t="s">
        <v>34091</v>
      </c>
      <c r="B17844" s="1" t="s">
        <v>34092</v>
      </c>
      <c r="C17844" t="s">
        <v>53509</v>
      </c>
      <c r="D17844" s="1" t="s">
        <v>121</v>
      </c>
      <c r="E17844" s="1" t="s">
        <v>49</v>
      </c>
      <c r="F17844" s="1" t="s">
        <v>23</v>
      </c>
      <c r="G17844">
        <v>44777</v>
      </c>
      <c r="H17844">
        <v>45012</v>
      </c>
      <c r="I17844">
        <v>39177.379999999997</v>
      </c>
      <c r="J17844">
        <v>85</v>
      </c>
      <c r="K17844" s="1" t="s">
        <v>24</v>
      </c>
      <c r="L17844" s="1" t="s">
        <v>34</v>
      </c>
      <c r="M17844" t="b">
        <v>1</v>
      </c>
      <c r="N17844" s="1" t="s">
        <v>35</v>
      </c>
      <c r="O17844" s="1" t="s">
        <v>68</v>
      </c>
      <c r="P17844" s="1" t="s">
        <v>344</v>
      </c>
      <c r="Q17844" s="1" t="s">
        <v>29</v>
      </c>
      <c r="R17844">
        <v>6436.91</v>
      </c>
      <c r="S17844">
        <v>1</v>
      </c>
      <c r="T17844">
        <v>6436.91</v>
      </c>
    </row>
    <row r="17845" spans="1:20" x14ac:dyDescent="0.3">
      <c r="A17845" s="1" t="s">
        <v>34093</v>
      </c>
      <c r="B17845" s="1" t="s">
        <v>34094</v>
      </c>
      <c r="C17845" t="s">
        <v>53510</v>
      </c>
      <c r="D17845" s="1" t="s">
        <v>104</v>
      </c>
      <c r="E17845" s="1" t="s">
        <v>108</v>
      </c>
      <c r="F17845" s="1" t="s">
        <v>23</v>
      </c>
      <c r="G17845">
        <v>45237</v>
      </c>
      <c r="H17845">
        <v>45436</v>
      </c>
      <c r="I17845">
        <v>75290.5</v>
      </c>
      <c r="J17845">
        <v>85</v>
      </c>
      <c r="K17845" s="1" t="s">
        <v>33</v>
      </c>
      <c r="L17845" s="1" t="s">
        <v>58</v>
      </c>
      <c r="M17845" t="b">
        <v>1</v>
      </c>
      <c r="N17845" s="1" t="s">
        <v>43</v>
      </c>
      <c r="O17845" s="1" t="s">
        <v>68</v>
      </c>
      <c r="P17845" s="1" t="s">
        <v>502</v>
      </c>
      <c r="Q17845" s="1" t="s">
        <v>58</v>
      </c>
      <c r="R17845">
        <v>7996.17</v>
      </c>
      <c r="S17845">
        <v>30</v>
      </c>
      <c r="T17845">
        <v>239885.1</v>
      </c>
    </row>
    <row r="17846" spans="1:20" x14ac:dyDescent="0.3">
      <c r="A17846" s="1" t="s">
        <v>34095</v>
      </c>
      <c r="B17846" s="1" t="s">
        <v>34096</v>
      </c>
      <c r="C17846" t="s">
        <v>53511</v>
      </c>
      <c r="D17846" s="1" t="s">
        <v>21</v>
      </c>
      <c r="E17846" s="1" t="s">
        <v>108</v>
      </c>
      <c r="F17846" s="1" t="s">
        <v>23</v>
      </c>
      <c r="G17846">
        <v>44822</v>
      </c>
      <c r="H17846">
        <v>45662</v>
      </c>
      <c r="I17846">
        <v>84180.19</v>
      </c>
      <c r="J17846">
        <v>112</v>
      </c>
      <c r="K17846" s="1" t="s">
        <v>33</v>
      </c>
      <c r="L17846" s="1" t="s">
        <v>25</v>
      </c>
      <c r="M17846" t="b">
        <v>1</v>
      </c>
      <c r="N17846" s="1" t="s">
        <v>43</v>
      </c>
      <c r="O17846" s="1" t="s">
        <v>36</v>
      </c>
      <c r="P17846" s="1" t="s">
        <v>400</v>
      </c>
      <c r="Q17846" s="1" t="s">
        <v>58</v>
      </c>
      <c r="R17846">
        <v>7878.89</v>
      </c>
      <c r="S17846">
        <v>4</v>
      </c>
      <c r="T17846">
        <v>31515.56</v>
      </c>
    </row>
    <row r="17847" spans="1:20" x14ac:dyDescent="0.3">
      <c r="A17847" s="1" t="s">
        <v>34097</v>
      </c>
      <c r="B17847" s="1" t="s">
        <v>34098</v>
      </c>
      <c r="C17847" t="s">
        <v>53512</v>
      </c>
      <c r="D17847" s="1" t="s">
        <v>41</v>
      </c>
      <c r="E17847" s="1" t="s">
        <v>80</v>
      </c>
      <c r="F17847" s="1" t="s">
        <v>23</v>
      </c>
      <c r="G17847">
        <v>45515</v>
      </c>
      <c r="H17847">
        <v>45385</v>
      </c>
      <c r="I17847">
        <v>23865.59</v>
      </c>
      <c r="J17847">
        <v>181</v>
      </c>
      <c r="K17847" s="1" t="s">
        <v>33</v>
      </c>
      <c r="L17847" s="1" t="s">
        <v>58</v>
      </c>
      <c r="M17847" t="b">
        <v>1</v>
      </c>
      <c r="N17847" s="1" t="s">
        <v>55</v>
      </c>
      <c r="O17847" s="1" t="s">
        <v>68</v>
      </c>
      <c r="P17847" s="1" t="s">
        <v>566</v>
      </c>
      <c r="Q17847" s="1" t="s">
        <v>29</v>
      </c>
      <c r="R17847">
        <v>16624.66</v>
      </c>
      <c r="S17847">
        <v>26</v>
      </c>
      <c r="T17847">
        <v>432241.16</v>
      </c>
    </row>
    <row r="17848" spans="1:20" x14ac:dyDescent="0.3">
      <c r="A17848" s="1" t="s">
        <v>34099</v>
      </c>
      <c r="B17848" s="1" t="s">
        <v>34100</v>
      </c>
      <c r="C17848" t="s">
        <v>53513</v>
      </c>
      <c r="D17848" s="1" t="s">
        <v>32</v>
      </c>
      <c r="E17848" s="1" t="s">
        <v>41</v>
      </c>
      <c r="F17848" s="1" t="s">
        <v>23</v>
      </c>
      <c r="G17848">
        <v>45546</v>
      </c>
      <c r="H17848">
        <v>45739</v>
      </c>
      <c r="I17848">
        <v>69063.850000000006</v>
      </c>
      <c r="J17848">
        <v>180</v>
      </c>
      <c r="K17848" s="1" t="s">
        <v>84</v>
      </c>
      <c r="L17848" s="1" t="s">
        <v>85</v>
      </c>
      <c r="M17848" t="b">
        <v>1</v>
      </c>
      <c r="N17848" s="1" t="s">
        <v>67</v>
      </c>
      <c r="O17848" s="1" t="s">
        <v>36</v>
      </c>
      <c r="P17848" s="1" t="s">
        <v>122</v>
      </c>
      <c r="Q17848" s="1" t="s">
        <v>87</v>
      </c>
      <c r="R17848">
        <v>9330.14</v>
      </c>
      <c r="S17848">
        <v>16</v>
      </c>
      <c r="T17848">
        <v>149282.23999999999</v>
      </c>
    </row>
    <row r="17849" spans="1:20" x14ac:dyDescent="0.3">
      <c r="A17849" s="1" t="s">
        <v>34101</v>
      </c>
      <c r="B17849" s="1" t="s">
        <v>34102</v>
      </c>
      <c r="C17849" t="s">
        <v>53514</v>
      </c>
      <c r="D17849" s="1" t="s">
        <v>79</v>
      </c>
      <c r="E17849" s="1" t="s">
        <v>22</v>
      </c>
      <c r="F17849" s="1" t="s">
        <v>23</v>
      </c>
      <c r="G17849">
        <v>45139</v>
      </c>
      <c r="H17849">
        <v>45142</v>
      </c>
      <c r="I17849">
        <v>55425.42</v>
      </c>
      <c r="J17849">
        <v>97</v>
      </c>
      <c r="K17849" s="1" t="s">
        <v>42</v>
      </c>
      <c r="L17849" s="1" t="s">
        <v>25</v>
      </c>
      <c r="M17849" t="b">
        <v>1</v>
      </c>
      <c r="N17849" s="1" t="s">
        <v>43</v>
      </c>
      <c r="O17849" s="1" t="s">
        <v>56</v>
      </c>
      <c r="P17849" s="1" t="s">
        <v>217</v>
      </c>
      <c r="Q17849" s="1" t="s">
        <v>58</v>
      </c>
      <c r="R17849">
        <v>38732.5</v>
      </c>
      <c r="S17849">
        <v>12</v>
      </c>
      <c r="T17849">
        <v>464790</v>
      </c>
    </row>
    <row r="17850" spans="1:20" x14ac:dyDescent="0.3">
      <c r="A17850" s="1" t="s">
        <v>34103</v>
      </c>
      <c r="B17850" s="1" t="s">
        <v>34104</v>
      </c>
      <c r="C17850" t="s">
        <v>53515</v>
      </c>
      <c r="D17850" s="1" t="s">
        <v>90</v>
      </c>
      <c r="E17850" s="1" t="s">
        <v>108</v>
      </c>
      <c r="F17850" s="1" t="s">
        <v>23</v>
      </c>
      <c r="G17850">
        <v>45467</v>
      </c>
      <c r="H17850">
        <v>45086</v>
      </c>
      <c r="I17850">
        <v>41072.42</v>
      </c>
      <c r="J17850">
        <v>153</v>
      </c>
      <c r="K17850" s="1" t="s">
        <v>84</v>
      </c>
      <c r="L17850" s="1" t="s">
        <v>25</v>
      </c>
      <c r="M17850" t="b">
        <v>1</v>
      </c>
      <c r="N17850" s="1" t="s">
        <v>109</v>
      </c>
      <c r="O17850" s="1" t="s">
        <v>36</v>
      </c>
      <c r="P17850" s="1" t="s">
        <v>62</v>
      </c>
      <c r="Q17850" s="1" t="s">
        <v>38</v>
      </c>
      <c r="R17850">
        <v>5348.19</v>
      </c>
      <c r="S17850">
        <v>8</v>
      </c>
      <c r="T17850">
        <v>42785.52</v>
      </c>
    </row>
    <row r="17851" spans="1:20" x14ac:dyDescent="0.3">
      <c r="A17851" s="1" t="s">
        <v>34105</v>
      </c>
      <c r="B17851" s="1" t="s">
        <v>34106</v>
      </c>
      <c r="C17851" t="s">
        <v>53516</v>
      </c>
      <c r="D17851" s="1" t="s">
        <v>21</v>
      </c>
      <c r="E17851" s="1" t="s">
        <v>41</v>
      </c>
      <c r="F17851" s="1" t="s">
        <v>23</v>
      </c>
      <c r="G17851">
        <v>44837</v>
      </c>
      <c r="H17851">
        <v>45184</v>
      </c>
      <c r="I17851">
        <v>31174.61</v>
      </c>
      <c r="J17851">
        <v>187</v>
      </c>
      <c r="K17851" s="1" t="s">
        <v>33</v>
      </c>
      <c r="L17851" s="1" t="s">
        <v>34</v>
      </c>
      <c r="M17851" t="b">
        <v>0</v>
      </c>
      <c r="N17851" s="1" t="s">
        <v>43</v>
      </c>
      <c r="O17851" s="1" t="s">
        <v>56</v>
      </c>
      <c r="P17851" s="1" t="s">
        <v>647</v>
      </c>
      <c r="Q17851" s="1" t="s">
        <v>63</v>
      </c>
      <c r="R17851">
        <v>30137.51</v>
      </c>
      <c r="S17851">
        <v>1</v>
      </c>
      <c r="T17851">
        <v>30137.51</v>
      </c>
    </row>
    <row r="17852" spans="1:20" x14ac:dyDescent="0.3">
      <c r="A17852" s="1" t="s">
        <v>34107</v>
      </c>
      <c r="B17852" s="1" t="s">
        <v>6971</v>
      </c>
      <c r="C17852" t="s">
        <v>53517</v>
      </c>
      <c r="D17852" s="1" t="s">
        <v>96</v>
      </c>
      <c r="E17852" s="1" t="s">
        <v>108</v>
      </c>
      <c r="F17852" s="1" t="s">
        <v>23</v>
      </c>
      <c r="G17852">
        <v>44914</v>
      </c>
      <c r="H17852">
        <v>45357</v>
      </c>
      <c r="I17852">
        <v>16405.97</v>
      </c>
      <c r="J17852">
        <v>103</v>
      </c>
      <c r="K17852" s="1" t="s">
        <v>24</v>
      </c>
      <c r="L17852" s="1" t="s">
        <v>34</v>
      </c>
      <c r="M17852" t="b">
        <v>1</v>
      </c>
      <c r="N17852" s="1" t="s">
        <v>61</v>
      </c>
      <c r="O17852" s="1" t="s">
        <v>36</v>
      </c>
      <c r="P17852" s="1" t="s">
        <v>151</v>
      </c>
      <c r="Q17852" s="1" t="s">
        <v>58</v>
      </c>
      <c r="R17852">
        <v>28427.16</v>
      </c>
      <c r="S17852">
        <v>48</v>
      </c>
      <c r="T17852">
        <v>1364503.68</v>
      </c>
    </row>
    <row r="17853" spans="1:20" x14ac:dyDescent="0.3">
      <c r="A17853" s="1" t="s">
        <v>34108</v>
      </c>
      <c r="B17853" s="1" t="s">
        <v>3552</v>
      </c>
      <c r="C17853" t="s">
        <v>41853</v>
      </c>
      <c r="D17853" s="1" t="s">
        <v>90</v>
      </c>
      <c r="E17853" s="1" t="s">
        <v>54</v>
      </c>
      <c r="F17853" s="1" t="s">
        <v>23</v>
      </c>
      <c r="G17853">
        <v>45451</v>
      </c>
      <c r="H17853">
        <v>45428</v>
      </c>
      <c r="I17853">
        <v>74142.850000000006</v>
      </c>
      <c r="J17853">
        <v>158</v>
      </c>
      <c r="K17853" s="1" t="s">
        <v>24</v>
      </c>
      <c r="L17853" s="1" t="s">
        <v>34</v>
      </c>
      <c r="M17853" t="b">
        <v>1</v>
      </c>
      <c r="N17853" s="1" t="s">
        <v>43</v>
      </c>
      <c r="O17853" s="1" t="s">
        <v>27</v>
      </c>
      <c r="P17853" s="1" t="s">
        <v>406</v>
      </c>
      <c r="Q17853" s="1" t="s">
        <v>38</v>
      </c>
      <c r="R17853">
        <v>37484.17</v>
      </c>
      <c r="S17853">
        <v>12</v>
      </c>
      <c r="T17853">
        <v>449810.04</v>
      </c>
    </row>
    <row r="17854" spans="1:20" x14ac:dyDescent="0.3">
      <c r="A17854" s="1" t="s">
        <v>34109</v>
      </c>
      <c r="B17854" s="1" t="s">
        <v>34110</v>
      </c>
      <c r="C17854" t="s">
        <v>53518</v>
      </c>
      <c r="D17854" s="1" t="s">
        <v>104</v>
      </c>
      <c r="E17854" s="1" t="s">
        <v>108</v>
      </c>
      <c r="F17854" s="1" t="s">
        <v>23</v>
      </c>
      <c r="G17854">
        <v>45178</v>
      </c>
      <c r="H17854">
        <v>45479</v>
      </c>
      <c r="I17854">
        <v>68090.61</v>
      </c>
      <c r="J17854">
        <v>69</v>
      </c>
      <c r="K17854" s="1" t="s">
        <v>42</v>
      </c>
      <c r="L17854" s="1" t="s">
        <v>58</v>
      </c>
      <c r="M17854" t="b">
        <v>1</v>
      </c>
      <c r="N17854" s="1" t="s">
        <v>61</v>
      </c>
      <c r="O17854" s="1" t="s">
        <v>56</v>
      </c>
      <c r="P17854" s="1" t="s">
        <v>93</v>
      </c>
      <c r="Q17854" s="1" t="s">
        <v>87</v>
      </c>
      <c r="R17854">
        <v>26866.84</v>
      </c>
      <c r="S17854">
        <v>32</v>
      </c>
      <c r="T17854">
        <v>859738.88</v>
      </c>
    </row>
    <row r="17855" spans="1:20" x14ac:dyDescent="0.3">
      <c r="A17855" s="1" t="s">
        <v>34111</v>
      </c>
      <c r="B17855" s="1" t="s">
        <v>34112</v>
      </c>
      <c r="C17855" t="s">
        <v>53519</v>
      </c>
      <c r="D17855" s="1" t="s">
        <v>48</v>
      </c>
      <c r="E17855" s="1" t="s">
        <v>54</v>
      </c>
      <c r="F17855" s="1" t="s">
        <v>23</v>
      </c>
      <c r="G17855">
        <v>45422</v>
      </c>
      <c r="H17855">
        <v>45689</v>
      </c>
      <c r="I17855">
        <v>22565.63</v>
      </c>
      <c r="J17855">
        <v>99</v>
      </c>
      <c r="K17855" s="1" t="s">
        <v>24</v>
      </c>
      <c r="L17855" s="1" t="s">
        <v>34</v>
      </c>
      <c r="M17855" t="b">
        <v>1</v>
      </c>
      <c r="N17855" s="1" t="s">
        <v>109</v>
      </c>
      <c r="O17855" s="1" t="s">
        <v>86</v>
      </c>
      <c r="P17855" s="1" t="s">
        <v>176</v>
      </c>
      <c r="Q17855" s="1" t="s">
        <v>87</v>
      </c>
      <c r="R17855">
        <v>17891.419999999998</v>
      </c>
      <c r="S17855">
        <v>20</v>
      </c>
      <c r="T17855">
        <v>357828.4</v>
      </c>
    </row>
    <row r="17856" spans="1:20" x14ac:dyDescent="0.3">
      <c r="A17856" s="1" t="s">
        <v>34113</v>
      </c>
      <c r="B17856" s="1" t="s">
        <v>34114</v>
      </c>
      <c r="C17856" t="s">
        <v>53520</v>
      </c>
      <c r="D17856" s="1" t="s">
        <v>32</v>
      </c>
      <c r="E17856" s="1" t="s">
        <v>66</v>
      </c>
      <c r="F17856" s="1" t="s">
        <v>23</v>
      </c>
      <c r="G17856">
        <v>45393</v>
      </c>
      <c r="H17856">
        <v>45430</v>
      </c>
      <c r="I17856">
        <v>88280.33</v>
      </c>
      <c r="J17856">
        <v>17</v>
      </c>
      <c r="K17856" s="1" t="s">
        <v>24</v>
      </c>
      <c r="L17856" s="1" t="s">
        <v>58</v>
      </c>
      <c r="M17856" t="b">
        <v>1</v>
      </c>
      <c r="N17856" s="1" t="s">
        <v>43</v>
      </c>
      <c r="O17856" s="1" t="s">
        <v>56</v>
      </c>
      <c r="P17856" s="1" t="s">
        <v>566</v>
      </c>
      <c r="Q17856" s="1"/>
      <c r="R17856">
        <v>44734.45</v>
      </c>
      <c r="S17856">
        <v>43</v>
      </c>
      <c r="T17856">
        <v>1923581.35</v>
      </c>
    </row>
    <row r="17857" spans="1:20" x14ac:dyDescent="0.3">
      <c r="A17857" s="1" t="s">
        <v>34115</v>
      </c>
      <c r="B17857" s="1" t="s">
        <v>34116</v>
      </c>
      <c r="C17857" t="s">
        <v>53521</v>
      </c>
      <c r="D17857" s="1" t="s">
        <v>21</v>
      </c>
      <c r="E17857" s="1" t="s">
        <v>22</v>
      </c>
      <c r="F17857" s="1" t="s">
        <v>23</v>
      </c>
      <c r="G17857">
        <v>45474</v>
      </c>
      <c r="H17857">
        <v>45199</v>
      </c>
      <c r="I17857">
        <v>61043.82</v>
      </c>
      <c r="J17857">
        <v>156</v>
      </c>
      <c r="K17857" s="1" t="s">
        <v>84</v>
      </c>
      <c r="L17857" s="1" t="s">
        <v>25</v>
      </c>
      <c r="M17857" t="b">
        <v>1</v>
      </c>
      <c r="N17857" s="1" t="s">
        <v>26</v>
      </c>
      <c r="O17857" s="1" t="s">
        <v>27</v>
      </c>
      <c r="P17857" s="1" t="s">
        <v>571</v>
      </c>
      <c r="Q17857" s="1" t="s">
        <v>38</v>
      </c>
      <c r="R17857">
        <v>16287.53</v>
      </c>
      <c r="S17857">
        <v>11</v>
      </c>
      <c r="T17857">
        <v>179162.83</v>
      </c>
    </row>
    <row r="17858" spans="1:20" x14ac:dyDescent="0.3">
      <c r="A17858" s="1" t="s">
        <v>34117</v>
      </c>
      <c r="B17858" s="1" t="s">
        <v>34118</v>
      </c>
      <c r="C17858" t="s">
        <v>53522</v>
      </c>
      <c r="D17858" s="1" t="s">
        <v>32</v>
      </c>
      <c r="E17858" s="1" t="s">
        <v>108</v>
      </c>
      <c r="F17858" s="1" t="s">
        <v>23</v>
      </c>
      <c r="G17858">
        <v>44855</v>
      </c>
      <c r="H17858">
        <v>45012</v>
      </c>
      <c r="I17858">
        <v>87711.31</v>
      </c>
      <c r="J17858">
        <v>120</v>
      </c>
      <c r="K17858" s="1" t="s">
        <v>42</v>
      </c>
      <c r="L17858" s="1" t="s">
        <v>25</v>
      </c>
      <c r="M17858" t="b">
        <v>0</v>
      </c>
      <c r="N17858" s="1" t="s">
        <v>35</v>
      </c>
      <c r="O17858" s="1" t="s">
        <v>36</v>
      </c>
      <c r="P17858" s="1" t="s">
        <v>280</v>
      </c>
      <c r="Q17858" s="1" t="s">
        <v>45</v>
      </c>
      <c r="R17858">
        <v>3384.22</v>
      </c>
      <c r="S17858">
        <v>6</v>
      </c>
      <c r="T17858">
        <v>20305.32</v>
      </c>
    </row>
    <row r="17859" spans="1:20" x14ac:dyDescent="0.3">
      <c r="A17859" s="1" t="s">
        <v>34119</v>
      </c>
      <c r="B17859" s="1" t="s">
        <v>34120</v>
      </c>
      <c r="C17859" t="s">
        <v>53523</v>
      </c>
      <c r="D17859" s="1" t="s">
        <v>96</v>
      </c>
      <c r="E17859" s="1" t="s">
        <v>66</v>
      </c>
      <c r="F17859" s="1" t="s">
        <v>23</v>
      </c>
      <c r="G17859">
        <v>45001</v>
      </c>
      <c r="H17859">
        <v>45706</v>
      </c>
      <c r="I17859">
        <v>57114.52</v>
      </c>
      <c r="J17859">
        <v>52</v>
      </c>
      <c r="K17859" s="1" t="s">
        <v>24</v>
      </c>
      <c r="L17859" s="1" t="s">
        <v>85</v>
      </c>
      <c r="M17859" t="b">
        <v>0</v>
      </c>
      <c r="N17859" s="1" t="s">
        <v>43</v>
      </c>
      <c r="O17859" s="1" t="s">
        <v>56</v>
      </c>
      <c r="P17859" s="1" t="s">
        <v>280</v>
      </c>
      <c r="Q17859" s="1" t="s">
        <v>29</v>
      </c>
      <c r="R17859">
        <v>19085.75</v>
      </c>
      <c r="S17859">
        <v>46</v>
      </c>
      <c r="T17859">
        <v>877944.5</v>
      </c>
    </row>
    <row r="17860" spans="1:20" x14ac:dyDescent="0.3">
      <c r="A17860" s="1" t="s">
        <v>34121</v>
      </c>
      <c r="B17860" s="1" t="s">
        <v>34122</v>
      </c>
      <c r="C17860" t="s">
        <v>53524</v>
      </c>
      <c r="D17860" s="1" t="s">
        <v>104</v>
      </c>
      <c r="E17860" s="1" t="s">
        <v>49</v>
      </c>
      <c r="F17860" s="1" t="s">
        <v>23</v>
      </c>
      <c r="G17860">
        <v>45415</v>
      </c>
      <c r="H17860">
        <v>45529</v>
      </c>
      <c r="I17860">
        <v>81232.11</v>
      </c>
      <c r="J17860">
        <v>16</v>
      </c>
      <c r="K17860" s="1" t="s">
        <v>84</v>
      </c>
      <c r="L17860" s="1" t="s">
        <v>85</v>
      </c>
      <c r="M17860" t="b">
        <v>0</v>
      </c>
      <c r="N17860" s="1" t="s">
        <v>61</v>
      </c>
      <c r="O17860" s="1" t="s">
        <v>86</v>
      </c>
      <c r="P17860" s="1" t="s">
        <v>28</v>
      </c>
      <c r="Q17860" s="1" t="s">
        <v>63</v>
      </c>
      <c r="R17860">
        <v>32280.02</v>
      </c>
      <c r="S17860">
        <v>3</v>
      </c>
      <c r="T17860">
        <v>96840.06</v>
      </c>
    </row>
    <row r="17861" spans="1:20" x14ac:dyDescent="0.3">
      <c r="A17861" s="1" t="s">
        <v>34123</v>
      </c>
      <c r="B17861" s="1" t="s">
        <v>34124</v>
      </c>
      <c r="C17861" t="s">
        <v>53525</v>
      </c>
      <c r="D17861" s="1" t="s">
        <v>90</v>
      </c>
      <c r="E17861" s="1" t="s">
        <v>22</v>
      </c>
      <c r="F17861" s="1" t="s">
        <v>23</v>
      </c>
      <c r="G17861">
        <v>45376</v>
      </c>
      <c r="H17861">
        <v>45428</v>
      </c>
      <c r="I17861">
        <v>52965.61</v>
      </c>
      <c r="J17861">
        <v>140</v>
      </c>
      <c r="K17861" s="1" t="s">
        <v>33</v>
      </c>
      <c r="L17861" s="1" t="s">
        <v>58</v>
      </c>
      <c r="M17861" t="b">
        <v>1</v>
      </c>
      <c r="N17861" s="1" t="s">
        <v>55</v>
      </c>
      <c r="O17861" s="1" t="s">
        <v>68</v>
      </c>
      <c r="P17861" s="1" t="s">
        <v>154</v>
      </c>
      <c r="Q17861" s="1" t="s">
        <v>38</v>
      </c>
      <c r="R17861">
        <v>36361.360000000001</v>
      </c>
      <c r="S17861">
        <v>24</v>
      </c>
      <c r="T17861">
        <v>872672.64</v>
      </c>
    </row>
    <row r="17862" spans="1:20" x14ac:dyDescent="0.3">
      <c r="A17862" s="1" t="s">
        <v>34125</v>
      </c>
      <c r="B17862" s="1" t="s">
        <v>34126</v>
      </c>
      <c r="C17862" t="s">
        <v>53526</v>
      </c>
      <c r="D17862" s="1" t="s">
        <v>79</v>
      </c>
      <c r="E17862" s="1" t="s">
        <v>41</v>
      </c>
      <c r="F17862" s="1" t="s">
        <v>23</v>
      </c>
      <c r="G17862">
        <v>44744</v>
      </c>
      <c r="H17862">
        <v>45719</v>
      </c>
      <c r="I17862">
        <v>63930.62</v>
      </c>
      <c r="J17862">
        <v>162</v>
      </c>
      <c r="K17862" s="1" t="s">
        <v>42</v>
      </c>
      <c r="L17862" s="1" t="s">
        <v>34</v>
      </c>
      <c r="M17862" t="b">
        <v>1</v>
      </c>
      <c r="N17862" s="1" t="s">
        <v>35</v>
      </c>
      <c r="O17862" s="1" t="s">
        <v>68</v>
      </c>
      <c r="P17862" s="1" t="s">
        <v>389</v>
      </c>
      <c r="Q17862" s="1" t="s">
        <v>45</v>
      </c>
      <c r="R17862">
        <v>604.20000000000005</v>
      </c>
      <c r="S17862">
        <v>8</v>
      </c>
      <c r="T17862">
        <v>4833.6000000000004</v>
      </c>
    </row>
    <row r="17863" spans="1:20" x14ac:dyDescent="0.3">
      <c r="A17863" s="1" t="s">
        <v>34127</v>
      </c>
      <c r="B17863" s="1" t="s">
        <v>34128</v>
      </c>
      <c r="C17863" t="s">
        <v>53527</v>
      </c>
      <c r="D17863" s="1" t="s">
        <v>48</v>
      </c>
      <c r="E17863" s="1" t="s">
        <v>108</v>
      </c>
      <c r="F17863" s="1" t="s">
        <v>23</v>
      </c>
      <c r="G17863">
        <v>45470</v>
      </c>
      <c r="H17863">
        <v>45545</v>
      </c>
      <c r="I17863">
        <v>72841.070000000007</v>
      </c>
      <c r="J17863">
        <v>156</v>
      </c>
      <c r="K17863" s="1" t="s">
        <v>42</v>
      </c>
      <c r="L17863" s="1" t="s">
        <v>85</v>
      </c>
      <c r="M17863" t="b">
        <v>1</v>
      </c>
      <c r="N17863" s="1" t="s">
        <v>26</v>
      </c>
      <c r="O17863" s="1" t="s">
        <v>36</v>
      </c>
      <c r="P17863" s="1" t="s">
        <v>131</v>
      </c>
      <c r="Q17863" s="1" t="s">
        <v>87</v>
      </c>
      <c r="R17863">
        <v>5749.93</v>
      </c>
      <c r="S17863">
        <v>25</v>
      </c>
      <c r="T17863">
        <v>143748.25</v>
      </c>
    </row>
    <row r="17864" spans="1:20" x14ac:dyDescent="0.3">
      <c r="A17864" s="1" t="s">
        <v>34129</v>
      </c>
      <c r="B17864" s="1" t="s">
        <v>34130</v>
      </c>
      <c r="C17864" t="s">
        <v>53528</v>
      </c>
      <c r="D17864" s="1" t="s">
        <v>21</v>
      </c>
      <c r="E17864" s="1" t="s">
        <v>108</v>
      </c>
      <c r="F17864" s="1" t="s">
        <v>23</v>
      </c>
      <c r="G17864">
        <v>45546</v>
      </c>
      <c r="H17864">
        <v>45071</v>
      </c>
      <c r="I17864">
        <v>59526.63</v>
      </c>
      <c r="J17864">
        <v>88</v>
      </c>
      <c r="K17864" s="1" t="s">
        <v>24</v>
      </c>
      <c r="L17864" s="1" t="s">
        <v>25</v>
      </c>
      <c r="M17864" t="b">
        <v>0</v>
      </c>
      <c r="N17864" s="1" t="s">
        <v>35</v>
      </c>
      <c r="O17864" s="1" t="s">
        <v>56</v>
      </c>
      <c r="P17864" s="1" t="s">
        <v>283</v>
      </c>
      <c r="Q17864" s="1" t="s">
        <v>45</v>
      </c>
      <c r="R17864">
        <v>37084.080000000002</v>
      </c>
      <c r="S17864">
        <v>27</v>
      </c>
      <c r="T17864">
        <v>1001270.16</v>
      </c>
    </row>
    <row r="17865" spans="1:20" x14ac:dyDescent="0.3">
      <c r="A17865" s="1" t="s">
        <v>34131</v>
      </c>
      <c r="B17865" s="1" t="s">
        <v>34132</v>
      </c>
      <c r="C17865" t="s">
        <v>53529</v>
      </c>
      <c r="D17865" s="1" t="s">
        <v>48</v>
      </c>
      <c r="E17865" s="1" t="s">
        <v>22</v>
      </c>
      <c r="F17865" s="1" t="s">
        <v>23</v>
      </c>
      <c r="G17865">
        <v>45620</v>
      </c>
      <c r="H17865">
        <v>45487</v>
      </c>
      <c r="I17865">
        <v>89756.36</v>
      </c>
      <c r="J17865">
        <v>3</v>
      </c>
      <c r="K17865" s="1" t="s">
        <v>33</v>
      </c>
      <c r="L17865" s="1" t="s">
        <v>25</v>
      </c>
      <c r="M17865" t="b">
        <v>0</v>
      </c>
      <c r="N17865" s="1" t="s">
        <v>43</v>
      </c>
      <c r="O17865" s="1" t="s">
        <v>27</v>
      </c>
      <c r="P17865" s="1" t="s">
        <v>187</v>
      </c>
      <c r="Q17865" s="1" t="s">
        <v>29</v>
      </c>
      <c r="R17865">
        <v>11042.39</v>
      </c>
      <c r="S17865">
        <v>25</v>
      </c>
      <c r="T17865">
        <v>276059.75</v>
      </c>
    </row>
    <row r="17866" spans="1:20" x14ac:dyDescent="0.3">
      <c r="A17866" s="1" t="s">
        <v>34133</v>
      </c>
      <c r="B17866" s="1" t="s">
        <v>34134</v>
      </c>
      <c r="C17866" t="s">
        <v>53530</v>
      </c>
      <c r="D17866" s="1" t="s">
        <v>41</v>
      </c>
      <c r="E17866" s="1" t="s">
        <v>66</v>
      </c>
      <c r="F17866" s="1" t="s">
        <v>23</v>
      </c>
      <c r="G17866">
        <v>45237</v>
      </c>
      <c r="H17866">
        <v>45696</v>
      </c>
      <c r="I17866">
        <v>14601.76</v>
      </c>
      <c r="J17866">
        <v>100</v>
      </c>
      <c r="K17866" s="1" t="s">
        <v>42</v>
      </c>
      <c r="L17866" s="1" t="s">
        <v>85</v>
      </c>
      <c r="M17866" t="b">
        <v>1</v>
      </c>
      <c r="N17866" s="1" t="s">
        <v>109</v>
      </c>
      <c r="O17866" s="1" t="s">
        <v>86</v>
      </c>
      <c r="P17866" s="1" t="s">
        <v>277</v>
      </c>
      <c r="Q17866" s="1" t="s">
        <v>29</v>
      </c>
      <c r="R17866">
        <v>6348.92</v>
      </c>
      <c r="S17866">
        <v>27</v>
      </c>
      <c r="T17866">
        <v>171420.84</v>
      </c>
    </row>
    <row r="17867" spans="1:20" x14ac:dyDescent="0.3">
      <c r="A17867" s="1" t="s">
        <v>34135</v>
      </c>
      <c r="B17867" s="1" t="s">
        <v>34136</v>
      </c>
      <c r="C17867" t="s">
        <v>53531</v>
      </c>
      <c r="D17867" s="1" t="s">
        <v>32</v>
      </c>
      <c r="E17867" s="1" t="s">
        <v>72</v>
      </c>
      <c r="F17867" s="1" t="s">
        <v>23</v>
      </c>
      <c r="G17867">
        <v>44756</v>
      </c>
      <c r="H17867">
        <v>45210</v>
      </c>
      <c r="I17867">
        <v>13300.12</v>
      </c>
      <c r="J17867">
        <v>10</v>
      </c>
      <c r="K17867" s="1" t="s">
        <v>84</v>
      </c>
      <c r="L17867" s="1" t="s">
        <v>85</v>
      </c>
      <c r="M17867" t="b">
        <v>1</v>
      </c>
      <c r="N17867" s="1" t="s">
        <v>61</v>
      </c>
      <c r="O17867" s="1" t="s">
        <v>86</v>
      </c>
      <c r="P17867" s="1" t="s">
        <v>128</v>
      </c>
      <c r="Q17867" s="1" t="s">
        <v>87</v>
      </c>
      <c r="R17867">
        <v>34473.61</v>
      </c>
      <c r="S17867">
        <v>45</v>
      </c>
      <c r="T17867">
        <v>1551312.45</v>
      </c>
    </row>
    <row r="17868" spans="1:20" x14ac:dyDescent="0.3">
      <c r="A17868" s="1" t="s">
        <v>34137</v>
      </c>
      <c r="B17868" s="1" t="s">
        <v>34138</v>
      </c>
      <c r="C17868" t="s">
        <v>53532</v>
      </c>
      <c r="D17868" s="1" t="s">
        <v>21</v>
      </c>
      <c r="E17868" s="1" t="s">
        <v>22</v>
      </c>
      <c r="F17868" s="1" t="s">
        <v>23</v>
      </c>
      <c r="G17868">
        <v>45441</v>
      </c>
      <c r="H17868">
        <v>45062</v>
      </c>
      <c r="I17868">
        <v>57997.79</v>
      </c>
      <c r="J17868">
        <v>110</v>
      </c>
      <c r="K17868" s="1" t="s">
        <v>42</v>
      </c>
      <c r="L17868" s="1" t="s">
        <v>85</v>
      </c>
      <c r="M17868" t="b">
        <v>0</v>
      </c>
      <c r="N17868" s="1" t="s">
        <v>35</v>
      </c>
      <c r="O17868" s="1" t="s">
        <v>27</v>
      </c>
      <c r="P17868" s="1" t="s">
        <v>137</v>
      </c>
      <c r="Q17868" s="1" t="s">
        <v>63</v>
      </c>
      <c r="R17868">
        <v>31792.23</v>
      </c>
      <c r="S17868">
        <v>10</v>
      </c>
      <c r="T17868">
        <v>317922.3</v>
      </c>
    </row>
    <row r="17869" spans="1:20" x14ac:dyDescent="0.3">
      <c r="A17869" s="1" t="s">
        <v>34139</v>
      </c>
      <c r="B17869" s="1" t="s">
        <v>34140</v>
      </c>
      <c r="C17869" t="s">
        <v>53533</v>
      </c>
      <c r="D17869" s="1" t="s">
        <v>90</v>
      </c>
      <c r="E17869" s="1" t="s">
        <v>54</v>
      </c>
      <c r="F17869" s="1" t="s">
        <v>23</v>
      </c>
      <c r="G17869">
        <v>45466</v>
      </c>
      <c r="H17869">
        <v>45333</v>
      </c>
      <c r="I17869">
        <v>32815.83</v>
      </c>
      <c r="J17869">
        <v>153</v>
      </c>
      <c r="K17869" s="1" t="s">
        <v>24</v>
      </c>
      <c r="L17869" s="1" t="s">
        <v>58</v>
      </c>
      <c r="M17869" t="b">
        <v>0</v>
      </c>
      <c r="N17869" s="1" t="s">
        <v>67</v>
      </c>
      <c r="O17869" s="1" t="s">
        <v>36</v>
      </c>
      <c r="P17869" s="1" t="s">
        <v>261</v>
      </c>
      <c r="Q17869" s="1" t="s">
        <v>38</v>
      </c>
      <c r="R17869">
        <v>45658.79</v>
      </c>
      <c r="S17869">
        <v>31</v>
      </c>
      <c r="T17869">
        <v>1415422.49</v>
      </c>
    </row>
    <row r="17870" spans="1:20" x14ac:dyDescent="0.3">
      <c r="A17870" s="1" t="s">
        <v>34141</v>
      </c>
      <c r="B17870" s="1" t="s">
        <v>23424</v>
      </c>
      <c r="C17870" t="s">
        <v>51903</v>
      </c>
      <c r="D17870" s="1" t="s">
        <v>32</v>
      </c>
      <c r="E17870" s="1" t="s">
        <v>49</v>
      </c>
      <c r="F17870" s="1" t="s">
        <v>23</v>
      </c>
      <c r="G17870">
        <v>44792</v>
      </c>
      <c r="H17870">
        <v>45683</v>
      </c>
      <c r="I17870">
        <v>3850.79</v>
      </c>
      <c r="J17870">
        <v>183</v>
      </c>
      <c r="K17870" s="1" t="s">
        <v>24</v>
      </c>
      <c r="L17870" s="1" t="s">
        <v>58</v>
      </c>
      <c r="M17870" t="b">
        <v>1</v>
      </c>
      <c r="N17870" s="1" t="s">
        <v>26</v>
      </c>
      <c r="O17870" s="1" t="s">
        <v>56</v>
      </c>
      <c r="P17870" s="1" t="s">
        <v>76</v>
      </c>
      <c r="Q17870" s="1" t="s">
        <v>45</v>
      </c>
      <c r="R17870">
        <v>42954.85</v>
      </c>
      <c r="S17870">
        <v>30</v>
      </c>
      <c r="T17870">
        <v>1288645.5</v>
      </c>
    </row>
    <row r="17871" spans="1:20" x14ac:dyDescent="0.3">
      <c r="A17871" s="1" t="s">
        <v>34142</v>
      </c>
      <c r="B17871" s="1" t="s">
        <v>34143</v>
      </c>
      <c r="C17871" t="s">
        <v>53534</v>
      </c>
      <c r="D17871" s="1" t="s">
        <v>48</v>
      </c>
      <c r="E17871" s="1" t="s">
        <v>80</v>
      </c>
      <c r="F17871" s="1" t="s">
        <v>23</v>
      </c>
      <c r="G17871">
        <v>45080</v>
      </c>
      <c r="H17871">
        <v>45346</v>
      </c>
      <c r="I17871">
        <v>93269.71</v>
      </c>
      <c r="J17871">
        <v>162</v>
      </c>
      <c r="K17871" s="1" t="s">
        <v>33</v>
      </c>
      <c r="L17871" s="1" t="s">
        <v>58</v>
      </c>
      <c r="M17871" t="b">
        <v>1</v>
      </c>
      <c r="N17871" s="1" t="s">
        <v>35</v>
      </c>
      <c r="O17871" s="1" t="s">
        <v>56</v>
      </c>
      <c r="P17871" s="1" t="s">
        <v>302</v>
      </c>
      <c r="Q17871" s="1" t="s">
        <v>87</v>
      </c>
      <c r="R17871">
        <v>30623.91</v>
      </c>
      <c r="S17871">
        <v>27</v>
      </c>
      <c r="T17871">
        <v>826845.57</v>
      </c>
    </row>
    <row r="17872" spans="1:20" x14ac:dyDescent="0.3">
      <c r="A17872" s="1" t="s">
        <v>34144</v>
      </c>
      <c r="B17872" s="1" t="s">
        <v>34145</v>
      </c>
      <c r="C17872" t="s">
        <v>53535</v>
      </c>
      <c r="D17872" s="1" t="s">
        <v>79</v>
      </c>
      <c r="E17872" s="1" t="s">
        <v>49</v>
      </c>
      <c r="F17872" s="1" t="s">
        <v>23</v>
      </c>
      <c r="G17872">
        <v>44940</v>
      </c>
      <c r="H17872">
        <v>45346</v>
      </c>
      <c r="I17872">
        <v>40522.35</v>
      </c>
      <c r="J17872">
        <v>165</v>
      </c>
      <c r="K17872" s="1" t="s">
        <v>33</v>
      </c>
      <c r="L17872" s="1" t="s">
        <v>58</v>
      </c>
      <c r="M17872" t="b">
        <v>1</v>
      </c>
      <c r="N17872" s="1" t="s">
        <v>67</v>
      </c>
      <c r="O17872" s="1" t="s">
        <v>68</v>
      </c>
      <c r="P17872" s="1" t="s">
        <v>157</v>
      </c>
      <c r="Q17872" s="1" t="s">
        <v>98</v>
      </c>
      <c r="R17872">
        <v>34600.43</v>
      </c>
      <c r="S17872">
        <v>27</v>
      </c>
      <c r="T17872">
        <v>934211.61</v>
      </c>
    </row>
    <row r="17873" spans="1:20" x14ac:dyDescent="0.3">
      <c r="A17873" s="1" t="s">
        <v>34146</v>
      </c>
      <c r="B17873" s="1" t="s">
        <v>34147</v>
      </c>
      <c r="C17873" t="s">
        <v>53536</v>
      </c>
      <c r="D17873" s="1" t="s">
        <v>104</v>
      </c>
      <c r="E17873" s="1" t="s">
        <v>66</v>
      </c>
      <c r="F17873" s="1" t="s">
        <v>23</v>
      </c>
      <c r="G17873">
        <v>45005</v>
      </c>
      <c r="H17873">
        <v>45428</v>
      </c>
      <c r="I17873">
        <v>76379.44</v>
      </c>
      <c r="J17873">
        <v>72</v>
      </c>
      <c r="K17873" s="1" t="s">
        <v>42</v>
      </c>
      <c r="L17873" s="1" t="s">
        <v>34</v>
      </c>
      <c r="M17873" t="b">
        <v>0</v>
      </c>
      <c r="N17873" s="1" t="s">
        <v>35</v>
      </c>
      <c r="O17873" s="1" t="s">
        <v>36</v>
      </c>
      <c r="P17873" s="1" t="s">
        <v>93</v>
      </c>
      <c r="Q17873" s="1" t="s">
        <v>58</v>
      </c>
      <c r="R17873">
        <v>31127.9</v>
      </c>
      <c r="S17873">
        <v>7</v>
      </c>
      <c r="T17873">
        <v>217895.3</v>
      </c>
    </row>
    <row r="17874" spans="1:20" x14ac:dyDescent="0.3">
      <c r="A17874" s="1" t="s">
        <v>34148</v>
      </c>
      <c r="B17874" s="1" t="s">
        <v>34149</v>
      </c>
      <c r="C17874" t="s">
        <v>53537</v>
      </c>
      <c r="D17874" s="1" t="s">
        <v>96</v>
      </c>
      <c r="E17874" s="1" t="s">
        <v>22</v>
      </c>
      <c r="F17874" s="1" t="s">
        <v>23</v>
      </c>
      <c r="G17874">
        <v>44767</v>
      </c>
      <c r="H17874">
        <v>45618</v>
      </c>
      <c r="I17874">
        <v>72037.539999999994</v>
      </c>
      <c r="J17874">
        <v>80</v>
      </c>
      <c r="K17874" s="1" t="s">
        <v>84</v>
      </c>
      <c r="L17874" s="1" t="s">
        <v>34</v>
      </c>
      <c r="M17874" t="b">
        <v>1</v>
      </c>
      <c r="N17874" s="1" t="s">
        <v>67</v>
      </c>
      <c r="O17874" s="1" t="s">
        <v>86</v>
      </c>
      <c r="P17874" s="1" t="s">
        <v>442</v>
      </c>
      <c r="Q17874" s="1" t="s">
        <v>98</v>
      </c>
      <c r="R17874">
        <v>32507.22</v>
      </c>
      <c r="S17874">
        <v>32</v>
      </c>
      <c r="T17874">
        <v>1040231.04</v>
      </c>
    </row>
    <row r="17875" spans="1:20" x14ac:dyDescent="0.3">
      <c r="A17875" s="1" t="s">
        <v>34150</v>
      </c>
      <c r="B17875" s="1" t="s">
        <v>34151</v>
      </c>
      <c r="C17875" t="s">
        <v>53538</v>
      </c>
      <c r="D17875" s="1" t="s">
        <v>41</v>
      </c>
      <c r="E17875" s="1" t="s">
        <v>108</v>
      </c>
      <c r="F17875" s="1" t="s">
        <v>23</v>
      </c>
      <c r="G17875">
        <v>44908</v>
      </c>
      <c r="H17875">
        <v>45606</v>
      </c>
      <c r="I17875">
        <v>72502.559999999998</v>
      </c>
      <c r="J17875">
        <v>10</v>
      </c>
      <c r="K17875" s="1" t="s">
        <v>42</v>
      </c>
      <c r="L17875" s="1" t="s">
        <v>34</v>
      </c>
      <c r="M17875" t="b">
        <v>0</v>
      </c>
      <c r="N17875" s="1" t="s">
        <v>67</v>
      </c>
      <c r="O17875" s="1" t="s">
        <v>27</v>
      </c>
      <c r="P17875" s="1" t="s">
        <v>181</v>
      </c>
      <c r="Q17875" s="1" t="s">
        <v>38</v>
      </c>
      <c r="R17875">
        <v>48942.63</v>
      </c>
      <c r="S17875">
        <v>42</v>
      </c>
      <c r="T17875">
        <v>2055590.46</v>
      </c>
    </row>
    <row r="17876" spans="1:20" x14ac:dyDescent="0.3">
      <c r="A17876" s="1" t="s">
        <v>34152</v>
      </c>
      <c r="B17876" s="1" t="s">
        <v>34153</v>
      </c>
      <c r="C17876" t="s">
        <v>53539</v>
      </c>
      <c r="D17876" s="1" t="s">
        <v>41</v>
      </c>
      <c r="E17876" s="1" t="s">
        <v>72</v>
      </c>
      <c r="F17876" s="1" t="s">
        <v>23</v>
      </c>
      <c r="G17876">
        <v>45238</v>
      </c>
      <c r="H17876">
        <v>45024</v>
      </c>
      <c r="I17876">
        <v>89691</v>
      </c>
      <c r="J17876">
        <v>160</v>
      </c>
      <c r="K17876" s="1" t="s">
        <v>84</v>
      </c>
      <c r="L17876" s="1" t="s">
        <v>25</v>
      </c>
      <c r="M17876" t="b">
        <v>0</v>
      </c>
      <c r="N17876" s="1" t="s">
        <v>26</v>
      </c>
      <c r="O17876" s="1" t="s">
        <v>68</v>
      </c>
      <c r="P17876" s="1" t="s">
        <v>233</v>
      </c>
      <c r="Q17876" s="1" t="s">
        <v>45</v>
      </c>
      <c r="R17876">
        <v>20793.39</v>
      </c>
      <c r="S17876">
        <v>50</v>
      </c>
      <c r="T17876">
        <v>1039669.5</v>
      </c>
    </row>
    <row r="17877" spans="1:20" x14ac:dyDescent="0.3">
      <c r="A17877" s="1" t="s">
        <v>34154</v>
      </c>
      <c r="B17877" s="1" t="s">
        <v>34155</v>
      </c>
      <c r="C17877" t="s">
        <v>53540</v>
      </c>
      <c r="D17877" s="1" t="s">
        <v>104</v>
      </c>
      <c r="E17877" s="1" t="s">
        <v>66</v>
      </c>
      <c r="F17877" s="1" t="s">
        <v>23</v>
      </c>
      <c r="G17877">
        <v>45539</v>
      </c>
      <c r="H17877">
        <v>45323</v>
      </c>
      <c r="I17877">
        <v>15766.6</v>
      </c>
      <c r="J17877">
        <v>92</v>
      </c>
      <c r="K17877" s="1" t="s">
        <v>84</v>
      </c>
      <c r="L17877" s="1" t="s">
        <v>25</v>
      </c>
      <c r="M17877" t="b">
        <v>1</v>
      </c>
      <c r="N17877" s="1" t="s">
        <v>55</v>
      </c>
      <c r="O17877" s="1" t="s">
        <v>36</v>
      </c>
      <c r="P17877" s="1" t="s">
        <v>210</v>
      </c>
      <c r="Q17877" s="1" t="s">
        <v>63</v>
      </c>
      <c r="R17877">
        <v>30898.880000000001</v>
      </c>
      <c r="S17877">
        <v>32</v>
      </c>
      <c r="T17877">
        <v>988764.16000000003</v>
      </c>
    </row>
    <row r="17878" spans="1:20" x14ac:dyDescent="0.3">
      <c r="A17878" s="1" t="s">
        <v>34156</v>
      </c>
      <c r="B17878" s="1" t="s">
        <v>34157</v>
      </c>
      <c r="C17878" t="s">
        <v>53541</v>
      </c>
      <c r="D17878" s="1" t="s">
        <v>104</v>
      </c>
      <c r="E17878" s="1" t="s">
        <v>72</v>
      </c>
      <c r="F17878" s="1" t="s">
        <v>23</v>
      </c>
      <c r="G17878">
        <v>45221</v>
      </c>
      <c r="H17878">
        <v>45095</v>
      </c>
      <c r="I17878">
        <v>30866.35</v>
      </c>
      <c r="J17878">
        <v>93</v>
      </c>
      <c r="K17878" s="1" t="s">
        <v>33</v>
      </c>
      <c r="L17878" s="1" t="s">
        <v>58</v>
      </c>
      <c r="M17878" t="b">
        <v>1</v>
      </c>
      <c r="N17878" s="1" t="s">
        <v>67</v>
      </c>
      <c r="O17878" s="1" t="s">
        <v>27</v>
      </c>
      <c r="P17878" s="1" t="s">
        <v>456</v>
      </c>
      <c r="Q17878" s="1" t="s">
        <v>58</v>
      </c>
      <c r="R17878">
        <v>32600.91</v>
      </c>
      <c r="S17878">
        <v>3</v>
      </c>
      <c r="T17878">
        <v>97802.73</v>
      </c>
    </row>
    <row r="17879" spans="1:20" x14ac:dyDescent="0.3">
      <c r="A17879" s="1" t="s">
        <v>34158</v>
      </c>
      <c r="B17879" s="1" t="s">
        <v>34159</v>
      </c>
      <c r="C17879" t="s">
        <v>53542</v>
      </c>
      <c r="D17879" s="1" t="s">
        <v>79</v>
      </c>
      <c r="E17879" s="1" t="s">
        <v>66</v>
      </c>
      <c r="F17879" s="1" t="s">
        <v>23</v>
      </c>
      <c r="G17879">
        <v>45298</v>
      </c>
      <c r="H17879">
        <v>45680</v>
      </c>
      <c r="I17879">
        <v>50490.52</v>
      </c>
      <c r="J17879">
        <v>168</v>
      </c>
      <c r="K17879" s="1" t="s">
        <v>33</v>
      </c>
      <c r="L17879" s="1" t="s">
        <v>58</v>
      </c>
      <c r="M17879" t="b">
        <v>0</v>
      </c>
      <c r="N17879" s="1" t="s">
        <v>43</v>
      </c>
      <c r="O17879" s="1" t="s">
        <v>36</v>
      </c>
      <c r="P17879" s="1" t="s">
        <v>118</v>
      </c>
      <c r="Q17879" s="1" t="s">
        <v>58</v>
      </c>
      <c r="R17879">
        <v>38603.39</v>
      </c>
      <c r="S17879">
        <v>32</v>
      </c>
      <c r="T17879">
        <v>1235308.48</v>
      </c>
    </row>
    <row r="17880" spans="1:20" x14ac:dyDescent="0.3">
      <c r="A17880" s="1" t="s">
        <v>34160</v>
      </c>
      <c r="B17880" s="1" t="s">
        <v>34161</v>
      </c>
      <c r="C17880" t="s">
        <v>53543</v>
      </c>
      <c r="D17880" s="1" t="s">
        <v>48</v>
      </c>
      <c r="E17880" s="1" t="s">
        <v>49</v>
      </c>
      <c r="F17880" s="1" t="s">
        <v>23</v>
      </c>
      <c r="G17880">
        <v>45549</v>
      </c>
      <c r="H17880">
        <v>45529</v>
      </c>
      <c r="I17880">
        <v>39396.81</v>
      </c>
      <c r="J17880">
        <v>88</v>
      </c>
      <c r="K17880" s="1" t="s">
        <v>33</v>
      </c>
      <c r="L17880" s="1" t="s">
        <v>58</v>
      </c>
      <c r="M17880" t="b">
        <v>1</v>
      </c>
      <c r="N17880" s="1" t="s">
        <v>109</v>
      </c>
      <c r="O17880" s="1" t="s">
        <v>56</v>
      </c>
      <c r="P17880" s="1" t="s">
        <v>230</v>
      </c>
      <c r="Q17880" s="1" t="s">
        <v>38</v>
      </c>
      <c r="R17880">
        <v>1422.41</v>
      </c>
      <c r="S17880">
        <v>42</v>
      </c>
      <c r="T17880">
        <v>59741.22</v>
      </c>
    </row>
    <row r="17881" spans="1:20" x14ac:dyDescent="0.3">
      <c r="A17881" s="1" t="s">
        <v>34162</v>
      </c>
      <c r="B17881" s="1" t="s">
        <v>34163</v>
      </c>
      <c r="C17881" t="s">
        <v>53544</v>
      </c>
      <c r="D17881" s="1" t="s">
        <v>104</v>
      </c>
      <c r="E17881" s="1" t="s">
        <v>80</v>
      </c>
      <c r="F17881" s="1" t="s">
        <v>23</v>
      </c>
      <c r="G17881">
        <v>45120</v>
      </c>
      <c r="H17881">
        <v>45537</v>
      </c>
      <c r="I17881">
        <v>78274.22</v>
      </c>
      <c r="J17881">
        <v>12</v>
      </c>
      <c r="K17881" s="1" t="s">
        <v>42</v>
      </c>
      <c r="L17881" s="1" t="s">
        <v>25</v>
      </c>
      <c r="M17881" t="b">
        <v>1</v>
      </c>
      <c r="N17881" s="1" t="s">
        <v>67</v>
      </c>
      <c r="O17881" s="1" t="s">
        <v>86</v>
      </c>
      <c r="P17881" s="1" t="s">
        <v>478</v>
      </c>
      <c r="Q17881" s="1" t="s">
        <v>29</v>
      </c>
      <c r="R17881">
        <v>43311.48</v>
      </c>
      <c r="S17881">
        <v>45</v>
      </c>
      <c r="T17881">
        <v>1949016.6</v>
      </c>
    </row>
    <row r="17882" spans="1:20" x14ac:dyDescent="0.3">
      <c r="A17882" s="1" t="s">
        <v>34164</v>
      </c>
      <c r="B17882" s="1" t="s">
        <v>34165</v>
      </c>
      <c r="C17882" t="s">
        <v>53545</v>
      </c>
      <c r="D17882" s="1" t="s">
        <v>32</v>
      </c>
      <c r="E17882" s="1" t="s">
        <v>54</v>
      </c>
      <c r="F17882" s="1" t="s">
        <v>23</v>
      </c>
      <c r="G17882">
        <v>45390</v>
      </c>
      <c r="H17882">
        <v>45627</v>
      </c>
      <c r="I17882">
        <v>12671.26</v>
      </c>
      <c r="J17882">
        <v>114</v>
      </c>
      <c r="K17882" s="1" t="s">
        <v>33</v>
      </c>
      <c r="L17882" s="1" t="s">
        <v>34</v>
      </c>
      <c r="M17882" t="b">
        <v>0</v>
      </c>
      <c r="N17882" s="1" t="s">
        <v>26</v>
      </c>
      <c r="O17882" s="1" t="s">
        <v>27</v>
      </c>
      <c r="P17882" s="1" t="s">
        <v>220</v>
      </c>
      <c r="Q17882" s="1" t="s">
        <v>63</v>
      </c>
      <c r="R17882">
        <v>21191.53</v>
      </c>
      <c r="S17882">
        <v>24</v>
      </c>
      <c r="T17882">
        <v>508596.72</v>
      </c>
    </row>
    <row r="17883" spans="1:20" x14ac:dyDescent="0.3">
      <c r="A17883" s="1" t="s">
        <v>34166</v>
      </c>
      <c r="B17883" s="1" t="s">
        <v>18481</v>
      </c>
      <c r="C17883" t="s">
        <v>53546</v>
      </c>
      <c r="D17883" s="1" t="s">
        <v>79</v>
      </c>
      <c r="E17883" s="1" t="s">
        <v>66</v>
      </c>
      <c r="F17883" s="1" t="s">
        <v>23</v>
      </c>
      <c r="G17883">
        <v>45390</v>
      </c>
      <c r="H17883">
        <v>45198</v>
      </c>
      <c r="I17883">
        <v>25180.82</v>
      </c>
      <c r="J17883">
        <v>143</v>
      </c>
      <c r="K17883" s="1" t="s">
        <v>33</v>
      </c>
      <c r="L17883" s="1" t="s">
        <v>58</v>
      </c>
      <c r="M17883" t="b">
        <v>0</v>
      </c>
      <c r="N17883" s="1" t="s">
        <v>67</v>
      </c>
      <c r="O17883" s="1" t="s">
        <v>27</v>
      </c>
      <c r="P17883" s="1" t="s">
        <v>220</v>
      </c>
      <c r="Q17883" s="1" t="s">
        <v>87</v>
      </c>
      <c r="R17883">
        <v>35871.980000000003</v>
      </c>
      <c r="S17883">
        <v>12</v>
      </c>
      <c r="T17883">
        <v>430463.76</v>
      </c>
    </row>
    <row r="17884" spans="1:20" x14ac:dyDescent="0.3">
      <c r="A17884" s="1" t="s">
        <v>34167</v>
      </c>
      <c r="B17884" s="1" t="s">
        <v>34168</v>
      </c>
      <c r="C17884" t="s">
        <v>53547</v>
      </c>
      <c r="D17884" s="1" t="s">
        <v>79</v>
      </c>
      <c r="E17884" s="1" t="s">
        <v>80</v>
      </c>
      <c r="F17884" s="1" t="s">
        <v>23</v>
      </c>
      <c r="G17884">
        <v>45521</v>
      </c>
      <c r="H17884">
        <v>45424</v>
      </c>
      <c r="I17884">
        <v>37526.080000000002</v>
      </c>
      <c r="J17884">
        <v>37</v>
      </c>
      <c r="K17884" s="1" t="s">
        <v>24</v>
      </c>
      <c r="L17884" s="1" t="s">
        <v>85</v>
      </c>
      <c r="M17884" t="b">
        <v>1</v>
      </c>
      <c r="N17884" s="1" t="s">
        <v>67</v>
      </c>
      <c r="O17884" s="1" t="s">
        <v>56</v>
      </c>
      <c r="P17884" s="1" t="s">
        <v>361</v>
      </c>
      <c r="Q17884" s="1" t="s">
        <v>58</v>
      </c>
      <c r="R17884">
        <v>33966.36</v>
      </c>
      <c r="S17884">
        <v>25</v>
      </c>
      <c r="T17884">
        <v>849159</v>
      </c>
    </row>
    <row r="17885" spans="1:20" x14ac:dyDescent="0.3">
      <c r="A17885" s="1" t="s">
        <v>34169</v>
      </c>
      <c r="B17885" s="1" t="s">
        <v>34170</v>
      </c>
      <c r="C17885" t="s">
        <v>53548</v>
      </c>
      <c r="D17885" s="1" t="s">
        <v>41</v>
      </c>
      <c r="E17885" s="1" t="s">
        <v>49</v>
      </c>
      <c r="F17885" s="1" t="s">
        <v>23</v>
      </c>
      <c r="G17885">
        <v>44849</v>
      </c>
      <c r="H17885">
        <v>45141</v>
      </c>
      <c r="I17885">
        <v>5682.65</v>
      </c>
      <c r="J17885">
        <v>127</v>
      </c>
      <c r="K17885" s="1" t="s">
        <v>24</v>
      </c>
      <c r="L17885" s="1" t="s">
        <v>58</v>
      </c>
      <c r="M17885" t="b">
        <v>1</v>
      </c>
      <c r="N17885" s="1" t="s">
        <v>67</v>
      </c>
      <c r="O17885" s="1" t="s">
        <v>86</v>
      </c>
      <c r="P17885" s="1" t="s">
        <v>196</v>
      </c>
      <c r="Q17885" s="1" t="s">
        <v>63</v>
      </c>
      <c r="R17885">
        <v>20023.11</v>
      </c>
      <c r="S17885">
        <v>50</v>
      </c>
      <c r="T17885">
        <v>1001155.5</v>
      </c>
    </row>
    <row r="17886" spans="1:20" x14ac:dyDescent="0.3">
      <c r="A17886" s="1" t="s">
        <v>34171</v>
      </c>
      <c r="B17886" s="1" t="s">
        <v>312</v>
      </c>
      <c r="C17886" t="s">
        <v>43516</v>
      </c>
      <c r="D17886" s="1" t="s">
        <v>79</v>
      </c>
      <c r="E17886" s="1" t="s">
        <v>22</v>
      </c>
      <c r="F17886" s="1" t="s">
        <v>23</v>
      </c>
      <c r="G17886">
        <v>45607</v>
      </c>
      <c r="H17886">
        <v>45040</v>
      </c>
      <c r="I17886">
        <v>8700.07</v>
      </c>
      <c r="J17886">
        <v>190</v>
      </c>
      <c r="K17886" s="1" t="s">
        <v>42</v>
      </c>
      <c r="L17886" s="1" t="s">
        <v>58</v>
      </c>
      <c r="M17886" t="b">
        <v>1</v>
      </c>
      <c r="N17886" s="1" t="s">
        <v>55</v>
      </c>
      <c r="O17886" s="1" t="s">
        <v>36</v>
      </c>
      <c r="P17886" s="1" t="s">
        <v>353</v>
      </c>
      <c r="Q17886" s="1" t="s">
        <v>29</v>
      </c>
      <c r="R17886">
        <v>3172.77</v>
      </c>
      <c r="S17886">
        <v>24</v>
      </c>
      <c r="T17886">
        <v>76146.48</v>
      </c>
    </row>
    <row r="17887" spans="1:20" x14ac:dyDescent="0.3">
      <c r="A17887" s="1" t="s">
        <v>34172</v>
      </c>
      <c r="B17887" s="1" t="s">
        <v>40</v>
      </c>
      <c r="C17887" t="s">
        <v>36233</v>
      </c>
      <c r="D17887" s="1" t="s">
        <v>96</v>
      </c>
      <c r="E17887" s="1" t="s">
        <v>108</v>
      </c>
      <c r="F17887" s="1" t="s">
        <v>23</v>
      </c>
      <c r="G17887">
        <v>45677</v>
      </c>
      <c r="H17887">
        <v>45250</v>
      </c>
      <c r="I17887">
        <v>35502.54</v>
      </c>
      <c r="J17887">
        <v>83</v>
      </c>
      <c r="K17887" s="1" t="s">
        <v>42</v>
      </c>
      <c r="L17887" s="1" t="s">
        <v>25</v>
      </c>
      <c r="M17887" t="b">
        <v>0</v>
      </c>
      <c r="N17887" s="1" t="s">
        <v>67</v>
      </c>
      <c r="O17887" s="1" t="s">
        <v>56</v>
      </c>
      <c r="P17887" s="1" t="s">
        <v>283</v>
      </c>
      <c r="Q17887" s="1" t="s">
        <v>29</v>
      </c>
      <c r="R17887">
        <v>9139.35</v>
      </c>
      <c r="S17887">
        <v>42</v>
      </c>
      <c r="T17887">
        <v>383852.7</v>
      </c>
    </row>
    <row r="17888" spans="1:20" x14ac:dyDescent="0.3">
      <c r="A17888" s="1" t="s">
        <v>34173</v>
      </c>
      <c r="B17888" s="1" t="s">
        <v>34174</v>
      </c>
      <c r="C17888" t="s">
        <v>53549</v>
      </c>
      <c r="D17888" s="1" t="s">
        <v>90</v>
      </c>
      <c r="E17888" s="1" t="s">
        <v>80</v>
      </c>
      <c r="F17888" s="1" t="s">
        <v>23</v>
      </c>
      <c r="G17888">
        <v>45463</v>
      </c>
      <c r="H17888">
        <v>45167</v>
      </c>
      <c r="I17888">
        <v>73211.12</v>
      </c>
      <c r="J17888">
        <v>68</v>
      </c>
      <c r="K17888" s="1" t="s">
        <v>42</v>
      </c>
      <c r="L17888" s="1" t="s">
        <v>58</v>
      </c>
      <c r="M17888" t="b">
        <v>0</v>
      </c>
      <c r="N17888" s="1" t="s">
        <v>67</v>
      </c>
      <c r="O17888" s="1" t="s">
        <v>36</v>
      </c>
      <c r="P17888" s="1" t="s">
        <v>353</v>
      </c>
      <c r="Q17888" s="1" t="s">
        <v>58</v>
      </c>
      <c r="R17888">
        <v>22646.34</v>
      </c>
      <c r="S17888">
        <v>1</v>
      </c>
      <c r="T17888">
        <v>22646.34</v>
      </c>
    </row>
    <row r="17889" spans="1:20" x14ac:dyDescent="0.3">
      <c r="A17889" s="1" t="s">
        <v>34175</v>
      </c>
      <c r="B17889" s="1" t="s">
        <v>34176</v>
      </c>
      <c r="C17889" t="s">
        <v>53550</v>
      </c>
      <c r="D17889" s="1" t="s">
        <v>53</v>
      </c>
      <c r="E17889" s="1" t="s">
        <v>80</v>
      </c>
      <c r="F17889" s="1" t="s">
        <v>23</v>
      </c>
      <c r="G17889">
        <v>45045</v>
      </c>
      <c r="H17889">
        <v>45493</v>
      </c>
      <c r="I17889">
        <v>53278.36</v>
      </c>
      <c r="J17889">
        <v>64</v>
      </c>
      <c r="K17889" s="1" t="s">
        <v>42</v>
      </c>
      <c r="L17889" s="1" t="s">
        <v>58</v>
      </c>
      <c r="M17889" t="b">
        <v>0</v>
      </c>
      <c r="N17889" s="1" t="s">
        <v>43</v>
      </c>
      <c r="O17889" s="1" t="s">
        <v>27</v>
      </c>
      <c r="P17889" s="1" t="s">
        <v>93</v>
      </c>
      <c r="Q17889" s="1" t="s">
        <v>29</v>
      </c>
      <c r="R17889">
        <v>15235.31</v>
      </c>
      <c r="S17889">
        <v>48</v>
      </c>
      <c r="T17889">
        <v>731294.88</v>
      </c>
    </row>
    <row r="17890" spans="1:20" x14ac:dyDescent="0.3">
      <c r="A17890" s="1" t="s">
        <v>34177</v>
      </c>
      <c r="B17890" s="1" t="s">
        <v>34178</v>
      </c>
      <c r="C17890" t="s">
        <v>53551</v>
      </c>
      <c r="D17890" s="1" t="s">
        <v>104</v>
      </c>
      <c r="E17890" s="1" t="s">
        <v>41</v>
      </c>
      <c r="F17890" s="1" t="s">
        <v>23</v>
      </c>
      <c r="G17890">
        <v>45332</v>
      </c>
      <c r="H17890">
        <v>45075</v>
      </c>
      <c r="I17890">
        <v>85558.04</v>
      </c>
      <c r="J17890">
        <v>139</v>
      </c>
      <c r="K17890" s="1" t="s">
        <v>42</v>
      </c>
      <c r="L17890" s="1" t="s">
        <v>85</v>
      </c>
      <c r="M17890" t="b">
        <v>1</v>
      </c>
      <c r="N17890" s="1" t="s">
        <v>26</v>
      </c>
      <c r="O17890" s="1" t="s">
        <v>36</v>
      </c>
      <c r="P17890" s="1" t="s">
        <v>913</v>
      </c>
      <c r="Q17890" s="1" t="s">
        <v>98</v>
      </c>
      <c r="R17890">
        <v>23707.51</v>
      </c>
      <c r="S17890">
        <v>25</v>
      </c>
      <c r="T17890">
        <v>592687.75</v>
      </c>
    </row>
    <row r="17891" spans="1:20" x14ac:dyDescent="0.3">
      <c r="A17891" s="1" t="s">
        <v>34179</v>
      </c>
      <c r="B17891" s="1" t="s">
        <v>34180</v>
      </c>
      <c r="C17891" t="s">
        <v>53552</v>
      </c>
      <c r="D17891" s="1" t="s">
        <v>53</v>
      </c>
      <c r="E17891" s="1" t="s">
        <v>54</v>
      </c>
      <c r="F17891" s="1" t="s">
        <v>23</v>
      </c>
      <c r="G17891">
        <v>45722</v>
      </c>
      <c r="H17891">
        <v>45354</v>
      </c>
      <c r="I17891">
        <v>98221.18</v>
      </c>
      <c r="J17891">
        <v>145</v>
      </c>
      <c r="K17891" s="1" t="s">
        <v>33</v>
      </c>
      <c r="L17891" s="1" t="s">
        <v>34</v>
      </c>
      <c r="M17891" t="b">
        <v>0</v>
      </c>
      <c r="N17891" s="1" t="s">
        <v>35</v>
      </c>
      <c r="O17891" s="1" t="s">
        <v>27</v>
      </c>
      <c r="P17891" s="1" t="s">
        <v>247</v>
      </c>
      <c r="Q17891" s="1" t="s">
        <v>98</v>
      </c>
      <c r="R17891">
        <v>11231.56</v>
      </c>
      <c r="S17891">
        <v>20</v>
      </c>
      <c r="T17891">
        <v>224631.2</v>
      </c>
    </row>
    <row r="17892" spans="1:20" x14ac:dyDescent="0.3">
      <c r="A17892" s="1" t="s">
        <v>34181</v>
      </c>
      <c r="B17892" s="1" t="s">
        <v>34182</v>
      </c>
      <c r="C17892" t="s">
        <v>53553</v>
      </c>
      <c r="D17892" s="1" t="s">
        <v>41</v>
      </c>
      <c r="E17892" s="1" t="s">
        <v>72</v>
      </c>
      <c r="F17892" s="1" t="s">
        <v>23</v>
      </c>
      <c r="G17892">
        <v>45155</v>
      </c>
      <c r="H17892">
        <v>45371</v>
      </c>
      <c r="I17892">
        <v>33698.629999999997</v>
      </c>
      <c r="J17892">
        <v>151</v>
      </c>
      <c r="K17892" s="1" t="s">
        <v>33</v>
      </c>
      <c r="L17892" s="1" t="s">
        <v>58</v>
      </c>
      <c r="M17892" t="b">
        <v>1</v>
      </c>
      <c r="N17892" s="1" t="s">
        <v>26</v>
      </c>
      <c r="O17892" s="1" t="s">
        <v>68</v>
      </c>
      <c r="P17892" s="1" t="s">
        <v>69</v>
      </c>
      <c r="Q17892" s="1" t="s">
        <v>87</v>
      </c>
      <c r="R17892">
        <v>3333.07</v>
      </c>
      <c r="S17892">
        <v>47</v>
      </c>
      <c r="T17892">
        <v>156654.29</v>
      </c>
    </row>
    <row r="17893" spans="1:20" x14ac:dyDescent="0.3">
      <c r="A17893" s="1" t="s">
        <v>34183</v>
      </c>
      <c r="B17893" s="1" t="s">
        <v>34184</v>
      </c>
      <c r="C17893" t="s">
        <v>53554</v>
      </c>
      <c r="D17893" s="1" t="s">
        <v>53</v>
      </c>
      <c r="E17893" s="1" t="s">
        <v>72</v>
      </c>
      <c r="F17893" s="1" t="s">
        <v>23</v>
      </c>
      <c r="G17893">
        <v>44681</v>
      </c>
      <c r="H17893">
        <v>45090</v>
      </c>
      <c r="I17893">
        <v>62335.1</v>
      </c>
      <c r="J17893">
        <v>3</v>
      </c>
      <c r="K17893" s="1" t="s">
        <v>33</v>
      </c>
      <c r="L17893" s="1" t="s">
        <v>34</v>
      </c>
      <c r="M17893" t="b">
        <v>1</v>
      </c>
      <c r="N17893" s="1" t="s">
        <v>67</v>
      </c>
      <c r="O17893" s="1" t="s">
        <v>56</v>
      </c>
      <c r="P17893" s="1" t="s">
        <v>356</v>
      </c>
      <c r="Q17893" s="1" t="s">
        <v>87</v>
      </c>
      <c r="R17893">
        <v>35993.050000000003</v>
      </c>
      <c r="S17893">
        <v>47</v>
      </c>
      <c r="T17893">
        <v>1691673.35</v>
      </c>
    </row>
    <row r="17894" spans="1:20" x14ac:dyDescent="0.3">
      <c r="A17894" s="1" t="s">
        <v>34185</v>
      </c>
      <c r="B17894" s="1" t="s">
        <v>34186</v>
      </c>
      <c r="C17894" t="s">
        <v>53555</v>
      </c>
      <c r="D17894" s="1" t="s">
        <v>104</v>
      </c>
      <c r="E17894" s="1" t="s">
        <v>54</v>
      </c>
      <c r="F17894" s="1" t="s">
        <v>23</v>
      </c>
      <c r="G17894">
        <v>45016</v>
      </c>
      <c r="H17894">
        <v>45423</v>
      </c>
      <c r="I17894">
        <v>72752.479999999996</v>
      </c>
      <c r="J17894">
        <v>157</v>
      </c>
      <c r="K17894" s="1" t="s">
        <v>84</v>
      </c>
      <c r="L17894" s="1" t="s">
        <v>58</v>
      </c>
      <c r="M17894" t="b">
        <v>1</v>
      </c>
      <c r="N17894" s="1" t="s">
        <v>26</v>
      </c>
      <c r="O17894" s="1" t="s">
        <v>68</v>
      </c>
      <c r="P17894" s="1" t="s">
        <v>134</v>
      </c>
      <c r="Q17894" s="1" t="s">
        <v>38</v>
      </c>
      <c r="R17894">
        <v>19465.080000000002</v>
      </c>
      <c r="S17894">
        <v>2</v>
      </c>
      <c r="T17894">
        <v>38930.160000000003</v>
      </c>
    </row>
    <row r="17895" spans="1:20" x14ac:dyDescent="0.3">
      <c r="A17895" s="1" t="s">
        <v>34187</v>
      </c>
      <c r="B17895" s="1" t="s">
        <v>34188</v>
      </c>
      <c r="C17895" t="s">
        <v>53556</v>
      </c>
      <c r="D17895" s="1" t="s">
        <v>96</v>
      </c>
      <c r="E17895" s="1" t="s">
        <v>80</v>
      </c>
      <c r="F17895" s="1" t="s">
        <v>23</v>
      </c>
      <c r="G17895">
        <v>45507</v>
      </c>
      <c r="H17895">
        <v>45307</v>
      </c>
      <c r="I17895">
        <v>41330.53</v>
      </c>
      <c r="J17895">
        <v>176</v>
      </c>
      <c r="K17895" s="1" t="s">
        <v>84</v>
      </c>
      <c r="L17895" s="1" t="s">
        <v>25</v>
      </c>
      <c r="M17895" t="b">
        <v>0</v>
      </c>
      <c r="N17895" s="1" t="s">
        <v>35</v>
      </c>
      <c r="O17895" s="1" t="s">
        <v>68</v>
      </c>
      <c r="P17895" s="1" t="s">
        <v>137</v>
      </c>
      <c r="Q17895" s="1" t="s">
        <v>45</v>
      </c>
      <c r="R17895">
        <v>8956.31</v>
      </c>
      <c r="S17895">
        <v>21</v>
      </c>
      <c r="T17895">
        <v>188082.51</v>
      </c>
    </row>
    <row r="17896" spans="1:20" x14ac:dyDescent="0.3">
      <c r="A17896" s="1" t="s">
        <v>34189</v>
      </c>
      <c r="B17896" s="1" t="s">
        <v>34190</v>
      </c>
      <c r="C17896" t="s">
        <v>53557</v>
      </c>
      <c r="D17896" s="1" t="s">
        <v>90</v>
      </c>
      <c r="E17896" s="1" t="s">
        <v>108</v>
      </c>
      <c r="F17896" s="1" t="s">
        <v>23</v>
      </c>
      <c r="G17896">
        <v>45723</v>
      </c>
      <c r="H17896">
        <v>45356</v>
      </c>
      <c r="I17896">
        <v>39667.480000000003</v>
      </c>
      <c r="J17896">
        <v>181</v>
      </c>
      <c r="K17896" s="1" t="s">
        <v>24</v>
      </c>
      <c r="L17896" s="1" t="s">
        <v>34</v>
      </c>
      <c r="M17896" t="b">
        <v>0</v>
      </c>
      <c r="N17896" s="1" t="s">
        <v>61</v>
      </c>
      <c r="O17896" s="1" t="s">
        <v>36</v>
      </c>
      <c r="P17896" s="1" t="s">
        <v>913</v>
      </c>
      <c r="Q17896" s="1" t="s">
        <v>98</v>
      </c>
      <c r="R17896">
        <v>45833.9</v>
      </c>
      <c r="S17896">
        <v>3</v>
      </c>
      <c r="T17896">
        <v>137501.70000000001</v>
      </c>
    </row>
    <row r="17897" spans="1:20" x14ac:dyDescent="0.3">
      <c r="A17897" s="1" t="s">
        <v>34191</v>
      </c>
      <c r="B17897" s="1" t="s">
        <v>34192</v>
      </c>
      <c r="C17897" t="s">
        <v>53558</v>
      </c>
      <c r="D17897" s="1" t="s">
        <v>53</v>
      </c>
      <c r="E17897" s="1" t="s">
        <v>108</v>
      </c>
      <c r="F17897" s="1" t="s">
        <v>23</v>
      </c>
      <c r="G17897">
        <v>45352</v>
      </c>
      <c r="H17897">
        <v>45413</v>
      </c>
      <c r="I17897">
        <v>48370.54</v>
      </c>
      <c r="J17897">
        <v>133</v>
      </c>
      <c r="K17897" s="1" t="s">
        <v>42</v>
      </c>
      <c r="L17897" s="1" t="s">
        <v>85</v>
      </c>
      <c r="M17897" t="b">
        <v>1</v>
      </c>
      <c r="N17897" s="1" t="s">
        <v>43</v>
      </c>
      <c r="O17897" s="1" t="s">
        <v>68</v>
      </c>
      <c r="P17897" s="1" t="s">
        <v>93</v>
      </c>
      <c r="Q17897" s="1" t="s">
        <v>29</v>
      </c>
      <c r="R17897">
        <v>42296.62</v>
      </c>
      <c r="S17897">
        <v>3</v>
      </c>
      <c r="T17897">
        <v>126889.86</v>
      </c>
    </row>
    <row r="17898" spans="1:20" x14ac:dyDescent="0.3">
      <c r="A17898" s="1" t="s">
        <v>34193</v>
      </c>
      <c r="B17898" s="1" t="s">
        <v>17086</v>
      </c>
      <c r="C17898" t="s">
        <v>53559</v>
      </c>
      <c r="D17898" s="1" t="s">
        <v>121</v>
      </c>
      <c r="E17898" s="1" t="s">
        <v>41</v>
      </c>
      <c r="F17898" s="1" t="s">
        <v>23</v>
      </c>
      <c r="G17898">
        <v>45020</v>
      </c>
      <c r="H17898">
        <v>45648</v>
      </c>
      <c r="I17898">
        <v>30263.32</v>
      </c>
      <c r="J17898">
        <v>180</v>
      </c>
      <c r="K17898" s="1" t="s">
        <v>42</v>
      </c>
      <c r="L17898" s="1" t="s">
        <v>25</v>
      </c>
      <c r="M17898" t="b">
        <v>0</v>
      </c>
      <c r="N17898" s="1" t="s">
        <v>35</v>
      </c>
      <c r="O17898" s="1" t="s">
        <v>56</v>
      </c>
      <c r="P17898" s="1" t="s">
        <v>478</v>
      </c>
      <c r="Q17898" s="1" t="s">
        <v>63</v>
      </c>
      <c r="R17898">
        <v>19556.3</v>
      </c>
      <c r="S17898">
        <v>18</v>
      </c>
      <c r="T17898">
        <v>352013.4</v>
      </c>
    </row>
    <row r="17899" spans="1:20" x14ac:dyDescent="0.3">
      <c r="A17899" s="1" t="s">
        <v>34194</v>
      </c>
      <c r="B17899" s="1" t="s">
        <v>34195</v>
      </c>
      <c r="C17899" t="s">
        <v>53560</v>
      </c>
      <c r="D17899" s="1" t="s">
        <v>53</v>
      </c>
      <c r="E17899" s="1" t="s">
        <v>49</v>
      </c>
      <c r="F17899" s="1" t="s">
        <v>23</v>
      </c>
      <c r="G17899">
        <v>45145</v>
      </c>
      <c r="H17899">
        <v>45180</v>
      </c>
      <c r="I17899">
        <v>41011.11</v>
      </c>
      <c r="J17899">
        <v>185</v>
      </c>
      <c r="K17899" s="1" t="s">
        <v>33</v>
      </c>
      <c r="L17899" s="1" t="s">
        <v>58</v>
      </c>
      <c r="M17899" t="b">
        <v>0</v>
      </c>
      <c r="N17899" s="1" t="s">
        <v>109</v>
      </c>
      <c r="O17899" s="1" t="s">
        <v>27</v>
      </c>
      <c r="P17899" s="1" t="s">
        <v>154</v>
      </c>
      <c r="Q17899" s="1" t="s">
        <v>29</v>
      </c>
      <c r="R17899">
        <v>17949.05</v>
      </c>
      <c r="S17899">
        <v>32</v>
      </c>
      <c r="T17899">
        <v>574369.6</v>
      </c>
    </row>
    <row r="17900" spans="1:20" x14ac:dyDescent="0.3">
      <c r="A17900" s="1" t="s">
        <v>34196</v>
      </c>
      <c r="B17900" s="1" t="s">
        <v>34197</v>
      </c>
      <c r="C17900" t="s">
        <v>53561</v>
      </c>
      <c r="D17900" s="1" t="s">
        <v>104</v>
      </c>
      <c r="E17900" s="1" t="s">
        <v>108</v>
      </c>
      <c r="F17900" s="1" t="s">
        <v>23</v>
      </c>
      <c r="G17900">
        <v>45048</v>
      </c>
      <c r="H17900">
        <v>45713</v>
      </c>
      <c r="I17900">
        <v>52790.879999999997</v>
      </c>
      <c r="J17900">
        <v>121</v>
      </c>
      <c r="K17900" s="1" t="s">
        <v>24</v>
      </c>
      <c r="L17900" s="1" t="s">
        <v>25</v>
      </c>
      <c r="M17900" t="b">
        <v>0</v>
      </c>
      <c r="N17900" s="1" t="s">
        <v>55</v>
      </c>
      <c r="O17900" s="1" t="s">
        <v>56</v>
      </c>
      <c r="P17900" s="1" t="s">
        <v>122</v>
      </c>
      <c r="Q17900" s="1" t="s">
        <v>63</v>
      </c>
      <c r="R17900">
        <v>30990.3</v>
      </c>
      <c r="S17900">
        <v>13</v>
      </c>
      <c r="T17900">
        <v>402873.9</v>
      </c>
    </row>
    <row r="17901" spans="1:20" x14ac:dyDescent="0.3">
      <c r="A17901" s="1" t="s">
        <v>34198</v>
      </c>
      <c r="B17901" s="1" t="s">
        <v>34199</v>
      </c>
      <c r="C17901" t="s">
        <v>53562</v>
      </c>
      <c r="D17901" s="1" t="s">
        <v>21</v>
      </c>
      <c r="E17901" s="1" t="s">
        <v>66</v>
      </c>
      <c r="F17901" s="1" t="s">
        <v>23</v>
      </c>
      <c r="G17901">
        <v>44671</v>
      </c>
      <c r="H17901">
        <v>45536</v>
      </c>
      <c r="I17901">
        <v>6909.93</v>
      </c>
      <c r="J17901">
        <v>150</v>
      </c>
      <c r="K17901" s="1" t="s">
        <v>33</v>
      </c>
      <c r="L17901" s="1" t="s">
        <v>25</v>
      </c>
      <c r="M17901" t="b">
        <v>0</v>
      </c>
      <c r="N17901" s="1" t="s">
        <v>67</v>
      </c>
      <c r="O17901" s="1" t="s">
        <v>36</v>
      </c>
      <c r="P17901" s="1" t="s">
        <v>502</v>
      </c>
      <c r="Q17901" s="1" t="s">
        <v>45</v>
      </c>
      <c r="R17901">
        <v>39004.6</v>
      </c>
      <c r="S17901">
        <v>48</v>
      </c>
      <c r="T17901">
        <v>1872220.8</v>
      </c>
    </row>
    <row r="17902" spans="1:20" x14ac:dyDescent="0.3">
      <c r="A17902" s="1" t="s">
        <v>34200</v>
      </c>
      <c r="B17902" s="1" t="s">
        <v>34201</v>
      </c>
      <c r="C17902" t="s">
        <v>53563</v>
      </c>
      <c r="D17902" s="1" t="s">
        <v>21</v>
      </c>
      <c r="E17902" s="1" t="s">
        <v>66</v>
      </c>
      <c r="F17902" s="1" t="s">
        <v>23</v>
      </c>
      <c r="G17902">
        <v>44946</v>
      </c>
      <c r="H17902">
        <v>45466</v>
      </c>
      <c r="I17902">
        <v>44066.05</v>
      </c>
      <c r="J17902">
        <v>124</v>
      </c>
      <c r="K17902" s="1" t="s">
        <v>42</v>
      </c>
      <c r="L17902" s="1" t="s">
        <v>58</v>
      </c>
      <c r="M17902" t="b">
        <v>0</v>
      </c>
      <c r="N17902" s="1" t="s">
        <v>43</v>
      </c>
      <c r="O17902" s="1" t="s">
        <v>68</v>
      </c>
      <c r="P17902" s="1" t="s">
        <v>193</v>
      </c>
      <c r="Q17902" s="1" t="s">
        <v>45</v>
      </c>
      <c r="R17902">
        <v>18665.259999999998</v>
      </c>
      <c r="S17902">
        <v>31</v>
      </c>
      <c r="T17902">
        <v>578623.05999999994</v>
      </c>
    </row>
    <row r="17903" spans="1:20" x14ac:dyDescent="0.3">
      <c r="A17903" s="1" t="s">
        <v>34202</v>
      </c>
      <c r="B17903" s="1" t="s">
        <v>34203</v>
      </c>
      <c r="C17903" t="s">
        <v>53564</v>
      </c>
      <c r="D17903" s="1" t="s">
        <v>32</v>
      </c>
      <c r="E17903" s="1" t="s">
        <v>41</v>
      </c>
      <c r="F17903" s="1" t="s">
        <v>23</v>
      </c>
      <c r="G17903">
        <v>45721</v>
      </c>
      <c r="H17903">
        <v>45269</v>
      </c>
      <c r="I17903">
        <v>80571.08</v>
      </c>
      <c r="J17903">
        <v>96</v>
      </c>
      <c r="K17903" s="1" t="s">
        <v>84</v>
      </c>
      <c r="L17903" s="1" t="s">
        <v>34</v>
      </c>
      <c r="M17903" t="b">
        <v>0</v>
      </c>
      <c r="N17903" s="1" t="s">
        <v>109</v>
      </c>
      <c r="O17903" s="1" t="s">
        <v>56</v>
      </c>
      <c r="P17903" s="1" t="s">
        <v>62</v>
      </c>
      <c r="Q17903" s="1" t="s">
        <v>58</v>
      </c>
      <c r="R17903">
        <v>26582.61</v>
      </c>
      <c r="S17903">
        <v>19</v>
      </c>
      <c r="T17903">
        <v>505069.59</v>
      </c>
    </row>
    <row r="17904" spans="1:20" x14ac:dyDescent="0.3">
      <c r="A17904" s="1" t="s">
        <v>34204</v>
      </c>
      <c r="B17904" s="1" t="s">
        <v>34205</v>
      </c>
      <c r="C17904" t="s">
        <v>53565</v>
      </c>
      <c r="D17904" s="1" t="s">
        <v>41</v>
      </c>
      <c r="E17904" s="1" t="s">
        <v>80</v>
      </c>
      <c r="F17904" s="1" t="s">
        <v>23</v>
      </c>
      <c r="G17904">
        <v>45248</v>
      </c>
      <c r="H17904">
        <v>45073</v>
      </c>
      <c r="I17904">
        <v>93942.82</v>
      </c>
      <c r="J17904">
        <v>118</v>
      </c>
      <c r="K17904" s="1" t="s">
        <v>33</v>
      </c>
      <c r="L17904" s="1" t="s">
        <v>25</v>
      </c>
      <c r="M17904" t="b">
        <v>1</v>
      </c>
      <c r="N17904" s="1" t="s">
        <v>35</v>
      </c>
      <c r="O17904" s="1" t="s">
        <v>27</v>
      </c>
      <c r="P17904" s="1" t="s">
        <v>356</v>
      </c>
      <c r="Q17904" s="1" t="s">
        <v>29</v>
      </c>
      <c r="R17904">
        <v>14170.44</v>
      </c>
      <c r="S17904">
        <v>46</v>
      </c>
      <c r="T17904">
        <v>651840.24</v>
      </c>
    </row>
    <row r="17905" spans="1:20" x14ac:dyDescent="0.3">
      <c r="A17905" s="1" t="s">
        <v>34206</v>
      </c>
      <c r="B17905" s="1" t="s">
        <v>34207</v>
      </c>
      <c r="C17905" t="s">
        <v>53566</v>
      </c>
      <c r="D17905" s="1" t="s">
        <v>41</v>
      </c>
      <c r="E17905" s="1" t="s">
        <v>49</v>
      </c>
      <c r="F17905" s="1" t="s">
        <v>23</v>
      </c>
      <c r="G17905">
        <v>44995</v>
      </c>
      <c r="H17905">
        <v>45236</v>
      </c>
      <c r="I17905">
        <v>60418.12</v>
      </c>
      <c r="J17905">
        <v>172</v>
      </c>
      <c r="K17905" s="1" t="s">
        <v>42</v>
      </c>
      <c r="L17905" s="1" t="s">
        <v>34</v>
      </c>
      <c r="M17905" t="b">
        <v>1</v>
      </c>
      <c r="N17905" s="1" t="s">
        <v>35</v>
      </c>
      <c r="O17905" s="1" t="s">
        <v>68</v>
      </c>
      <c r="P17905" s="1" t="s">
        <v>220</v>
      </c>
      <c r="Q17905" s="1" t="s">
        <v>29</v>
      </c>
      <c r="R17905">
        <v>36489.19</v>
      </c>
      <c r="S17905">
        <v>41</v>
      </c>
      <c r="T17905">
        <v>1496056.79</v>
      </c>
    </row>
    <row r="17906" spans="1:20" x14ac:dyDescent="0.3">
      <c r="A17906" s="1" t="s">
        <v>34208</v>
      </c>
      <c r="B17906" s="1" t="s">
        <v>34209</v>
      </c>
      <c r="C17906" t="s">
        <v>53567</v>
      </c>
      <c r="D17906" s="1" t="s">
        <v>21</v>
      </c>
      <c r="E17906" s="1" t="s">
        <v>80</v>
      </c>
      <c r="F17906" s="1" t="s">
        <v>23</v>
      </c>
      <c r="G17906">
        <v>44752</v>
      </c>
      <c r="H17906">
        <v>45549</v>
      </c>
      <c r="I17906">
        <v>65527.4</v>
      </c>
      <c r="J17906">
        <v>124</v>
      </c>
      <c r="K17906" s="1" t="s">
        <v>42</v>
      </c>
      <c r="L17906" s="1" t="s">
        <v>34</v>
      </c>
      <c r="M17906" t="b">
        <v>0</v>
      </c>
      <c r="N17906" s="1" t="s">
        <v>67</v>
      </c>
      <c r="O17906" s="1" t="s">
        <v>68</v>
      </c>
      <c r="P17906" s="1" t="s">
        <v>344</v>
      </c>
      <c r="Q17906" s="1" t="s">
        <v>29</v>
      </c>
      <c r="R17906">
        <v>16377.85</v>
      </c>
      <c r="S17906">
        <v>22</v>
      </c>
      <c r="T17906">
        <v>360312.7</v>
      </c>
    </row>
    <row r="17907" spans="1:20" x14ac:dyDescent="0.3">
      <c r="A17907" s="1" t="s">
        <v>34210</v>
      </c>
      <c r="B17907" s="1" t="s">
        <v>34211</v>
      </c>
      <c r="C17907" t="s">
        <v>53568</v>
      </c>
      <c r="D17907" s="1" t="s">
        <v>48</v>
      </c>
      <c r="E17907" s="1" t="s">
        <v>66</v>
      </c>
      <c r="F17907" s="1" t="s">
        <v>23</v>
      </c>
      <c r="G17907">
        <v>44673</v>
      </c>
      <c r="H17907">
        <v>45207</v>
      </c>
      <c r="I17907">
        <v>62937.27</v>
      </c>
      <c r="J17907">
        <v>182</v>
      </c>
      <c r="K17907" s="1" t="s">
        <v>24</v>
      </c>
      <c r="L17907" s="1" t="s">
        <v>34</v>
      </c>
      <c r="M17907" t="b">
        <v>0</v>
      </c>
      <c r="N17907" s="1" t="s">
        <v>67</v>
      </c>
      <c r="O17907" s="1" t="s">
        <v>27</v>
      </c>
      <c r="P17907" s="1" t="s">
        <v>478</v>
      </c>
      <c r="Q17907" s="1" t="s">
        <v>45</v>
      </c>
      <c r="R17907">
        <v>11478.77</v>
      </c>
      <c r="S17907">
        <v>13</v>
      </c>
      <c r="T17907">
        <v>149224.01</v>
      </c>
    </row>
    <row r="17908" spans="1:20" x14ac:dyDescent="0.3">
      <c r="A17908" s="1" t="s">
        <v>34212</v>
      </c>
      <c r="B17908" s="1" t="s">
        <v>34213</v>
      </c>
      <c r="C17908" t="s">
        <v>53569</v>
      </c>
      <c r="D17908" s="1" t="s">
        <v>79</v>
      </c>
      <c r="E17908" s="1" t="s">
        <v>66</v>
      </c>
      <c r="F17908" s="1" t="s">
        <v>23</v>
      </c>
      <c r="G17908">
        <v>44984</v>
      </c>
      <c r="H17908">
        <v>45712</v>
      </c>
      <c r="I17908">
        <v>39108.85</v>
      </c>
      <c r="J17908">
        <v>9</v>
      </c>
      <c r="K17908" s="1" t="s">
        <v>33</v>
      </c>
      <c r="L17908" s="1" t="s">
        <v>85</v>
      </c>
      <c r="M17908" t="b">
        <v>0</v>
      </c>
      <c r="N17908" s="1" t="s">
        <v>43</v>
      </c>
      <c r="O17908" s="1" t="s">
        <v>86</v>
      </c>
      <c r="P17908" s="1" t="s">
        <v>502</v>
      </c>
      <c r="Q17908" s="1" t="s">
        <v>58</v>
      </c>
      <c r="R17908">
        <v>13333.1</v>
      </c>
      <c r="S17908">
        <v>50</v>
      </c>
      <c r="T17908">
        <v>666655</v>
      </c>
    </row>
    <row r="17909" spans="1:20" x14ac:dyDescent="0.3">
      <c r="A17909" s="1" t="s">
        <v>34214</v>
      </c>
      <c r="B17909" s="1" t="s">
        <v>34215</v>
      </c>
      <c r="C17909" t="s">
        <v>53570</v>
      </c>
      <c r="D17909" s="1" t="s">
        <v>53</v>
      </c>
      <c r="E17909" s="1" t="s">
        <v>108</v>
      </c>
      <c r="F17909" s="1" t="s">
        <v>23</v>
      </c>
      <c r="G17909">
        <v>44955</v>
      </c>
      <c r="H17909">
        <v>45155</v>
      </c>
      <c r="I17909">
        <v>43925.14</v>
      </c>
      <c r="J17909">
        <v>149</v>
      </c>
      <c r="K17909" s="1" t="s">
        <v>33</v>
      </c>
      <c r="L17909" s="1" t="s">
        <v>58</v>
      </c>
      <c r="M17909" t="b">
        <v>1</v>
      </c>
      <c r="N17909" s="1" t="s">
        <v>109</v>
      </c>
      <c r="O17909" s="1" t="s">
        <v>27</v>
      </c>
      <c r="P17909" s="1" t="s">
        <v>193</v>
      </c>
      <c r="Q17909" s="1" t="s">
        <v>87</v>
      </c>
      <c r="R17909">
        <v>30269.97</v>
      </c>
      <c r="S17909">
        <v>34</v>
      </c>
      <c r="T17909">
        <v>1029178.98</v>
      </c>
    </row>
    <row r="17910" spans="1:20" x14ac:dyDescent="0.3">
      <c r="A17910" s="1" t="s">
        <v>34216</v>
      </c>
      <c r="B17910" s="1" t="s">
        <v>34217</v>
      </c>
      <c r="C17910" t="s">
        <v>53571</v>
      </c>
      <c r="D17910" s="1" t="s">
        <v>41</v>
      </c>
      <c r="E17910" s="1" t="s">
        <v>41</v>
      </c>
      <c r="F17910" s="1" t="s">
        <v>23</v>
      </c>
      <c r="G17910">
        <v>45411</v>
      </c>
      <c r="H17910">
        <v>45528</v>
      </c>
      <c r="I17910">
        <v>19822.89</v>
      </c>
      <c r="J17910">
        <v>57</v>
      </c>
      <c r="K17910" s="1" t="s">
        <v>84</v>
      </c>
      <c r="L17910" s="1" t="s">
        <v>25</v>
      </c>
      <c r="M17910" t="b">
        <v>0</v>
      </c>
      <c r="N17910" s="1" t="s">
        <v>43</v>
      </c>
      <c r="O17910" s="1" t="s">
        <v>68</v>
      </c>
      <c r="P17910" s="1" t="s">
        <v>456</v>
      </c>
      <c r="Q17910" s="1" t="s">
        <v>38</v>
      </c>
      <c r="R17910">
        <v>45758.83</v>
      </c>
      <c r="S17910">
        <v>43</v>
      </c>
      <c r="T17910">
        <v>1967629.69</v>
      </c>
    </row>
    <row r="17911" spans="1:20" x14ac:dyDescent="0.3">
      <c r="A17911" s="1" t="s">
        <v>34218</v>
      </c>
      <c r="B17911" s="1" t="s">
        <v>34219</v>
      </c>
      <c r="C17911" t="s">
        <v>53572</v>
      </c>
      <c r="D17911" s="1" t="s">
        <v>104</v>
      </c>
      <c r="E17911" s="1" t="s">
        <v>41</v>
      </c>
      <c r="F17911" s="1" t="s">
        <v>23</v>
      </c>
      <c r="G17911">
        <v>45101</v>
      </c>
      <c r="H17911">
        <v>45581</v>
      </c>
      <c r="I17911">
        <v>42719.91</v>
      </c>
      <c r="J17911">
        <v>195</v>
      </c>
      <c r="K17911" s="1" t="s">
        <v>84</v>
      </c>
      <c r="L17911" s="1" t="s">
        <v>34</v>
      </c>
      <c r="M17911" t="b">
        <v>1</v>
      </c>
      <c r="N17911" s="1" t="s">
        <v>26</v>
      </c>
      <c r="O17911" s="1" t="s">
        <v>36</v>
      </c>
      <c r="P17911" s="1" t="s">
        <v>277</v>
      </c>
      <c r="Q17911" s="1" t="s">
        <v>38</v>
      </c>
      <c r="R17911">
        <v>38870.11</v>
      </c>
      <c r="S17911">
        <v>2</v>
      </c>
      <c r="T17911">
        <v>77740.22</v>
      </c>
    </row>
    <row r="17912" spans="1:20" x14ac:dyDescent="0.3">
      <c r="A17912" s="1" t="s">
        <v>34220</v>
      </c>
      <c r="B17912" s="1" t="s">
        <v>34221</v>
      </c>
      <c r="C17912" t="s">
        <v>53573</v>
      </c>
      <c r="D17912" s="1" t="s">
        <v>21</v>
      </c>
      <c r="E17912" s="1" t="s">
        <v>66</v>
      </c>
      <c r="F17912" s="1" t="s">
        <v>23</v>
      </c>
      <c r="G17912">
        <v>44981</v>
      </c>
      <c r="H17912">
        <v>45239</v>
      </c>
      <c r="I17912">
        <v>78074.33</v>
      </c>
      <c r="J17912">
        <v>39</v>
      </c>
      <c r="K17912" s="1" t="s">
        <v>84</v>
      </c>
      <c r="L17912" s="1" t="s">
        <v>25</v>
      </c>
      <c r="M17912" t="b">
        <v>1</v>
      </c>
      <c r="N17912" s="1" t="s">
        <v>43</v>
      </c>
      <c r="O17912" s="1" t="s">
        <v>68</v>
      </c>
      <c r="P17912" s="1" t="s">
        <v>492</v>
      </c>
      <c r="Q17912" s="1" t="s">
        <v>29</v>
      </c>
      <c r="R17912">
        <v>41601.870000000003</v>
      </c>
      <c r="S17912">
        <v>22</v>
      </c>
      <c r="T17912">
        <v>915241.14</v>
      </c>
    </row>
    <row r="17913" spans="1:20" x14ac:dyDescent="0.3">
      <c r="A17913" s="1" t="s">
        <v>34222</v>
      </c>
      <c r="B17913" s="1" t="s">
        <v>34223</v>
      </c>
      <c r="C17913" t="s">
        <v>53574</v>
      </c>
      <c r="D17913" s="1" t="s">
        <v>79</v>
      </c>
      <c r="E17913" s="1" t="s">
        <v>108</v>
      </c>
      <c r="F17913" s="1" t="s">
        <v>23</v>
      </c>
      <c r="G17913">
        <v>45120</v>
      </c>
      <c r="H17913">
        <v>45486</v>
      </c>
      <c r="I17913">
        <v>69503.31</v>
      </c>
      <c r="J17913">
        <v>59</v>
      </c>
      <c r="K17913" s="1" t="s">
        <v>24</v>
      </c>
      <c r="L17913" s="1" t="s">
        <v>85</v>
      </c>
      <c r="M17913" t="b">
        <v>1</v>
      </c>
      <c r="N17913" s="1" t="s">
        <v>67</v>
      </c>
      <c r="O17913" s="1" t="s">
        <v>36</v>
      </c>
      <c r="P17913" s="1" t="s">
        <v>487</v>
      </c>
      <c r="Q17913" s="1" t="s">
        <v>98</v>
      </c>
      <c r="R17913">
        <v>38617.81</v>
      </c>
      <c r="S17913">
        <v>47</v>
      </c>
      <c r="T17913">
        <v>1815037.07</v>
      </c>
    </row>
    <row r="17914" spans="1:20" x14ac:dyDescent="0.3">
      <c r="A17914" s="1" t="s">
        <v>34224</v>
      </c>
      <c r="B17914" s="1" t="s">
        <v>34225</v>
      </c>
      <c r="C17914" t="s">
        <v>53575</v>
      </c>
      <c r="D17914" s="1" t="s">
        <v>79</v>
      </c>
      <c r="E17914" s="1" t="s">
        <v>72</v>
      </c>
      <c r="F17914" s="1" t="s">
        <v>23</v>
      </c>
      <c r="G17914">
        <v>44820</v>
      </c>
      <c r="H17914">
        <v>45621</v>
      </c>
      <c r="I17914">
        <v>2480.5300000000002</v>
      </c>
      <c r="J17914">
        <v>153</v>
      </c>
      <c r="K17914" s="1" t="s">
        <v>42</v>
      </c>
      <c r="L17914" s="1" t="s">
        <v>25</v>
      </c>
      <c r="M17914" t="b">
        <v>1</v>
      </c>
      <c r="N17914" s="1" t="s">
        <v>35</v>
      </c>
      <c r="O17914" s="1" t="s">
        <v>68</v>
      </c>
      <c r="P17914" s="1" t="s">
        <v>647</v>
      </c>
      <c r="Q17914" s="1" t="s">
        <v>58</v>
      </c>
      <c r="R17914">
        <v>33145.75</v>
      </c>
      <c r="S17914">
        <v>20</v>
      </c>
      <c r="T17914">
        <v>662915</v>
      </c>
    </row>
    <row r="17915" spans="1:20" x14ac:dyDescent="0.3">
      <c r="A17915" s="1" t="s">
        <v>34226</v>
      </c>
      <c r="B17915" s="1" t="s">
        <v>34227</v>
      </c>
      <c r="C17915" t="s">
        <v>53576</v>
      </c>
      <c r="D17915" s="1" t="s">
        <v>41</v>
      </c>
      <c r="E17915" s="1" t="s">
        <v>80</v>
      </c>
      <c r="F17915" s="1" t="s">
        <v>23</v>
      </c>
      <c r="G17915">
        <v>45118</v>
      </c>
      <c r="H17915">
        <v>45223</v>
      </c>
      <c r="I17915">
        <v>14117</v>
      </c>
      <c r="J17915">
        <v>95</v>
      </c>
      <c r="K17915" s="1" t="s">
        <v>24</v>
      </c>
      <c r="L17915" s="1" t="s">
        <v>34</v>
      </c>
      <c r="M17915" t="b">
        <v>0</v>
      </c>
      <c r="N17915" s="1" t="s">
        <v>55</v>
      </c>
      <c r="O17915" s="1" t="s">
        <v>56</v>
      </c>
      <c r="P17915" s="1" t="s">
        <v>456</v>
      </c>
      <c r="Q17915" s="1" t="s">
        <v>45</v>
      </c>
      <c r="R17915">
        <v>31722.38</v>
      </c>
      <c r="S17915">
        <v>26</v>
      </c>
      <c r="T17915">
        <v>824781.88</v>
      </c>
    </row>
    <row r="17916" spans="1:20" x14ac:dyDescent="0.3">
      <c r="A17916" s="1" t="s">
        <v>34228</v>
      </c>
      <c r="B17916" s="1" t="s">
        <v>34229</v>
      </c>
      <c r="C17916" t="s">
        <v>53577</v>
      </c>
      <c r="D17916" s="1" t="s">
        <v>41</v>
      </c>
      <c r="E17916" s="1" t="s">
        <v>80</v>
      </c>
      <c r="F17916" s="1" t="s">
        <v>23</v>
      </c>
      <c r="G17916">
        <v>45485</v>
      </c>
      <c r="H17916">
        <v>45611</v>
      </c>
      <c r="I17916">
        <v>88031.13</v>
      </c>
      <c r="J17916">
        <v>53</v>
      </c>
      <c r="K17916" s="1" t="s">
        <v>33</v>
      </c>
      <c r="L17916" s="1" t="s">
        <v>25</v>
      </c>
      <c r="M17916" t="b">
        <v>1</v>
      </c>
      <c r="N17916" s="1" t="s">
        <v>35</v>
      </c>
      <c r="O17916" s="1" t="s">
        <v>27</v>
      </c>
      <c r="P17916" s="1" t="s">
        <v>125</v>
      </c>
      <c r="Q17916" s="1" t="s">
        <v>58</v>
      </c>
      <c r="R17916">
        <v>20403.52</v>
      </c>
      <c r="S17916">
        <v>7</v>
      </c>
      <c r="T17916">
        <v>142824.64000000001</v>
      </c>
    </row>
    <row r="17917" spans="1:20" x14ac:dyDescent="0.3">
      <c r="A17917" s="1" t="s">
        <v>34230</v>
      </c>
      <c r="B17917" s="1" t="s">
        <v>34231</v>
      </c>
      <c r="C17917" t="s">
        <v>53578</v>
      </c>
      <c r="D17917" s="1" t="s">
        <v>53</v>
      </c>
      <c r="E17917" s="1" t="s">
        <v>49</v>
      </c>
      <c r="F17917" s="1" t="s">
        <v>23</v>
      </c>
      <c r="G17917">
        <v>44782</v>
      </c>
      <c r="H17917">
        <v>45461</v>
      </c>
      <c r="I17917">
        <v>32873.01</v>
      </c>
      <c r="J17917">
        <v>189</v>
      </c>
      <c r="K17917" s="1" t="s">
        <v>24</v>
      </c>
      <c r="L17917" s="1" t="s">
        <v>25</v>
      </c>
      <c r="M17917" t="b">
        <v>1</v>
      </c>
      <c r="N17917" s="1" t="s">
        <v>67</v>
      </c>
      <c r="O17917" s="1" t="s">
        <v>86</v>
      </c>
      <c r="P17917" s="1" t="s">
        <v>93</v>
      </c>
      <c r="Q17917" s="1"/>
      <c r="R17917">
        <v>931.68</v>
      </c>
      <c r="S17917">
        <v>24</v>
      </c>
      <c r="T17917">
        <v>22360.32</v>
      </c>
    </row>
    <row r="17918" spans="1:20" x14ac:dyDescent="0.3">
      <c r="A17918" s="1" t="s">
        <v>34232</v>
      </c>
      <c r="B17918" s="1" t="s">
        <v>34233</v>
      </c>
      <c r="C17918" t="s">
        <v>53579</v>
      </c>
      <c r="D17918" s="1" t="s">
        <v>104</v>
      </c>
      <c r="E17918" s="1" t="s">
        <v>66</v>
      </c>
      <c r="F17918" s="1" t="s">
        <v>23</v>
      </c>
      <c r="G17918">
        <v>45353</v>
      </c>
      <c r="H17918">
        <v>45082</v>
      </c>
      <c r="I17918">
        <v>87940.95</v>
      </c>
      <c r="J17918">
        <v>150</v>
      </c>
      <c r="K17918" s="1" t="s">
        <v>24</v>
      </c>
      <c r="L17918" s="1" t="s">
        <v>25</v>
      </c>
      <c r="M17918" t="b">
        <v>1</v>
      </c>
      <c r="N17918" s="1" t="s">
        <v>26</v>
      </c>
      <c r="O17918" s="1" t="s">
        <v>27</v>
      </c>
      <c r="P17918" s="1" t="s">
        <v>913</v>
      </c>
      <c r="Q17918" s="1" t="s">
        <v>29</v>
      </c>
      <c r="R17918">
        <v>6706.92</v>
      </c>
      <c r="S17918">
        <v>32</v>
      </c>
      <c r="T17918">
        <v>214621.44</v>
      </c>
    </row>
    <row r="17919" spans="1:20" x14ac:dyDescent="0.3">
      <c r="A17919" s="1" t="s">
        <v>34234</v>
      </c>
      <c r="B17919" s="1" t="s">
        <v>34235</v>
      </c>
      <c r="C17919" t="s">
        <v>53580</v>
      </c>
      <c r="D17919" s="1" t="s">
        <v>90</v>
      </c>
      <c r="E17919" s="1" t="s">
        <v>72</v>
      </c>
      <c r="F17919" s="1" t="s">
        <v>23</v>
      </c>
      <c r="G17919">
        <v>45468</v>
      </c>
      <c r="H17919">
        <v>45641</v>
      </c>
      <c r="I17919">
        <v>28710.09</v>
      </c>
      <c r="J17919">
        <v>30</v>
      </c>
      <c r="K17919" s="1" t="s">
        <v>24</v>
      </c>
      <c r="L17919" s="1" t="s">
        <v>34</v>
      </c>
      <c r="M17919" t="b">
        <v>0</v>
      </c>
      <c r="N17919" s="1" t="s">
        <v>67</v>
      </c>
      <c r="O17919" s="1" t="s">
        <v>36</v>
      </c>
      <c r="P17919" s="1" t="s">
        <v>230</v>
      </c>
      <c r="Q17919" s="1" t="s">
        <v>38</v>
      </c>
      <c r="R17919">
        <v>12732.34</v>
      </c>
      <c r="S17919">
        <v>8</v>
      </c>
      <c r="T17919">
        <v>101858.72</v>
      </c>
    </row>
    <row r="17920" spans="1:20" x14ac:dyDescent="0.3">
      <c r="A17920" s="1" t="s">
        <v>34236</v>
      </c>
      <c r="B17920" s="1" t="s">
        <v>34237</v>
      </c>
      <c r="C17920" t="s">
        <v>53581</v>
      </c>
      <c r="D17920" s="1" t="s">
        <v>48</v>
      </c>
      <c r="E17920" s="1" t="s">
        <v>41</v>
      </c>
      <c r="F17920" s="1" t="s">
        <v>23</v>
      </c>
      <c r="G17920">
        <v>45095</v>
      </c>
      <c r="H17920">
        <v>45053</v>
      </c>
      <c r="I17920">
        <v>33568.99</v>
      </c>
      <c r="J17920">
        <v>193</v>
      </c>
      <c r="K17920" s="1" t="s">
        <v>84</v>
      </c>
      <c r="L17920" s="1" t="s">
        <v>85</v>
      </c>
      <c r="M17920" t="b">
        <v>1</v>
      </c>
      <c r="N17920" s="1" t="s">
        <v>109</v>
      </c>
      <c r="O17920" s="1" t="s">
        <v>36</v>
      </c>
      <c r="P17920" s="1" t="s">
        <v>492</v>
      </c>
      <c r="Q17920" s="1" t="s">
        <v>87</v>
      </c>
      <c r="R17920">
        <v>15506.53</v>
      </c>
      <c r="S17920">
        <v>32</v>
      </c>
      <c r="T17920">
        <v>496208.96</v>
      </c>
    </row>
    <row r="17921" spans="1:20" x14ac:dyDescent="0.3">
      <c r="A17921" s="1" t="s">
        <v>34238</v>
      </c>
      <c r="B17921" s="1" t="s">
        <v>34239</v>
      </c>
      <c r="C17921" t="s">
        <v>53582</v>
      </c>
      <c r="D17921" s="1" t="s">
        <v>48</v>
      </c>
      <c r="E17921" s="1" t="s">
        <v>66</v>
      </c>
      <c r="F17921" s="1" t="s">
        <v>23</v>
      </c>
      <c r="G17921">
        <v>45043</v>
      </c>
      <c r="H17921">
        <v>45570</v>
      </c>
      <c r="I17921">
        <v>62155.5</v>
      </c>
      <c r="J17921">
        <v>26</v>
      </c>
      <c r="K17921" s="1" t="s">
        <v>33</v>
      </c>
      <c r="L17921" s="1" t="s">
        <v>85</v>
      </c>
      <c r="M17921" t="b">
        <v>0</v>
      </c>
      <c r="N17921" s="1" t="s">
        <v>67</v>
      </c>
      <c r="O17921" s="1" t="s">
        <v>68</v>
      </c>
      <c r="P17921" s="1" t="s">
        <v>57</v>
      </c>
      <c r="Q17921" s="1" t="s">
        <v>45</v>
      </c>
      <c r="R17921">
        <v>32934.660000000003</v>
      </c>
      <c r="S17921">
        <v>33</v>
      </c>
      <c r="T17921">
        <v>1086843.78</v>
      </c>
    </row>
    <row r="17922" spans="1:20" x14ac:dyDescent="0.3">
      <c r="A17922" s="1" t="s">
        <v>34240</v>
      </c>
      <c r="B17922" s="1" t="s">
        <v>31885</v>
      </c>
      <c r="C17922" t="s">
        <v>53583</v>
      </c>
      <c r="D17922" s="1" t="s">
        <v>121</v>
      </c>
      <c r="E17922" s="1" t="s">
        <v>22</v>
      </c>
      <c r="F17922" s="1" t="s">
        <v>23</v>
      </c>
      <c r="G17922">
        <v>44817</v>
      </c>
      <c r="H17922">
        <v>45672</v>
      </c>
      <c r="I17922">
        <v>53541.83</v>
      </c>
      <c r="J17922">
        <v>129</v>
      </c>
      <c r="K17922" s="1" t="s">
        <v>33</v>
      </c>
      <c r="L17922" s="1" t="s">
        <v>58</v>
      </c>
      <c r="M17922" t="b">
        <v>1</v>
      </c>
      <c r="N17922" s="1" t="s">
        <v>55</v>
      </c>
      <c r="O17922" s="1" t="s">
        <v>68</v>
      </c>
      <c r="P17922" s="1" t="s">
        <v>62</v>
      </c>
      <c r="Q17922" s="1" t="s">
        <v>29</v>
      </c>
      <c r="R17922">
        <v>5269.17</v>
      </c>
      <c r="S17922">
        <v>22</v>
      </c>
      <c r="T17922">
        <v>115921.74</v>
      </c>
    </row>
    <row r="17923" spans="1:20" x14ac:dyDescent="0.3">
      <c r="A17923" s="1" t="s">
        <v>34241</v>
      </c>
      <c r="B17923" s="1" t="s">
        <v>34242</v>
      </c>
      <c r="C17923" t="s">
        <v>53584</v>
      </c>
      <c r="D17923" s="1" t="s">
        <v>96</v>
      </c>
      <c r="E17923" s="1" t="s">
        <v>54</v>
      </c>
      <c r="F17923" s="1" t="s">
        <v>23</v>
      </c>
      <c r="G17923">
        <v>45560</v>
      </c>
      <c r="H17923">
        <v>45627</v>
      </c>
      <c r="I17923">
        <v>36544.93</v>
      </c>
      <c r="J17923">
        <v>63</v>
      </c>
      <c r="K17923" s="1" t="s">
        <v>24</v>
      </c>
      <c r="L17923" s="1" t="s">
        <v>25</v>
      </c>
      <c r="M17923" t="b">
        <v>1</v>
      </c>
      <c r="N17923" s="1" t="s">
        <v>61</v>
      </c>
      <c r="O17923" s="1" t="s">
        <v>68</v>
      </c>
      <c r="P17923" s="1" t="s">
        <v>101</v>
      </c>
      <c r="Q17923" s="1" t="s">
        <v>38</v>
      </c>
      <c r="R17923">
        <v>16112.14</v>
      </c>
      <c r="S17923">
        <v>30</v>
      </c>
      <c r="T17923">
        <v>483364.2</v>
      </c>
    </row>
    <row r="17924" spans="1:20" x14ac:dyDescent="0.3">
      <c r="A17924" s="1" t="s">
        <v>34243</v>
      </c>
      <c r="B17924" s="1" t="s">
        <v>34244</v>
      </c>
      <c r="C17924" t="s">
        <v>53585</v>
      </c>
      <c r="D17924" s="1" t="s">
        <v>90</v>
      </c>
      <c r="E17924" s="1" t="s">
        <v>22</v>
      </c>
      <c r="F17924" s="1" t="s">
        <v>23</v>
      </c>
      <c r="G17924">
        <v>44939</v>
      </c>
      <c r="H17924">
        <v>45393</v>
      </c>
      <c r="I17924">
        <v>63032.6</v>
      </c>
      <c r="J17924">
        <v>156</v>
      </c>
      <c r="K17924" s="1" t="s">
        <v>84</v>
      </c>
      <c r="L17924" s="1" t="s">
        <v>85</v>
      </c>
      <c r="M17924" t="b">
        <v>0</v>
      </c>
      <c r="N17924" s="1" t="s">
        <v>26</v>
      </c>
      <c r="O17924" s="1" t="s">
        <v>27</v>
      </c>
      <c r="P17924" s="1" t="s">
        <v>44</v>
      </c>
      <c r="Q17924" s="1" t="s">
        <v>63</v>
      </c>
      <c r="R17924">
        <v>6733.77</v>
      </c>
      <c r="S17924">
        <v>42</v>
      </c>
      <c r="T17924">
        <v>282818.34000000003</v>
      </c>
    </row>
    <row r="17925" spans="1:20" x14ac:dyDescent="0.3">
      <c r="A17925" s="1" t="s">
        <v>34245</v>
      </c>
      <c r="B17925" s="1" t="s">
        <v>34246</v>
      </c>
      <c r="C17925" t="s">
        <v>53586</v>
      </c>
      <c r="D17925" s="1" t="s">
        <v>96</v>
      </c>
      <c r="E17925" s="1" t="s">
        <v>41</v>
      </c>
      <c r="F17925" s="1" t="s">
        <v>23</v>
      </c>
      <c r="G17925">
        <v>45484</v>
      </c>
      <c r="H17925">
        <v>45187</v>
      </c>
      <c r="I17925">
        <v>29765.42</v>
      </c>
      <c r="J17925">
        <v>173</v>
      </c>
      <c r="K17925" s="1" t="s">
        <v>33</v>
      </c>
      <c r="L17925" s="1" t="s">
        <v>25</v>
      </c>
      <c r="M17925" t="b">
        <v>0</v>
      </c>
      <c r="N17925" s="1" t="s">
        <v>61</v>
      </c>
      <c r="O17925" s="1" t="s">
        <v>68</v>
      </c>
      <c r="P17925" s="1" t="s">
        <v>166</v>
      </c>
      <c r="Q17925" s="1" t="s">
        <v>38</v>
      </c>
      <c r="R17925">
        <v>6958.97</v>
      </c>
      <c r="S17925">
        <v>34</v>
      </c>
      <c r="T17925">
        <v>236604.98</v>
      </c>
    </row>
    <row r="17926" spans="1:20" x14ac:dyDescent="0.3">
      <c r="A17926" s="1" t="s">
        <v>34247</v>
      </c>
      <c r="B17926" s="1" t="s">
        <v>34248</v>
      </c>
      <c r="C17926" t="s">
        <v>53587</v>
      </c>
      <c r="D17926" s="1" t="s">
        <v>21</v>
      </c>
      <c r="E17926" s="1" t="s">
        <v>22</v>
      </c>
      <c r="F17926" s="1" t="s">
        <v>23</v>
      </c>
      <c r="G17926">
        <v>45305</v>
      </c>
      <c r="H17926">
        <v>45189</v>
      </c>
      <c r="I17926">
        <v>97289.55</v>
      </c>
      <c r="J17926">
        <v>29</v>
      </c>
      <c r="K17926" s="1" t="s">
        <v>84</v>
      </c>
      <c r="L17926" s="1" t="s">
        <v>58</v>
      </c>
      <c r="M17926" t="b">
        <v>0</v>
      </c>
      <c r="N17926" s="1" t="s">
        <v>109</v>
      </c>
      <c r="O17926" s="1" t="s">
        <v>68</v>
      </c>
      <c r="P17926" s="1" t="s">
        <v>337</v>
      </c>
      <c r="Q17926" s="1" t="s">
        <v>87</v>
      </c>
      <c r="R17926">
        <v>42048.160000000003</v>
      </c>
      <c r="S17926">
        <v>19</v>
      </c>
      <c r="T17926">
        <v>798915.04</v>
      </c>
    </row>
    <row r="17927" spans="1:20" x14ac:dyDescent="0.3">
      <c r="A17927" s="1" t="s">
        <v>34249</v>
      </c>
      <c r="B17927" s="1" t="s">
        <v>34250</v>
      </c>
      <c r="C17927" t="s">
        <v>53588</v>
      </c>
      <c r="D17927" s="1" t="s">
        <v>53</v>
      </c>
      <c r="E17927" s="1" t="s">
        <v>80</v>
      </c>
      <c r="F17927" s="1" t="s">
        <v>23</v>
      </c>
      <c r="G17927">
        <v>45526</v>
      </c>
      <c r="H17927">
        <v>45328</v>
      </c>
      <c r="I17927">
        <v>71848.649999999994</v>
      </c>
      <c r="J17927">
        <v>98</v>
      </c>
      <c r="K17927" s="1" t="s">
        <v>24</v>
      </c>
      <c r="L17927" s="1" t="s">
        <v>25</v>
      </c>
      <c r="M17927" t="b">
        <v>1</v>
      </c>
      <c r="N17927" s="1" t="s">
        <v>35</v>
      </c>
      <c r="O17927" s="1" t="s">
        <v>56</v>
      </c>
      <c r="P17927" s="1" t="s">
        <v>505</v>
      </c>
      <c r="Q17927" s="1" t="s">
        <v>98</v>
      </c>
      <c r="R17927">
        <v>23578.93</v>
      </c>
      <c r="S17927">
        <v>49</v>
      </c>
      <c r="T17927">
        <v>1155367.57</v>
      </c>
    </row>
    <row r="17928" spans="1:20" x14ac:dyDescent="0.3">
      <c r="A17928" s="1" t="s">
        <v>34251</v>
      </c>
      <c r="B17928" s="1" t="s">
        <v>34252</v>
      </c>
      <c r="C17928" t="s">
        <v>53589</v>
      </c>
      <c r="D17928" s="1" t="s">
        <v>41</v>
      </c>
      <c r="E17928" s="1" t="s">
        <v>41</v>
      </c>
      <c r="F17928" s="1" t="s">
        <v>23</v>
      </c>
      <c r="G17928">
        <v>45438</v>
      </c>
      <c r="H17928">
        <v>45143</v>
      </c>
      <c r="I17928">
        <v>1625.57</v>
      </c>
      <c r="J17928">
        <v>164</v>
      </c>
      <c r="K17928" s="1" t="s">
        <v>84</v>
      </c>
      <c r="L17928" s="1" t="s">
        <v>85</v>
      </c>
      <c r="M17928" t="b">
        <v>0</v>
      </c>
      <c r="N17928" s="1" t="s">
        <v>67</v>
      </c>
      <c r="O17928" s="1" t="s">
        <v>56</v>
      </c>
      <c r="P17928" s="1" t="s">
        <v>122</v>
      </c>
      <c r="Q17928" s="1" t="s">
        <v>38</v>
      </c>
      <c r="R17928">
        <v>40777.480000000003</v>
      </c>
      <c r="S17928">
        <v>31</v>
      </c>
      <c r="T17928">
        <v>1264101.8799999999</v>
      </c>
    </row>
    <row r="17929" spans="1:20" x14ac:dyDescent="0.3">
      <c r="A17929" s="1" t="s">
        <v>34253</v>
      </c>
      <c r="B17929" s="1" t="s">
        <v>34254</v>
      </c>
      <c r="C17929" t="s">
        <v>53590</v>
      </c>
      <c r="D17929" s="1" t="s">
        <v>121</v>
      </c>
      <c r="E17929" s="1" t="s">
        <v>54</v>
      </c>
      <c r="F17929" s="1" t="s">
        <v>23</v>
      </c>
      <c r="G17929">
        <v>45125</v>
      </c>
      <c r="H17929">
        <v>45551</v>
      </c>
      <c r="I17929">
        <v>22676.12</v>
      </c>
      <c r="J17929">
        <v>7</v>
      </c>
      <c r="K17929" s="1" t="s">
        <v>42</v>
      </c>
      <c r="L17929" s="1" t="s">
        <v>58</v>
      </c>
      <c r="M17929" t="b">
        <v>1</v>
      </c>
      <c r="N17929" s="1" t="s">
        <v>26</v>
      </c>
      <c r="O17929" s="1" t="s">
        <v>86</v>
      </c>
      <c r="P17929" s="1" t="s">
        <v>227</v>
      </c>
      <c r="Q17929" s="1" t="s">
        <v>98</v>
      </c>
      <c r="R17929">
        <v>16872.310000000001</v>
      </c>
      <c r="S17929">
        <v>48</v>
      </c>
      <c r="T17929">
        <v>809870.88000000012</v>
      </c>
    </row>
    <row r="17930" spans="1:20" x14ac:dyDescent="0.3">
      <c r="A17930" s="1" t="s">
        <v>34255</v>
      </c>
      <c r="B17930" s="1" t="s">
        <v>34256</v>
      </c>
      <c r="C17930" t="s">
        <v>53591</v>
      </c>
      <c r="D17930" s="1" t="s">
        <v>79</v>
      </c>
      <c r="E17930" s="1" t="s">
        <v>22</v>
      </c>
      <c r="F17930" s="1" t="s">
        <v>23</v>
      </c>
      <c r="G17930">
        <v>44677</v>
      </c>
      <c r="H17930">
        <v>45203</v>
      </c>
      <c r="I17930">
        <v>40308</v>
      </c>
      <c r="J17930">
        <v>158</v>
      </c>
      <c r="K17930" s="1" t="s">
        <v>84</v>
      </c>
      <c r="L17930" s="1" t="s">
        <v>25</v>
      </c>
      <c r="M17930" t="b">
        <v>1</v>
      </c>
      <c r="N17930" s="1" t="s">
        <v>61</v>
      </c>
      <c r="O17930" s="1" t="s">
        <v>27</v>
      </c>
      <c r="P17930" s="1" t="s">
        <v>73</v>
      </c>
      <c r="Q17930" s="1" t="s">
        <v>87</v>
      </c>
      <c r="R17930">
        <v>37192.49</v>
      </c>
      <c r="S17930">
        <v>11</v>
      </c>
      <c r="T17930">
        <v>409117.39</v>
      </c>
    </row>
    <row r="17931" spans="1:20" x14ac:dyDescent="0.3">
      <c r="A17931" s="1" t="s">
        <v>34257</v>
      </c>
      <c r="B17931" s="1" t="s">
        <v>34258</v>
      </c>
      <c r="C17931" t="s">
        <v>53592</v>
      </c>
      <c r="D17931" s="1" t="s">
        <v>96</v>
      </c>
      <c r="E17931" s="1" t="s">
        <v>41</v>
      </c>
      <c r="F17931" s="1" t="s">
        <v>23</v>
      </c>
      <c r="G17931">
        <v>44850</v>
      </c>
      <c r="H17931">
        <v>45106</v>
      </c>
      <c r="I17931">
        <v>73455.72</v>
      </c>
      <c r="J17931">
        <v>50</v>
      </c>
      <c r="K17931" s="1" t="s">
        <v>33</v>
      </c>
      <c r="L17931" s="1" t="s">
        <v>58</v>
      </c>
      <c r="M17931" t="b">
        <v>0</v>
      </c>
      <c r="N17931" s="1" t="s">
        <v>26</v>
      </c>
      <c r="O17931" s="1" t="s">
        <v>56</v>
      </c>
      <c r="P17931" s="1" t="s">
        <v>118</v>
      </c>
      <c r="Q17931" s="1" t="s">
        <v>45</v>
      </c>
      <c r="R17931">
        <v>36465</v>
      </c>
      <c r="S17931">
        <v>30</v>
      </c>
      <c r="T17931">
        <v>1093950</v>
      </c>
    </row>
    <row r="17932" spans="1:20" x14ac:dyDescent="0.3">
      <c r="A17932" s="1" t="s">
        <v>34259</v>
      </c>
      <c r="B17932" s="1" t="s">
        <v>34260</v>
      </c>
      <c r="C17932" t="s">
        <v>53593</v>
      </c>
      <c r="D17932" s="1" t="s">
        <v>104</v>
      </c>
      <c r="E17932" s="1" t="s">
        <v>80</v>
      </c>
      <c r="F17932" s="1" t="s">
        <v>23</v>
      </c>
      <c r="G17932">
        <v>45510</v>
      </c>
      <c r="H17932">
        <v>45428</v>
      </c>
      <c r="I17932">
        <v>22811.32</v>
      </c>
      <c r="J17932">
        <v>108</v>
      </c>
      <c r="K17932" s="1" t="s">
        <v>84</v>
      </c>
      <c r="L17932" s="1" t="s">
        <v>85</v>
      </c>
      <c r="M17932" t="b">
        <v>1</v>
      </c>
      <c r="N17932" s="1" t="s">
        <v>35</v>
      </c>
      <c r="O17932" s="1" t="s">
        <v>36</v>
      </c>
      <c r="P17932" s="1" t="s">
        <v>101</v>
      </c>
      <c r="Q17932" s="1" t="s">
        <v>45</v>
      </c>
      <c r="R17932">
        <v>27059.83</v>
      </c>
      <c r="S17932">
        <v>32</v>
      </c>
      <c r="T17932">
        <v>865914.56</v>
      </c>
    </row>
    <row r="17933" spans="1:20" x14ac:dyDescent="0.3">
      <c r="A17933" s="1" t="s">
        <v>34261</v>
      </c>
      <c r="B17933" s="1" t="s">
        <v>34262</v>
      </c>
      <c r="C17933" t="s">
        <v>53594</v>
      </c>
      <c r="D17933" s="1" t="s">
        <v>104</v>
      </c>
      <c r="E17933" s="1" t="s">
        <v>80</v>
      </c>
      <c r="F17933" s="1" t="s">
        <v>23</v>
      </c>
      <c r="G17933">
        <v>45149</v>
      </c>
      <c r="H17933">
        <v>45114</v>
      </c>
      <c r="I17933">
        <v>10782.28</v>
      </c>
      <c r="J17933">
        <v>63</v>
      </c>
      <c r="K17933" s="1" t="s">
        <v>33</v>
      </c>
      <c r="L17933" s="1" t="s">
        <v>85</v>
      </c>
      <c r="M17933" t="b">
        <v>1</v>
      </c>
      <c r="N17933" s="1" t="s">
        <v>43</v>
      </c>
      <c r="O17933" s="1" t="s">
        <v>36</v>
      </c>
      <c r="P17933" s="1" t="s">
        <v>647</v>
      </c>
      <c r="Q17933" s="1" t="s">
        <v>58</v>
      </c>
      <c r="R17933">
        <v>42933.59</v>
      </c>
      <c r="S17933">
        <v>49</v>
      </c>
      <c r="T17933">
        <v>2103745.91</v>
      </c>
    </row>
    <row r="17934" spans="1:20" x14ac:dyDescent="0.3">
      <c r="A17934" s="1" t="s">
        <v>34263</v>
      </c>
      <c r="B17934" s="1" t="s">
        <v>34264</v>
      </c>
      <c r="C17934" t="s">
        <v>53595</v>
      </c>
      <c r="D17934" s="1" t="s">
        <v>96</v>
      </c>
      <c r="E17934" s="1" t="s">
        <v>41</v>
      </c>
      <c r="F17934" s="1" t="s">
        <v>23</v>
      </c>
      <c r="G17934">
        <v>44924</v>
      </c>
      <c r="H17934">
        <v>45097</v>
      </c>
      <c r="I17934">
        <v>53205.1</v>
      </c>
      <c r="J17934">
        <v>179</v>
      </c>
      <c r="K17934" s="1" t="s">
        <v>84</v>
      </c>
      <c r="L17934" s="1" t="s">
        <v>34</v>
      </c>
      <c r="M17934" t="b">
        <v>0</v>
      </c>
      <c r="N17934" s="1" t="s">
        <v>35</v>
      </c>
      <c r="O17934" s="1" t="s">
        <v>27</v>
      </c>
      <c r="P17934" s="1" t="s">
        <v>714</v>
      </c>
      <c r="Q17934" s="1" t="s">
        <v>63</v>
      </c>
      <c r="R17934">
        <v>24146.43</v>
      </c>
      <c r="S17934">
        <v>23</v>
      </c>
      <c r="T17934">
        <v>555367.89</v>
      </c>
    </row>
    <row r="17935" spans="1:20" x14ac:dyDescent="0.3">
      <c r="A17935" s="1" t="s">
        <v>34265</v>
      </c>
      <c r="B17935" s="1" t="s">
        <v>27524</v>
      </c>
      <c r="C17935" t="s">
        <v>50136</v>
      </c>
      <c r="D17935" s="1" t="s">
        <v>48</v>
      </c>
      <c r="E17935" s="1" t="s">
        <v>72</v>
      </c>
      <c r="F17935" s="1" t="s">
        <v>23</v>
      </c>
      <c r="G17935">
        <v>45054</v>
      </c>
      <c r="H17935">
        <v>45086</v>
      </c>
      <c r="I17935">
        <v>7234.43</v>
      </c>
      <c r="J17935">
        <v>199</v>
      </c>
      <c r="K17935" s="1" t="s">
        <v>33</v>
      </c>
      <c r="L17935" s="1" t="s">
        <v>34</v>
      </c>
      <c r="M17935" t="b">
        <v>0</v>
      </c>
      <c r="N17935" s="1" t="s">
        <v>67</v>
      </c>
      <c r="O17935" s="1" t="s">
        <v>56</v>
      </c>
      <c r="P17935" s="1" t="s">
        <v>62</v>
      </c>
      <c r="Q17935" s="1" t="s">
        <v>98</v>
      </c>
      <c r="R17935">
        <v>19129.46</v>
      </c>
      <c r="S17935">
        <v>31</v>
      </c>
      <c r="T17935">
        <v>593013.26</v>
      </c>
    </row>
    <row r="17936" spans="1:20" x14ac:dyDescent="0.3">
      <c r="A17936" s="1" t="s">
        <v>34266</v>
      </c>
      <c r="B17936" s="1" t="s">
        <v>34267</v>
      </c>
      <c r="C17936" t="s">
        <v>53596</v>
      </c>
      <c r="D17936" s="1" t="s">
        <v>121</v>
      </c>
      <c r="E17936" s="1" t="s">
        <v>49</v>
      </c>
      <c r="F17936" s="1" t="s">
        <v>23</v>
      </c>
      <c r="G17936">
        <v>44651</v>
      </c>
      <c r="H17936">
        <v>45701</v>
      </c>
      <c r="I17936">
        <v>46286.27</v>
      </c>
      <c r="J17936">
        <v>20</v>
      </c>
      <c r="K17936" s="1" t="s">
        <v>42</v>
      </c>
      <c r="L17936" s="1" t="s">
        <v>34</v>
      </c>
      <c r="M17936" t="b">
        <v>0</v>
      </c>
      <c r="N17936" s="1" t="s">
        <v>55</v>
      </c>
      <c r="O17936" s="1" t="s">
        <v>27</v>
      </c>
      <c r="P17936" s="1" t="s">
        <v>277</v>
      </c>
      <c r="Q17936" s="1" t="s">
        <v>98</v>
      </c>
      <c r="R17936">
        <v>14828.57</v>
      </c>
      <c r="S17936">
        <v>24</v>
      </c>
      <c r="T17936">
        <v>355885.68</v>
      </c>
    </row>
    <row r="17937" spans="1:20" x14ac:dyDescent="0.3">
      <c r="A17937" s="1" t="s">
        <v>34268</v>
      </c>
      <c r="B17937" s="1" t="s">
        <v>34269</v>
      </c>
      <c r="C17937" t="s">
        <v>53597</v>
      </c>
      <c r="D17937" s="1" t="s">
        <v>53</v>
      </c>
      <c r="E17937" s="1" t="s">
        <v>72</v>
      </c>
      <c r="F17937" s="1" t="s">
        <v>23</v>
      </c>
      <c r="G17937">
        <v>44809</v>
      </c>
      <c r="H17937">
        <v>45720</v>
      </c>
      <c r="I17937">
        <v>8578.1200000000008</v>
      </c>
      <c r="J17937">
        <v>178</v>
      </c>
      <c r="K17937" s="1" t="s">
        <v>42</v>
      </c>
      <c r="L17937" s="1" t="s">
        <v>85</v>
      </c>
      <c r="M17937" t="b">
        <v>0</v>
      </c>
      <c r="N17937" s="1" t="s">
        <v>43</v>
      </c>
      <c r="O17937" s="1" t="s">
        <v>68</v>
      </c>
      <c r="P17937" s="1" t="s">
        <v>233</v>
      </c>
      <c r="Q17937" s="1" t="s">
        <v>29</v>
      </c>
      <c r="R17937">
        <v>31180.76</v>
      </c>
      <c r="S17937">
        <v>30</v>
      </c>
      <c r="T17937">
        <v>935422.79999999993</v>
      </c>
    </row>
    <row r="17938" spans="1:20" x14ac:dyDescent="0.3">
      <c r="A17938" s="1" t="s">
        <v>34270</v>
      </c>
      <c r="B17938" s="1" t="s">
        <v>312</v>
      </c>
      <c r="C17938" t="s">
        <v>43516</v>
      </c>
      <c r="D17938" s="1" t="s">
        <v>41</v>
      </c>
      <c r="E17938" s="1" t="s">
        <v>41</v>
      </c>
      <c r="F17938" s="1" t="s">
        <v>23</v>
      </c>
      <c r="G17938">
        <v>44655</v>
      </c>
      <c r="H17938">
        <v>45485</v>
      </c>
      <c r="I17938">
        <v>31594.3</v>
      </c>
      <c r="J17938">
        <v>63</v>
      </c>
      <c r="K17938" s="1" t="s">
        <v>33</v>
      </c>
      <c r="L17938" s="1" t="s">
        <v>34</v>
      </c>
      <c r="M17938" t="b">
        <v>1</v>
      </c>
      <c r="N17938" s="1" t="s">
        <v>43</v>
      </c>
      <c r="O17938" s="1" t="s">
        <v>56</v>
      </c>
      <c r="P17938" s="1" t="s">
        <v>101</v>
      </c>
      <c r="Q17938" s="1"/>
      <c r="R17938">
        <v>17542.37</v>
      </c>
      <c r="S17938">
        <v>3</v>
      </c>
      <c r="T17938">
        <v>52627.11</v>
      </c>
    </row>
    <row r="17939" spans="1:20" x14ac:dyDescent="0.3">
      <c r="A17939" s="1" t="s">
        <v>34271</v>
      </c>
      <c r="B17939" s="1" t="s">
        <v>34272</v>
      </c>
      <c r="C17939" t="s">
        <v>53598</v>
      </c>
      <c r="D17939" s="1" t="s">
        <v>48</v>
      </c>
      <c r="E17939" s="1" t="s">
        <v>72</v>
      </c>
      <c r="F17939" s="1" t="s">
        <v>23</v>
      </c>
      <c r="G17939">
        <v>44748</v>
      </c>
      <c r="H17939">
        <v>45075</v>
      </c>
      <c r="I17939">
        <v>22024.25</v>
      </c>
      <c r="J17939">
        <v>198</v>
      </c>
      <c r="K17939" s="1" t="s">
        <v>42</v>
      </c>
      <c r="L17939" s="1" t="s">
        <v>58</v>
      </c>
      <c r="M17939" t="b">
        <v>0</v>
      </c>
      <c r="N17939" s="1" t="s">
        <v>26</v>
      </c>
      <c r="O17939" s="1" t="s">
        <v>86</v>
      </c>
      <c r="P17939" s="1" t="s">
        <v>190</v>
      </c>
      <c r="Q17939" s="1" t="s">
        <v>29</v>
      </c>
      <c r="R17939">
        <v>30349.5</v>
      </c>
      <c r="S17939">
        <v>42</v>
      </c>
      <c r="T17939">
        <v>1274679</v>
      </c>
    </row>
    <row r="17940" spans="1:20" x14ac:dyDescent="0.3">
      <c r="A17940" s="1" t="s">
        <v>34273</v>
      </c>
      <c r="B17940" s="1" t="s">
        <v>34274</v>
      </c>
      <c r="C17940" t="s">
        <v>53599</v>
      </c>
      <c r="D17940" s="1" t="s">
        <v>121</v>
      </c>
      <c r="E17940" s="1" t="s">
        <v>66</v>
      </c>
      <c r="F17940" s="1" t="s">
        <v>23</v>
      </c>
      <c r="G17940">
        <v>45428</v>
      </c>
      <c r="H17940">
        <v>45479</v>
      </c>
      <c r="I17940">
        <v>74039.22</v>
      </c>
      <c r="J17940">
        <v>126</v>
      </c>
      <c r="K17940" s="1" t="s">
        <v>33</v>
      </c>
      <c r="L17940" s="1" t="s">
        <v>25</v>
      </c>
      <c r="M17940" t="b">
        <v>0</v>
      </c>
      <c r="N17940" s="1" t="s">
        <v>67</v>
      </c>
      <c r="O17940" s="1" t="s">
        <v>27</v>
      </c>
      <c r="P17940" s="1" t="s">
        <v>118</v>
      </c>
      <c r="Q17940" s="1" t="s">
        <v>38</v>
      </c>
      <c r="R17940">
        <v>40762.6</v>
      </c>
      <c r="S17940">
        <v>6</v>
      </c>
      <c r="T17940">
        <v>244575.6</v>
      </c>
    </row>
    <row r="17941" spans="1:20" x14ac:dyDescent="0.3">
      <c r="A17941" s="1" t="s">
        <v>34275</v>
      </c>
      <c r="B17941" s="1" t="s">
        <v>34276</v>
      </c>
      <c r="C17941" t="s">
        <v>53600</v>
      </c>
      <c r="D17941" s="1" t="s">
        <v>53</v>
      </c>
      <c r="E17941" s="1" t="s">
        <v>54</v>
      </c>
      <c r="F17941" s="1" t="s">
        <v>23</v>
      </c>
      <c r="G17941">
        <v>45315</v>
      </c>
      <c r="H17941">
        <v>45361</v>
      </c>
      <c r="I17941">
        <v>91753.15</v>
      </c>
      <c r="J17941">
        <v>121</v>
      </c>
      <c r="K17941" s="1" t="s">
        <v>42</v>
      </c>
      <c r="L17941" s="1" t="s">
        <v>34</v>
      </c>
      <c r="M17941" t="b">
        <v>1</v>
      </c>
      <c r="N17941" s="1" t="s">
        <v>109</v>
      </c>
      <c r="O17941" s="1" t="s">
        <v>68</v>
      </c>
      <c r="P17941" s="1" t="s">
        <v>406</v>
      </c>
      <c r="Q17941" s="1" t="s">
        <v>38</v>
      </c>
      <c r="R17941">
        <v>28865.18</v>
      </c>
      <c r="S17941">
        <v>13</v>
      </c>
      <c r="T17941">
        <v>375247.34</v>
      </c>
    </row>
    <row r="17942" spans="1:20" x14ac:dyDescent="0.3">
      <c r="A17942" s="1" t="s">
        <v>34277</v>
      </c>
      <c r="B17942" s="1" t="s">
        <v>34278</v>
      </c>
      <c r="C17942" t="s">
        <v>53601</v>
      </c>
      <c r="D17942" s="1" t="s">
        <v>121</v>
      </c>
      <c r="E17942" s="1" t="s">
        <v>49</v>
      </c>
      <c r="F17942" s="1" t="s">
        <v>23</v>
      </c>
      <c r="G17942">
        <v>45696</v>
      </c>
      <c r="H17942">
        <v>45349</v>
      </c>
      <c r="I17942">
        <v>36188.050000000003</v>
      </c>
      <c r="J17942">
        <v>70</v>
      </c>
      <c r="K17942" s="1" t="s">
        <v>42</v>
      </c>
      <c r="L17942" s="1" t="s">
        <v>58</v>
      </c>
      <c r="M17942" t="b">
        <v>1</v>
      </c>
      <c r="N17942" s="1" t="s">
        <v>43</v>
      </c>
      <c r="O17942" s="1" t="s">
        <v>36</v>
      </c>
      <c r="P17942" s="1" t="s">
        <v>269</v>
      </c>
      <c r="Q17942" s="1"/>
      <c r="R17942">
        <v>39599.56</v>
      </c>
      <c r="S17942">
        <v>25</v>
      </c>
      <c r="T17942">
        <v>989989</v>
      </c>
    </row>
    <row r="17943" spans="1:20" x14ac:dyDescent="0.3">
      <c r="A17943" s="1" t="s">
        <v>34279</v>
      </c>
      <c r="B17943" s="1" t="s">
        <v>18854</v>
      </c>
      <c r="C17943" t="s">
        <v>53602</v>
      </c>
      <c r="D17943" s="1" t="s">
        <v>41</v>
      </c>
      <c r="E17943" s="1" t="s">
        <v>22</v>
      </c>
      <c r="F17943" s="1" t="s">
        <v>23</v>
      </c>
      <c r="G17943">
        <v>44852</v>
      </c>
      <c r="H17943">
        <v>45029</v>
      </c>
      <c r="I17943">
        <v>73739.56</v>
      </c>
      <c r="J17943">
        <v>200</v>
      </c>
      <c r="K17943" s="1" t="s">
        <v>42</v>
      </c>
      <c r="L17943" s="1" t="s">
        <v>85</v>
      </c>
      <c r="M17943" t="b">
        <v>1</v>
      </c>
      <c r="N17943" s="1" t="s">
        <v>67</v>
      </c>
      <c r="O17943" s="1" t="s">
        <v>68</v>
      </c>
      <c r="P17943" s="1" t="s">
        <v>261</v>
      </c>
      <c r="Q17943" s="1" t="s">
        <v>98</v>
      </c>
      <c r="R17943">
        <v>42054.29</v>
      </c>
      <c r="S17943">
        <v>2</v>
      </c>
      <c r="T17943">
        <v>84108.58</v>
      </c>
    </row>
    <row r="17944" spans="1:20" x14ac:dyDescent="0.3">
      <c r="A17944" s="1" t="s">
        <v>34280</v>
      </c>
      <c r="B17944" s="1" t="s">
        <v>34281</v>
      </c>
      <c r="C17944" t="s">
        <v>53603</v>
      </c>
      <c r="D17944" s="1" t="s">
        <v>53</v>
      </c>
      <c r="E17944" s="1" t="s">
        <v>66</v>
      </c>
      <c r="F17944" s="1" t="s">
        <v>23</v>
      </c>
      <c r="G17944">
        <v>45409</v>
      </c>
      <c r="H17944">
        <v>45259</v>
      </c>
      <c r="I17944">
        <v>21590.26</v>
      </c>
      <c r="J17944">
        <v>14</v>
      </c>
      <c r="K17944" s="1" t="s">
        <v>42</v>
      </c>
      <c r="L17944" s="1" t="s">
        <v>34</v>
      </c>
      <c r="M17944" t="b">
        <v>0</v>
      </c>
      <c r="N17944" s="1" t="s">
        <v>43</v>
      </c>
      <c r="O17944" s="1" t="s">
        <v>56</v>
      </c>
      <c r="P17944" s="1" t="s">
        <v>406</v>
      </c>
      <c r="Q17944" s="1" t="s">
        <v>63</v>
      </c>
      <c r="R17944">
        <v>27952.27</v>
      </c>
      <c r="S17944">
        <v>17</v>
      </c>
      <c r="T17944">
        <v>475188.59</v>
      </c>
    </row>
    <row r="17945" spans="1:20" x14ac:dyDescent="0.3">
      <c r="A17945" s="1" t="s">
        <v>34282</v>
      </c>
      <c r="B17945" s="1" t="s">
        <v>34283</v>
      </c>
      <c r="C17945" t="s">
        <v>44490</v>
      </c>
      <c r="D17945" s="1" t="s">
        <v>48</v>
      </c>
      <c r="E17945" s="1" t="s">
        <v>41</v>
      </c>
      <c r="F17945" s="1" t="s">
        <v>23</v>
      </c>
      <c r="G17945">
        <v>45432</v>
      </c>
      <c r="H17945">
        <v>45619</v>
      </c>
      <c r="I17945">
        <v>85140.82</v>
      </c>
      <c r="J17945">
        <v>121</v>
      </c>
      <c r="K17945" s="1" t="s">
        <v>24</v>
      </c>
      <c r="L17945" s="1" t="s">
        <v>58</v>
      </c>
      <c r="M17945" t="b">
        <v>0</v>
      </c>
      <c r="N17945" s="1" t="s">
        <v>67</v>
      </c>
      <c r="O17945" s="1" t="s">
        <v>36</v>
      </c>
      <c r="P17945" s="1" t="s">
        <v>118</v>
      </c>
      <c r="Q17945" s="1" t="s">
        <v>38</v>
      </c>
      <c r="R17945">
        <v>31666.85</v>
      </c>
      <c r="S17945">
        <v>21</v>
      </c>
      <c r="T17945">
        <v>665003.85</v>
      </c>
    </row>
    <row r="17946" spans="1:20" x14ac:dyDescent="0.3">
      <c r="A17946" s="1" t="s">
        <v>34284</v>
      </c>
      <c r="B17946" s="1" t="s">
        <v>34285</v>
      </c>
      <c r="C17946" t="s">
        <v>53604</v>
      </c>
      <c r="D17946" s="1" t="s">
        <v>48</v>
      </c>
      <c r="E17946" s="1" t="s">
        <v>49</v>
      </c>
      <c r="F17946" s="1" t="s">
        <v>23</v>
      </c>
      <c r="G17946">
        <v>44930</v>
      </c>
      <c r="H17946">
        <v>45458</v>
      </c>
      <c r="I17946">
        <v>21160.560000000001</v>
      </c>
      <c r="J17946">
        <v>164</v>
      </c>
      <c r="K17946" s="1" t="s">
        <v>24</v>
      </c>
      <c r="L17946" s="1" t="s">
        <v>58</v>
      </c>
      <c r="M17946" t="b">
        <v>0</v>
      </c>
      <c r="N17946" s="1" t="s">
        <v>61</v>
      </c>
      <c r="O17946" s="1" t="s">
        <v>36</v>
      </c>
      <c r="P17946" s="1" t="s">
        <v>44</v>
      </c>
      <c r="Q17946" s="1" t="s">
        <v>38</v>
      </c>
      <c r="R17946">
        <v>19015.3</v>
      </c>
      <c r="S17946">
        <v>40</v>
      </c>
      <c r="T17946">
        <v>760612</v>
      </c>
    </row>
    <row r="17947" spans="1:20" x14ac:dyDescent="0.3">
      <c r="A17947" s="1" t="s">
        <v>34286</v>
      </c>
      <c r="B17947" s="1" t="s">
        <v>34287</v>
      </c>
      <c r="C17947" t="s">
        <v>53605</v>
      </c>
      <c r="D17947" s="1" t="s">
        <v>121</v>
      </c>
      <c r="E17947" s="1" t="s">
        <v>54</v>
      </c>
      <c r="F17947" s="1" t="s">
        <v>23</v>
      </c>
      <c r="G17947">
        <v>45123</v>
      </c>
      <c r="H17947">
        <v>45602</v>
      </c>
      <c r="I17947">
        <v>48262.18</v>
      </c>
      <c r="J17947">
        <v>58</v>
      </c>
      <c r="K17947" s="1" t="s">
        <v>24</v>
      </c>
      <c r="L17947" s="1" t="s">
        <v>25</v>
      </c>
      <c r="M17947" t="b">
        <v>0</v>
      </c>
      <c r="N17947" s="1" t="s">
        <v>55</v>
      </c>
      <c r="O17947" s="1" t="s">
        <v>27</v>
      </c>
      <c r="P17947" s="1" t="s">
        <v>598</v>
      </c>
      <c r="Q17947" s="1" t="s">
        <v>38</v>
      </c>
      <c r="R17947">
        <v>21202.63</v>
      </c>
      <c r="S17947">
        <v>8</v>
      </c>
      <c r="T17947">
        <v>169621.04</v>
      </c>
    </row>
    <row r="17948" spans="1:20" x14ac:dyDescent="0.3">
      <c r="A17948" s="1" t="s">
        <v>34288</v>
      </c>
      <c r="B17948" s="1" t="s">
        <v>34289</v>
      </c>
      <c r="C17948" t="s">
        <v>53606</v>
      </c>
      <c r="D17948" s="1" t="s">
        <v>21</v>
      </c>
      <c r="E17948" s="1" t="s">
        <v>80</v>
      </c>
      <c r="F17948" s="1" t="s">
        <v>23</v>
      </c>
      <c r="G17948">
        <v>45209</v>
      </c>
      <c r="H17948">
        <v>45717</v>
      </c>
      <c r="I17948">
        <v>17264.98</v>
      </c>
      <c r="J17948">
        <v>186</v>
      </c>
      <c r="K17948" s="1" t="s">
        <v>33</v>
      </c>
      <c r="L17948" s="1" t="s">
        <v>34</v>
      </c>
      <c r="M17948" t="b">
        <v>0</v>
      </c>
      <c r="N17948" s="1" t="s">
        <v>35</v>
      </c>
      <c r="O17948" s="1" t="s">
        <v>68</v>
      </c>
      <c r="P17948" s="1" t="s">
        <v>571</v>
      </c>
      <c r="Q17948" s="1" t="s">
        <v>45</v>
      </c>
      <c r="R17948">
        <v>22725.75</v>
      </c>
      <c r="S17948">
        <v>29</v>
      </c>
      <c r="T17948">
        <v>659046.75</v>
      </c>
    </row>
    <row r="17949" spans="1:20" x14ac:dyDescent="0.3">
      <c r="A17949" s="1" t="s">
        <v>34290</v>
      </c>
      <c r="B17949" s="1" t="s">
        <v>34291</v>
      </c>
      <c r="C17949" t="s">
        <v>53607</v>
      </c>
      <c r="D17949" s="1" t="s">
        <v>53</v>
      </c>
      <c r="E17949" s="1" t="s">
        <v>41</v>
      </c>
      <c r="F17949" s="1" t="s">
        <v>23</v>
      </c>
      <c r="G17949">
        <v>45600</v>
      </c>
      <c r="H17949">
        <v>45313</v>
      </c>
      <c r="I17949">
        <v>66404.73</v>
      </c>
      <c r="J17949">
        <v>91</v>
      </c>
      <c r="K17949" s="1" t="s">
        <v>42</v>
      </c>
      <c r="L17949" s="1" t="s">
        <v>58</v>
      </c>
      <c r="M17949" t="b">
        <v>1</v>
      </c>
      <c r="N17949" s="1" t="s">
        <v>67</v>
      </c>
      <c r="O17949" s="1" t="s">
        <v>68</v>
      </c>
      <c r="P17949" s="1" t="s">
        <v>247</v>
      </c>
      <c r="Q17949" s="1"/>
      <c r="R17949">
        <v>23844.58</v>
      </c>
      <c r="S17949">
        <v>27</v>
      </c>
      <c r="T17949">
        <v>643803.66</v>
      </c>
    </row>
    <row r="17950" spans="1:20" x14ac:dyDescent="0.3">
      <c r="A17950" s="1" t="s">
        <v>34292</v>
      </c>
      <c r="B17950" s="1" t="s">
        <v>22450</v>
      </c>
      <c r="C17950" t="s">
        <v>53608</v>
      </c>
      <c r="D17950" s="1" t="s">
        <v>90</v>
      </c>
      <c r="E17950" s="1" t="s">
        <v>49</v>
      </c>
      <c r="F17950" s="1" t="s">
        <v>23</v>
      </c>
      <c r="G17950">
        <v>45461</v>
      </c>
      <c r="H17950">
        <v>45041</v>
      </c>
      <c r="I17950">
        <v>28825.279999999999</v>
      </c>
      <c r="J17950">
        <v>11</v>
      </c>
      <c r="K17950" s="1" t="s">
        <v>42</v>
      </c>
      <c r="L17950" s="1" t="s">
        <v>34</v>
      </c>
      <c r="M17950" t="b">
        <v>0</v>
      </c>
      <c r="N17950" s="1" t="s">
        <v>35</v>
      </c>
      <c r="O17950" s="1" t="s">
        <v>36</v>
      </c>
      <c r="P17950" s="1" t="s">
        <v>337</v>
      </c>
      <c r="Q17950" s="1" t="s">
        <v>45</v>
      </c>
      <c r="R17950">
        <v>47429.51</v>
      </c>
      <c r="S17950">
        <v>13</v>
      </c>
      <c r="T17950">
        <v>616583.63</v>
      </c>
    </row>
    <row r="17951" spans="1:20" x14ac:dyDescent="0.3">
      <c r="A17951" s="1" t="s">
        <v>34293</v>
      </c>
      <c r="B17951" s="1" t="s">
        <v>34294</v>
      </c>
      <c r="C17951" t="s">
        <v>53609</v>
      </c>
      <c r="D17951" s="1" t="s">
        <v>96</v>
      </c>
      <c r="E17951" s="1" t="s">
        <v>22</v>
      </c>
      <c r="F17951" s="1" t="s">
        <v>23</v>
      </c>
      <c r="G17951">
        <v>45548</v>
      </c>
      <c r="H17951">
        <v>45517</v>
      </c>
      <c r="I17951">
        <v>62995.51</v>
      </c>
      <c r="J17951">
        <v>79</v>
      </c>
      <c r="K17951" s="1" t="s">
        <v>24</v>
      </c>
      <c r="L17951" s="1" t="s">
        <v>25</v>
      </c>
      <c r="M17951" t="b">
        <v>1</v>
      </c>
      <c r="N17951" s="1" t="s">
        <v>61</v>
      </c>
      <c r="O17951" s="1" t="s">
        <v>27</v>
      </c>
      <c r="P17951" s="1" t="s">
        <v>487</v>
      </c>
      <c r="Q17951" s="1"/>
      <c r="R17951">
        <v>26653.66</v>
      </c>
      <c r="S17951">
        <v>24</v>
      </c>
      <c r="T17951">
        <v>639687.84</v>
      </c>
    </row>
    <row r="17952" spans="1:20" x14ac:dyDescent="0.3">
      <c r="A17952" s="1" t="s">
        <v>34295</v>
      </c>
      <c r="B17952" s="1" t="s">
        <v>34296</v>
      </c>
      <c r="C17952" t="s">
        <v>53610</v>
      </c>
      <c r="D17952" s="1" t="s">
        <v>48</v>
      </c>
      <c r="E17952" s="1" t="s">
        <v>72</v>
      </c>
      <c r="F17952" s="1" t="s">
        <v>23</v>
      </c>
      <c r="G17952">
        <v>45442</v>
      </c>
      <c r="H17952">
        <v>45041</v>
      </c>
      <c r="I17952">
        <v>43207.9</v>
      </c>
      <c r="J17952">
        <v>88</v>
      </c>
      <c r="K17952" s="1" t="s">
        <v>24</v>
      </c>
      <c r="L17952" s="1" t="s">
        <v>34</v>
      </c>
      <c r="M17952" t="b">
        <v>0</v>
      </c>
      <c r="N17952" s="1" t="s">
        <v>43</v>
      </c>
      <c r="O17952" s="1" t="s">
        <v>86</v>
      </c>
      <c r="P17952" s="1" t="s">
        <v>302</v>
      </c>
      <c r="Q17952" s="1"/>
      <c r="R17952">
        <v>38684.269999999997</v>
      </c>
      <c r="S17952">
        <v>27</v>
      </c>
      <c r="T17952">
        <v>1044475.29</v>
      </c>
    </row>
    <row r="17953" spans="1:20" x14ac:dyDescent="0.3">
      <c r="A17953" s="1" t="s">
        <v>34297</v>
      </c>
      <c r="B17953" s="1" t="s">
        <v>34298</v>
      </c>
      <c r="C17953" t="s">
        <v>53611</v>
      </c>
      <c r="D17953" s="1" t="s">
        <v>21</v>
      </c>
      <c r="E17953" s="1" t="s">
        <v>80</v>
      </c>
      <c r="F17953" s="1" t="s">
        <v>23</v>
      </c>
      <c r="G17953">
        <v>45266</v>
      </c>
      <c r="H17953">
        <v>45194</v>
      </c>
      <c r="I17953">
        <v>12008.64</v>
      </c>
      <c r="J17953">
        <v>86</v>
      </c>
      <c r="K17953" s="1" t="s">
        <v>84</v>
      </c>
      <c r="L17953" s="1" t="s">
        <v>34</v>
      </c>
      <c r="M17953" t="b">
        <v>0</v>
      </c>
      <c r="N17953" s="1" t="s">
        <v>26</v>
      </c>
      <c r="O17953" s="1" t="s">
        <v>36</v>
      </c>
      <c r="P17953" s="1" t="s">
        <v>463</v>
      </c>
      <c r="Q17953" s="1" t="s">
        <v>38</v>
      </c>
      <c r="R17953">
        <v>28833.32</v>
      </c>
      <c r="S17953">
        <v>4</v>
      </c>
      <c r="T17953">
        <v>115333.28</v>
      </c>
    </row>
    <row r="17954" spans="1:20" x14ac:dyDescent="0.3">
      <c r="A17954" s="1" t="s">
        <v>34299</v>
      </c>
      <c r="B17954" s="1" t="s">
        <v>12278</v>
      </c>
      <c r="C17954" t="s">
        <v>53612</v>
      </c>
      <c r="D17954" s="1" t="s">
        <v>53</v>
      </c>
      <c r="E17954" s="1" t="s">
        <v>72</v>
      </c>
      <c r="F17954" s="1" t="s">
        <v>23</v>
      </c>
      <c r="G17954">
        <v>44991</v>
      </c>
      <c r="H17954">
        <v>45690</v>
      </c>
      <c r="I17954">
        <v>61258.57</v>
      </c>
      <c r="J17954">
        <v>155</v>
      </c>
      <c r="K17954" s="1" t="s">
        <v>42</v>
      </c>
      <c r="L17954" s="1" t="s">
        <v>85</v>
      </c>
      <c r="M17954" t="b">
        <v>0</v>
      </c>
      <c r="N17954" s="1" t="s">
        <v>61</v>
      </c>
      <c r="O17954" s="1" t="s">
        <v>36</v>
      </c>
      <c r="P17954" s="1" t="s">
        <v>125</v>
      </c>
      <c r="Q17954" s="1"/>
      <c r="R17954">
        <v>30344.99</v>
      </c>
      <c r="S17954">
        <v>26</v>
      </c>
      <c r="T17954">
        <v>788969.74</v>
      </c>
    </row>
    <row r="17955" spans="1:20" x14ac:dyDescent="0.3">
      <c r="A17955" s="1" t="s">
        <v>34300</v>
      </c>
      <c r="B17955" s="1" t="s">
        <v>9679</v>
      </c>
      <c r="C17955" t="s">
        <v>53613</v>
      </c>
      <c r="D17955" s="1" t="s">
        <v>21</v>
      </c>
      <c r="E17955" s="1" t="s">
        <v>80</v>
      </c>
      <c r="F17955" s="1" t="s">
        <v>23</v>
      </c>
      <c r="G17955">
        <v>45204</v>
      </c>
      <c r="H17955">
        <v>45136</v>
      </c>
      <c r="I17955">
        <v>17519.66</v>
      </c>
      <c r="J17955">
        <v>60</v>
      </c>
      <c r="K17955" s="1" t="s">
        <v>42</v>
      </c>
      <c r="L17955" s="1" t="s">
        <v>25</v>
      </c>
      <c r="M17955" t="b">
        <v>0</v>
      </c>
      <c r="N17955" s="1" t="s">
        <v>26</v>
      </c>
      <c r="O17955" s="1" t="s">
        <v>86</v>
      </c>
      <c r="P17955" s="1" t="s">
        <v>69</v>
      </c>
      <c r="Q17955" s="1" t="s">
        <v>98</v>
      </c>
      <c r="R17955">
        <v>29660.54</v>
      </c>
      <c r="S17955">
        <v>36</v>
      </c>
      <c r="T17955">
        <v>1067779.44</v>
      </c>
    </row>
    <row r="17956" spans="1:20" x14ac:dyDescent="0.3">
      <c r="A17956" s="1" t="s">
        <v>34301</v>
      </c>
      <c r="B17956" s="1" t="s">
        <v>13611</v>
      </c>
      <c r="C17956" t="s">
        <v>46199</v>
      </c>
      <c r="D17956" s="1" t="s">
        <v>48</v>
      </c>
      <c r="E17956" s="1" t="s">
        <v>108</v>
      </c>
      <c r="F17956" s="1" t="s">
        <v>23</v>
      </c>
      <c r="G17956">
        <v>45108</v>
      </c>
      <c r="H17956">
        <v>45354</v>
      </c>
      <c r="I17956">
        <v>90949.81</v>
      </c>
      <c r="J17956">
        <v>118</v>
      </c>
      <c r="K17956" s="1" t="s">
        <v>42</v>
      </c>
      <c r="L17956" s="1" t="s">
        <v>25</v>
      </c>
      <c r="M17956" t="b">
        <v>0</v>
      </c>
      <c r="N17956" s="1" t="s">
        <v>61</v>
      </c>
      <c r="O17956" s="1" t="s">
        <v>86</v>
      </c>
      <c r="P17956" s="1" t="s">
        <v>154</v>
      </c>
      <c r="Q17956" s="1" t="s">
        <v>29</v>
      </c>
      <c r="R17956">
        <v>1990.33</v>
      </c>
      <c r="S17956">
        <v>21</v>
      </c>
      <c r="T17956">
        <v>41796.93</v>
      </c>
    </row>
    <row r="17957" spans="1:20" x14ac:dyDescent="0.3">
      <c r="A17957" s="1" t="s">
        <v>34302</v>
      </c>
      <c r="B17957" s="1" t="s">
        <v>34303</v>
      </c>
      <c r="C17957" t="s">
        <v>53614</v>
      </c>
      <c r="D17957" s="1" t="s">
        <v>21</v>
      </c>
      <c r="E17957" s="1" t="s">
        <v>49</v>
      </c>
      <c r="F17957" s="1" t="s">
        <v>23</v>
      </c>
      <c r="G17957">
        <v>44678</v>
      </c>
      <c r="H17957">
        <v>45276</v>
      </c>
      <c r="I17957">
        <v>71860.039999999994</v>
      </c>
      <c r="J17957">
        <v>46</v>
      </c>
      <c r="K17957" s="1" t="s">
        <v>33</v>
      </c>
      <c r="L17957" s="1" t="s">
        <v>85</v>
      </c>
      <c r="M17957" t="b">
        <v>0</v>
      </c>
      <c r="N17957" s="1" t="s">
        <v>61</v>
      </c>
      <c r="O17957" s="1" t="s">
        <v>56</v>
      </c>
      <c r="P17957" s="1" t="s">
        <v>302</v>
      </c>
      <c r="Q17957" s="1" t="s">
        <v>29</v>
      </c>
      <c r="R17957">
        <v>4335.6099999999997</v>
      </c>
      <c r="S17957">
        <v>26</v>
      </c>
      <c r="T17957">
        <v>112725.86</v>
      </c>
    </row>
    <row r="17958" spans="1:20" x14ac:dyDescent="0.3">
      <c r="A17958" s="1" t="s">
        <v>34304</v>
      </c>
      <c r="B17958" s="1" t="s">
        <v>34305</v>
      </c>
      <c r="C17958" t="s">
        <v>53615</v>
      </c>
      <c r="D17958" s="1" t="s">
        <v>79</v>
      </c>
      <c r="E17958" s="1" t="s">
        <v>80</v>
      </c>
      <c r="F17958" s="1" t="s">
        <v>23</v>
      </c>
      <c r="G17958">
        <v>45513</v>
      </c>
      <c r="H17958">
        <v>45534</v>
      </c>
      <c r="I17958">
        <v>39582.769999999997</v>
      </c>
      <c r="J17958">
        <v>123</v>
      </c>
      <c r="K17958" s="1" t="s">
        <v>84</v>
      </c>
      <c r="L17958" s="1" t="s">
        <v>58</v>
      </c>
      <c r="M17958" t="b">
        <v>0</v>
      </c>
      <c r="N17958" s="1" t="s">
        <v>109</v>
      </c>
      <c r="O17958" s="1" t="s">
        <v>36</v>
      </c>
      <c r="P17958" s="1" t="s">
        <v>598</v>
      </c>
      <c r="Q17958" s="1" t="s">
        <v>63</v>
      </c>
      <c r="R17958">
        <v>16869.650000000001</v>
      </c>
      <c r="S17958">
        <v>6</v>
      </c>
      <c r="T17958">
        <v>101217.9</v>
      </c>
    </row>
    <row r="17959" spans="1:20" x14ac:dyDescent="0.3">
      <c r="A17959" s="1" t="s">
        <v>34306</v>
      </c>
      <c r="B17959" s="1" t="s">
        <v>34307</v>
      </c>
      <c r="C17959" t="s">
        <v>53616</v>
      </c>
      <c r="D17959" s="1" t="s">
        <v>41</v>
      </c>
      <c r="E17959" s="1" t="s">
        <v>41</v>
      </c>
      <c r="F17959" s="1" t="s">
        <v>23</v>
      </c>
      <c r="G17959">
        <v>45109</v>
      </c>
      <c r="H17959">
        <v>45648</v>
      </c>
      <c r="I17959">
        <v>35598.65</v>
      </c>
      <c r="J17959">
        <v>69</v>
      </c>
      <c r="K17959" s="1" t="s">
        <v>84</v>
      </c>
      <c r="L17959" s="1" t="s">
        <v>85</v>
      </c>
      <c r="M17959" t="b">
        <v>0</v>
      </c>
      <c r="N17959" s="1" t="s">
        <v>26</v>
      </c>
      <c r="O17959" s="1" t="s">
        <v>68</v>
      </c>
      <c r="P17959" s="1" t="s">
        <v>406</v>
      </c>
      <c r="Q17959" s="1" t="s">
        <v>63</v>
      </c>
      <c r="R17959">
        <v>35759.480000000003</v>
      </c>
      <c r="S17959">
        <v>45</v>
      </c>
      <c r="T17959">
        <v>1609176.6</v>
      </c>
    </row>
    <row r="17960" spans="1:20" x14ac:dyDescent="0.3">
      <c r="A17960" s="1" t="s">
        <v>34308</v>
      </c>
      <c r="B17960" s="1" t="s">
        <v>34309</v>
      </c>
      <c r="C17960" t="s">
        <v>53617</v>
      </c>
      <c r="D17960" s="1" t="s">
        <v>41</v>
      </c>
      <c r="E17960" s="1" t="s">
        <v>41</v>
      </c>
      <c r="F17960" s="1" t="s">
        <v>23</v>
      </c>
      <c r="G17960">
        <v>44938</v>
      </c>
      <c r="H17960">
        <v>45287</v>
      </c>
      <c r="I17960">
        <v>57039.7</v>
      </c>
      <c r="J17960">
        <v>63</v>
      </c>
      <c r="K17960" s="1" t="s">
        <v>33</v>
      </c>
      <c r="L17960" s="1" t="s">
        <v>25</v>
      </c>
      <c r="M17960" t="b">
        <v>1</v>
      </c>
      <c r="N17960" s="1" t="s">
        <v>109</v>
      </c>
      <c r="O17960" s="1" t="s">
        <v>56</v>
      </c>
      <c r="P17960" s="1" t="s">
        <v>409</v>
      </c>
      <c r="Q17960" s="1"/>
      <c r="R17960">
        <v>34564.620000000003</v>
      </c>
      <c r="S17960">
        <v>37</v>
      </c>
      <c r="T17960">
        <v>1278890.94</v>
      </c>
    </row>
    <row r="17961" spans="1:20" x14ac:dyDescent="0.3">
      <c r="A17961" s="1" t="s">
        <v>34310</v>
      </c>
      <c r="B17961" s="1" t="s">
        <v>34311</v>
      </c>
      <c r="C17961" t="s">
        <v>53618</v>
      </c>
      <c r="D17961" s="1" t="s">
        <v>90</v>
      </c>
      <c r="E17961" s="1" t="s">
        <v>108</v>
      </c>
      <c r="F17961" s="1" t="s">
        <v>23</v>
      </c>
      <c r="G17961">
        <v>44738</v>
      </c>
      <c r="H17961">
        <v>45535</v>
      </c>
      <c r="I17961">
        <v>89161.19</v>
      </c>
      <c r="J17961">
        <v>118</v>
      </c>
      <c r="K17961" s="1" t="s">
        <v>33</v>
      </c>
      <c r="L17961" s="1" t="s">
        <v>58</v>
      </c>
      <c r="M17961" t="b">
        <v>0</v>
      </c>
      <c r="N17961" s="1" t="s">
        <v>35</v>
      </c>
      <c r="O17961" s="1" t="s">
        <v>27</v>
      </c>
      <c r="P17961" s="1" t="s">
        <v>97</v>
      </c>
      <c r="Q17961" s="1" t="s">
        <v>63</v>
      </c>
      <c r="R17961">
        <v>24355.87</v>
      </c>
      <c r="S17961">
        <v>20</v>
      </c>
      <c r="T17961">
        <v>487117.4</v>
      </c>
    </row>
    <row r="17962" spans="1:20" x14ac:dyDescent="0.3">
      <c r="A17962" s="1" t="s">
        <v>34312</v>
      </c>
      <c r="B17962" s="1" t="s">
        <v>34313</v>
      </c>
      <c r="C17962" t="s">
        <v>53619</v>
      </c>
      <c r="D17962" s="1" t="s">
        <v>96</v>
      </c>
      <c r="E17962" s="1" t="s">
        <v>49</v>
      </c>
      <c r="F17962" s="1" t="s">
        <v>23</v>
      </c>
      <c r="G17962">
        <v>45208</v>
      </c>
      <c r="H17962">
        <v>45047</v>
      </c>
      <c r="I17962">
        <v>60757.33</v>
      </c>
      <c r="J17962">
        <v>49</v>
      </c>
      <c r="K17962" s="1" t="s">
        <v>84</v>
      </c>
      <c r="L17962" s="1" t="s">
        <v>85</v>
      </c>
      <c r="M17962" t="b">
        <v>0</v>
      </c>
      <c r="N17962" s="1" t="s">
        <v>26</v>
      </c>
      <c r="O17962" s="1" t="s">
        <v>27</v>
      </c>
      <c r="P17962" s="1" t="s">
        <v>134</v>
      </c>
      <c r="Q17962" s="1" t="s">
        <v>29</v>
      </c>
      <c r="R17962">
        <v>26657.25</v>
      </c>
      <c r="S17962">
        <v>1</v>
      </c>
      <c r="T17962">
        <v>26657.25</v>
      </c>
    </row>
    <row r="17963" spans="1:20" x14ac:dyDescent="0.3">
      <c r="A17963" s="1" t="s">
        <v>34314</v>
      </c>
      <c r="B17963" s="1" t="s">
        <v>34315</v>
      </c>
      <c r="C17963" t="s">
        <v>53620</v>
      </c>
      <c r="D17963" s="1" t="s">
        <v>79</v>
      </c>
      <c r="E17963" s="1" t="s">
        <v>72</v>
      </c>
      <c r="F17963" s="1" t="s">
        <v>23</v>
      </c>
      <c r="G17963">
        <v>45060</v>
      </c>
      <c r="H17963">
        <v>45324</v>
      </c>
      <c r="I17963">
        <v>56535.31</v>
      </c>
      <c r="J17963">
        <v>7</v>
      </c>
      <c r="K17963" s="1" t="s">
        <v>24</v>
      </c>
      <c r="L17963" s="1" t="s">
        <v>34</v>
      </c>
      <c r="M17963" t="b">
        <v>0</v>
      </c>
      <c r="N17963" s="1" t="s">
        <v>109</v>
      </c>
      <c r="O17963" s="1" t="s">
        <v>56</v>
      </c>
      <c r="P17963" s="1" t="s">
        <v>233</v>
      </c>
      <c r="Q17963" s="1" t="s">
        <v>63</v>
      </c>
      <c r="R17963">
        <v>32570.47</v>
      </c>
      <c r="S17963">
        <v>17</v>
      </c>
      <c r="T17963">
        <v>553697.99</v>
      </c>
    </row>
    <row r="17964" spans="1:20" x14ac:dyDescent="0.3">
      <c r="A17964" s="1" t="s">
        <v>34316</v>
      </c>
      <c r="B17964" s="1" t="s">
        <v>34136</v>
      </c>
      <c r="C17964" t="s">
        <v>53621</v>
      </c>
      <c r="D17964" s="1" t="s">
        <v>32</v>
      </c>
      <c r="E17964" s="1" t="s">
        <v>41</v>
      </c>
      <c r="F17964" s="1" t="s">
        <v>23</v>
      </c>
      <c r="G17964">
        <v>44883</v>
      </c>
      <c r="H17964">
        <v>45358</v>
      </c>
      <c r="I17964">
        <v>76729.259999999995</v>
      </c>
      <c r="J17964">
        <v>193</v>
      </c>
      <c r="K17964" s="1" t="s">
        <v>24</v>
      </c>
      <c r="L17964" s="1" t="s">
        <v>25</v>
      </c>
      <c r="M17964" t="b">
        <v>1</v>
      </c>
      <c r="N17964" s="1" t="s">
        <v>67</v>
      </c>
      <c r="O17964" s="1" t="s">
        <v>68</v>
      </c>
      <c r="P17964" s="1" t="s">
        <v>329</v>
      </c>
      <c r="Q17964" s="1" t="s">
        <v>98</v>
      </c>
      <c r="R17964">
        <v>24466.95</v>
      </c>
      <c r="S17964">
        <v>12</v>
      </c>
      <c r="T17964">
        <v>293603.40000000002</v>
      </c>
    </row>
    <row r="17965" spans="1:20" x14ac:dyDescent="0.3">
      <c r="A17965" s="1" t="s">
        <v>34317</v>
      </c>
      <c r="B17965" s="1" t="s">
        <v>34318</v>
      </c>
      <c r="C17965" t="s">
        <v>53622</v>
      </c>
      <c r="D17965" s="1" t="s">
        <v>104</v>
      </c>
      <c r="E17965" s="1" t="s">
        <v>49</v>
      </c>
      <c r="F17965" s="1" t="s">
        <v>23</v>
      </c>
      <c r="G17965">
        <v>45329</v>
      </c>
      <c r="H17965">
        <v>45391</v>
      </c>
      <c r="I17965">
        <v>55100.15</v>
      </c>
      <c r="J17965">
        <v>150</v>
      </c>
      <c r="K17965" s="1" t="s">
        <v>42</v>
      </c>
      <c r="L17965" s="1" t="s">
        <v>85</v>
      </c>
      <c r="M17965" t="b">
        <v>1</v>
      </c>
      <c r="N17965" s="1" t="s">
        <v>43</v>
      </c>
      <c r="O17965" s="1" t="s">
        <v>86</v>
      </c>
      <c r="P17965" s="1" t="s">
        <v>151</v>
      </c>
      <c r="Q17965" s="1" t="s">
        <v>58</v>
      </c>
      <c r="R17965">
        <v>44914.57</v>
      </c>
      <c r="S17965">
        <v>25</v>
      </c>
      <c r="T17965">
        <v>1122864.25</v>
      </c>
    </row>
    <row r="17966" spans="1:20" x14ac:dyDescent="0.3">
      <c r="A17966" s="1" t="s">
        <v>34319</v>
      </c>
      <c r="B17966" s="1" t="s">
        <v>34320</v>
      </c>
      <c r="C17966" t="s">
        <v>53623</v>
      </c>
      <c r="D17966" s="1" t="s">
        <v>48</v>
      </c>
      <c r="E17966" s="1" t="s">
        <v>22</v>
      </c>
      <c r="F17966" s="1" t="s">
        <v>23</v>
      </c>
      <c r="G17966">
        <v>45205</v>
      </c>
      <c r="H17966">
        <v>45413</v>
      </c>
      <c r="I17966">
        <v>30146.84</v>
      </c>
      <c r="J17966">
        <v>147</v>
      </c>
      <c r="K17966" s="1" t="s">
        <v>33</v>
      </c>
      <c r="L17966" s="1" t="s">
        <v>25</v>
      </c>
      <c r="M17966" t="b">
        <v>0</v>
      </c>
      <c r="N17966" s="1" t="s">
        <v>26</v>
      </c>
      <c r="O17966" s="1" t="s">
        <v>68</v>
      </c>
      <c r="P17966" s="1" t="s">
        <v>57</v>
      </c>
      <c r="Q17966" s="1" t="s">
        <v>58</v>
      </c>
      <c r="R17966">
        <v>38160.81</v>
      </c>
      <c r="S17966">
        <v>17</v>
      </c>
      <c r="T17966">
        <v>648733.77</v>
      </c>
    </row>
    <row r="17967" spans="1:20" x14ac:dyDescent="0.3">
      <c r="A17967" s="1" t="s">
        <v>34321</v>
      </c>
      <c r="B17967" s="1" t="s">
        <v>34322</v>
      </c>
      <c r="C17967" t="s">
        <v>53624</v>
      </c>
      <c r="D17967" s="1" t="s">
        <v>53</v>
      </c>
      <c r="E17967" s="1" t="s">
        <v>72</v>
      </c>
      <c r="F17967" s="1" t="s">
        <v>23</v>
      </c>
      <c r="G17967">
        <v>45326</v>
      </c>
      <c r="H17967">
        <v>45432</v>
      </c>
      <c r="I17967">
        <v>71728.66</v>
      </c>
      <c r="J17967">
        <v>85</v>
      </c>
      <c r="K17967" s="1" t="s">
        <v>24</v>
      </c>
      <c r="L17967" s="1" t="s">
        <v>58</v>
      </c>
      <c r="M17967" t="b">
        <v>0</v>
      </c>
      <c r="N17967" s="1" t="s">
        <v>55</v>
      </c>
      <c r="O17967" s="1" t="s">
        <v>86</v>
      </c>
      <c r="P17967" s="1" t="s">
        <v>176</v>
      </c>
      <c r="Q17967" s="1" t="s">
        <v>29</v>
      </c>
      <c r="R17967">
        <v>39159.699999999997</v>
      </c>
      <c r="S17967">
        <v>3</v>
      </c>
      <c r="T17967">
        <v>117479.1</v>
      </c>
    </row>
    <row r="17968" spans="1:20" x14ac:dyDescent="0.3">
      <c r="A17968" s="1" t="s">
        <v>34323</v>
      </c>
      <c r="B17968" s="1" t="s">
        <v>34324</v>
      </c>
      <c r="C17968" t="s">
        <v>53625</v>
      </c>
      <c r="D17968" s="1" t="s">
        <v>96</v>
      </c>
      <c r="E17968" s="1" t="s">
        <v>54</v>
      </c>
      <c r="F17968" s="1" t="s">
        <v>23</v>
      </c>
      <c r="G17968">
        <v>45005</v>
      </c>
      <c r="H17968">
        <v>45030</v>
      </c>
      <c r="I17968">
        <v>4236.12</v>
      </c>
      <c r="J17968">
        <v>157</v>
      </c>
      <c r="K17968" s="1" t="s">
        <v>42</v>
      </c>
      <c r="L17968" s="1" t="s">
        <v>25</v>
      </c>
      <c r="M17968" t="b">
        <v>1</v>
      </c>
      <c r="N17968" s="1" t="s">
        <v>67</v>
      </c>
      <c r="O17968" s="1" t="s">
        <v>56</v>
      </c>
      <c r="P17968" s="1" t="s">
        <v>73</v>
      </c>
      <c r="Q17968" s="1" t="s">
        <v>63</v>
      </c>
      <c r="R17968">
        <v>27679.52</v>
      </c>
      <c r="S17968">
        <v>13</v>
      </c>
      <c r="T17968">
        <v>359833.76</v>
      </c>
    </row>
    <row r="17969" spans="1:20" x14ac:dyDescent="0.3">
      <c r="A17969" s="1" t="s">
        <v>34325</v>
      </c>
      <c r="B17969" s="1" t="s">
        <v>34326</v>
      </c>
      <c r="C17969" t="s">
        <v>53626</v>
      </c>
      <c r="D17969" s="1" t="s">
        <v>90</v>
      </c>
      <c r="E17969" s="1" t="s">
        <v>22</v>
      </c>
      <c r="F17969" s="1" t="s">
        <v>23</v>
      </c>
      <c r="G17969">
        <v>44873</v>
      </c>
      <c r="H17969">
        <v>45131</v>
      </c>
      <c r="I17969">
        <v>56209.77</v>
      </c>
      <c r="J17969">
        <v>132</v>
      </c>
      <c r="K17969" s="1" t="s">
        <v>33</v>
      </c>
      <c r="L17969" s="1" t="s">
        <v>25</v>
      </c>
      <c r="M17969" t="b">
        <v>1</v>
      </c>
      <c r="N17969" s="1" t="s">
        <v>61</v>
      </c>
      <c r="O17969" s="1" t="s">
        <v>56</v>
      </c>
      <c r="P17969" s="1" t="s">
        <v>368</v>
      </c>
      <c r="Q17969" s="1" t="s">
        <v>45</v>
      </c>
      <c r="R17969">
        <v>48245.98</v>
      </c>
      <c r="S17969">
        <v>20</v>
      </c>
      <c r="T17969">
        <v>964919.60000000009</v>
      </c>
    </row>
    <row r="17970" spans="1:20" x14ac:dyDescent="0.3">
      <c r="A17970" s="1" t="s">
        <v>34327</v>
      </c>
      <c r="B17970" s="1" t="s">
        <v>34328</v>
      </c>
      <c r="C17970" t="s">
        <v>53627</v>
      </c>
      <c r="D17970" s="1" t="s">
        <v>53</v>
      </c>
      <c r="E17970" s="1" t="s">
        <v>22</v>
      </c>
      <c r="F17970" s="1" t="s">
        <v>23</v>
      </c>
      <c r="G17970">
        <v>45585</v>
      </c>
      <c r="H17970">
        <v>45017</v>
      </c>
      <c r="I17970">
        <v>20757.32</v>
      </c>
      <c r="J17970">
        <v>182</v>
      </c>
      <c r="K17970" s="1" t="s">
        <v>33</v>
      </c>
      <c r="L17970" s="1" t="s">
        <v>58</v>
      </c>
      <c r="M17970" t="b">
        <v>0</v>
      </c>
      <c r="N17970" s="1" t="s">
        <v>109</v>
      </c>
      <c r="O17970" s="1" t="s">
        <v>56</v>
      </c>
      <c r="P17970" s="1" t="s">
        <v>105</v>
      </c>
      <c r="Q17970" s="1" t="s">
        <v>87</v>
      </c>
      <c r="R17970">
        <v>36408.76</v>
      </c>
      <c r="S17970">
        <v>12</v>
      </c>
      <c r="T17970">
        <v>436905.12</v>
      </c>
    </row>
    <row r="17971" spans="1:20" x14ac:dyDescent="0.3">
      <c r="A17971" s="1" t="s">
        <v>34329</v>
      </c>
      <c r="B17971" s="1" t="s">
        <v>12824</v>
      </c>
      <c r="C17971" t="s">
        <v>42615</v>
      </c>
      <c r="D17971" s="1" t="s">
        <v>48</v>
      </c>
      <c r="E17971" s="1" t="s">
        <v>22</v>
      </c>
      <c r="F17971" s="1" t="s">
        <v>23</v>
      </c>
      <c r="G17971">
        <v>44969</v>
      </c>
      <c r="H17971">
        <v>45731</v>
      </c>
      <c r="I17971">
        <v>59592.47</v>
      </c>
      <c r="J17971">
        <v>10</v>
      </c>
      <c r="K17971" s="1" t="s">
        <v>33</v>
      </c>
      <c r="L17971" s="1" t="s">
        <v>85</v>
      </c>
      <c r="M17971" t="b">
        <v>1</v>
      </c>
      <c r="N17971" s="1" t="s">
        <v>55</v>
      </c>
      <c r="O17971" s="1" t="s">
        <v>68</v>
      </c>
      <c r="P17971" s="1" t="s">
        <v>261</v>
      </c>
      <c r="Q17971" s="1" t="s">
        <v>45</v>
      </c>
      <c r="R17971">
        <v>38533.279999999999</v>
      </c>
      <c r="S17971">
        <v>44</v>
      </c>
      <c r="T17971">
        <v>1695464.32</v>
      </c>
    </row>
    <row r="17972" spans="1:20" x14ac:dyDescent="0.3">
      <c r="A17972" s="1" t="s">
        <v>34330</v>
      </c>
      <c r="B17972" s="1" t="s">
        <v>23879</v>
      </c>
      <c r="C17972" t="s">
        <v>48266</v>
      </c>
      <c r="D17972" s="1" t="s">
        <v>104</v>
      </c>
      <c r="E17972" s="1" t="s">
        <v>54</v>
      </c>
      <c r="F17972" s="1" t="s">
        <v>23</v>
      </c>
      <c r="G17972">
        <v>44698</v>
      </c>
      <c r="H17972">
        <v>45451</v>
      </c>
      <c r="I17972">
        <v>47586.41</v>
      </c>
      <c r="J17972">
        <v>126</v>
      </c>
      <c r="K17972" s="1" t="s">
        <v>33</v>
      </c>
      <c r="L17972" s="1" t="s">
        <v>34</v>
      </c>
      <c r="M17972" t="b">
        <v>1</v>
      </c>
      <c r="N17972" s="1" t="s">
        <v>26</v>
      </c>
      <c r="O17972" s="1" t="s">
        <v>36</v>
      </c>
      <c r="P17972" s="1" t="s">
        <v>371</v>
      </c>
      <c r="Q17972" s="1" t="s">
        <v>29</v>
      </c>
      <c r="R17972">
        <v>32433.41</v>
      </c>
      <c r="S17972">
        <v>2</v>
      </c>
      <c r="T17972">
        <v>64866.82</v>
      </c>
    </row>
    <row r="17973" spans="1:20" x14ac:dyDescent="0.3">
      <c r="A17973" s="1" t="s">
        <v>34331</v>
      </c>
      <c r="B17973" s="1" t="s">
        <v>34332</v>
      </c>
      <c r="C17973" t="s">
        <v>53628</v>
      </c>
      <c r="D17973" s="1" t="s">
        <v>90</v>
      </c>
      <c r="E17973" s="1" t="s">
        <v>108</v>
      </c>
      <c r="F17973" s="1" t="s">
        <v>23</v>
      </c>
      <c r="G17973">
        <v>45171</v>
      </c>
      <c r="H17973">
        <v>45286</v>
      </c>
      <c r="I17973">
        <v>82887.53</v>
      </c>
      <c r="J17973">
        <v>159</v>
      </c>
      <c r="K17973" s="1" t="s">
        <v>33</v>
      </c>
      <c r="L17973" s="1" t="s">
        <v>34</v>
      </c>
      <c r="M17973" t="b">
        <v>0</v>
      </c>
      <c r="N17973" s="1" t="s">
        <v>35</v>
      </c>
      <c r="O17973" s="1" t="s">
        <v>36</v>
      </c>
      <c r="P17973" s="1" t="s">
        <v>137</v>
      </c>
      <c r="Q17973" s="1" t="s">
        <v>45</v>
      </c>
      <c r="R17973">
        <v>13328.67</v>
      </c>
      <c r="S17973">
        <v>31</v>
      </c>
      <c r="T17973">
        <v>413188.77</v>
      </c>
    </row>
    <row r="17974" spans="1:20" x14ac:dyDescent="0.3">
      <c r="A17974" s="1" t="s">
        <v>34333</v>
      </c>
      <c r="B17974" s="1" t="s">
        <v>22196</v>
      </c>
      <c r="C17974" t="s">
        <v>53629</v>
      </c>
      <c r="D17974" s="1" t="s">
        <v>79</v>
      </c>
      <c r="E17974" s="1" t="s">
        <v>49</v>
      </c>
      <c r="F17974" s="1" t="s">
        <v>23</v>
      </c>
      <c r="G17974">
        <v>45377</v>
      </c>
      <c r="H17974">
        <v>45463</v>
      </c>
      <c r="I17974">
        <v>69911.45</v>
      </c>
      <c r="J17974">
        <v>86</v>
      </c>
      <c r="K17974" s="1" t="s">
        <v>42</v>
      </c>
      <c r="L17974" s="1" t="s">
        <v>25</v>
      </c>
      <c r="M17974" t="b">
        <v>0</v>
      </c>
      <c r="N17974" s="1" t="s">
        <v>55</v>
      </c>
      <c r="O17974" s="1" t="s">
        <v>68</v>
      </c>
      <c r="P17974" s="1" t="s">
        <v>146</v>
      </c>
      <c r="Q17974" s="1" t="s">
        <v>29</v>
      </c>
      <c r="R17974">
        <v>42683.49</v>
      </c>
      <c r="S17974">
        <v>21</v>
      </c>
      <c r="T17974">
        <v>896353.28999999992</v>
      </c>
    </row>
    <row r="17975" spans="1:20" x14ac:dyDescent="0.3">
      <c r="A17975" s="1" t="s">
        <v>34334</v>
      </c>
      <c r="B17975" s="1" t="s">
        <v>34335</v>
      </c>
      <c r="C17975" t="s">
        <v>53630</v>
      </c>
      <c r="D17975" s="1" t="s">
        <v>90</v>
      </c>
      <c r="E17975" s="1" t="s">
        <v>41</v>
      </c>
      <c r="F17975" s="1" t="s">
        <v>23</v>
      </c>
      <c r="G17975">
        <v>45456</v>
      </c>
      <c r="H17975">
        <v>45474</v>
      </c>
      <c r="I17975">
        <v>11146.52</v>
      </c>
      <c r="J17975">
        <v>142</v>
      </c>
      <c r="K17975" s="1" t="s">
        <v>33</v>
      </c>
      <c r="L17975" s="1" t="s">
        <v>58</v>
      </c>
      <c r="M17975" t="b">
        <v>1</v>
      </c>
      <c r="N17975" s="1" t="s">
        <v>55</v>
      </c>
      <c r="O17975" s="1" t="s">
        <v>36</v>
      </c>
      <c r="P17975" s="1" t="s">
        <v>332</v>
      </c>
      <c r="Q17975" s="1" t="s">
        <v>45</v>
      </c>
      <c r="R17975">
        <v>40824.89</v>
      </c>
      <c r="S17975">
        <v>12</v>
      </c>
      <c r="T17975">
        <v>489898.68</v>
      </c>
    </row>
    <row r="17976" spans="1:20" x14ac:dyDescent="0.3">
      <c r="A17976" s="1" t="s">
        <v>34336</v>
      </c>
      <c r="B17976" s="1" t="s">
        <v>34337</v>
      </c>
      <c r="C17976" t="s">
        <v>53631</v>
      </c>
      <c r="D17976" s="1" t="s">
        <v>96</v>
      </c>
      <c r="E17976" s="1" t="s">
        <v>80</v>
      </c>
      <c r="F17976" s="1" t="s">
        <v>23</v>
      </c>
      <c r="G17976">
        <v>45011</v>
      </c>
      <c r="H17976">
        <v>45411</v>
      </c>
      <c r="I17976">
        <v>3335.36</v>
      </c>
      <c r="J17976">
        <v>171</v>
      </c>
      <c r="K17976" s="1" t="s">
        <v>24</v>
      </c>
      <c r="L17976" s="1" t="s">
        <v>85</v>
      </c>
      <c r="M17976" t="b">
        <v>0</v>
      </c>
      <c r="N17976" s="1" t="s">
        <v>26</v>
      </c>
      <c r="O17976" s="1" t="s">
        <v>36</v>
      </c>
      <c r="P17976" s="1" t="s">
        <v>487</v>
      </c>
      <c r="Q17976" s="1" t="s">
        <v>38</v>
      </c>
      <c r="R17976">
        <v>48149.82</v>
      </c>
      <c r="S17976">
        <v>46</v>
      </c>
      <c r="T17976">
        <v>2214891.7200000002</v>
      </c>
    </row>
    <row r="17977" spans="1:20" x14ac:dyDescent="0.3">
      <c r="A17977" s="1" t="s">
        <v>34338</v>
      </c>
      <c r="B17977" s="1" t="s">
        <v>34339</v>
      </c>
      <c r="C17977" t="s">
        <v>53632</v>
      </c>
      <c r="D17977" s="1" t="s">
        <v>41</v>
      </c>
      <c r="E17977" s="1" t="s">
        <v>54</v>
      </c>
      <c r="F17977" s="1" t="s">
        <v>23</v>
      </c>
      <c r="G17977">
        <v>44908</v>
      </c>
      <c r="H17977">
        <v>45681</v>
      </c>
      <c r="I17977">
        <v>52228.36</v>
      </c>
      <c r="J17977">
        <v>55</v>
      </c>
      <c r="K17977" s="1" t="s">
        <v>84</v>
      </c>
      <c r="L17977" s="1" t="s">
        <v>34</v>
      </c>
      <c r="M17977" t="b">
        <v>0</v>
      </c>
      <c r="N17977" s="1" t="s">
        <v>109</v>
      </c>
      <c r="O17977" s="1" t="s">
        <v>68</v>
      </c>
      <c r="P17977" s="1" t="s">
        <v>261</v>
      </c>
      <c r="Q17977" s="1" t="s">
        <v>38</v>
      </c>
      <c r="R17977">
        <v>5265.34</v>
      </c>
      <c r="S17977">
        <v>20</v>
      </c>
      <c r="T17977">
        <v>105306.8</v>
      </c>
    </row>
    <row r="17978" spans="1:20" x14ac:dyDescent="0.3">
      <c r="A17978" s="1" t="s">
        <v>34340</v>
      </c>
      <c r="B17978" s="1" t="s">
        <v>34341</v>
      </c>
      <c r="C17978" t="s">
        <v>53633</v>
      </c>
      <c r="D17978" s="1" t="s">
        <v>121</v>
      </c>
      <c r="E17978" s="1" t="s">
        <v>72</v>
      </c>
      <c r="F17978" s="1" t="s">
        <v>23</v>
      </c>
      <c r="G17978">
        <v>45590</v>
      </c>
      <c r="H17978">
        <v>45733</v>
      </c>
      <c r="I17978">
        <v>43879.41</v>
      </c>
      <c r="J17978">
        <v>192</v>
      </c>
      <c r="K17978" s="1" t="s">
        <v>84</v>
      </c>
      <c r="L17978" s="1" t="s">
        <v>58</v>
      </c>
      <c r="M17978" t="b">
        <v>0</v>
      </c>
      <c r="N17978" s="1" t="s">
        <v>109</v>
      </c>
      <c r="O17978" s="1" t="s">
        <v>27</v>
      </c>
      <c r="P17978" s="1" t="s">
        <v>160</v>
      </c>
      <c r="Q17978" s="1" t="s">
        <v>38</v>
      </c>
      <c r="R17978">
        <v>22485.3</v>
      </c>
      <c r="S17978">
        <v>26</v>
      </c>
      <c r="T17978">
        <v>584617.79999999993</v>
      </c>
    </row>
    <row r="17979" spans="1:20" x14ac:dyDescent="0.3">
      <c r="A17979" s="1" t="s">
        <v>34342</v>
      </c>
      <c r="B17979" s="1" t="s">
        <v>34343</v>
      </c>
      <c r="C17979" t="s">
        <v>53634</v>
      </c>
      <c r="D17979" s="1" t="s">
        <v>121</v>
      </c>
      <c r="E17979" s="1" t="s">
        <v>80</v>
      </c>
      <c r="F17979" s="1" t="s">
        <v>23</v>
      </c>
      <c r="G17979">
        <v>45583</v>
      </c>
      <c r="H17979">
        <v>45119</v>
      </c>
      <c r="I17979">
        <v>11346.6</v>
      </c>
      <c r="J17979">
        <v>171</v>
      </c>
      <c r="K17979" s="1" t="s">
        <v>33</v>
      </c>
      <c r="L17979" s="1" t="s">
        <v>25</v>
      </c>
      <c r="M17979" t="b">
        <v>0</v>
      </c>
      <c r="N17979" s="1" t="s">
        <v>109</v>
      </c>
      <c r="O17979" s="1" t="s">
        <v>27</v>
      </c>
      <c r="P17979" s="1" t="s">
        <v>453</v>
      </c>
      <c r="Q17979" s="1" t="s">
        <v>45</v>
      </c>
      <c r="R17979">
        <v>18807.71</v>
      </c>
      <c r="S17979">
        <v>19</v>
      </c>
      <c r="T17979">
        <v>357346.49</v>
      </c>
    </row>
    <row r="17980" spans="1:20" x14ac:dyDescent="0.3">
      <c r="A17980" s="1" t="s">
        <v>34344</v>
      </c>
      <c r="B17980" s="1" t="s">
        <v>34345</v>
      </c>
      <c r="C17980" t="s">
        <v>53635</v>
      </c>
      <c r="D17980" s="1" t="s">
        <v>121</v>
      </c>
      <c r="E17980" s="1" t="s">
        <v>66</v>
      </c>
      <c r="F17980" s="1" t="s">
        <v>23</v>
      </c>
      <c r="G17980">
        <v>44958</v>
      </c>
      <c r="H17980">
        <v>45321</v>
      </c>
      <c r="I17980">
        <v>67660.86</v>
      </c>
      <c r="J17980">
        <v>43</v>
      </c>
      <c r="K17980" s="1" t="s">
        <v>24</v>
      </c>
      <c r="L17980" s="1" t="s">
        <v>25</v>
      </c>
      <c r="M17980" t="b">
        <v>1</v>
      </c>
      <c r="N17980" s="1" t="s">
        <v>26</v>
      </c>
      <c r="O17980" s="1" t="s">
        <v>36</v>
      </c>
      <c r="P17980" s="1" t="s">
        <v>62</v>
      </c>
      <c r="Q17980" s="1" t="s">
        <v>63</v>
      </c>
      <c r="R17980">
        <v>21328.44</v>
      </c>
      <c r="S17980">
        <v>6</v>
      </c>
      <c r="T17980">
        <v>127970.64</v>
      </c>
    </row>
    <row r="17981" spans="1:20" x14ac:dyDescent="0.3">
      <c r="A17981" s="1" t="s">
        <v>34346</v>
      </c>
      <c r="B17981" s="1" t="s">
        <v>34347</v>
      </c>
      <c r="C17981" t="s">
        <v>53636</v>
      </c>
      <c r="D17981" s="1" t="s">
        <v>96</v>
      </c>
      <c r="E17981" s="1" t="s">
        <v>108</v>
      </c>
      <c r="F17981" s="1" t="s">
        <v>23</v>
      </c>
      <c r="G17981">
        <v>45617</v>
      </c>
      <c r="H17981">
        <v>45167</v>
      </c>
      <c r="I17981">
        <v>10294.879999999999</v>
      </c>
      <c r="J17981">
        <v>172</v>
      </c>
      <c r="K17981" s="1" t="s">
        <v>84</v>
      </c>
      <c r="L17981" s="1" t="s">
        <v>34</v>
      </c>
      <c r="M17981" t="b">
        <v>1</v>
      </c>
      <c r="N17981" s="1" t="s">
        <v>67</v>
      </c>
      <c r="O17981" s="1" t="s">
        <v>27</v>
      </c>
      <c r="P17981" s="1" t="s">
        <v>125</v>
      </c>
      <c r="Q17981" s="1" t="s">
        <v>45</v>
      </c>
      <c r="R17981">
        <v>5803.4</v>
      </c>
      <c r="S17981">
        <v>1</v>
      </c>
      <c r="T17981">
        <v>5803.4</v>
      </c>
    </row>
    <row r="17982" spans="1:20" x14ac:dyDescent="0.3">
      <c r="A17982" s="1" t="s">
        <v>34348</v>
      </c>
      <c r="B17982" s="1" t="s">
        <v>34349</v>
      </c>
      <c r="C17982" t="s">
        <v>53637</v>
      </c>
      <c r="D17982" s="1" t="s">
        <v>121</v>
      </c>
      <c r="E17982" s="1" t="s">
        <v>49</v>
      </c>
      <c r="F17982" s="1" t="s">
        <v>23</v>
      </c>
      <c r="G17982">
        <v>45423</v>
      </c>
      <c r="H17982">
        <v>45575</v>
      </c>
      <c r="I17982">
        <v>96267.14</v>
      </c>
      <c r="J17982">
        <v>54</v>
      </c>
      <c r="K17982" s="1" t="s">
        <v>84</v>
      </c>
      <c r="L17982" s="1" t="s">
        <v>85</v>
      </c>
      <c r="M17982" t="b">
        <v>0</v>
      </c>
      <c r="N17982" s="1" t="s">
        <v>43</v>
      </c>
      <c r="O17982" s="1" t="s">
        <v>86</v>
      </c>
      <c r="P17982" s="1" t="s">
        <v>566</v>
      </c>
      <c r="Q17982" s="1" t="s">
        <v>63</v>
      </c>
      <c r="R17982">
        <v>4073.41</v>
      </c>
      <c r="S17982">
        <v>32</v>
      </c>
      <c r="T17982">
        <v>130349.12</v>
      </c>
    </row>
    <row r="17983" spans="1:20" x14ac:dyDescent="0.3">
      <c r="A17983" s="1" t="s">
        <v>34350</v>
      </c>
      <c r="B17983" s="1" t="s">
        <v>34351</v>
      </c>
      <c r="C17983" t="s">
        <v>53638</v>
      </c>
      <c r="D17983" s="1" t="s">
        <v>53</v>
      </c>
      <c r="E17983" s="1" t="s">
        <v>49</v>
      </c>
      <c r="F17983" s="1" t="s">
        <v>23</v>
      </c>
      <c r="G17983">
        <v>44841</v>
      </c>
      <c r="H17983">
        <v>45605</v>
      </c>
      <c r="I17983">
        <v>59269.87</v>
      </c>
      <c r="J17983">
        <v>196</v>
      </c>
      <c r="K17983" s="1" t="s">
        <v>42</v>
      </c>
      <c r="L17983" s="1" t="s">
        <v>25</v>
      </c>
      <c r="M17983" t="b">
        <v>1</v>
      </c>
      <c r="N17983" s="1" t="s">
        <v>43</v>
      </c>
      <c r="O17983" s="1" t="s">
        <v>86</v>
      </c>
      <c r="P17983" s="1" t="s">
        <v>81</v>
      </c>
      <c r="Q17983" s="1"/>
      <c r="R17983">
        <v>5675.06</v>
      </c>
      <c r="S17983">
        <v>50</v>
      </c>
      <c r="T17983">
        <v>283753</v>
      </c>
    </row>
    <row r="17984" spans="1:20" x14ac:dyDescent="0.3">
      <c r="A17984" s="1" t="s">
        <v>34352</v>
      </c>
      <c r="B17984" s="1" t="s">
        <v>34353</v>
      </c>
      <c r="C17984" t="s">
        <v>53639</v>
      </c>
      <c r="D17984" s="1" t="s">
        <v>121</v>
      </c>
      <c r="E17984" s="1" t="s">
        <v>72</v>
      </c>
      <c r="F17984" s="1" t="s">
        <v>23</v>
      </c>
      <c r="G17984">
        <v>45050</v>
      </c>
      <c r="H17984">
        <v>45375</v>
      </c>
      <c r="I17984">
        <v>31335.77</v>
      </c>
      <c r="J17984">
        <v>54</v>
      </c>
      <c r="K17984" s="1" t="s">
        <v>33</v>
      </c>
      <c r="L17984" s="1" t="s">
        <v>85</v>
      </c>
      <c r="M17984" t="b">
        <v>1</v>
      </c>
      <c r="N17984" s="1" t="s">
        <v>35</v>
      </c>
      <c r="O17984" s="1" t="s">
        <v>36</v>
      </c>
      <c r="P17984" s="1" t="s">
        <v>93</v>
      </c>
      <c r="Q17984" s="1" t="s">
        <v>45</v>
      </c>
      <c r="R17984">
        <v>39558.67</v>
      </c>
      <c r="S17984">
        <v>15</v>
      </c>
      <c r="T17984">
        <v>593380.04999999993</v>
      </c>
    </row>
    <row r="17985" spans="1:20" x14ac:dyDescent="0.3">
      <c r="A17985" s="1" t="s">
        <v>34354</v>
      </c>
      <c r="B17985" s="1" t="s">
        <v>33765</v>
      </c>
      <c r="C17985" t="s">
        <v>53640</v>
      </c>
      <c r="D17985" s="1" t="s">
        <v>53</v>
      </c>
      <c r="E17985" s="1" t="s">
        <v>108</v>
      </c>
      <c r="F17985" s="1" t="s">
        <v>23</v>
      </c>
      <c r="G17985">
        <v>45222</v>
      </c>
      <c r="H17985">
        <v>45121</v>
      </c>
      <c r="I17985">
        <v>93253.02</v>
      </c>
      <c r="J17985">
        <v>160</v>
      </c>
      <c r="K17985" s="1" t="s">
        <v>24</v>
      </c>
      <c r="L17985" s="1" t="s">
        <v>85</v>
      </c>
      <c r="M17985" t="b">
        <v>0</v>
      </c>
      <c r="N17985" s="1" t="s">
        <v>109</v>
      </c>
      <c r="O17985" s="1" t="s">
        <v>27</v>
      </c>
      <c r="P17985" s="1" t="s">
        <v>187</v>
      </c>
      <c r="Q17985" s="1" t="s">
        <v>58</v>
      </c>
      <c r="R17985">
        <v>47542.58</v>
      </c>
      <c r="S17985">
        <v>22</v>
      </c>
      <c r="T17985">
        <v>1045936.76</v>
      </c>
    </row>
    <row r="17986" spans="1:20" x14ac:dyDescent="0.3">
      <c r="A17986" s="1" t="s">
        <v>34355</v>
      </c>
      <c r="B17986" s="1" t="s">
        <v>34356</v>
      </c>
      <c r="C17986" t="s">
        <v>53641</v>
      </c>
      <c r="D17986" s="1" t="s">
        <v>53</v>
      </c>
      <c r="E17986" s="1" t="s">
        <v>72</v>
      </c>
      <c r="F17986" s="1" t="s">
        <v>23</v>
      </c>
      <c r="G17986">
        <v>45502</v>
      </c>
      <c r="H17986">
        <v>45535</v>
      </c>
      <c r="I17986">
        <v>21380.62</v>
      </c>
      <c r="J17986">
        <v>59</v>
      </c>
      <c r="K17986" s="1" t="s">
        <v>84</v>
      </c>
      <c r="L17986" s="1" t="s">
        <v>58</v>
      </c>
      <c r="M17986" t="b">
        <v>0</v>
      </c>
      <c r="N17986" s="1" t="s">
        <v>35</v>
      </c>
      <c r="O17986" s="1" t="s">
        <v>86</v>
      </c>
      <c r="P17986" s="1" t="s">
        <v>115</v>
      </c>
      <c r="Q17986" s="1" t="s">
        <v>45</v>
      </c>
      <c r="R17986">
        <v>2597.19</v>
      </c>
      <c r="S17986">
        <v>39</v>
      </c>
      <c r="T17986">
        <v>101290.41</v>
      </c>
    </row>
    <row r="17987" spans="1:20" x14ac:dyDescent="0.3">
      <c r="A17987" s="1" t="s">
        <v>34357</v>
      </c>
      <c r="B17987" s="1" t="s">
        <v>34358</v>
      </c>
      <c r="C17987" t="s">
        <v>53642</v>
      </c>
      <c r="D17987" s="1" t="s">
        <v>21</v>
      </c>
      <c r="E17987" s="1" t="s">
        <v>108</v>
      </c>
      <c r="F17987" s="1" t="s">
        <v>23</v>
      </c>
      <c r="G17987">
        <v>45679</v>
      </c>
      <c r="H17987">
        <v>45684</v>
      </c>
      <c r="I17987">
        <v>37411.31</v>
      </c>
      <c r="J17987">
        <v>91</v>
      </c>
      <c r="K17987" s="1" t="s">
        <v>24</v>
      </c>
      <c r="L17987" s="1" t="s">
        <v>25</v>
      </c>
      <c r="M17987" t="b">
        <v>0</v>
      </c>
      <c r="N17987" s="1" t="s">
        <v>109</v>
      </c>
      <c r="O17987" s="1" t="s">
        <v>86</v>
      </c>
      <c r="P17987" s="1" t="s">
        <v>143</v>
      </c>
      <c r="Q17987" s="1" t="s">
        <v>63</v>
      </c>
      <c r="R17987">
        <v>30060.59</v>
      </c>
      <c r="S17987">
        <v>30</v>
      </c>
      <c r="T17987">
        <v>901817.7</v>
      </c>
    </row>
    <row r="17988" spans="1:20" x14ac:dyDescent="0.3">
      <c r="A17988" s="1" t="s">
        <v>34359</v>
      </c>
      <c r="B17988" s="1" t="s">
        <v>24184</v>
      </c>
      <c r="C17988" t="s">
        <v>53643</v>
      </c>
      <c r="D17988" s="1" t="s">
        <v>53</v>
      </c>
      <c r="E17988" s="1" t="s">
        <v>22</v>
      </c>
      <c r="F17988" s="1" t="s">
        <v>23</v>
      </c>
      <c r="G17988">
        <v>44815</v>
      </c>
      <c r="H17988">
        <v>45147</v>
      </c>
      <c r="I17988">
        <v>12860.07</v>
      </c>
      <c r="J17988">
        <v>106</v>
      </c>
      <c r="K17988" s="1" t="s">
        <v>24</v>
      </c>
      <c r="L17988" s="1" t="s">
        <v>85</v>
      </c>
      <c r="M17988" t="b">
        <v>0</v>
      </c>
      <c r="N17988" s="1" t="s">
        <v>67</v>
      </c>
      <c r="O17988" s="1" t="s">
        <v>36</v>
      </c>
      <c r="P17988" s="1" t="s">
        <v>337</v>
      </c>
      <c r="Q17988" s="1" t="s">
        <v>63</v>
      </c>
      <c r="R17988">
        <v>40873.01</v>
      </c>
      <c r="S17988">
        <v>43</v>
      </c>
      <c r="T17988">
        <v>1757539.43</v>
      </c>
    </row>
    <row r="17989" spans="1:20" x14ac:dyDescent="0.3">
      <c r="A17989" s="1" t="s">
        <v>34360</v>
      </c>
      <c r="B17989" s="1" t="s">
        <v>34361</v>
      </c>
      <c r="C17989" t="s">
        <v>53644</v>
      </c>
      <c r="D17989" s="1" t="s">
        <v>41</v>
      </c>
      <c r="E17989" s="1" t="s">
        <v>80</v>
      </c>
      <c r="F17989" s="1" t="s">
        <v>23</v>
      </c>
      <c r="G17989">
        <v>45487</v>
      </c>
      <c r="H17989">
        <v>45704</v>
      </c>
      <c r="I17989">
        <v>75404.47</v>
      </c>
      <c r="J17989">
        <v>13</v>
      </c>
      <c r="K17989" s="1" t="s">
        <v>33</v>
      </c>
      <c r="L17989" s="1" t="s">
        <v>34</v>
      </c>
      <c r="M17989" t="b">
        <v>1</v>
      </c>
      <c r="N17989" s="1" t="s">
        <v>109</v>
      </c>
      <c r="O17989" s="1" t="s">
        <v>86</v>
      </c>
      <c r="P17989" s="1" t="s">
        <v>112</v>
      </c>
      <c r="Q17989" s="1" t="s">
        <v>38</v>
      </c>
      <c r="R17989">
        <v>23439.99</v>
      </c>
      <c r="S17989">
        <v>43</v>
      </c>
      <c r="T17989">
        <v>1007919.57</v>
      </c>
    </row>
    <row r="17990" spans="1:20" x14ac:dyDescent="0.3">
      <c r="A17990" s="1" t="s">
        <v>34362</v>
      </c>
      <c r="B17990" s="1" t="s">
        <v>34363</v>
      </c>
      <c r="C17990" t="s">
        <v>53645</v>
      </c>
      <c r="D17990" s="1" t="s">
        <v>41</v>
      </c>
      <c r="E17990" s="1" t="s">
        <v>54</v>
      </c>
      <c r="F17990" s="1" t="s">
        <v>23</v>
      </c>
      <c r="G17990">
        <v>44720</v>
      </c>
      <c r="H17990">
        <v>45304</v>
      </c>
      <c r="I17990">
        <v>90168.59</v>
      </c>
      <c r="J17990">
        <v>81</v>
      </c>
      <c r="K17990" s="1" t="s">
        <v>33</v>
      </c>
      <c r="L17990" s="1" t="s">
        <v>25</v>
      </c>
      <c r="M17990" t="b">
        <v>0</v>
      </c>
      <c r="N17990" s="1" t="s">
        <v>35</v>
      </c>
      <c r="O17990" s="1" t="s">
        <v>56</v>
      </c>
      <c r="P17990" s="1" t="s">
        <v>261</v>
      </c>
      <c r="Q17990" s="1" t="s">
        <v>38</v>
      </c>
      <c r="R17990">
        <v>15427.72</v>
      </c>
      <c r="S17990">
        <v>48</v>
      </c>
      <c r="T17990">
        <v>740530.55999999994</v>
      </c>
    </row>
    <row r="17991" spans="1:20" x14ac:dyDescent="0.3">
      <c r="A17991" s="1" t="s">
        <v>34364</v>
      </c>
      <c r="B17991" s="1" t="s">
        <v>34365</v>
      </c>
      <c r="C17991" t="s">
        <v>53646</v>
      </c>
      <c r="D17991" s="1" t="s">
        <v>96</v>
      </c>
      <c r="E17991" s="1" t="s">
        <v>72</v>
      </c>
      <c r="F17991" s="1" t="s">
        <v>23</v>
      </c>
      <c r="G17991">
        <v>45605</v>
      </c>
      <c r="H17991">
        <v>45361</v>
      </c>
      <c r="I17991">
        <v>59834.559999999998</v>
      </c>
      <c r="J17991">
        <v>32</v>
      </c>
      <c r="K17991" s="1" t="s">
        <v>42</v>
      </c>
      <c r="L17991" s="1" t="s">
        <v>85</v>
      </c>
      <c r="M17991" t="b">
        <v>0</v>
      </c>
      <c r="N17991" s="1" t="s">
        <v>35</v>
      </c>
      <c r="O17991" s="1" t="s">
        <v>27</v>
      </c>
      <c r="P17991" s="1" t="s">
        <v>409</v>
      </c>
      <c r="Q17991" s="1" t="s">
        <v>58</v>
      </c>
      <c r="R17991">
        <v>45441.59</v>
      </c>
      <c r="S17991">
        <v>19</v>
      </c>
      <c r="T17991">
        <v>863390.21</v>
      </c>
    </row>
    <row r="17992" spans="1:20" x14ac:dyDescent="0.3">
      <c r="A17992" s="1" t="s">
        <v>34366</v>
      </c>
      <c r="B17992" s="1" t="s">
        <v>34367</v>
      </c>
      <c r="C17992" t="s">
        <v>53647</v>
      </c>
      <c r="D17992" s="1" t="s">
        <v>41</v>
      </c>
      <c r="E17992" s="1" t="s">
        <v>108</v>
      </c>
      <c r="F17992" s="1" t="s">
        <v>23</v>
      </c>
      <c r="G17992">
        <v>45700</v>
      </c>
      <c r="H17992">
        <v>45719</v>
      </c>
      <c r="I17992">
        <v>45428.18</v>
      </c>
      <c r="J17992">
        <v>69</v>
      </c>
      <c r="K17992" s="1" t="s">
        <v>42</v>
      </c>
      <c r="L17992" s="1" t="s">
        <v>85</v>
      </c>
      <c r="M17992" t="b">
        <v>1</v>
      </c>
      <c r="N17992" s="1" t="s">
        <v>35</v>
      </c>
      <c r="O17992" s="1" t="s">
        <v>56</v>
      </c>
      <c r="P17992" s="1" t="s">
        <v>266</v>
      </c>
      <c r="Q17992" s="1" t="s">
        <v>58</v>
      </c>
      <c r="R17992">
        <v>24724.14</v>
      </c>
      <c r="S17992">
        <v>11</v>
      </c>
      <c r="T17992">
        <v>271965.53999999998</v>
      </c>
    </row>
    <row r="17993" spans="1:20" x14ac:dyDescent="0.3">
      <c r="A17993" s="1" t="s">
        <v>34368</v>
      </c>
      <c r="B17993" s="1" t="s">
        <v>34369</v>
      </c>
      <c r="C17993" t="s">
        <v>53648</v>
      </c>
      <c r="D17993" s="1" t="s">
        <v>79</v>
      </c>
      <c r="E17993" s="1" t="s">
        <v>80</v>
      </c>
      <c r="F17993" s="1" t="s">
        <v>23</v>
      </c>
      <c r="G17993">
        <v>44750</v>
      </c>
      <c r="H17993">
        <v>45232</v>
      </c>
      <c r="I17993">
        <v>60049.25</v>
      </c>
      <c r="J17993">
        <v>39</v>
      </c>
      <c r="K17993" s="1" t="s">
        <v>42</v>
      </c>
      <c r="L17993" s="1" t="s">
        <v>34</v>
      </c>
      <c r="M17993" t="b">
        <v>0</v>
      </c>
      <c r="N17993" s="1" t="s">
        <v>43</v>
      </c>
      <c r="O17993" s="1" t="s">
        <v>56</v>
      </c>
      <c r="P17993" s="1" t="s">
        <v>115</v>
      </c>
      <c r="Q17993" s="1" t="s">
        <v>63</v>
      </c>
      <c r="R17993">
        <v>29756.74</v>
      </c>
      <c r="S17993">
        <v>42</v>
      </c>
      <c r="T17993">
        <v>1249783.08</v>
      </c>
    </row>
    <row r="17994" spans="1:20" x14ac:dyDescent="0.3">
      <c r="A17994" s="1" t="s">
        <v>34370</v>
      </c>
      <c r="B17994" s="1" t="s">
        <v>34371</v>
      </c>
      <c r="C17994" t="s">
        <v>53649</v>
      </c>
      <c r="D17994" s="1" t="s">
        <v>48</v>
      </c>
      <c r="E17994" s="1" t="s">
        <v>41</v>
      </c>
      <c r="F17994" s="1" t="s">
        <v>23</v>
      </c>
      <c r="G17994">
        <v>44652</v>
      </c>
      <c r="H17994">
        <v>45208</v>
      </c>
      <c r="I17994">
        <v>4009.99</v>
      </c>
      <c r="J17994">
        <v>2</v>
      </c>
      <c r="K17994" s="1" t="s">
        <v>42</v>
      </c>
      <c r="L17994" s="1" t="s">
        <v>25</v>
      </c>
      <c r="M17994" t="b">
        <v>0</v>
      </c>
      <c r="N17994" s="1" t="s">
        <v>55</v>
      </c>
      <c r="O17994" s="1" t="s">
        <v>86</v>
      </c>
      <c r="P17994" s="1" t="s">
        <v>157</v>
      </c>
      <c r="Q17994" s="1" t="s">
        <v>98</v>
      </c>
      <c r="R17994">
        <v>43165.79</v>
      </c>
      <c r="S17994">
        <v>14</v>
      </c>
      <c r="T17994">
        <v>604321.06000000006</v>
      </c>
    </row>
    <row r="17995" spans="1:20" x14ac:dyDescent="0.3">
      <c r="A17995" s="1" t="s">
        <v>34372</v>
      </c>
      <c r="B17995" s="1" t="s">
        <v>4099</v>
      </c>
      <c r="C17995" t="s">
        <v>53650</v>
      </c>
      <c r="D17995" s="1" t="s">
        <v>32</v>
      </c>
      <c r="E17995" s="1" t="s">
        <v>22</v>
      </c>
      <c r="F17995" s="1" t="s">
        <v>23</v>
      </c>
      <c r="G17995">
        <v>45036</v>
      </c>
      <c r="H17995">
        <v>45307</v>
      </c>
      <c r="I17995">
        <v>81360.679999999993</v>
      </c>
      <c r="J17995">
        <v>136</v>
      </c>
      <c r="K17995" s="1" t="s">
        <v>24</v>
      </c>
      <c r="L17995" s="1" t="s">
        <v>34</v>
      </c>
      <c r="M17995" t="b">
        <v>1</v>
      </c>
      <c r="N17995" s="1" t="s">
        <v>43</v>
      </c>
      <c r="O17995" s="1" t="s">
        <v>86</v>
      </c>
      <c r="P17995" s="1" t="s">
        <v>456</v>
      </c>
      <c r="Q17995" s="1" t="s">
        <v>87</v>
      </c>
      <c r="R17995">
        <v>26878.69</v>
      </c>
      <c r="S17995">
        <v>48</v>
      </c>
      <c r="T17995">
        <v>1290177.1200000001</v>
      </c>
    </row>
    <row r="17996" spans="1:20" x14ac:dyDescent="0.3">
      <c r="A17996" s="1" t="s">
        <v>34373</v>
      </c>
      <c r="B17996" s="1" t="s">
        <v>34374</v>
      </c>
      <c r="C17996" t="s">
        <v>53651</v>
      </c>
      <c r="D17996" s="1" t="s">
        <v>104</v>
      </c>
      <c r="E17996" s="1" t="s">
        <v>49</v>
      </c>
      <c r="F17996" s="1" t="s">
        <v>23</v>
      </c>
      <c r="G17996">
        <v>45138</v>
      </c>
      <c r="H17996">
        <v>45695</v>
      </c>
      <c r="I17996">
        <v>53792.959999999999</v>
      </c>
      <c r="J17996">
        <v>150</v>
      </c>
      <c r="K17996" s="1" t="s">
        <v>84</v>
      </c>
      <c r="L17996" s="1" t="s">
        <v>34</v>
      </c>
      <c r="M17996" t="b">
        <v>1</v>
      </c>
      <c r="N17996" s="1" t="s">
        <v>61</v>
      </c>
      <c r="O17996" s="1" t="s">
        <v>68</v>
      </c>
      <c r="P17996" s="1" t="s">
        <v>293</v>
      </c>
      <c r="Q17996" s="1" t="s">
        <v>58</v>
      </c>
      <c r="R17996">
        <v>5475.31</v>
      </c>
      <c r="S17996">
        <v>13</v>
      </c>
      <c r="T17996">
        <v>71179.03</v>
      </c>
    </row>
    <row r="17997" spans="1:20" x14ac:dyDescent="0.3">
      <c r="A17997" s="1" t="s">
        <v>34375</v>
      </c>
      <c r="B17997" s="1" t="s">
        <v>547</v>
      </c>
      <c r="C17997" t="s">
        <v>41360</v>
      </c>
      <c r="D17997" s="1" t="s">
        <v>32</v>
      </c>
      <c r="E17997" s="1" t="s">
        <v>49</v>
      </c>
      <c r="F17997" s="1" t="s">
        <v>23</v>
      </c>
      <c r="G17997">
        <v>45550</v>
      </c>
      <c r="H17997">
        <v>45677</v>
      </c>
      <c r="I17997">
        <v>74995.83</v>
      </c>
      <c r="J17997">
        <v>45</v>
      </c>
      <c r="K17997" s="1" t="s">
        <v>42</v>
      </c>
      <c r="L17997" s="1" t="s">
        <v>34</v>
      </c>
      <c r="M17997" t="b">
        <v>1</v>
      </c>
      <c r="N17997" s="1" t="s">
        <v>26</v>
      </c>
      <c r="O17997" s="1" t="s">
        <v>86</v>
      </c>
      <c r="P17997" s="1" t="s">
        <v>163</v>
      </c>
      <c r="Q17997" s="1" t="s">
        <v>98</v>
      </c>
      <c r="R17997">
        <v>49982.07</v>
      </c>
      <c r="S17997">
        <v>6</v>
      </c>
      <c r="T17997">
        <v>299892.42</v>
      </c>
    </row>
    <row r="17998" spans="1:20" x14ac:dyDescent="0.3">
      <c r="A17998" s="1" t="s">
        <v>34376</v>
      </c>
      <c r="B17998" s="1" t="s">
        <v>18637</v>
      </c>
      <c r="C17998" t="s">
        <v>53652</v>
      </c>
      <c r="D17998" s="1" t="s">
        <v>121</v>
      </c>
      <c r="E17998" s="1" t="s">
        <v>72</v>
      </c>
      <c r="F17998" s="1" t="s">
        <v>23</v>
      </c>
      <c r="G17998">
        <v>44795</v>
      </c>
      <c r="H17998">
        <v>45173</v>
      </c>
      <c r="I17998">
        <v>82978.59</v>
      </c>
      <c r="J17998">
        <v>140</v>
      </c>
      <c r="K17998" s="1" t="s">
        <v>84</v>
      </c>
      <c r="L17998" s="1" t="s">
        <v>85</v>
      </c>
      <c r="M17998" t="b">
        <v>0</v>
      </c>
      <c r="N17998" s="1" t="s">
        <v>55</v>
      </c>
      <c r="O17998" s="1" t="s">
        <v>68</v>
      </c>
      <c r="P17998" s="1" t="s">
        <v>256</v>
      </c>
      <c r="Q17998" s="1" t="s">
        <v>58</v>
      </c>
      <c r="R17998">
        <v>40588.58</v>
      </c>
      <c r="S17998">
        <v>42</v>
      </c>
      <c r="T17998">
        <v>1704720.36</v>
      </c>
    </row>
    <row r="17999" spans="1:20" x14ac:dyDescent="0.3">
      <c r="A17999" s="1" t="s">
        <v>34377</v>
      </c>
      <c r="B17999" s="1" t="s">
        <v>2696</v>
      </c>
      <c r="C17999" t="s">
        <v>53653</v>
      </c>
      <c r="D17999" s="1" t="s">
        <v>32</v>
      </c>
      <c r="E17999" s="1" t="s">
        <v>108</v>
      </c>
      <c r="F17999" s="1" t="s">
        <v>23</v>
      </c>
      <c r="G17999">
        <v>44787</v>
      </c>
      <c r="H17999">
        <v>45302</v>
      </c>
      <c r="I17999">
        <v>89336.63</v>
      </c>
      <c r="J17999">
        <v>61</v>
      </c>
      <c r="K17999" s="1" t="s">
        <v>24</v>
      </c>
      <c r="L17999" s="1" t="s">
        <v>25</v>
      </c>
      <c r="M17999" t="b">
        <v>1</v>
      </c>
      <c r="N17999" s="1" t="s">
        <v>43</v>
      </c>
      <c r="O17999" s="1" t="s">
        <v>86</v>
      </c>
      <c r="P17999" s="1" t="s">
        <v>442</v>
      </c>
      <c r="Q17999" s="1" t="s">
        <v>63</v>
      </c>
      <c r="R17999">
        <v>33756.980000000003</v>
      </c>
      <c r="S17999">
        <v>41</v>
      </c>
      <c r="T17999">
        <v>1384036.18</v>
      </c>
    </row>
    <row r="18000" spans="1:20" x14ac:dyDescent="0.3">
      <c r="A18000" s="1" t="s">
        <v>34378</v>
      </c>
      <c r="B18000" s="1" t="s">
        <v>34379</v>
      </c>
      <c r="C18000" t="s">
        <v>52352</v>
      </c>
      <c r="D18000" s="1" t="s">
        <v>21</v>
      </c>
      <c r="E18000" s="1" t="s">
        <v>49</v>
      </c>
      <c r="F18000" s="1" t="s">
        <v>23</v>
      </c>
      <c r="G18000">
        <v>45348</v>
      </c>
      <c r="H18000">
        <v>45013</v>
      </c>
      <c r="I18000">
        <v>14974.53</v>
      </c>
      <c r="J18000">
        <v>135</v>
      </c>
      <c r="K18000" s="1" t="s">
        <v>42</v>
      </c>
      <c r="L18000" s="1" t="s">
        <v>34</v>
      </c>
      <c r="M18000" t="b">
        <v>1</v>
      </c>
      <c r="N18000" s="1" t="s">
        <v>55</v>
      </c>
      <c r="O18000" s="1" t="s">
        <v>56</v>
      </c>
      <c r="P18000" s="1" t="s">
        <v>140</v>
      </c>
      <c r="Q18000" s="1" t="s">
        <v>38</v>
      </c>
      <c r="R18000">
        <v>5044.55</v>
      </c>
      <c r="S18000">
        <v>3</v>
      </c>
      <c r="T18000">
        <v>15133.65</v>
      </c>
    </row>
    <row r="18001" spans="1:20" x14ac:dyDescent="0.3">
      <c r="A18001" s="1" t="s">
        <v>34380</v>
      </c>
      <c r="B18001" s="1" t="s">
        <v>34381</v>
      </c>
      <c r="C18001" t="s">
        <v>53654</v>
      </c>
      <c r="D18001" s="1" t="s">
        <v>121</v>
      </c>
      <c r="E18001" s="1" t="s">
        <v>41</v>
      </c>
      <c r="F18001" s="1" t="s">
        <v>23</v>
      </c>
      <c r="G18001">
        <v>44703</v>
      </c>
      <c r="H18001">
        <v>45037</v>
      </c>
      <c r="I18001">
        <v>40348.79</v>
      </c>
      <c r="J18001">
        <v>91</v>
      </c>
      <c r="K18001" s="1" t="s">
        <v>24</v>
      </c>
      <c r="L18001" s="1" t="s">
        <v>85</v>
      </c>
      <c r="M18001" t="b">
        <v>1</v>
      </c>
      <c r="N18001" s="1" t="s">
        <v>109</v>
      </c>
      <c r="O18001" s="1" t="s">
        <v>36</v>
      </c>
      <c r="P18001" s="1" t="s">
        <v>913</v>
      </c>
      <c r="Q18001" s="1" t="s">
        <v>45</v>
      </c>
      <c r="R18001">
        <v>3943.47</v>
      </c>
      <c r="S18001">
        <v>16</v>
      </c>
      <c r="T18001">
        <v>63095.519999999997</v>
      </c>
    </row>
    <row r="18002" spans="1:20" x14ac:dyDescent="0.3">
      <c r="A18002" s="1" t="s">
        <v>34382</v>
      </c>
      <c r="B18002" s="1" t="s">
        <v>34383</v>
      </c>
      <c r="C18002" t="s">
        <v>53655</v>
      </c>
      <c r="D18002" s="1" t="s">
        <v>32</v>
      </c>
      <c r="E18002" s="1" t="s">
        <v>49</v>
      </c>
      <c r="F18002" s="1" t="s">
        <v>23</v>
      </c>
      <c r="G18002">
        <v>45049</v>
      </c>
      <c r="H18002">
        <v>45601</v>
      </c>
      <c r="I18002">
        <v>45621.11</v>
      </c>
      <c r="J18002">
        <v>177</v>
      </c>
      <c r="K18002" s="1" t="s">
        <v>84</v>
      </c>
      <c r="L18002" s="1" t="s">
        <v>34</v>
      </c>
      <c r="M18002" t="b">
        <v>0</v>
      </c>
      <c r="N18002" s="1" t="s">
        <v>26</v>
      </c>
      <c r="O18002" s="1" t="s">
        <v>27</v>
      </c>
      <c r="P18002" s="1" t="s">
        <v>73</v>
      </c>
      <c r="Q18002" s="1" t="s">
        <v>63</v>
      </c>
      <c r="R18002">
        <v>23855.49</v>
      </c>
      <c r="S18002">
        <v>49</v>
      </c>
      <c r="T18002">
        <v>1168919.01</v>
      </c>
    </row>
    <row r="18003" spans="1:20" x14ac:dyDescent="0.3">
      <c r="A18003" s="1" t="s">
        <v>34384</v>
      </c>
      <c r="B18003" s="1" t="s">
        <v>34385</v>
      </c>
      <c r="C18003" t="s">
        <v>53656</v>
      </c>
      <c r="D18003" s="1" t="s">
        <v>96</v>
      </c>
      <c r="E18003" s="1" t="s">
        <v>49</v>
      </c>
      <c r="F18003" s="1" t="s">
        <v>23</v>
      </c>
      <c r="G18003">
        <v>45283</v>
      </c>
      <c r="H18003">
        <v>45493</v>
      </c>
      <c r="I18003">
        <v>35104.019999999997</v>
      </c>
      <c r="J18003">
        <v>101</v>
      </c>
      <c r="K18003" s="1" t="s">
        <v>42</v>
      </c>
      <c r="L18003" s="1" t="s">
        <v>58</v>
      </c>
      <c r="M18003" t="b">
        <v>1</v>
      </c>
      <c r="N18003" s="1" t="s">
        <v>35</v>
      </c>
      <c r="O18003" s="1" t="s">
        <v>27</v>
      </c>
      <c r="P18003" s="1" t="s">
        <v>154</v>
      </c>
      <c r="Q18003" s="1" t="s">
        <v>58</v>
      </c>
      <c r="R18003">
        <v>3690.1</v>
      </c>
      <c r="S18003">
        <v>42</v>
      </c>
      <c r="T18003">
        <v>154984.20000000001</v>
      </c>
    </row>
    <row r="18004" spans="1:20" x14ac:dyDescent="0.3">
      <c r="A18004" s="1" t="s">
        <v>34386</v>
      </c>
      <c r="B18004" s="1" t="s">
        <v>34387</v>
      </c>
      <c r="C18004" t="s">
        <v>53657</v>
      </c>
      <c r="D18004" s="1" t="s">
        <v>48</v>
      </c>
      <c r="E18004" s="1" t="s">
        <v>49</v>
      </c>
      <c r="F18004" s="1" t="s">
        <v>23</v>
      </c>
      <c r="G18004">
        <v>45088</v>
      </c>
      <c r="H18004">
        <v>45691</v>
      </c>
      <c r="I18004">
        <v>18386.91</v>
      </c>
      <c r="J18004">
        <v>83</v>
      </c>
      <c r="K18004" s="1" t="s">
        <v>42</v>
      </c>
      <c r="L18004" s="1" t="s">
        <v>25</v>
      </c>
      <c r="M18004" t="b">
        <v>1</v>
      </c>
      <c r="N18004" s="1" t="s">
        <v>61</v>
      </c>
      <c r="O18004" s="1" t="s">
        <v>68</v>
      </c>
      <c r="P18004" s="1" t="s">
        <v>131</v>
      </c>
      <c r="Q18004" s="1" t="s">
        <v>29</v>
      </c>
      <c r="R18004">
        <v>16622.509999999998</v>
      </c>
      <c r="S18004">
        <v>9</v>
      </c>
      <c r="T18004">
        <v>149602.59</v>
      </c>
    </row>
    <row r="18005" spans="1:20" x14ac:dyDescent="0.3">
      <c r="A18005" s="1" t="s">
        <v>34388</v>
      </c>
      <c r="B18005" s="1" t="s">
        <v>34389</v>
      </c>
      <c r="C18005" t="s">
        <v>53658</v>
      </c>
      <c r="D18005" s="1" t="s">
        <v>96</v>
      </c>
      <c r="E18005" s="1" t="s">
        <v>66</v>
      </c>
      <c r="F18005" s="1" t="s">
        <v>23</v>
      </c>
      <c r="G18005">
        <v>45145</v>
      </c>
      <c r="H18005">
        <v>45092</v>
      </c>
      <c r="I18005">
        <v>34779.72</v>
      </c>
      <c r="J18005">
        <v>185</v>
      </c>
      <c r="K18005" s="1" t="s">
        <v>84</v>
      </c>
      <c r="L18005" s="1" t="s">
        <v>25</v>
      </c>
      <c r="M18005" t="b">
        <v>0</v>
      </c>
      <c r="N18005" s="1" t="s">
        <v>109</v>
      </c>
      <c r="O18005" s="1" t="s">
        <v>36</v>
      </c>
      <c r="P18005" s="1" t="s">
        <v>337</v>
      </c>
      <c r="Q18005" s="1" t="s">
        <v>29</v>
      </c>
      <c r="R18005">
        <v>21956.1</v>
      </c>
      <c r="S18005">
        <v>30</v>
      </c>
      <c r="T18005">
        <v>658683</v>
      </c>
    </row>
    <row r="18006" spans="1:20" x14ac:dyDescent="0.3">
      <c r="A18006" s="1" t="s">
        <v>34390</v>
      </c>
      <c r="B18006" s="1" t="s">
        <v>34391</v>
      </c>
      <c r="C18006" t="s">
        <v>53659</v>
      </c>
      <c r="D18006" s="1" t="s">
        <v>121</v>
      </c>
      <c r="E18006" s="1" t="s">
        <v>108</v>
      </c>
      <c r="F18006" s="1" t="s">
        <v>23</v>
      </c>
      <c r="G18006">
        <v>45414</v>
      </c>
      <c r="H18006">
        <v>45085</v>
      </c>
      <c r="I18006">
        <v>56589.06</v>
      </c>
      <c r="J18006">
        <v>15</v>
      </c>
      <c r="K18006" s="1" t="s">
        <v>84</v>
      </c>
      <c r="L18006" s="1" t="s">
        <v>58</v>
      </c>
      <c r="M18006" t="b">
        <v>1</v>
      </c>
      <c r="N18006" s="1" t="s">
        <v>55</v>
      </c>
      <c r="O18006" s="1" t="s">
        <v>86</v>
      </c>
      <c r="P18006" s="1" t="s">
        <v>293</v>
      </c>
      <c r="Q18006" s="1" t="s">
        <v>98</v>
      </c>
      <c r="R18006">
        <v>6488.55</v>
      </c>
      <c r="S18006">
        <v>26</v>
      </c>
      <c r="T18006">
        <v>168702.3</v>
      </c>
    </row>
    <row r="18007" spans="1:20" x14ac:dyDescent="0.3">
      <c r="A18007" s="1" t="s">
        <v>34392</v>
      </c>
      <c r="B18007" s="1" t="s">
        <v>34393</v>
      </c>
      <c r="C18007" t="s">
        <v>53660</v>
      </c>
      <c r="D18007" s="1" t="s">
        <v>104</v>
      </c>
      <c r="E18007" s="1" t="s">
        <v>54</v>
      </c>
      <c r="F18007" s="1" t="s">
        <v>23</v>
      </c>
      <c r="G18007">
        <v>45327</v>
      </c>
      <c r="H18007">
        <v>45463</v>
      </c>
      <c r="I18007">
        <v>11500.26</v>
      </c>
      <c r="J18007">
        <v>132</v>
      </c>
      <c r="K18007" s="1" t="s">
        <v>84</v>
      </c>
      <c r="L18007" s="1" t="s">
        <v>85</v>
      </c>
      <c r="M18007" t="b">
        <v>0</v>
      </c>
      <c r="N18007" s="1" t="s">
        <v>43</v>
      </c>
      <c r="O18007" s="1" t="s">
        <v>86</v>
      </c>
      <c r="P18007" s="1" t="s">
        <v>283</v>
      </c>
      <c r="Q18007" s="1" t="s">
        <v>58</v>
      </c>
      <c r="R18007">
        <v>9438.65</v>
      </c>
      <c r="S18007">
        <v>47</v>
      </c>
      <c r="T18007">
        <v>443616.55</v>
      </c>
    </row>
    <row r="18008" spans="1:20" x14ac:dyDescent="0.3">
      <c r="A18008" s="1" t="s">
        <v>34394</v>
      </c>
      <c r="B18008" s="1" t="s">
        <v>8273</v>
      </c>
      <c r="C18008" t="s">
        <v>53661</v>
      </c>
      <c r="D18008" s="1" t="s">
        <v>53</v>
      </c>
      <c r="E18008" s="1" t="s">
        <v>49</v>
      </c>
      <c r="F18008" s="1" t="s">
        <v>23</v>
      </c>
      <c r="G18008">
        <v>44686</v>
      </c>
      <c r="H18008">
        <v>45131</v>
      </c>
      <c r="I18008">
        <v>94369.94</v>
      </c>
      <c r="J18008">
        <v>16</v>
      </c>
      <c r="K18008" s="1" t="s">
        <v>84</v>
      </c>
      <c r="L18008" s="1" t="s">
        <v>58</v>
      </c>
      <c r="M18008" t="b">
        <v>1</v>
      </c>
      <c r="N18008" s="1" t="s">
        <v>43</v>
      </c>
      <c r="O18008" s="1" t="s">
        <v>68</v>
      </c>
      <c r="P18008" s="1" t="s">
        <v>62</v>
      </c>
      <c r="Q18008" s="1" t="s">
        <v>45</v>
      </c>
      <c r="R18008">
        <v>28659.88</v>
      </c>
      <c r="S18008">
        <v>26</v>
      </c>
      <c r="T18008">
        <v>745156.88</v>
      </c>
    </row>
    <row r="18009" spans="1:20" x14ac:dyDescent="0.3">
      <c r="A18009" s="1" t="s">
        <v>34395</v>
      </c>
      <c r="B18009" s="1" t="s">
        <v>34396</v>
      </c>
      <c r="C18009" t="s">
        <v>53662</v>
      </c>
      <c r="D18009" s="1" t="s">
        <v>121</v>
      </c>
      <c r="E18009" s="1" t="s">
        <v>66</v>
      </c>
      <c r="F18009" s="1" t="s">
        <v>23</v>
      </c>
      <c r="G18009">
        <v>45260</v>
      </c>
      <c r="H18009">
        <v>45044</v>
      </c>
      <c r="I18009">
        <v>57889.919999999998</v>
      </c>
      <c r="J18009">
        <v>55</v>
      </c>
      <c r="K18009" s="1" t="s">
        <v>24</v>
      </c>
      <c r="L18009" s="1" t="s">
        <v>34</v>
      </c>
      <c r="M18009" t="b">
        <v>0</v>
      </c>
      <c r="N18009" s="1" t="s">
        <v>109</v>
      </c>
      <c r="O18009" s="1" t="s">
        <v>27</v>
      </c>
      <c r="P18009" s="1" t="s">
        <v>266</v>
      </c>
      <c r="Q18009" s="1" t="s">
        <v>63</v>
      </c>
      <c r="R18009">
        <v>19385.939999999999</v>
      </c>
      <c r="S18009">
        <v>44</v>
      </c>
      <c r="T18009">
        <v>852981.36</v>
      </c>
    </row>
    <row r="18010" spans="1:20" x14ac:dyDescent="0.3">
      <c r="A18010" s="1" t="s">
        <v>34397</v>
      </c>
      <c r="B18010" s="1" t="s">
        <v>34398</v>
      </c>
      <c r="C18010" t="s">
        <v>53663</v>
      </c>
      <c r="D18010" s="1" t="s">
        <v>21</v>
      </c>
      <c r="E18010" s="1" t="s">
        <v>49</v>
      </c>
      <c r="F18010" s="1" t="s">
        <v>23</v>
      </c>
      <c r="G18010">
        <v>44695</v>
      </c>
      <c r="H18010">
        <v>45525</v>
      </c>
      <c r="I18010">
        <v>20859.060000000001</v>
      </c>
      <c r="J18010">
        <v>167</v>
      </c>
      <c r="K18010" s="1" t="s">
        <v>42</v>
      </c>
      <c r="L18010" s="1" t="s">
        <v>58</v>
      </c>
      <c r="M18010" t="b">
        <v>1</v>
      </c>
      <c r="N18010" s="1" t="s">
        <v>26</v>
      </c>
      <c r="O18010" s="1" t="s">
        <v>56</v>
      </c>
      <c r="P18010" s="1" t="s">
        <v>269</v>
      </c>
      <c r="Q18010" s="1" t="s">
        <v>87</v>
      </c>
      <c r="R18010">
        <v>44743.8</v>
      </c>
      <c r="S18010">
        <v>43</v>
      </c>
      <c r="T18010">
        <v>1923983.4</v>
      </c>
    </row>
    <row r="18011" spans="1:20" x14ac:dyDescent="0.3">
      <c r="A18011" s="1" t="s">
        <v>34399</v>
      </c>
      <c r="B18011" s="1" t="s">
        <v>34400</v>
      </c>
      <c r="C18011" t="s">
        <v>53664</v>
      </c>
      <c r="D18011" s="1" t="s">
        <v>48</v>
      </c>
      <c r="E18011" s="1" t="s">
        <v>54</v>
      </c>
      <c r="F18011" s="1" t="s">
        <v>23</v>
      </c>
      <c r="G18011">
        <v>45339</v>
      </c>
      <c r="H18011">
        <v>45546</v>
      </c>
      <c r="I18011">
        <v>82411.12</v>
      </c>
      <c r="J18011">
        <v>34</v>
      </c>
      <c r="K18011" s="1" t="s">
        <v>33</v>
      </c>
      <c r="L18011" s="1" t="s">
        <v>85</v>
      </c>
      <c r="M18011" t="b">
        <v>0</v>
      </c>
      <c r="N18011" s="1" t="s">
        <v>26</v>
      </c>
      <c r="O18011" s="1" t="s">
        <v>27</v>
      </c>
      <c r="P18011" s="1" t="s">
        <v>714</v>
      </c>
      <c r="Q18011" s="1" t="s">
        <v>63</v>
      </c>
      <c r="R18011">
        <v>42408.27</v>
      </c>
      <c r="S18011">
        <v>32</v>
      </c>
      <c r="T18011">
        <v>1357064.64</v>
      </c>
    </row>
    <row r="18012" spans="1:20" x14ac:dyDescent="0.3">
      <c r="A18012" s="1" t="s">
        <v>34401</v>
      </c>
      <c r="B18012" s="1" t="s">
        <v>34402</v>
      </c>
      <c r="C18012" t="s">
        <v>53665</v>
      </c>
      <c r="D18012" s="1" t="s">
        <v>41</v>
      </c>
      <c r="E18012" s="1" t="s">
        <v>72</v>
      </c>
      <c r="F18012" s="1" t="s">
        <v>23</v>
      </c>
      <c r="G18012">
        <v>45351</v>
      </c>
      <c r="H18012">
        <v>45243</v>
      </c>
      <c r="I18012">
        <v>53242.64</v>
      </c>
      <c r="J18012">
        <v>129</v>
      </c>
      <c r="K18012" s="1" t="s">
        <v>33</v>
      </c>
      <c r="L18012" s="1" t="s">
        <v>85</v>
      </c>
      <c r="M18012" t="b">
        <v>1</v>
      </c>
      <c r="N18012" s="1" t="s">
        <v>61</v>
      </c>
      <c r="O18012" s="1" t="s">
        <v>36</v>
      </c>
      <c r="P18012" s="1" t="s">
        <v>269</v>
      </c>
      <c r="Q18012" s="1" t="s">
        <v>45</v>
      </c>
      <c r="R18012">
        <v>33994.51</v>
      </c>
      <c r="S18012">
        <v>10</v>
      </c>
      <c r="T18012">
        <v>339945.1</v>
      </c>
    </row>
    <row r="18013" spans="1:20" x14ac:dyDescent="0.3">
      <c r="A18013" s="1" t="s">
        <v>34403</v>
      </c>
      <c r="B18013" s="1" t="s">
        <v>34404</v>
      </c>
      <c r="C18013" t="s">
        <v>53666</v>
      </c>
      <c r="D18013" s="1" t="s">
        <v>90</v>
      </c>
      <c r="E18013" s="1" t="s">
        <v>66</v>
      </c>
      <c r="F18013" s="1" t="s">
        <v>23</v>
      </c>
      <c r="G18013">
        <v>44651</v>
      </c>
      <c r="H18013">
        <v>45184</v>
      </c>
      <c r="I18013">
        <v>78402.77</v>
      </c>
      <c r="J18013">
        <v>11</v>
      </c>
      <c r="K18013" s="1" t="s">
        <v>24</v>
      </c>
      <c r="L18013" s="1" t="s">
        <v>25</v>
      </c>
      <c r="M18013" t="b">
        <v>1</v>
      </c>
      <c r="N18013" s="1" t="s">
        <v>109</v>
      </c>
      <c r="O18013" s="1" t="s">
        <v>56</v>
      </c>
      <c r="P18013" s="1" t="s">
        <v>201</v>
      </c>
      <c r="Q18013" s="1"/>
      <c r="R18013">
        <v>35710.42</v>
      </c>
      <c r="S18013">
        <v>24</v>
      </c>
      <c r="T18013">
        <v>857050.08</v>
      </c>
    </row>
    <row r="18014" spans="1:20" x14ac:dyDescent="0.3">
      <c r="A18014" s="1" t="s">
        <v>34405</v>
      </c>
      <c r="B18014" s="1" t="s">
        <v>15375</v>
      </c>
      <c r="C18014" t="s">
        <v>43918</v>
      </c>
      <c r="D18014" s="1" t="s">
        <v>21</v>
      </c>
      <c r="E18014" s="1" t="s">
        <v>22</v>
      </c>
      <c r="F18014" s="1" t="s">
        <v>23</v>
      </c>
      <c r="G18014">
        <v>45704</v>
      </c>
      <c r="H18014">
        <v>45135</v>
      </c>
      <c r="I18014">
        <v>87436.77</v>
      </c>
      <c r="J18014">
        <v>18</v>
      </c>
      <c r="K18014" s="1" t="s">
        <v>33</v>
      </c>
      <c r="L18014" s="1" t="s">
        <v>85</v>
      </c>
      <c r="M18014" t="b">
        <v>1</v>
      </c>
      <c r="N18014" s="1" t="s">
        <v>109</v>
      </c>
      <c r="O18014" s="1" t="s">
        <v>68</v>
      </c>
      <c r="P18014" s="1" t="s">
        <v>502</v>
      </c>
      <c r="Q18014" s="1" t="s">
        <v>38</v>
      </c>
      <c r="R18014">
        <v>4329.59</v>
      </c>
      <c r="S18014">
        <v>28</v>
      </c>
      <c r="T18014">
        <v>121228.52</v>
      </c>
    </row>
    <row r="18015" spans="1:20" x14ac:dyDescent="0.3">
      <c r="A18015" s="1" t="s">
        <v>34406</v>
      </c>
      <c r="B18015" s="1" t="s">
        <v>34407</v>
      </c>
      <c r="C18015" t="s">
        <v>53667</v>
      </c>
      <c r="D18015" s="1" t="s">
        <v>96</v>
      </c>
      <c r="E18015" s="1" t="s">
        <v>72</v>
      </c>
      <c r="F18015" s="1" t="s">
        <v>23</v>
      </c>
      <c r="G18015">
        <v>44777</v>
      </c>
      <c r="H18015">
        <v>45299</v>
      </c>
      <c r="I18015">
        <v>90914.94</v>
      </c>
      <c r="J18015">
        <v>139</v>
      </c>
      <c r="K18015" s="1" t="s">
        <v>42</v>
      </c>
      <c r="L18015" s="1" t="s">
        <v>34</v>
      </c>
      <c r="M18015" t="b">
        <v>1</v>
      </c>
      <c r="N18015" s="1" t="s">
        <v>26</v>
      </c>
      <c r="O18015" s="1" t="s">
        <v>56</v>
      </c>
      <c r="P18015" s="1" t="s">
        <v>317</v>
      </c>
      <c r="Q18015" s="1" t="s">
        <v>58</v>
      </c>
      <c r="R18015">
        <v>38922.71</v>
      </c>
      <c r="S18015">
        <v>46</v>
      </c>
      <c r="T18015">
        <v>1790444.66</v>
      </c>
    </row>
    <row r="18016" spans="1:20" x14ac:dyDescent="0.3">
      <c r="A18016" s="1" t="s">
        <v>34408</v>
      </c>
      <c r="B18016" s="1" t="s">
        <v>34409</v>
      </c>
      <c r="C18016" t="s">
        <v>53668</v>
      </c>
      <c r="D18016" s="1" t="s">
        <v>21</v>
      </c>
      <c r="E18016" s="1" t="s">
        <v>49</v>
      </c>
      <c r="F18016" s="1" t="s">
        <v>23</v>
      </c>
      <c r="G18016">
        <v>45661</v>
      </c>
      <c r="H18016">
        <v>45557</v>
      </c>
      <c r="I18016">
        <v>12382</v>
      </c>
      <c r="J18016">
        <v>172</v>
      </c>
      <c r="K18016" s="1" t="s">
        <v>24</v>
      </c>
      <c r="L18016" s="1" t="s">
        <v>34</v>
      </c>
      <c r="M18016" t="b">
        <v>1</v>
      </c>
      <c r="N18016" s="1" t="s">
        <v>109</v>
      </c>
      <c r="O18016" s="1" t="s">
        <v>86</v>
      </c>
      <c r="P18016" s="1" t="s">
        <v>293</v>
      </c>
      <c r="Q18016" s="1"/>
      <c r="R18016">
        <v>1732.04</v>
      </c>
      <c r="S18016">
        <v>16</v>
      </c>
      <c r="T18016">
        <v>27712.639999999999</v>
      </c>
    </row>
    <row r="18017" spans="1:20" x14ac:dyDescent="0.3">
      <c r="A18017" s="1" t="s">
        <v>34410</v>
      </c>
      <c r="B18017" s="1" t="s">
        <v>34411</v>
      </c>
      <c r="C18017" t="s">
        <v>53669</v>
      </c>
      <c r="D18017" s="1" t="s">
        <v>121</v>
      </c>
      <c r="E18017" s="1" t="s">
        <v>66</v>
      </c>
      <c r="F18017" s="1" t="s">
        <v>23</v>
      </c>
      <c r="G18017">
        <v>45090</v>
      </c>
      <c r="H18017">
        <v>45061</v>
      </c>
      <c r="I18017">
        <v>91516.66</v>
      </c>
      <c r="J18017">
        <v>7</v>
      </c>
      <c r="K18017" s="1" t="s">
        <v>24</v>
      </c>
      <c r="L18017" s="1" t="s">
        <v>85</v>
      </c>
      <c r="M18017" t="b">
        <v>0</v>
      </c>
      <c r="N18017" s="1" t="s">
        <v>55</v>
      </c>
      <c r="O18017" s="1" t="s">
        <v>27</v>
      </c>
      <c r="P18017" s="1" t="s">
        <v>204</v>
      </c>
      <c r="Q18017" s="1" t="s">
        <v>29</v>
      </c>
      <c r="R18017">
        <v>15446.59</v>
      </c>
      <c r="S18017">
        <v>38</v>
      </c>
      <c r="T18017">
        <v>586970.42000000004</v>
      </c>
    </row>
    <row r="18018" spans="1:20" x14ac:dyDescent="0.3">
      <c r="A18018" s="1" t="s">
        <v>34412</v>
      </c>
      <c r="B18018" s="1" t="s">
        <v>34413</v>
      </c>
      <c r="C18018" t="s">
        <v>53670</v>
      </c>
      <c r="D18018" s="1" t="s">
        <v>41</v>
      </c>
      <c r="E18018" s="1" t="s">
        <v>41</v>
      </c>
      <c r="F18018" s="1" t="s">
        <v>23</v>
      </c>
      <c r="G18018">
        <v>45150</v>
      </c>
      <c r="H18018">
        <v>45447</v>
      </c>
      <c r="I18018">
        <v>25057.22</v>
      </c>
      <c r="J18018">
        <v>55</v>
      </c>
      <c r="K18018" s="1" t="s">
        <v>84</v>
      </c>
      <c r="L18018" s="1" t="s">
        <v>58</v>
      </c>
      <c r="M18018" t="b">
        <v>0</v>
      </c>
      <c r="N18018" s="1" t="s">
        <v>109</v>
      </c>
      <c r="O18018" s="1" t="s">
        <v>68</v>
      </c>
      <c r="P18018" s="1" t="s">
        <v>256</v>
      </c>
      <c r="Q18018" s="1" t="s">
        <v>87</v>
      </c>
      <c r="R18018">
        <v>8823.25</v>
      </c>
      <c r="S18018">
        <v>24</v>
      </c>
      <c r="T18018">
        <v>211758</v>
      </c>
    </row>
    <row r="18019" spans="1:20" x14ac:dyDescent="0.3">
      <c r="A18019" s="1" t="s">
        <v>34414</v>
      </c>
      <c r="B18019" s="1" t="s">
        <v>34415</v>
      </c>
      <c r="C18019" t="s">
        <v>53671</v>
      </c>
      <c r="D18019" s="1" t="s">
        <v>79</v>
      </c>
      <c r="E18019" s="1" t="s">
        <v>80</v>
      </c>
      <c r="F18019" s="1" t="s">
        <v>23</v>
      </c>
      <c r="G18019">
        <v>44858</v>
      </c>
      <c r="H18019">
        <v>45310</v>
      </c>
      <c r="I18019">
        <v>55503.28</v>
      </c>
      <c r="J18019">
        <v>66</v>
      </c>
      <c r="K18019" s="1" t="s">
        <v>24</v>
      </c>
      <c r="L18019" s="1" t="s">
        <v>34</v>
      </c>
      <c r="M18019" t="b">
        <v>0</v>
      </c>
      <c r="N18019" s="1" t="s">
        <v>109</v>
      </c>
      <c r="O18019" s="1" t="s">
        <v>68</v>
      </c>
      <c r="P18019" s="1" t="s">
        <v>151</v>
      </c>
      <c r="Q18019" s="1" t="s">
        <v>45</v>
      </c>
      <c r="R18019">
        <v>31407.439999999999</v>
      </c>
      <c r="S18019">
        <v>18</v>
      </c>
      <c r="T18019">
        <v>565333.91999999993</v>
      </c>
    </row>
    <row r="18020" spans="1:20" x14ac:dyDescent="0.3">
      <c r="A18020" s="1" t="s">
        <v>34416</v>
      </c>
      <c r="B18020" s="1" t="s">
        <v>27700</v>
      </c>
      <c r="C18020" t="s">
        <v>50226</v>
      </c>
      <c r="D18020" s="1" t="s">
        <v>48</v>
      </c>
      <c r="E18020" s="1" t="s">
        <v>66</v>
      </c>
      <c r="F18020" s="1" t="s">
        <v>23</v>
      </c>
      <c r="G18020">
        <v>45039</v>
      </c>
      <c r="H18020">
        <v>45040</v>
      </c>
      <c r="I18020">
        <v>16951.05</v>
      </c>
      <c r="J18020">
        <v>66</v>
      </c>
      <c r="K18020" s="1" t="s">
        <v>42</v>
      </c>
      <c r="L18020" s="1" t="s">
        <v>58</v>
      </c>
      <c r="M18020" t="b">
        <v>0</v>
      </c>
      <c r="N18020" s="1" t="s">
        <v>109</v>
      </c>
      <c r="O18020" s="1" t="s">
        <v>36</v>
      </c>
      <c r="P18020" s="1" t="s">
        <v>371</v>
      </c>
      <c r="Q18020" s="1" t="s">
        <v>29</v>
      </c>
      <c r="R18020">
        <v>20235.62</v>
      </c>
      <c r="S18020">
        <v>17</v>
      </c>
      <c r="T18020">
        <v>344005.54</v>
      </c>
    </row>
    <row r="18021" spans="1:20" x14ac:dyDescent="0.3">
      <c r="A18021" s="1" t="s">
        <v>34417</v>
      </c>
      <c r="B18021" s="1" t="s">
        <v>34418</v>
      </c>
      <c r="C18021" t="s">
        <v>53672</v>
      </c>
      <c r="D18021" s="1" t="s">
        <v>79</v>
      </c>
      <c r="E18021" s="1" t="s">
        <v>54</v>
      </c>
      <c r="F18021" s="1" t="s">
        <v>23</v>
      </c>
      <c r="G18021">
        <v>45730</v>
      </c>
      <c r="H18021">
        <v>45392</v>
      </c>
      <c r="I18021">
        <v>26267.439999999999</v>
      </c>
      <c r="J18021">
        <v>74</v>
      </c>
      <c r="K18021" s="1" t="s">
        <v>24</v>
      </c>
      <c r="L18021" s="1" t="s">
        <v>34</v>
      </c>
      <c r="M18021" t="b">
        <v>1</v>
      </c>
      <c r="N18021" s="1" t="s">
        <v>26</v>
      </c>
      <c r="O18021" s="1" t="s">
        <v>86</v>
      </c>
      <c r="P18021" s="1" t="s">
        <v>389</v>
      </c>
      <c r="Q18021" s="1" t="s">
        <v>38</v>
      </c>
      <c r="R18021">
        <v>49249.9</v>
      </c>
      <c r="S18021">
        <v>21</v>
      </c>
      <c r="T18021">
        <v>1034247.9</v>
      </c>
    </row>
    <row r="18022" spans="1:20" x14ac:dyDescent="0.3">
      <c r="A18022" s="1" t="s">
        <v>34419</v>
      </c>
      <c r="B18022" s="1" t="s">
        <v>30447</v>
      </c>
      <c r="C18022" t="s">
        <v>53673</v>
      </c>
      <c r="D18022" s="1" t="s">
        <v>121</v>
      </c>
      <c r="E18022" s="1" t="s">
        <v>22</v>
      </c>
      <c r="F18022" s="1" t="s">
        <v>23</v>
      </c>
      <c r="G18022">
        <v>44892</v>
      </c>
      <c r="H18022">
        <v>45632</v>
      </c>
      <c r="I18022">
        <v>36428.99</v>
      </c>
      <c r="J18022">
        <v>168</v>
      </c>
      <c r="K18022" s="1" t="s">
        <v>84</v>
      </c>
      <c r="L18022" s="1" t="s">
        <v>25</v>
      </c>
      <c r="M18022" t="b">
        <v>0</v>
      </c>
      <c r="N18022" s="1" t="s">
        <v>43</v>
      </c>
      <c r="O18022" s="1" t="s">
        <v>68</v>
      </c>
      <c r="P18022" s="1" t="s">
        <v>442</v>
      </c>
      <c r="Q18022" s="1" t="s">
        <v>87</v>
      </c>
      <c r="R18022">
        <v>32970.800000000003</v>
      </c>
      <c r="S18022">
        <v>50</v>
      </c>
      <c r="T18022">
        <v>1648540</v>
      </c>
    </row>
    <row r="18023" spans="1:20" x14ac:dyDescent="0.3">
      <c r="A18023" s="1" t="s">
        <v>34420</v>
      </c>
      <c r="B18023" s="1" t="s">
        <v>34421</v>
      </c>
      <c r="C18023" t="s">
        <v>53674</v>
      </c>
      <c r="D18023" s="1" t="s">
        <v>79</v>
      </c>
      <c r="E18023" s="1" t="s">
        <v>108</v>
      </c>
      <c r="F18023" s="1" t="s">
        <v>23</v>
      </c>
      <c r="G18023">
        <v>44879</v>
      </c>
      <c r="H18023">
        <v>45628</v>
      </c>
      <c r="I18023">
        <v>78946.759999999995</v>
      </c>
      <c r="J18023">
        <v>16</v>
      </c>
      <c r="K18023" s="1" t="s">
        <v>42</v>
      </c>
      <c r="L18023" s="1" t="s">
        <v>58</v>
      </c>
      <c r="M18023" t="b">
        <v>1</v>
      </c>
      <c r="N18023" s="1" t="s">
        <v>26</v>
      </c>
      <c r="O18023" s="1" t="s">
        <v>68</v>
      </c>
      <c r="P18023" s="1" t="s">
        <v>181</v>
      </c>
      <c r="Q18023" s="1" t="s">
        <v>45</v>
      </c>
      <c r="R18023">
        <v>47843.87</v>
      </c>
      <c r="S18023">
        <v>31</v>
      </c>
      <c r="T18023">
        <v>1483159.97</v>
      </c>
    </row>
    <row r="18024" spans="1:20" x14ac:dyDescent="0.3">
      <c r="A18024" s="1" t="s">
        <v>34422</v>
      </c>
      <c r="B18024" s="1" t="s">
        <v>34423</v>
      </c>
      <c r="C18024" t="s">
        <v>53675</v>
      </c>
      <c r="D18024" s="1" t="s">
        <v>121</v>
      </c>
      <c r="E18024" s="1" t="s">
        <v>72</v>
      </c>
      <c r="F18024" s="1" t="s">
        <v>23</v>
      </c>
      <c r="G18024">
        <v>44803</v>
      </c>
      <c r="H18024">
        <v>45307</v>
      </c>
      <c r="I18024">
        <v>89560.79</v>
      </c>
      <c r="J18024">
        <v>93</v>
      </c>
      <c r="K18024" s="1" t="s">
        <v>24</v>
      </c>
      <c r="L18024" s="1" t="s">
        <v>25</v>
      </c>
      <c r="M18024" t="b">
        <v>0</v>
      </c>
      <c r="N18024" s="1" t="s">
        <v>55</v>
      </c>
      <c r="O18024" s="1" t="s">
        <v>68</v>
      </c>
      <c r="P18024" s="1" t="s">
        <v>344</v>
      </c>
      <c r="Q18024" s="1" t="s">
        <v>98</v>
      </c>
      <c r="R18024">
        <v>46809.81</v>
      </c>
      <c r="S18024">
        <v>1</v>
      </c>
      <c r="T18024">
        <v>46809.81</v>
      </c>
    </row>
    <row r="18025" spans="1:20" x14ac:dyDescent="0.3">
      <c r="A18025" s="1" t="s">
        <v>34424</v>
      </c>
      <c r="B18025" s="1" t="s">
        <v>34425</v>
      </c>
      <c r="C18025" t="s">
        <v>53676</v>
      </c>
      <c r="D18025" s="1" t="s">
        <v>53</v>
      </c>
      <c r="E18025" s="1" t="s">
        <v>49</v>
      </c>
      <c r="F18025" s="1" t="s">
        <v>23</v>
      </c>
      <c r="G18025">
        <v>45635</v>
      </c>
      <c r="H18025">
        <v>45236</v>
      </c>
      <c r="I18025">
        <v>44150.37</v>
      </c>
      <c r="J18025">
        <v>119</v>
      </c>
      <c r="K18025" s="1" t="s">
        <v>84</v>
      </c>
      <c r="L18025" s="1" t="s">
        <v>25</v>
      </c>
      <c r="M18025" t="b">
        <v>1</v>
      </c>
      <c r="N18025" s="1" t="s">
        <v>67</v>
      </c>
      <c r="O18025" s="1" t="s">
        <v>86</v>
      </c>
      <c r="P18025" s="1" t="s">
        <v>160</v>
      </c>
      <c r="Q18025" s="1" t="s">
        <v>98</v>
      </c>
      <c r="R18025">
        <v>16830.95</v>
      </c>
      <c r="S18025">
        <v>20</v>
      </c>
      <c r="T18025">
        <v>336619</v>
      </c>
    </row>
    <row r="18026" spans="1:20" x14ac:dyDescent="0.3">
      <c r="A18026" s="1" t="s">
        <v>34426</v>
      </c>
      <c r="B18026" s="1" t="s">
        <v>34427</v>
      </c>
      <c r="C18026" t="s">
        <v>53677</v>
      </c>
      <c r="D18026" s="1" t="s">
        <v>104</v>
      </c>
      <c r="E18026" s="1" t="s">
        <v>108</v>
      </c>
      <c r="F18026" s="1" t="s">
        <v>23</v>
      </c>
      <c r="G18026">
        <v>45054</v>
      </c>
      <c r="H18026">
        <v>45386</v>
      </c>
      <c r="I18026">
        <v>74848.5</v>
      </c>
      <c r="J18026">
        <v>178</v>
      </c>
      <c r="K18026" s="1" t="s">
        <v>84</v>
      </c>
      <c r="L18026" s="1" t="s">
        <v>25</v>
      </c>
      <c r="M18026" t="b">
        <v>1</v>
      </c>
      <c r="N18026" s="1" t="s">
        <v>26</v>
      </c>
      <c r="O18026" s="1" t="s">
        <v>86</v>
      </c>
      <c r="P18026" s="1" t="s">
        <v>772</v>
      </c>
      <c r="Q18026" s="1" t="s">
        <v>38</v>
      </c>
      <c r="R18026">
        <v>19122.7</v>
      </c>
      <c r="S18026">
        <v>40</v>
      </c>
      <c r="T18026">
        <v>764908</v>
      </c>
    </row>
    <row r="18027" spans="1:20" x14ac:dyDescent="0.3">
      <c r="A18027" s="1" t="s">
        <v>34428</v>
      </c>
      <c r="B18027" s="1" t="s">
        <v>34429</v>
      </c>
      <c r="C18027" t="s">
        <v>53678</v>
      </c>
      <c r="D18027" s="1" t="s">
        <v>41</v>
      </c>
      <c r="E18027" s="1" t="s">
        <v>72</v>
      </c>
      <c r="F18027" s="1" t="s">
        <v>23</v>
      </c>
      <c r="G18027">
        <v>44756</v>
      </c>
      <c r="H18027">
        <v>45377</v>
      </c>
      <c r="I18027">
        <v>20384.150000000001</v>
      </c>
      <c r="J18027">
        <v>196</v>
      </c>
      <c r="K18027" s="1" t="s">
        <v>33</v>
      </c>
      <c r="L18027" s="1" t="s">
        <v>34</v>
      </c>
      <c r="M18027" t="b">
        <v>0</v>
      </c>
      <c r="N18027" s="1" t="s">
        <v>109</v>
      </c>
      <c r="O18027" s="1" t="s">
        <v>56</v>
      </c>
      <c r="P18027" s="1" t="s">
        <v>456</v>
      </c>
      <c r="Q18027" s="1" t="s">
        <v>58</v>
      </c>
      <c r="R18027">
        <v>41363.01</v>
      </c>
      <c r="S18027">
        <v>8</v>
      </c>
      <c r="T18027">
        <v>330904.08</v>
      </c>
    </row>
    <row r="18028" spans="1:20" x14ac:dyDescent="0.3">
      <c r="A18028" s="1" t="s">
        <v>34430</v>
      </c>
      <c r="B18028" s="1" t="s">
        <v>15923</v>
      </c>
      <c r="C18028" t="s">
        <v>53679</v>
      </c>
      <c r="D18028" s="1" t="s">
        <v>21</v>
      </c>
      <c r="E18028" s="1" t="s">
        <v>49</v>
      </c>
      <c r="F18028" s="1" t="s">
        <v>23</v>
      </c>
      <c r="G18028">
        <v>44811</v>
      </c>
      <c r="H18028">
        <v>45603</v>
      </c>
      <c r="I18028">
        <v>12198.06</v>
      </c>
      <c r="J18028">
        <v>121</v>
      </c>
      <c r="K18028" s="1" t="s">
        <v>84</v>
      </c>
      <c r="L18028" s="1" t="s">
        <v>34</v>
      </c>
      <c r="M18028" t="b">
        <v>0</v>
      </c>
      <c r="N18028" s="1" t="s">
        <v>26</v>
      </c>
      <c r="O18028" s="1" t="s">
        <v>86</v>
      </c>
      <c r="P18028" s="1" t="s">
        <v>196</v>
      </c>
      <c r="Q18028" s="1" t="s">
        <v>98</v>
      </c>
      <c r="R18028">
        <v>36049.519999999997</v>
      </c>
      <c r="S18028">
        <v>42</v>
      </c>
      <c r="T18028">
        <v>1514079.84</v>
      </c>
    </row>
    <row r="18029" spans="1:20" x14ac:dyDescent="0.3">
      <c r="A18029" s="1" t="s">
        <v>34431</v>
      </c>
      <c r="B18029" s="1" t="s">
        <v>34432</v>
      </c>
      <c r="C18029" t="s">
        <v>53680</v>
      </c>
      <c r="D18029" s="1" t="s">
        <v>104</v>
      </c>
      <c r="E18029" s="1" t="s">
        <v>22</v>
      </c>
      <c r="F18029" s="1" t="s">
        <v>23</v>
      </c>
      <c r="G18029">
        <v>45584</v>
      </c>
      <c r="H18029">
        <v>45054</v>
      </c>
      <c r="I18029">
        <v>95964.03</v>
      </c>
      <c r="J18029">
        <v>117</v>
      </c>
      <c r="K18029" s="1" t="s">
        <v>42</v>
      </c>
      <c r="L18029" s="1" t="s">
        <v>25</v>
      </c>
      <c r="M18029" t="b">
        <v>1</v>
      </c>
      <c r="N18029" s="1" t="s">
        <v>109</v>
      </c>
      <c r="O18029" s="1" t="s">
        <v>56</v>
      </c>
      <c r="P18029" s="1" t="s">
        <v>73</v>
      </c>
      <c r="Q18029" s="1" t="s">
        <v>38</v>
      </c>
      <c r="R18029">
        <v>23529.93</v>
      </c>
      <c r="S18029">
        <v>39</v>
      </c>
      <c r="T18029">
        <v>917667.27</v>
      </c>
    </row>
    <row r="18030" spans="1:20" x14ac:dyDescent="0.3">
      <c r="A18030" s="1" t="s">
        <v>34433</v>
      </c>
      <c r="B18030" s="1" t="s">
        <v>34434</v>
      </c>
      <c r="C18030" t="s">
        <v>53681</v>
      </c>
      <c r="D18030" s="1" t="s">
        <v>32</v>
      </c>
      <c r="E18030" s="1" t="s">
        <v>54</v>
      </c>
      <c r="F18030" s="1" t="s">
        <v>23</v>
      </c>
      <c r="G18030">
        <v>44882</v>
      </c>
      <c r="H18030">
        <v>45272</v>
      </c>
      <c r="I18030">
        <v>75728.81</v>
      </c>
      <c r="J18030">
        <v>26</v>
      </c>
      <c r="K18030" s="1" t="s">
        <v>24</v>
      </c>
      <c r="L18030" s="1" t="s">
        <v>25</v>
      </c>
      <c r="M18030" t="b">
        <v>0</v>
      </c>
      <c r="N18030" s="1" t="s">
        <v>55</v>
      </c>
      <c r="O18030" s="1" t="s">
        <v>68</v>
      </c>
      <c r="P18030" s="1" t="s">
        <v>28</v>
      </c>
      <c r="Q18030" s="1" t="s">
        <v>38</v>
      </c>
      <c r="R18030">
        <v>36672.550000000003</v>
      </c>
      <c r="S18030">
        <v>26</v>
      </c>
      <c r="T18030">
        <v>953486.3</v>
      </c>
    </row>
    <row r="18031" spans="1:20" x14ac:dyDescent="0.3">
      <c r="A18031" s="1" t="s">
        <v>34435</v>
      </c>
      <c r="B18031" s="1" t="s">
        <v>34436</v>
      </c>
      <c r="C18031" t="s">
        <v>53682</v>
      </c>
      <c r="D18031" s="1" t="s">
        <v>32</v>
      </c>
      <c r="E18031" s="1" t="s">
        <v>54</v>
      </c>
      <c r="F18031" s="1" t="s">
        <v>23</v>
      </c>
      <c r="G18031">
        <v>45699</v>
      </c>
      <c r="H18031">
        <v>45168</v>
      </c>
      <c r="I18031">
        <v>80801.81</v>
      </c>
      <c r="J18031">
        <v>56</v>
      </c>
      <c r="K18031" s="1" t="s">
        <v>84</v>
      </c>
      <c r="L18031" s="1" t="s">
        <v>25</v>
      </c>
      <c r="M18031" t="b">
        <v>0</v>
      </c>
      <c r="N18031" s="1" t="s">
        <v>35</v>
      </c>
      <c r="O18031" s="1" t="s">
        <v>36</v>
      </c>
      <c r="P18031" s="1" t="s">
        <v>44</v>
      </c>
      <c r="Q18031" s="1" t="s">
        <v>29</v>
      </c>
      <c r="R18031">
        <v>47878.35</v>
      </c>
      <c r="S18031">
        <v>19</v>
      </c>
      <c r="T18031">
        <v>909688.65</v>
      </c>
    </row>
    <row r="18032" spans="1:20" x14ac:dyDescent="0.3">
      <c r="A18032" s="1" t="s">
        <v>34437</v>
      </c>
      <c r="B18032" s="1" t="s">
        <v>34438</v>
      </c>
      <c r="C18032" t="s">
        <v>53683</v>
      </c>
      <c r="D18032" s="1" t="s">
        <v>121</v>
      </c>
      <c r="E18032" s="1" t="s">
        <v>108</v>
      </c>
      <c r="F18032" s="1" t="s">
        <v>23</v>
      </c>
      <c r="G18032">
        <v>44937</v>
      </c>
      <c r="H18032">
        <v>45084</v>
      </c>
      <c r="I18032">
        <v>66465.820000000007</v>
      </c>
      <c r="J18032">
        <v>159</v>
      </c>
      <c r="K18032" s="1" t="s">
        <v>24</v>
      </c>
      <c r="L18032" s="1" t="s">
        <v>25</v>
      </c>
      <c r="M18032" t="b">
        <v>0</v>
      </c>
      <c r="N18032" s="1" t="s">
        <v>43</v>
      </c>
      <c r="O18032" s="1" t="s">
        <v>36</v>
      </c>
      <c r="P18032" s="1" t="s">
        <v>93</v>
      </c>
      <c r="Q18032" s="1" t="s">
        <v>98</v>
      </c>
      <c r="R18032">
        <v>43436.959999999999</v>
      </c>
      <c r="S18032">
        <v>31</v>
      </c>
      <c r="T18032">
        <v>1346545.76</v>
      </c>
    </row>
    <row r="18033" spans="1:20" x14ac:dyDescent="0.3">
      <c r="A18033" s="1" t="s">
        <v>34439</v>
      </c>
      <c r="B18033" s="1" t="s">
        <v>34440</v>
      </c>
      <c r="C18033" t="s">
        <v>53684</v>
      </c>
      <c r="D18033" s="1" t="s">
        <v>104</v>
      </c>
      <c r="E18033" s="1" t="s">
        <v>22</v>
      </c>
      <c r="F18033" s="1" t="s">
        <v>23</v>
      </c>
      <c r="G18033">
        <v>45286</v>
      </c>
      <c r="H18033">
        <v>45639</v>
      </c>
      <c r="I18033">
        <v>33934.79</v>
      </c>
      <c r="J18033">
        <v>49</v>
      </c>
      <c r="K18033" s="1" t="s">
        <v>24</v>
      </c>
      <c r="L18033" s="1" t="s">
        <v>85</v>
      </c>
      <c r="M18033" t="b">
        <v>1</v>
      </c>
      <c r="N18033" s="1" t="s">
        <v>55</v>
      </c>
      <c r="O18033" s="1" t="s">
        <v>86</v>
      </c>
      <c r="P18033" s="1" t="s">
        <v>190</v>
      </c>
      <c r="Q18033" s="1" t="s">
        <v>98</v>
      </c>
      <c r="R18033">
        <v>17440.939999999999</v>
      </c>
      <c r="S18033">
        <v>42</v>
      </c>
      <c r="T18033">
        <v>732519.48</v>
      </c>
    </row>
    <row r="18034" spans="1:20" x14ac:dyDescent="0.3">
      <c r="A18034" s="1" t="s">
        <v>34441</v>
      </c>
      <c r="B18034" s="1" t="s">
        <v>34442</v>
      </c>
      <c r="C18034" t="s">
        <v>53685</v>
      </c>
      <c r="D18034" s="1" t="s">
        <v>53</v>
      </c>
      <c r="E18034" s="1" t="s">
        <v>80</v>
      </c>
      <c r="F18034" s="1" t="s">
        <v>23</v>
      </c>
      <c r="G18034">
        <v>45507</v>
      </c>
      <c r="H18034">
        <v>45247</v>
      </c>
      <c r="I18034">
        <v>65356.53</v>
      </c>
      <c r="J18034">
        <v>138</v>
      </c>
      <c r="K18034" s="1" t="s">
        <v>84</v>
      </c>
      <c r="L18034" s="1" t="s">
        <v>25</v>
      </c>
      <c r="M18034" t="b">
        <v>1</v>
      </c>
      <c r="N18034" s="1" t="s">
        <v>67</v>
      </c>
      <c r="O18034" s="1" t="s">
        <v>27</v>
      </c>
      <c r="P18034" s="1" t="s">
        <v>261</v>
      </c>
      <c r="Q18034" s="1" t="s">
        <v>98</v>
      </c>
      <c r="R18034">
        <v>23344.33</v>
      </c>
      <c r="S18034">
        <v>39</v>
      </c>
      <c r="T18034">
        <v>910428.87000000011</v>
      </c>
    </row>
    <row r="18035" spans="1:20" x14ac:dyDescent="0.3">
      <c r="A18035" s="1" t="s">
        <v>34443</v>
      </c>
      <c r="B18035" s="1" t="s">
        <v>34444</v>
      </c>
      <c r="C18035" t="s">
        <v>53686</v>
      </c>
      <c r="D18035" s="1" t="s">
        <v>96</v>
      </c>
      <c r="E18035" s="1" t="s">
        <v>108</v>
      </c>
      <c r="F18035" s="1" t="s">
        <v>23</v>
      </c>
      <c r="G18035">
        <v>45258</v>
      </c>
      <c r="H18035">
        <v>45167</v>
      </c>
      <c r="I18035">
        <v>40572.04</v>
      </c>
      <c r="J18035">
        <v>148</v>
      </c>
      <c r="K18035" s="1" t="s">
        <v>24</v>
      </c>
      <c r="L18035" s="1" t="s">
        <v>58</v>
      </c>
      <c r="M18035" t="b">
        <v>0</v>
      </c>
      <c r="N18035" s="1" t="s">
        <v>35</v>
      </c>
      <c r="O18035" s="1" t="s">
        <v>56</v>
      </c>
      <c r="P18035" s="1" t="s">
        <v>403</v>
      </c>
      <c r="Q18035" s="1" t="s">
        <v>58</v>
      </c>
      <c r="R18035">
        <v>9541.92</v>
      </c>
      <c r="S18035">
        <v>15</v>
      </c>
      <c r="T18035">
        <v>143128.79999999999</v>
      </c>
    </row>
    <row r="18036" spans="1:20" x14ac:dyDescent="0.3">
      <c r="A18036" s="1" t="s">
        <v>34445</v>
      </c>
      <c r="B18036" s="1" t="s">
        <v>34446</v>
      </c>
      <c r="C18036" t="s">
        <v>53687</v>
      </c>
      <c r="D18036" s="1" t="s">
        <v>53</v>
      </c>
      <c r="E18036" s="1" t="s">
        <v>80</v>
      </c>
      <c r="F18036" s="1" t="s">
        <v>23</v>
      </c>
      <c r="G18036">
        <v>45424</v>
      </c>
      <c r="H18036">
        <v>45722</v>
      </c>
      <c r="I18036">
        <v>75036.070000000007</v>
      </c>
      <c r="J18036">
        <v>144</v>
      </c>
      <c r="K18036" s="1" t="s">
        <v>24</v>
      </c>
      <c r="L18036" s="1" t="s">
        <v>34</v>
      </c>
      <c r="M18036" t="b">
        <v>0</v>
      </c>
      <c r="N18036" s="1" t="s">
        <v>109</v>
      </c>
      <c r="O18036" s="1" t="s">
        <v>36</v>
      </c>
      <c r="P18036" s="1" t="s">
        <v>371</v>
      </c>
      <c r="Q18036" s="1" t="s">
        <v>58</v>
      </c>
      <c r="R18036">
        <v>7498.23</v>
      </c>
      <c r="S18036">
        <v>34</v>
      </c>
      <c r="T18036">
        <v>254939.82</v>
      </c>
    </row>
    <row r="18037" spans="1:20" x14ac:dyDescent="0.3">
      <c r="A18037" s="1" t="s">
        <v>34447</v>
      </c>
      <c r="B18037" s="1" t="s">
        <v>34448</v>
      </c>
      <c r="C18037" t="s">
        <v>53688</v>
      </c>
      <c r="D18037" s="1" t="s">
        <v>90</v>
      </c>
      <c r="E18037" s="1" t="s">
        <v>41</v>
      </c>
      <c r="F18037" s="1" t="s">
        <v>23</v>
      </c>
      <c r="G18037">
        <v>44919</v>
      </c>
      <c r="H18037">
        <v>45584</v>
      </c>
      <c r="I18037">
        <v>90749.91</v>
      </c>
      <c r="J18037">
        <v>7</v>
      </c>
      <c r="K18037" s="1" t="s">
        <v>84</v>
      </c>
      <c r="L18037" s="1" t="s">
        <v>58</v>
      </c>
      <c r="M18037" t="b">
        <v>0</v>
      </c>
      <c r="N18037" s="1" t="s">
        <v>61</v>
      </c>
      <c r="O18037" s="1" t="s">
        <v>36</v>
      </c>
      <c r="P18037" s="1" t="s">
        <v>353</v>
      </c>
      <c r="Q18037" s="1"/>
      <c r="R18037">
        <v>24041.65</v>
      </c>
      <c r="S18037">
        <v>45</v>
      </c>
      <c r="T18037">
        <v>1081874.25</v>
      </c>
    </row>
    <row r="18038" spans="1:20" x14ac:dyDescent="0.3">
      <c r="A18038" s="1" t="s">
        <v>34449</v>
      </c>
      <c r="B18038" s="1" t="s">
        <v>34450</v>
      </c>
      <c r="C18038" t="s">
        <v>53689</v>
      </c>
      <c r="D18038" s="1" t="s">
        <v>104</v>
      </c>
      <c r="E18038" s="1" t="s">
        <v>72</v>
      </c>
      <c r="F18038" s="1" t="s">
        <v>23</v>
      </c>
      <c r="G18038">
        <v>45603</v>
      </c>
      <c r="H18038">
        <v>45506</v>
      </c>
      <c r="I18038">
        <v>88081.72</v>
      </c>
      <c r="J18038">
        <v>125</v>
      </c>
      <c r="K18038" s="1" t="s">
        <v>24</v>
      </c>
      <c r="L18038" s="1" t="s">
        <v>58</v>
      </c>
      <c r="M18038" t="b">
        <v>0</v>
      </c>
      <c r="N18038" s="1" t="s">
        <v>109</v>
      </c>
      <c r="O18038" s="1" t="s">
        <v>56</v>
      </c>
      <c r="P18038" s="1" t="s">
        <v>137</v>
      </c>
      <c r="Q18038" s="1" t="s">
        <v>29</v>
      </c>
      <c r="R18038">
        <v>40579.550000000003</v>
      </c>
      <c r="S18038">
        <v>21</v>
      </c>
      <c r="T18038">
        <v>852170.55</v>
      </c>
    </row>
    <row r="18039" spans="1:20" x14ac:dyDescent="0.3">
      <c r="A18039" s="1" t="s">
        <v>34451</v>
      </c>
      <c r="B18039" s="1" t="s">
        <v>34452</v>
      </c>
      <c r="C18039" t="s">
        <v>53690</v>
      </c>
      <c r="D18039" s="1" t="s">
        <v>48</v>
      </c>
      <c r="E18039" s="1" t="s">
        <v>72</v>
      </c>
      <c r="F18039" s="1" t="s">
        <v>23</v>
      </c>
      <c r="G18039">
        <v>45183</v>
      </c>
      <c r="H18039">
        <v>45250</v>
      </c>
      <c r="I18039">
        <v>38252.86</v>
      </c>
      <c r="J18039">
        <v>20</v>
      </c>
      <c r="K18039" s="1" t="s">
        <v>33</v>
      </c>
      <c r="L18039" s="1" t="s">
        <v>25</v>
      </c>
      <c r="M18039" t="b">
        <v>0</v>
      </c>
      <c r="N18039" s="1" t="s">
        <v>109</v>
      </c>
      <c r="O18039" s="1" t="s">
        <v>68</v>
      </c>
      <c r="P18039" s="1" t="s">
        <v>361</v>
      </c>
      <c r="Q18039" s="1" t="s">
        <v>38</v>
      </c>
      <c r="R18039">
        <v>21745.84</v>
      </c>
      <c r="S18039">
        <v>42</v>
      </c>
      <c r="T18039">
        <v>913325.28</v>
      </c>
    </row>
    <row r="18040" spans="1:20" x14ac:dyDescent="0.3">
      <c r="A18040" s="1" t="s">
        <v>34453</v>
      </c>
      <c r="B18040" s="1" t="s">
        <v>34454</v>
      </c>
      <c r="C18040" t="s">
        <v>53691</v>
      </c>
      <c r="D18040" s="1" t="s">
        <v>32</v>
      </c>
      <c r="E18040" s="1" t="s">
        <v>54</v>
      </c>
      <c r="F18040" s="1" t="s">
        <v>23</v>
      </c>
      <c r="G18040">
        <v>45075</v>
      </c>
      <c r="H18040">
        <v>45400</v>
      </c>
      <c r="I18040">
        <v>76688.490000000005</v>
      </c>
      <c r="J18040">
        <v>18</v>
      </c>
      <c r="K18040" s="1" t="s">
        <v>33</v>
      </c>
      <c r="L18040" s="1" t="s">
        <v>25</v>
      </c>
      <c r="M18040" t="b">
        <v>0</v>
      </c>
      <c r="N18040" s="1" t="s">
        <v>67</v>
      </c>
      <c r="O18040" s="1" t="s">
        <v>56</v>
      </c>
      <c r="P18040" s="1" t="s">
        <v>647</v>
      </c>
      <c r="Q18040" s="1" t="s">
        <v>58</v>
      </c>
      <c r="R18040">
        <v>36974.089999999997</v>
      </c>
      <c r="S18040">
        <v>39</v>
      </c>
      <c r="T18040">
        <v>1441989.51</v>
      </c>
    </row>
    <row r="18041" spans="1:20" x14ac:dyDescent="0.3">
      <c r="A18041" s="1" t="s">
        <v>34455</v>
      </c>
      <c r="B18041" s="1" t="s">
        <v>34456</v>
      </c>
      <c r="C18041" t="s">
        <v>53692</v>
      </c>
      <c r="D18041" s="1" t="s">
        <v>21</v>
      </c>
      <c r="E18041" s="1" t="s">
        <v>41</v>
      </c>
      <c r="F18041" s="1" t="s">
        <v>23</v>
      </c>
      <c r="G18041">
        <v>44700</v>
      </c>
      <c r="H18041">
        <v>45300</v>
      </c>
      <c r="I18041">
        <v>76002.25</v>
      </c>
      <c r="J18041">
        <v>2</v>
      </c>
      <c r="K18041" s="1" t="s">
        <v>84</v>
      </c>
      <c r="L18041" s="1" t="s">
        <v>25</v>
      </c>
      <c r="M18041" t="b">
        <v>1</v>
      </c>
      <c r="N18041" s="1" t="s">
        <v>43</v>
      </c>
      <c r="O18041" s="1" t="s">
        <v>36</v>
      </c>
      <c r="P18041" s="1" t="s">
        <v>112</v>
      </c>
      <c r="Q18041" s="1" t="s">
        <v>29</v>
      </c>
      <c r="R18041">
        <v>12698.9</v>
      </c>
      <c r="S18041">
        <v>6</v>
      </c>
      <c r="T18041">
        <v>76193.399999999994</v>
      </c>
    </row>
    <row r="18042" spans="1:20" x14ac:dyDescent="0.3">
      <c r="A18042" s="1" t="s">
        <v>34457</v>
      </c>
      <c r="B18042" s="1" t="s">
        <v>34458</v>
      </c>
      <c r="C18042" t="s">
        <v>53693</v>
      </c>
      <c r="D18042" s="1" t="s">
        <v>32</v>
      </c>
      <c r="E18042" s="1" t="s">
        <v>41</v>
      </c>
      <c r="F18042" s="1" t="s">
        <v>23</v>
      </c>
      <c r="G18042">
        <v>45490</v>
      </c>
      <c r="H18042">
        <v>45143</v>
      </c>
      <c r="I18042">
        <v>72195.960000000006</v>
      </c>
      <c r="J18042">
        <v>152</v>
      </c>
      <c r="K18042" s="1" t="s">
        <v>33</v>
      </c>
      <c r="L18042" s="1" t="s">
        <v>34</v>
      </c>
      <c r="M18042" t="b">
        <v>0</v>
      </c>
      <c r="N18042" s="1" t="s">
        <v>109</v>
      </c>
      <c r="O18042" s="1" t="s">
        <v>36</v>
      </c>
      <c r="P18042" s="1" t="s">
        <v>137</v>
      </c>
      <c r="Q18042" s="1" t="s">
        <v>58</v>
      </c>
      <c r="R18042">
        <v>35202.74</v>
      </c>
      <c r="S18042">
        <v>9</v>
      </c>
      <c r="T18042">
        <v>316824.65999999997</v>
      </c>
    </row>
    <row r="18043" spans="1:20" x14ac:dyDescent="0.3">
      <c r="A18043" s="1" t="s">
        <v>34459</v>
      </c>
      <c r="B18043" s="1" t="s">
        <v>34460</v>
      </c>
      <c r="C18043" t="s">
        <v>53694</v>
      </c>
      <c r="D18043" s="1" t="s">
        <v>96</v>
      </c>
      <c r="E18043" s="1" t="s">
        <v>72</v>
      </c>
      <c r="F18043" s="1" t="s">
        <v>23</v>
      </c>
      <c r="G18043">
        <v>44933</v>
      </c>
      <c r="H18043">
        <v>45678</v>
      </c>
      <c r="I18043">
        <v>46316.51</v>
      </c>
      <c r="J18043">
        <v>153</v>
      </c>
      <c r="K18043" s="1" t="s">
        <v>24</v>
      </c>
      <c r="L18043" s="1" t="s">
        <v>58</v>
      </c>
      <c r="M18043" t="b">
        <v>1</v>
      </c>
      <c r="N18043" s="1" t="s">
        <v>35</v>
      </c>
      <c r="O18043" s="1" t="s">
        <v>86</v>
      </c>
      <c r="P18043" s="1" t="s">
        <v>344</v>
      </c>
      <c r="Q18043" s="1"/>
      <c r="R18043">
        <v>16862.810000000001</v>
      </c>
      <c r="S18043">
        <v>48</v>
      </c>
      <c r="T18043">
        <v>809414.88000000012</v>
      </c>
    </row>
    <row r="18044" spans="1:20" x14ac:dyDescent="0.3">
      <c r="A18044" s="1" t="s">
        <v>34461</v>
      </c>
      <c r="B18044" s="1" t="s">
        <v>34462</v>
      </c>
      <c r="C18044" t="s">
        <v>53695</v>
      </c>
      <c r="D18044" s="1" t="s">
        <v>104</v>
      </c>
      <c r="E18044" s="1" t="s">
        <v>80</v>
      </c>
      <c r="F18044" s="1" t="s">
        <v>23</v>
      </c>
      <c r="G18044">
        <v>45258</v>
      </c>
      <c r="H18044">
        <v>45241</v>
      </c>
      <c r="I18044">
        <v>44229.24</v>
      </c>
      <c r="J18044">
        <v>172</v>
      </c>
      <c r="K18044" s="1" t="s">
        <v>33</v>
      </c>
      <c r="L18044" s="1" t="s">
        <v>85</v>
      </c>
      <c r="M18044" t="b">
        <v>1</v>
      </c>
      <c r="N18044" s="1" t="s">
        <v>35</v>
      </c>
      <c r="O18044" s="1" t="s">
        <v>86</v>
      </c>
      <c r="P18044" s="1" t="s">
        <v>478</v>
      </c>
      <c r="Q18044" s="1" t="s">
        <v>87</v>
      </c>
      <c r="R18044">
        <v>5429.65</v>
      </c>
      <c r="S18044">
        <v>21</v>
      </c>
      <c r="T18044">
        <v>114022.65</v>
      </c>
    </row>
    <row r="18045" spans="1:20" x14ac:dyDescent="0.3">
      <c r="A18045" s="1" t="s">
        <v>34463</v>
      </c>
      <c r="B18045" s="1" t="s">
        <v>34464</v>
      </c>
      <c r="C18045" t="s">
        <v>53696</v>
      </c>
      <c r="D18045" s="1" t="s">
        <v>79</v>
      </c>
      <c r="E18045" s="1" t="s">
        <v>41</v>
      </c>
      <c r="F18045" s="1" t="s">
        <v>23</v>
      </c>
      <c r="G18045">
        <v>45348</v>
      </c>
      <c r="H18045">
        <v>45145</v>
      </c>
      <c r="I18045">
        <v>38269.449999999997</v>
      </c>
      <c r="J18045">
        <v>38</v>
      </c>
      <c r="K18045" s="1" t="s">
        <v>24</v>
      </c>
      <c r="L18045" s="1" t="s">
        <v>25</v>
      </c>
      <c r="M18045" t="b">
        <v>0</v>
      </c>
      <c r="N18045" s="1" t="s">
        <v>43</v>
      </c>
      <c r="O18045" s="1" t="s">
        <v>68</v>
      </c>
      <c r="P18045" s="1" t="s">
        <v>184</v>
      </c>
      <c r="Q18045" s="1" t="s">
        <v>87</v>
      </c>
      <c r="R18045">
        <v>5968.74</v>
      </c>
      <c r="S18045">
        <v>44</v>
      </c>
      <c r="T18045">
        <v>262624.56</v>
      </c>
    </row>
    <row r="18046" spans="1:20" x14ac:dyDescent="0.3">
      <c r="A18046" s="1" t="s">
        <v>34465</v>
      </c>
      <c r="B18046" s="1" t="s">
        <v>6346</v>
      </c>
      <c r="C18046" t="s">
        <v>53697</v>
      </c>
      <c r="D18046" s="1" t="s">
        <v>104</v>
      </c>
      <c r="E18046" s="1" t="s">
        <v>108</v>
      </c>
      <c r="F18046" s="1" t="s">
        <v>23</v>
      </c>
      <c r="G18046">
        <v>44688</v>
      </c>
      <c r="H18046">
        <v>45109</v>
      </c>
      <c r="I18046">
        <v>55925.47</v>
      </c>
      <c r="J18046">
        <v>29</v>
      </c>
      <c r="K18046" s="1" t="s">
        <v>24</v>
      </c>
      <c r="L18046" s="1" t="s">
        <v>85</v>
      </c>
      <c r="M18046" t="b">
        <v>0</v>
      </c>
      <c r="N18046" s="1" t="s">
        <v>35</v>
      </c>
      <c r="O18046" s="1" t="s">
        <v>56</v>
      </c>
      <c r="P18046" s="1" t="s">
        <v>73</v>
      </c>
      <c r="Q18046" s="1" t="s">
        <v>98</v>
      </c>
      <c r="R18046">
        <v>47915.46</v>
      </c>
      <c r="S18046">
        <v>46</v>
      </c>
      <c r="T18046">
        <v>2204111.16</v>
      </c>
    </row>
    <row r="18047" spans="1:20" x14ac:dyDescent="0.3">
      <c r="A18047" s="1" t="s">
        <v>34466</v>
      </c>
      <c r="B18047" s="1" t="s">
        <v>34467</v>
      </c>
      <c r="C18047" t="s">
        <v>53698</v>
      </c>
      <c r="D18047" s="1" t="s">
        <v>121</v>
      </c>
      <c r="E18047" s="1" t="s">
        <v>108</v>
      </c>
      <c r="F18047" s="1" t="s">
        <v>23</v>
      </c>
      <c r="G18047">
        <v>45589</v>
      </c>
      <c r="H18047">
        <v>45364</v>
      </c>
      <c r="I18047">
        <v>15717.89</v>
      </c>
      <c r="J18047">
        <v>78</v>
      </c>
      <c r="K18047" s="1" t="s">
        <v>84</v>
      </c>
      <c r="L18047" s="1" t="s">
        <v>85</v>
      </c>
      <c r="M18047" t="b">
        <v>1</v>
      </c>
      <c r="N18047" s="1" t="s">
        <v>61</v>
      </c>
      <c r="O18047" s="1" t="s">
        <v>68</v>
      </c>
      <c r="P18047" s="1" t="s">
        <v>913</v>
      </c>
      <c r="Q18047" s="1" t="s">
        <v>45</v>
      </c>
      <c r="R18047">
        <v>32742.23</v>
      </c>
      <c r="S18047">
        <v>40</v>
      </c>
      <c r="T18047">
        <v>1309689.2</v>
      </c>
    </row>
    <row r="18048" spans="1:20" x14ac:dyDescent="0.3">
      <c r="A18048" s="1" t="s">
        <v>34468</v>
      </c>
      <c r="B18048" s="1" t="s">
        <v>34469</v>
      </c>
      <c r="C18048" t="s">
        <v>53699</v>
      </c>
      <c r="D18048" s="1" t="s">
        <v>96</v>
      </c>
      <c r="E18048" s="1" t="s">
        <v>80</v>
      </c>
      <c r="F18048" s="1" t="s">
        <v>23</v>
      </c>
      <c r="G18048">
        <v>45163</v>
      </c>
      <c r="H18048">
        <v>45624</v>
      </c>
      <c r="I18048">
        <v>21316.17</v>
      </c>
      <c r="J18048">
        <v>57</v>
      </c>
      <c r="K18048" s="1" t="s">
        <v>42</v>
      </c>
      <c r="L18048" s="1" t="s">
        <v>85</v>
      </c>
      <c r="M18048" t="b">
        <v>1</v>
      </c>
      <c r="N18048" s="1" t="s">
        <v>67</v>
      </c>
      <c r="O18048" s="1" t="s">
        <v>86</v>
      </c>
      <c r="P18048" s="1" t="s">
        <v>227</v>
      </c>
      <c r="Q18048" s="1" t="s">
        <v>38</v>
      </c>
      <c r="R18048">
        <v>26742.51</v>
      </c>
      <c r="S18048">
        <v>30</v>
      </c>
      <c r="T18048">
        <v>802275.29999999993</v>
      </c>
    </row>
    <row r="18049" spans="1:20" x14ac:dyDescent="0.3">
      <c r="A18049" s="1" t="s">
        <v>34470</v>
      </c>
      <c r="B18049" s="1" t="s">
        <v>34471</v>
      </c>
      <c r="C18049" t="s">
        <v>53700</v>
      </c>
      <c r="D18049" s="1" t="s">
        <v>41</v>
      </c>
      <c r="E18049" s="1" t="s">
        <v>49</v>
      </c>
      <c r="F18049" s="1" t="s">
        <v>23</v>
      </c>
      <c r="G18049">
        <v>44772</v>
      </c>
      <c r="H18049">
        <v>45106</v>
      </c>
      <c r="I18049">
        <v>85924.74</v>
      </c>
      <c r="J18049">
        <v>97</v>
      </c>
      <c r="K18049" s="1" t="s">
        <v>33</v>
      </c>
      <c r="L18049" s="1" t="s">
        <v>25</v>
      </c>
      <c r="M18049" t="b">
        <v>0</v>
      </c>
      <c r="N18049" s="1" t="s">
        <v>61</v>
      </c>
      <c r="O18049" s="1" t="s">
        <v>27</v>
      </c>
      <c r="P18049" s="1" t="s">
        <v>332</v>
      </c>
      <c r="Q18049" s="1" t="s">
        <v>63</v>
      </c>
      <c r="R18049">
        <v>32181.79</v>
      </c>
      <c r="S18049">
        <v>14</v>
      </c>
      <c r="T18049">
        <v>450545.06</v>
      </c>
    </row>
    <row r="18050" spans="1:20" x14ac:dyDescent="0.3">
      <c r="A18050" s="1" t="s">
        <v>34472</v>
      </c>
      <c r="B18050" s="1" t="s">
        <v>34473</v>
      </c>
      <c r="C18050" t="s">
        <v>53701</v>
      </c>
      <c r="D18050" s="1" t="s">
        <v>104</v>
      </c>
      <c r="E18050" s="1" t="s">
        <v>72</v>
      </c>
      <c r="F18050" s="1" t="s">
        <v>23</v>
      </c>
      <c r="G18050">
        <v>44758</v>
      </c>
      <c r="H18050">
        <v>45528</v>
      </c>
      <c r="I18050">
        <v>86609.85</v>
      </c>
      <c r="J18050">
        <v>126</v>
      </c>
      <c r="K18050" s="1" t="s">
        <v>24</v>
      </c>
      <c r="L18050" s="1" t="s">
        <v>58</v>
      </c>
      <c r="M18050" t="b">
        <v>1</v>
      </c>
      <c r="N18050" s="1" t="s">
        <v>109</v>
      </c>
      <c r="O18050" s="1" t="s">
        <v>86</v>
      </c>
      <c r="P18050" s="1" t="s">
        <v>76</v>
      </c>
      <c r="Q18050" s="1"/>
      <c r="R18050">
        <v>32042.17</v>
      </c>
      <c r="S18050">
        <v>21</v>
      </c>
      <c r="T18050">
        <v>672885.57</v>
      </c>
    </row>
    <row r="18051" spans="1:20" x14ac:dyDescent="0.3">
      <c r="A18051" s="1" t="s">
        <v>34474</v>
      </c>
      <c r="B18051" s="1" t="s">
        <v>34475</v>
      </c>
      <c r="C18051" t="s">
        <v>53702</v>
      </c>
      <c r="D18051" s="1" t="s">
        <v>79</v>
      </c>
      <c r="E18051" s="1" t="s">
        <v>72</v>
      </c>
      <c r="F18051" s="1" t="s">
        <v>23</v>
      </c>
      <c r="G18051">
        <v>45003</v>
      </c>
      <c r="H18051">
        <v>45037</v>
      </c>
      <c r="I18051">
        <v>66608.679999999993</v>
      </c>
      <c r="J18051">
        <v>19</v>
      </c>
      <c r="K18051" s="1" t="s">
        <v>42</v>
      </c>
      <c r="L18051" s="1" t="s">
        <v>58</v>
      </c>
      <c r="M18051" t="b">
        <v>0</v>
      </c>
      <c r="N18051" s="1" t="s">
        <v>43</v>
      </c>
      <c r="O18051" s="1" t="s">
        <v>86</v>
      </c>
      <c r="P18051" s="1" t="s">
        <v>166</v>
      </c>
      <c r="Q18051" s="1" t="s">
        <v>58</v>
      </c>
      <c r="R18051">
        <v>17826.669999999998</v>
      </c>
      <c r="S18051">
        <v>6</v>
      </c>
      <c r="T18051">
        <v>106960.02</v>
      </c>
    </row>
    <row r="18052" spans="1:20" x14ac:dyDescent="0.3">
      <c r="A18052" s="1" t="s">
        <v>34476</v>
      </c>
      <c r="B18052" s="1" t="s">
        <v>34477</v>
      </c>
      <c r="C18052" t="s">
        <v>53703</v>
      </c>
      <c r="D18052" s="1" t="s">
        <v>90</v>
      </c>
      <c r="E18052" s="1" t="s">
        <v>22</v>
      </c>
      <c r="F18052" s="1" t="s">
        <v>23</v>
      </c>
      <c r="G18052">
        <v>45083</v>
      </c>
      <c r="H18052">
        <v>45396</v>
      </c>
      <c r="I18052">
        <v>68106.69</v>
      </c>
      <c r="J18052">
        <v>104</v>
      </c>
      <c r="K18052" s="1" t="s">
        <v>33</v>
      </c>
      <c r="L18052" s="1" t="s">
        <v>34</v>
      </c>
      <c r="M18052" t="b">
        <v>1</v>
      </c>
      <c r="N18052" s="1" t="s">
        <v>109</v>
      </c>
      <c r="O18052" s="1" t="s">
        <v>86</v>
      </c>
      <c r="P18052" s="1" t="s">
        <v>207</v>
      </c>
      <c r="Q18052" s="1" t="s">
        <v>87</v>
      </c>
      <c r="R18052">
        <v>42046.879999999997</v>
      </c>
      <c r="S18052">
        <v>39</v>
      </c>
      <c r="T18052">
        <v>1639828.32</v>
      </c>
    </row>
    <row r="18053" spans="1:20" x14ac:dyDescent="0.3">
      <c r="A18053" s="1" t="s">
        <v>34478</v>
      </c>
      <c r="B18053" s="1" t="s">
        <v>34479</v>
      </c>
      <c r="C18053" t="s">
        <v>53704</v>
      </c>
      <c r="D18053" s="1" t="s">
        <v>90</v>
      </c>
      <c r="E18053" s="1" t="s">
        <v>80</v>
      </c>
      <c r="F18053" s="1" t="s">
        <v>23</v>
      </c>
      <c r="G18053">
        <v>44771</v>
      </c>
      <c r="H18053">
        <v>45205</v>
      </c>
      <c r="I18053">
        <v>41328.39</v>
      </c>
      <c r="J18053">
        <v>118</v>
      </c>
      <c r="K18053" s="1" t="s">
        <v>42</v>
      </c>
      <c r="L18053" s="1" t="s">
        <v>25</v>
      </c>
      <c r="M18053" t="b">
        <v>1</v>
      </c>
      <c r="N18053" s="1" t="s">
        <v>109</v>
      </c>
      <c r="O18053" s="1" t="s">
        <v>86</v>
      </c>
      <c r="P18053" s="1" t="s">
        <v>190</v>
      </c>
      <c r="Q18053" s="1" t="s">
        <v>98</v>
      </c>
      <c r="R18053">
        <v>11023.08</v>
      </c>
      <c r="S18053">
        <v>8</v>
      </c>
      <c r="T18053">
        <v>88184.639999999999</v>
      </c>
    </row>
    <row r="18054" spans="1:20" x14ac:dyDescent="0.3">
      <c r="A18054" s="1" t="s">
        <v>34480</v>
      </c>
      <c r="B18054" s="1" t="s">
        <v>34481</v>
      </c>
      <c r="C18054" t="s">
        <v>53705</v>
      </c>
      <c r="D18054" s="1" t="s">
        <v>79</v>
      </c>
      <c r="E18054" s="1" t="s">
        <v>66</v>
      </c>
      <c r="F18054" s="1" t="s">
        <v>23</v>
      </c>
      <c r="G18054">
        <v>45655</v>
      </c>
      <c r="H18054">
        <v>45488</v>
      </c>
      <c r="I18054">
        <v>73141.899999999994</v>
      </c>
      <c r="J18054">
        <v>67</v>
      </c>
      <c r="K18054" s="1" t="s">
        <v>33</v>
      </c>
      <c r="L18054" s="1" t="s">
        <v>34</v>
      </c>
      <c r="M18054" t="b">
        <v>0</v>
      </c>
      <c r="N18054" s="1" t="s">
        <v>55</v>
      </c>
      <c r="O18054" s="1" t="s">
        <v>27</v>
      </c>
      <c r="P18054" s="1" t="s">
        <v>220</v>
      </c>
      <c r="Q18054" s="1" t="s">
        <v>38</v>
      </c>
      <c r="R18054">
        <v>48330.36</v>
      </c>
      <c r="S18054">
        <v>17</v>
      </c>
      <c r="T18054">
        <v>821616.12</v>
      </c>
    </row>
    <row r="18055" spans="1:20" x14ac:dyDescent="0.3">
      <c r="A18055" s="1" t="s">
        <v>34482</v>
      </c>
      <c r="B18055" s="1" t="s">
        <v>34483</v>
      </c>
      <c r="C18055" t="s">
        <v>53706</v>
      </c>
      <c r="D18055" s="1" t="s">
        <v>104</v>
      </c>
      <c r="E18055" s="1" t="s">
        <v>54</v>
      </c>
      <c r="F18055" s="1" t="s">
        <v>23</v>
      </c>
      <c r="G18055">
        <v>45651</v>
      </c>
      <c r="H18055">
        <v>45415</v>
      </c>
      <c r="I18055">
        <v>21132.76</v>
      </c>
      <c r="J18055">
        <v>91</v>
      </c>
      <c r="K18055" s="1" t="s">
        <v>33</v>
      </c>
      <c r="L18055" s="1" t="s">
        <v>58</v>
      </c>
      <c r="M18055" t="b">
        <v>1</v>
      </c>
      <c r="N18055" s="1" t="s">
        <v>35</v>
      </c>
      <c r="O18055" s="1" t="s">
        <v>68</v>
      </c>
      <c r="P18055" s="1" t="s">
        <v>196</v>
      </c>
      <c r="Q18055" s="1" t="s">
        <v>98</v>
      </c>
      <c r="R18055">
        <v>29767.08</v>
      </c>
      <c r="S18055">
        <v>38</v>
      </c>
      <c r="T18055">
        <v>1131149.04</v>
      </c>
    </row>
    <row r="18056" spans="1:20" x14ac:dyDescent="0.3">
      <c r="A18056" s="1" t="s">
        <v>34484</v>
      </c>
      <c r="B18056" s="1" t="s">
        <v>34485</v>
      </c>
      <c r="C18056" t="s">
        <v>53707</v>
      </c>
      <c r="D18056" s="1" t="s">
        <v>90</v>
      </c>
      <c r="E18056" s="1" t="s">
        <v>49</v>
      </c>
      <c r="F18056" s="1" t="s">
        <v>23</v>
      </c>
      <c r="G18056">
        <v>44978</v>
      </c>
      <c r="H18056">
        <v>45186</v>
      </c>
      <c r="I18056">
        <v>10422.120000000001</v>
      </c>
      <c r="J18056">
        <v>161</v>
      </c>
      <c r="K18056" s="1" t="s">
        <v>24</v>
      </c>
      <c r="L18056" s="1" t="s">
        <v>25</v>
      </c>
      <c r="M18056" t="b">
        <v>1</v>
      </c>
      <c r="N18056" s="1" t="s">
        <v>109</v>
      </c>
      <c r="O18056" s="1" t="s">
        <v>56</v>
      </c>
      <c r="P18056" s="1" t="s">
        <v>69</v>
      </c>
      <c r="Q18056" s="1" t="s">
        <v>45</v>
      </c>
      <c r="R18056">
        <v>11337.17</v>
      </c>
      <c r="S18056">
        <v>20</v>
      </c>
      <c r="T18056">
        <v>226743.4</v>
      </c>
    </row>
    <row r="18057" spans="1:20" x14ac:dyDescent="0.3">
      <c r="A18057" s="1" t="s">
        <v>34486</v>
      </c>
      <c r="B18057" s="1" t="s">
        <v>34487</v>
      </c>
      <c r="C18057" t="s">
        <v>53708</v>
      </c>
      <c r="D18057" s="1" t="s">
        <v>53</v>
      </c>
      <c r="E18057" s="1" t="s">
        <v>80</v>
      </c>
      <c r="F18057" s="1" t="s">
        <v>23</v>
      </c>
      <c r="G18057">
        <v>44788</v>
      </c>
      <c r="H18057">
        <v>45060</v>
      </c>
      <c r="I18057">
        <v>4030.73</v>
      </c>
      <c r="J18057">
        <v>127</v>
      </c>
      <c r="K18057" s="1" t="s">
        <v>84</v>
      </c>
      <c r="L18057" s="1" t="s">
        <v>34</v>
      </c>
      <c r="M18057" t="b">
        <v>1</v>
      </c>
      <c r="N18057" s="1" t="s">
        <v>109</v>
      </c>
      <c r="O18057" s="1" t="s">
        <v>36</v>
      </c>
      <c r="P18057" s="1" t="s">
        <v>502</v>
      </c>
      <c r="Q18057" s="1" t="s">
        <v>38</v>
      </c>
      <c r="R18057">
        <v>24367.99</v>
      </c>
      <c r="S18057">
        <v>41</v>
      </c>
      <c r="T18057">
        <v>999087.59000000008</v>
      </c>
    </row>
    <row r="18058" spans="1:20" x14ac:dyDescent="0.3">
      <c r="A18058" s="1" t="s">
        <v>34488</v>
      </c>
      <c r="B18058" s="1" t="s">
        <v>34489</v>
      </c>
      <c r="C18058" t="s">
        <v>53709</v>
      </c>
      <c r="D18058" s="1" t="s">
        <v>96</v>
      </c>
      <c r="E18058" s="1" t="s">
        <v>22</v>
      </c>
      <c r="F18058" s="1" t="s">
        <v>23</v>
      </c>
      <c r="G18058">
        <v>45281</v>
      </c>
      <c r="H18058">
        <v>45546</v>
      </c>
      <c r="I18058">
        <v>52420.43</v>
      </c>
      <c r="J18058">
        <v>174</v>
      </c>
      <c r="K18058" s="1" t="s">
        <v>42</v>
      </c>
      <c r="L18058" s="1" t="s">
        <v>85</v>
      </c>
      <c r="M18058" t="b">
        <v>1</v>
      </c>
      <c r="N18058" s="1" t="s">
        <v>26</v>
      </c>
      <c r="O18058" s="1" t="s">
        <v>56</v>
      </c>
      <c r="P18058" s="1" t="s">
        <v>163</v>
      </c>
      <c r="Q18058" s="1" t="s">
        <v>29</v>
      </c>
      <c r="R18058">
        <v>6765.28</v>
      </c>
      <c r="S18058">
        <v>41</v>
      </c>
      <c r="T18058">
        <v>277376.48</v>
      </c>
    </row>
    <row r="18059" spans="1:20" x14ac:dyDescent="0.3">
      <c r="A18059" s="1" t="s">
        <v>34490</v>
      </c>
      <c r="B18059" s="1" t="s">
        <v>34491</v>
      </c>
      <c r="C18059" t="s">
        <v>53710</v>
      </c>
      <c r="D18059" s="1" t="s">
        <v>21</v>
      </c>
      <c r="E18059" s="1" t="s">
        <v>54</v>
      </c>
      <c r="F18059" s="1" t="s">
        <v>23</v>
      </c>
      <c r="G18059">
        <v>45489</v>
      </c>
      <c r="H18059">
        <v>45501</v>
      </c>
      <c r="I18059">
        <v>17201.810000000001</v>
      </c>
      <c r="J18059">
        <v>83</v>
      </c>
      <c r="K18059" s="1" t="s">
        <v>33</v>
      </c>
      <c r="L18059" s="1" t="s">
        <v>25</v>
      </c>
      <c r="M18059" t="b">
        <v>1</v>
      </c>
      <c r="N18059" s="1" t="s">
        <v>109</v>
      </c>
      <c r="O18059" s="1" t="s">
        <v>68</v>
      </c>
      <c r="P18059" s="1" t="s">
        <v>220</v>
      </c>
      <c r="Q18059" s="1"/>
      <c r="R18059">
        <v>27579.17</v>
      </c>
      <c r="S18059">
        <v>17</v>
      </c>
      <c r="T18059">
        <v>468845.89</v>
      </c>
    </row>
    <row r="18060" spans="1:20" x14ac:dyDescent="0.3">
      <c r="A18060" s="1" t="s">
        <v>34492</v>
      </c>
      <c r="B18060" s="1" t="s">
        <v>1510</v>
      </c>
      <c r="C18060" t="s">
        <v>36904</v>
      </c>
      <c r="D18060" s="1" t="s">
        <v>48</v>
      </c>
      <c r="E18060" s="1" t="s">
        <v>22</v>
      </c>
      <c r="F18060" s="1" t="s">
        <v>23</v>
      </c>
      <c r="G18060">
        <v>45205</v>
      </c>
      <c r="H18060">
        <v>45697</v>
      </c>
      <c r="I18060">
        <v>49162.23</v>
      </c>
      <c r="J18060">
        <v>96</v>
      </c>
      <c r="K18060" s="1" t="s">
        <v>42</v>
      </c>
      <c r="L18060" s="1" t="s">
        <v>58</v>
      </c>
      <c r="M18060" t="b">
        <v>0</v>
      </c>
      <c r="N18060" s="1" t="s">
        <v>61</v>
      </c>
      <c r="O18060" s="1" t="s">
        <v>86</v>
      </c>
      <c r="P18060" s="1" t="s">
        <v>122</v>
      </c>
      <c r="Q18060" s="1"/>
      <c r="R18060">
        <v>40165.26</v>
      </c>
      <c r="S18060">
        <v>26</v>
      </c>
      <c r="T18060">
        <v>1044296.76</v>
      </c>
    </row>
    <row r="18061" spans="1:20" x14ac:dyDescent="0.3">
      <c r="A18061" s="1" t="s">
        <v>34493</v>
      </c>
      <c r="B18061" s="1" t="s">
        <v>22915</v>
      </c>
      <c r="C18061" t="s">
        <v>53711</v>
      </c>
      <c r="D18061" s="1" t="s">
        <v>32</v>
      </c>
      <c r="E18061" s="1" t="s">
        <v>72</v>
      </c>
      <c r="F18061" s="1" t="s">
        <v>23</v>
      </c>
      <c r="G18061">
        <v>45426</v>
      </c>
      <c r="H18061">
        <v>45509</v>
      </c>
      <c r="I18061">
        <v>34668.230000000003</v>
      </c>
      <c r="J18061">
        <v>75</v>
      </c>
      <c r="K18061" s="1" t="s">
        <v>24</v>
      </c>
      <c r="L18061" s="1" t="s">
        <v>58</v>
      </c>
      <c r="M18061" t="b">
        <v>0</v>
      </c>
      <c r="N18061" s="1" t="s">
        <v>35</v>
      </c>
      <c r="O18061" s="1" t="s">
        <v>86</v>
      </c>
      <c r="P18061" s="1" t="s">
        <v>368</v>
      </c>
      <c r="Q18061" s="1" t="s">
        <v>98</v>
      </c>
      <c r="R18061">
        <v>3223.97</v>
      </c>
      <c r="S18061">
        <v>22</v>
      </c>
      <c r="T18061">
        <v>70927.34</v>
      </c>
    </row>
    <row r="18062" spans="1:20" x14ac:dyDescent="0.3">
      <c r="A18062" s="1" t="s">
        <v>34494</v>
      </c>
      <c r="B18062" s="1" t="s">
        <v>34495</v>
      </c>
      <c r="C18062" t="s">
        <v>53712</v>
      </c>
      <c r="D18062" s="1" t="s">
        <v>41</v>
      </c>
      <c r="E18062" s="1" t="s">
        <v>80</v>
      </c>
      <c r="F18062" s="1" t="s">
        <v>23</v>
      </c>
      <c r="G18062">
        <v>45721</v>
      </c>
      <c r="H18062">
        <v>45527</v>
      </c>
      <c r="I18062">
        <v>68149.009999999995</v>
      </c>
      <c r="J18062">
        <v>73</v>
      </c>
      <c r="K18062" s="1" t="s">
        <v>24</v>
      </c>
      <c r="L18062" s="1" t="s">
        <v>34</v>
      </c>
      <c r="M18062" t="b">
        <v>0</v>
      </c>
      <c r="N18062" s="1" t="s">
        <v>61</v>
      </c>
      <c r="O18062" s="1" t="s">
        <v>27</v>
      </c>
      <c r="P18062" s="1" t="s">
        <v>478</v>
      </c>
      <c r="Q18062" s="1" t="s">
        <v>87</v>
      </c>
      <c r="R18062">
        <v>11399.86</v>
      </c>
      <c r="S18062">
        <v>42</v>
      </c>
      <c r="T18062">
        <v>478794.12</v>
      </c>
    </row>
    <row r="18063" spans="1:20" x14ac:dyDescent="0.3">
      <c r="A18063" s="1" t="s">
        <v>34496</v>
      </c>
      <c r="B18063" s="1" t="s">
        <v>34497</v>
      </c>
      <c r="C18063" t="s">
        <v>53713</v>
      </c>
      <c r="D18063" s="1" t="s">
        <v>48</v>
      </c>
      <c r="E18063" s="1" t="s">
        <v>49</v>
      </c>
      <c r="F18063" s="1" t="s">
        <v>23</v>
      </c>
      <c r="G18063">
        <v>44729</v>
      </c>
      <c r="H18063">
        <v>45031</v>
      </c>
      <c r="I18063">
        <v>95411.33</v>
      </c>
      <c r="J18063">
        <v>91</v>
      </c>
      <c r="K18063" s="1" t="s">
        <v>24</v>
      </c>
      <c r="L18063" s="1" t="s">
        <v>85</v>
      </c>
      <c r="M18063" t="b">
        <v>1</v>
      </c>
      <c r="N18063" s="1" t="s">
        <v>26</v>
      </c>
      <c r="O18063" s="1" t="s">
        <v>36</v>
      </c>
      <c r="P18063" s="1" t="s">
        <v>266</v>
      </c>
      <c r="Q18063" s="1" t="s">
        <v>38</v>
      </c>
      <c r="R18063">
        <v>8248.59</v>
      </c>
      <c r="S18063">
        <v>18</v>
      </c>
      <c r="T18063">
        <v>148474.62</v>
      </c>
    </row>
    <row r="18064" spans="1:20" x14ac:dyDescent="0.3">
      <c r="A18064" s="1" t="s">
        <v>34498</v>
      </c>
      <c r="B18064" s="1" t="s">
        <v>34499</v>
      </c>
      <c r="C18064" t="s">
        <v>53714</v>
      </c>
      <c r="D18064" s="1" t="s">
        <v>121</v>
      </c>
      <c r="E18064" s="1" t="s">
        <v>54</v>
      </c>
      <c r="F18064" s="1" t="s">
        <v>23</v>
      </c>
      <c r="G18064">
        <v>45315</v>
      </c>
      <c r="H18064">
        <v>45480</v>
      </c>
      <c r="I18064">
        <v>23355.08</v>
      </c>
      <c r="J18064">
        <v>77</v>
      </c>
      <c r="K18064" s="1" t="s">
        <v>84</v>
      </c>
      <c r="L18064" s="1" t="s">
        <v>25</v>
      </c>
      <c r="M18064" t="b">
        <v>1</v>
      </c>
      <c r="N18064" s="1" t="s">
        <v>35</v>
      </c>
      <c r="O18064" s="1" t="s">
        <v>36</v>
      </c>
      <c r="P18064" s="1" t="s">
        <v>889</v>
      </c>
      <c r="Q18064" s="1" t="s">
        <v>38</v>
      </c>
      <c r="R18064">
        <v>23621.66</v>
      </c>
      <c r="S18064">
        <v>45</v>
      </c>
      <c r="T18064">
        <v>1062974.7</v>
      </c>
    </row>
    <row r="18065" spans="1:20" x14ac:dyDescent="0.3">
      <c r="A18065" s="1" t="s">
        <v>34500</v>
      </c>
      <c r="B18065" s="1" t="s">
        <v>34501</v>
      </c>
      <c r="C18065" t="s">
        <v>53715</v>
      </c>
      <c r="D18065" s="1" t="s">
        <v>48</v>
      </c>
      <c r="E18065" s="1" t="s">
        <v>108</v>
      </c>
      <c r="F18065" s="1" t="s">
        <v>23</v>
      </c>
      <c r="G18065">
        <v>45386</v>
      </c>
      <c r="H18065">
        <v>45357</v>
      </c>
      <c r="I18065">
        <v>80717.179999999993</v>
      </c>
      <c r="J18065">
        <v>179</v>
      </c>
      <c r="K18065" s="1" t="s">
        <v>33</v>
      </c>
      <c r="L18065" s="1" t="s">
        <v>85</v>
      </c>
      <c r="M18065" t="b">
        <v>0</v>
      </c>
      <c r="N18065" s="1" t="s">
        <v>61</v>
      </c>
      <c r="O18065" s="1" t="s">
        <v>86</v>
      </c>
      <c r="P18065" s="1" t="s">
        <v>50</v>
      </c>
      <c r="Q18065" s="1" t="s">
        <v>45</v>
      </c>
      <c r="R18065">
        <v>35580.449999999997</v>
      </c>
      <c r="S18065">
        <v>2</v>
      </c>
      <c r="T18065">
        <v>71160.899999999994</v>
      </c>
    </row>
    <row r="18066" spans="1:20" x14ac:dyDescent="0.3">
      <c r="A18066" s="1" t="s">
        <v>34502</v>
      </c>
      <c r="B18066" s="1" t="s">
        <v>34503</v>
      </c>
      <c r="C18066" t="s">
        <v>53716</v>
      </c>
      <c r="D18066" s="1" t="s">
        <v>53</v>
      </c>
      <c r="E18066" s="1" t="s">
        <v>22</v>
      </c>
      <c r="F18066" s="1" t="s">
        <v>23</v>
      </c>
      <c r="G18066">
        <v>45736</v>
      </c>
      <c r="H18066">
        <v>45299</v>
      </c>
      <c r="I18066">
        <v>32710.82</v>
      </c>
      <c r="J18066">
        <v>41</v>
      </c>
      <c r="K18066" s="1" t="s">
        <v>42</v>
      </c>
      <c r="L18066" s="1" t="s">
        <v>34</v>
      </c>
      <c r="M18066" t="b">
        <v>0</v>
      </c>
      <c r="N18066" s="1" t="s">
        <v>26</v>
      </c>
      <c r="O18066" s="1" t="s">
        <v>68</v>
      </c>
      <c r="P18066" s="1" t="s">
        <v>140</v>
      </c>
      <c r="Q18066" s="1" t="s">
        <v>63</v>
      </c>
      <c r="R18066">
        <v>31093.119999999999</v>
      </c>
      <c r="S18066">
        <v>31</v>
      </c>
      <c r="T18066">
        <v>963886.72</v>
      </c>
    </row>
    <row r="18067" spans="1:20" x14ac:dyDescent="0.3">
      <c r="A18067" s="1" t="s">
        <v>34504</v>
      </c>
      <c r="B18067" s="1" t="s">
        <v>34505</v>
      </c>
      <c r="C18067" t="s">
        <v>53717</v>
      </c>
      <c r="D18067" s="1" t="s">
        <v>121</v>
      </c>
      <c r="E18067" s="1" t="s">
        <v>22</v>
      </c>
      <c r="F18067" s="1" t="s">
        <v>23</v>
      </c>
      <c r="G18067">
        <v>44802</v>
      </c>
      <c r="H18067">
        <v>45443</v>
      </c>
      <c r="I18067">
        <v>81610.55</v>
      </c>
      <c r="J18067">
        <v>81</v>
      </c>
      <c r="K18067" s="1" t="s">
        <v>84</v>
      </c>
      <c r="L18067" s="1" t="s">
        <v>58</v>
      </c>
      <c r="M18067" t="b">
        <v>0</v>
      </c>
      <c r="N18067" s="1" t="s">
        <v>109</v>
      </c>
      <c r="O18067" s="1" t="s">
        <v>56</v>
      </c>
      <c r="P18067" s="1" t="s">
        <v>598</v>
      </c>
      <c r="Q18067" s="1" t="s">
        <v>63</v>
      </c>
      <c r="R18067">
        <v>4473.16</v>
      </c>
      <c r="S18067">
        <v>30</v>
      </c>
      <c r="T18067">
        <v>134194.79999999999</v>
      </c>
    </row>
    <row r="18068" spans="1:20" x14ac:dyDescent="0.3">
      <c r="A18068" s="1" t="s">
        <v>34506</v>
      </c>
      <c r="B18068" s="1" t="s">
        <v>34507</v>
      </c>
      <c r="C18068" t="s">
        <v>53718</v>
      </c>
      <c r="D18068" s="1" t="s">
        <v>96</v>
      </c>
      <c r="E18068" s="1" t="s">
        <v>108</v>
      </c>
      <c r="F18068" s="1" t="s">
        <v>23</v>
      </c>
      <c r="G18068">
        <v>45551</v>
      </c>
      <c r="H18068">
        <v>45534</v>
      </c>
      <c r="I18068">
        <v>20157.09</v>
      </c>
      <c r="J18068">
        <v>192</v>
      </c>
      <c r="K18068" s="1" t="s">
        <v>33</v>
      </c>
      <c r="L18068" s="1" t="s">
        <v>25</v>
      </c>
      <c r="M18068" t="b">
        <v>1</v>
      </c>
      <c r="N18068" s="1" t="s">
        <v>43</v>
      </c>
      <c r="O18068" s="1" t="s">
        <v>36</v>
      </c>
      <c r="P18068" s="1" t="s">
        <v>146</v>
      </c>
      <c r="Q18068" s="1" t="s">
        <v>29</v>
      </c>
      <c r="R18068">
        <v>10133.93</v>
      </c>
      <c r="S18068">
        <v>8</v>
      </c>
      <c r="T18068">
        <v>81071.44</v>
      </c>
    </row>
    <row r="18069" spans="1:20" x14ac:dyDescent="0.3">
      <c r="A18069" s="1" t="s">
        <v>34508</v>
      </c>
      <c r="B18069" s="1" t="s">
        <v>34509</v>
      </c>
      <c r="C18069" t="s">
        <v>53719</v>
      </c>
      <c r="D18069" s="1" t="s">
        <v>41</v>
      </c>
      <c r="E18069" s="1" t="s">
        <v>80</v>
      </c>
      <c r="F18069" s="1" t="s">
        <v>23</v>
      </c>
      <c r="G18069">
        <v>45493</v>
      </c>
      <c r="H18069">
        <v>45324</v>
      </c>
      <c r="I18069">
        <v>84538.37</v>
      </c>
      <c r="J18069">
        <v>184</v>
      </c>
      <c r="K18069" s="1" t="s">
        <v>33</v>
      </c>
      <c r="L18069" s="1" t="s">
        <v>85</v>
      </c>
      <c r="M18069" t="b">
        <v>1</v>
      </c>
      <c r="N18069" s="1" t="s">
        <v>35</v>
      </c>
      <c r="O18069" s="1" t="s">
        <v>56</v>
      </c>
      <c r="P18069" s="1" t="s">
        <v>266</v>
      </c>
      <c r="Q18069" s="1" t="s">
        <v>87</v>
      </c>
      <c r="R18069">
        <v>9970.44</v>
      </c>
      <c r="S18069">
        <v>23</v>
      </c>
      <c r="T18069">
        <v>229320.12</v>
      </c>
    </row>
    <row r="18070" spans="1:20" x14ac:dyDescent="0.3">
      <c r="A18070" s="1" t="s">
        <v>34510</v>
      </c>
      <c r="B18070" s="1" t="s">
        <v>34511</v>
      </c>
      <c r="C18070" t="s">
        <v>40407</v>
      </c>
      <c r="D18070" s="1" t="s">
        <v>32</v>
      </c>
      <c r="E18070" s="1" t="s">
        <v>72</v>
      </c>
      <c r="F18070" s="1" t="s">
        <v>23</v>
      </c>
      <c r="G18070">
        <v>45027</v>
      </c>
      <c r="H18070">
        <v>45087</v>
      </c>
      <c r="I18070">
        <v>2264.1999999999998</v>
      </c>
      <c r="J18070">
        <v>50</v>
      </c>
      <c r="K18070" s="1" t="s">
        <v>33</v>
      </c>
      <c r="L18070" s="1" t="s">
        <v>25</v>
      </c>
      <c r="M18070" t="b">
        <v>1</v>
      </c>
      <c r="N18070" s="1" t="s">
        <v>35</v>
      </c>
      <c r="O18070" s="1" t="s">
        <v>56</v>
      </c>
      <c r="P18070" s="1" t="s">
        <v>337</v>
      </c>
      <c r="Q18070" s="1" t="s">
        <v>29</v>
      </c>
      <c r="R18070">
        <v>38405.78</v>
      </c>
      <c r="S18070">
        <v>1</v>
      </c>
      <c r="T18070">
        <v>38405.78</v>
      </c>
    </row>
    <row r="18071" spans="1:20" x14ac:dyDescent="0.3">
      <c r="A18071" s="1" t="s">
        <v>34512</v>
      </c>
      <c r="B18071" s="1" t="s">
        <v>34513</v>
      </c>
      <c r="C18071" t="s">
        <v>53720</v>
      </c>
      <c r="D18071" s="1" t="s">
        <v>21</v>
      </c>
      <c r="E18071" s="1" t="s">
        <v>66</v>
      </c>
      <c r="F18071" s="1" t="s">
        <v>23</v>
      </c>
      <c r="G18071">
        <v>45637</v>
      </c>
      <c r="H18071">
        <v>45560</v>
      </c>
      <c r="I18071">
        <v>40975.94</v>
      </c>
      <c r="J18071">
        <v>153</v>
      </c>
      <c r="K18071" s="1" t="s">
        <v>24</v>
      </c>
      <c r="L18071" s="1" t="s">
        <v>85</v>
      </c>
      <c r="M18071" t="b">
        <v>1</v>
      </c>
      <c r="N18071" s="1" t="s">
        <v>55</v>
      </c>
      <c r="O18071" s="1" t="s">
        <v>36</v>
      </c>
      <c r="P18071" s="1" t="s">
        <v>290</v>
      </c>
      <c r="Q18071" s="1" t="s">
        <v>29</v>
      </c>
      <c r="R18071">
        <v>39653.019999999997</v>
      </c>
      <c r="S18071">
        <v>26</v>
      </c>
      <c r="T18071">
        <v>1030978.52</v>
      </c>
    </row>
    <row r="18072" spans="1:20" x14ac:dyDescent="0.3">
      <c r="A18072" s="1" t="s">
        <v>34514</v>
      </c>
      <c r="B18072" s="1" t="s">
        <v>34515</v>
      </c>
      <c r="C18072" t="s">
        <v>53721</v>
      </c>
      <c r="D18072" s="1" t="s">
        <v>53</v>
      </c>
      <c r="E18072" s="1" t="s">
        <v>54</v>
      </c>
      <c r="F18072" s="1" t="s">
        <v>23</v>
      </c>
      <c r="G18072">
        <v>45256</v>
      </c>
      <c r="H18072">
        <v>45192</v>
      </c>
      <c r="I18072">
        <v>50597.279999999999</v>
      </c>
      <c r="J18072">
        <v>94</v>
      </c>
      <c r="K18072" s="1" t="s">
        <v>84</v>
      </c>
      <c r="L18072" s="1" t="s">
        <v>34</v>
      </c>
      <c r="M18072" t="b">
        <v>0</v>
      </c>
      <c r="N18072" s="1" t="s">
        <v>109</v>
      </c>
      <c r="O18072" s="1" t="s">
        <v>36</v>
      </c>
      <c r="P18072" s="1" t="s">
        <v>154</v>
      </c>
      <c r="Q18072" s="1" t="s">
        <v>29</v>
      </c>
      <c r="R18072">
        <v>27759.82</v>
      </c>
      <c r="S18072">
        <v>27</v>
      </c>
      <c r="T18072">
        <v>749515.14</v>
      </c>
    </row>
    <row r="18073" spans="1:20" x14ac:dyDescent="0.3">
      <c r="A18073" s="1" t="s">
        <v>34516</v>
      </c>
      <c r="B18073" s="1" t="s">
        <v>28731</v>
      </c>
      <c r="C18073" t="s">
        <v>53722</v>
      </c>
      <c r="D18073" s="1" t="s">
        <v>79</v>
      </c>
      <c r="E18073" s="1" t="s">
        <v>49</v>
      </c>
      <c r="F18073" s="1" t="s">
        <v>23</v>
      </c>
      <c r="G18073">
        <v>45479</v>
      </c>
      <c r="H18073">
        <v>45254</v>
      </c>
      <c r="I18073">
        <v>71355.47</v>
      </c>
      <c r="J18073">
        <v>76</v>
      </c>
      <c r="K18073" s="1" t="s">
        <v>84</v>
      </c>
      <c r="L18073" s="1" t="s">
        <v>25</v>
      </c>
      <c r="M18073" t="b">
        <v>0</v>
      </c>
      <c r="N18073" s="1" t="s">
        <v>43</v>
      </c>
      <c r="O18073" s="1" t="s">
        <v>86</v>
      </c>
      <c r="P18073" s="1" t="s">
        <v>166</v>
      </c>
      <c r="Q18073" s="1" t="s">
        <v>58</v>
      </c>
      <c r="R18073">
        <v>8436.42</v>
      </c>
      <c r="S18073">
        <v>49</v>
      </c>
      <c r="T18073">
        <v>413384.58</v>
      </c>
    </row>
    <row r="18074" spans="1:20" x14ac:dyDescent="0.3">
      <c r="A18074" s="1" t="s">
        <v>34517</v>
      </c>
      <c r="B18074" s="1" t="s">
        <v>34518</v>
      </c>
      <c r="C18074" t="s">
        <v>53723</v>
      </c>
      <c r="D18074" s="1" t="s">
        <v>48</v>
      </c>
      <c r="E18074" s="1" t="s">
        <v>54</v>
      </c>
      <c r="F18074" s="1" t="s">
        <v>23</v>
      </c>
      <c r="G18074">
        <v>45010</v>
      </c>
      <c r="H18074">
        <v>45684</v>
      </c>
      <c r="I18074">
        <v>10337.629999999999</v>
      </c>
      <c r="J18074">
        <v>178</v>
      </c>
      <c r="K18074" s="1" t="s">
        <v>42</v>
      </c>
      <c r="L18074" s="1" t="s">
        <v>34</v>
      </c>
      <c r="M18074" t="b">
        <v>0</v>
      </c>
      <c r="N18074" s="1" t="s">
        <v>43</v>
      </c>
      <c r="O18074" s="1" t="s">
        <v>68</v>
      </c>
      <c r="P18074" s="1" t="s">
        <v>913</v>
      </c>
      <c r="Q18074" s="1"/>
      <c r="R18074">
        <v>41391.75</v>
      </c>
      <c r="S18074">
        <v>40</v>
      </c>
      <c r="T18074">
        <v>1655670</v>
      </c>
    </row>
    <row r="18075" spans="1:20" x14ac:dyDescent="0.3">
      <c r="A18075" s="1" t="s">
        <v>34519</v>
      </c>
      <c r="B18075" s="1" t="s">
        <v>34520</v>
      </c>
      <c r="C18075" t="s">
        <v>53724</v>
      </c>
      <c r="D18075" s="1" t="s">
        <v>48</v>
      </c>
      <c r="E18075" s="1" t="s">
        <v>22</v>
      </c>
      <c r="F18075" s="1" t="s">
        <v>23</v>
      </c>
      <c r="G18075">
        <v>45434</v>
      </c>
      <c r="H18075">
        <v>45239</v>
      </c>
      <c r="I18075">
        <v>48859.76</v>
      </c>
      <c r="J18075">
        <v>99</v>
      </c>
      <c r="K18075" s="1" t="s">
        <v>42</v>
      </c>
      <c r="L18075" s="1" t="s">
        <v>85</v>
      </c>
      <c r="M18075" t="b">
        <v>1</v>
      </c>
      <c r="N18075" s="1" t="s">
        <v>55</v>
      </c>
      <c r="O18075" s="1" t="s">
        <v>86</v>
      </c>
      <c r="P18075" s="1" t="s">
        <v>134</v>
      </c>
      <c r="Q18075" s="1" t="s">
        <v>98</v>
      </c>
      <c r="R18075">
        <v>3696.28</v>
      </c>
      <c r="S18075">
        <v>23</v>
      </c>
      <c r="T18075">
        <v>85014.44</v>
      </c>
    </row>
    <row r="18076" spans="1:20" x14ac:dyDescent="0.3">
      <c r="A18076" s="1" t="s">
        <v>34521</v>
      </c>
      <c r="B18076" s="1" t="s">
        <v>34522</v>
      </c>
      <c r="C18076" t="s">
        <v>53725</v>
      </c>
      <c r="D18076" s="1" t="s">
        <v>53</v>
      </c>
      <c r="E18076" s="1" t="s">
        <v>22</v>
      </c>
      <c r="F18076" s="1" t="s">
        <v>23</v>
      </c>
      <c r="G18076">
        <v>45620</v>
      </c>
      <c r="H18076">
        <v>45226</v>
      </c>
      <c r="I18076">
        <v>76120.08</v>
      </c>
      <c r="J18076">
        <v>122</v>
      </c>
      <c r="K18076" s="1" t="s">
        <v>33</v>
      </c>
      <c r="L18076" s="1" t="s">
        <v>25</v>
      </c>
      <c r="M18076" t="b">
        <v>1</v>
      </c>
      <c r="N18076" s="1" t="s">
        <v>43</v>
      </c>
      <c r="O18076" s="1" t="s">
        <v>36</v>
      </c>
      <c r="P18076" s="1" t="s">
        <v>247</v>
      </c>
      <c r="Q18076" s="1" t="s">
        <v>98</v>
      </c>
      <c r="R18076">
        <v>30160.13</v>
      </c>
      <c r="S18076">
        <v>8</v>
      </c>
      <c r="T18076">
        <v>241281.04</v>
      </c>
    </row>
    <row r="18077" spans="1:20" x14ac:dyDescent="0.3">
      <c r="A18077" s="1" t="s">
        <v>34523</v>
      </c>
      <c r="B18077" s="1" t="s">
        <v>34524</v>
      </c>
      <c r="C18077" t="s">
        <v>53726</v>
      </c>
      <c r="D18077" s="1" t="s">
        <v>32</v>
      </c>
      <c r="E18077" s="1" t="s">
        <v>108</v>
      </c>
      <c r="F18077" s="1" t="s">
        <v>23</v>
      </c>
      <c r="G18077">
        <v>45023</v>
      </c>
      <c r="H18077">
        <v>45532</v>
      </c>
      <c r="I18077">
        <v>72809.05</v>
      </c>
      <c r="J18077">
        <v>49</v>
      </c>
      <c r="K18077" s="1" t="s">
        <v>84</v>
      </c>
      <c r="L18077" s="1" t="s">
        <v>25</v>
      </c>
      <c r="M18077" t="b">
        <v>1</v>
      </c>
      <c r="N18077" s="1" t="s">
        <v>55</v>
      </c>
      <c r="O18077" s="1" t="s">
        <v>27</v>
      </c>
      <c r="P18077" s="1" t="s">
        <v>571</v>
      </c>
      <c r="Q18077" s="1" t="s">
        <v>63</v>
      </c>
      <c r="R18077">
        <v>32952.67</v>
      </c>
      <c r="S18077">
        <v>22</v>
      </c>
      <c r="T18077">
        <v>724958.74</v>
      </c>
    </row>
    <row r="18078" spans="1:20" x14ac:dyDescent="0.3">
      <c r="A18078" s="1" t="s">
        <v>34525</v>
      </c>
      <c r="B18078" s="1" t="s">
        <v>34526</v>
      </c>
      <c r="C18078" t="s">
        <v>53727</v>
      </c>
      <c r="D18078" s="1" t="s">
        <v>90</v>
      </c>
      <c r="E18078" s="1" t="s">
        <v>72</v>
      </c>
      <c r="F18078" s="1" t="s">
        <v>23</v>
      </c>
      <c r="G18078">
        <v>45084</v>
      </c>
      <c r="H18078">
        <v>45403</v>
      </c>
      <c r="I18078">
        <v>70009.22</v>
      </c>
      <c r="J18078">
        <v>164</v>
      </c>
      <c r="K18078" s="1" t="s">
        <v>24</v>
      </c>
      <c r="L18078" s="1" t="s">
        <v>25</v>
      </c>
      <c r="M18078" t="b">
        <v>1</v>
      </c>
      <c r="N18078" s="1" t="s">
        <v>61</v>
      </c>
      <c r="O18078" s="1" t="s">
        <v>68</v>
      </c>
      <c r="P18078" s="1" t="s">
        <v>361</v>
      </c>
      <c r="Q18078" s="1" t="s">
        <v>98</v>
      </c>
      <c r="R18078">
        <v>41387.440000000002</v>
      </c>
      <c r="S18078">
        <v>9</v>
      </c>
      <c r="T18078">
        <v>372486.96</v>
      </c>
    </row>
    <row r="18079" spans="1:20" x14ac:dyDescent="0.3">
      <c r="A18079" s="1" t="s">
        <v>34527</v>
      </c>
      <c r="B18079" s="1" t="s">
        <v>34528</v>
      </c>
      <c r="C18079" t="s">
        <v>53728</v>
      </c>
      <c r="D18079" s="1" t="s">
        <v>32</v>
      </c>
      <c r="E18079" s="1" t="s">
        <v>22</v>
      </c>
      <c r="F18079" s="1" t="s">
        <v>23</v>
      </c>
      <c r="G18079">
        <v>44986</v>
      </c>
      <c r="H18079">
        <v>45681</v>
      </c>
      <c r="I18079">
        <v>8161.9</v>
      </c>
      <c r="J18079">
        <v>146</v>
      </c>
      <c r="K18079" s="1" t="s">
        <v>84</v>
      </c>
      <c r="L18079" s="1" t="s">
        <v>25</v>
      </c>
      <c r="M18079" t="b">
        <v>0</v>
      </c>
      <c r="N18079" s="1" t="s">
        <v>67</v>
      </c>
      <c r="O18079" s="1" t="s">
        <v>56</v>
      </c>
      <c r="P18079" s="1" t="s">
        <v>169</v>
      </c>
      <c r="Q18079" s="1" t="s">
        <v>63</v>
      </c>
      <c r="R18079">
        <v>22994.37</v>
      </c>
      <c r="S18079">
        <v>11</v>
      </c>
      <c r="T18079">
        <v>252938.07</v>
      </c>
    </row>
    <row r="18080" spans="1:20" x14ac:dyDescent="0.3">
      <c r="A18080" s="1" t="s">
        <v>34529</v>
      </c>
      <c r="B18080" s="1" t="s">
        <v>34530</v>
      </c>
      <c r="C18080" t="s">
        <v>53729</v>
      </c>
      <c r="D18080" s="1" t="s">
        <v>121</v>
      </c>
      <c r="E18080" s="1" t="s">
        <v>72</v>
      </c>
      <c r="F18080" s="1" t="s">
        <v>23</v>
      </c>
      <c r="G18080">
        <v>44674</v>
      </c>
      <c r="H18080">
        <v>45014</v>
      </c>
      <c r="I18080">
        <v>54750.41</v>
      </c>
      <c r="J18080">
        <v>154</v>
      </c>
      <c r="K18080" s="1" t="s">
        <v>24</v>
      </c>
      <c r="L18080" s="1" t="s">
        <v>34</v>
      </c>
      <c r="M18080" t="b">
        <v>1</v>
      </c>
      <c r="N18080" s="1" t="s">
        <v>35</v>
      </c>
      <c r="O18080" s="1" t="s">
        <v>56</v>
      </c>
      <c r="P18080" s="1" t="s">
        <v>322</v>
      </c>
      <c r="Q18080" s="1" t="s">
        <v>87</v>
      </c>
      <c r="R18080">
        <v>33782.449999999997</v>
      </c>
      <c r="S18080">
        <v>17</v>
      </c>
      <c r="T18080">
        <v>574301.64999999991</v>
      </c>
    </row>
    <row r="18081" spans="1:20" x14ac:dyDescent="0.3">
      <c r="A18081" s="1" t="s">
        <v>34531</v>
      </c>
      <c r="B18081" s="1" t="s">
        <v>5145</v>
      </c>
      <c r="C18081" t="s">
        <v>38732</v>
      </c>
      <c r="D18081" s="1" t="s">
        <v>96</v>
      </c>
      <c r="E18081" s="1" t="s">
        <v>66</v>
      </c>
      <c r="F18081" s="1" t="s">
        <v>23</v>
      </c>
      <c r="G18081">
        <v>45682</v>
      </c>
      <c r="H18081">
        <v>45331</v>
      </c>
      <c r="I18081">
        <v>20206.32</v>
      </c>
      <c r="J18081">
        <v>10</v>
      </c>
      <c r="K18081" s="1" t="s">
        <v>84</v>
      </c>
      <c r="L18081" s="1" t="s">
        <v>34</v>
      </c>
      <c r="M18081" t="b">
        <v>1</v>
      </c>
      <c r="N18081" s="1" t="s">
        <v>43</v>
      </c>
      <c r="O18081" s="1" t="s">
        <v>27</v>
      </c>
      <c r="P18081" s="1" t="s">
        <v>598</v>
      </c>
      <c r="Q18081" s="1" t="s">
        <v>63</v>
      </c>
      <c r="R18081">
        <v>3391.29</v>
      </c>
      <c r="S18081">
        <v>46</v>
      </c>
      <c r="T18081">
        <v>155999.34</v>
      </c>
    </row>
    <row r="18082" spans="1:20" x14ac:dyDescent="0.3">
      <c r="A18082" s="1" t="s">
        <v>34532</v>
      </c>
      <c r="B18082" s="1" t="s">
        <v>34533</v>
      </c>
      <c r="C18082" t="s">
        <v>53730</v>
      </c>
      <c r="D18082" s="1" t="s">
        <v>90</v>
      </c>
      <c r="E18082" s="1" t="s">
        <v>41</v>
      </c>
      <c r="F18082" s="1" t="s">
        <v>23</v>
      </c>
      <c r="G18082">
        <v>45406</v>
      </c>
      <c r="H18082">
        <v>45325</v>
      </c>
      <c r="I18082">
        <v>5080.9799999999996</v>
      </c>
      <c r="J18082">
        <v>190</v>
      </c>
      <c r="K18082" s="1" t="s">
        <v>42</v>
      </c>
      <c r="L18082" s="1" t="s">
        <v>25</v>
      </c>
      <c r="M18082" t="b">
        <v>0</v>
      </c>
      <c r="N18082" s="1" t="s">
        <v>67</v>
      </c>
      <c r="O18082" s="1" t="s">
        <v>56</v>
      </c>
      <c r="P18082" s="1" t="s">
        <v>353</v>
      </c>
      <c r="Q18082" s="1" t="s">
        <v>29</v>
      </c>
      <c r="R18082">
        <v>4193.6000000000004</v>
      </c>
      <c r="S18082">
        <v>12</v>
      </c>
      <c r="T18082">
        <v>50323.199999999997</v>
      </c>
    </row>
    <row r="18083" spans="1:20" x14ac:dyDescent="0.3">
      <c r="A18083" s="1" t="s">
        <v>34534</v>
      </c>
      <c r="B18083" s="1" t="s">
        <v>34535</v>
      </c>
      <c r="C18083" t="s">
        <v>53731</v>
      </c>
      <c r="D18083" s="1" t="s">
        <v>48</v>
      </c>
      <c r="E18083" s="1" t="s">
        <v>108</v>
      </c>
      <c r="F18083" s="1" t="s">
        <v>23</v>
      </c>
      <c r="G18083">
        <v>45339</v>
      </c>
      <c r="H18083">
        <v>45600</v>
      </c>
      <c r="I18083">
        <v>23730.93</v>
      </c>
      <c r="J18083">
        <v>168</v>
      </c>
      <c r="K18083" s="1" t="s">
        <v>33</v>
      </c>
      <c r="L18083" s="1" t="s">
        <v>25</v>
      </c>
      <c r="M18083" t="b">
        <v>0</v>
      </c>
      <c r="N18083" s="1" t="s">
        <v>55</v>
      </c>
      <c r="O18083" s="1" t="s">
        <v>86</v>
      </c>
      <c r="P18083" s="1" t="s">
        <v>154</v>
      </c>
      <c r="Q18083" s="1" t="s">
        <v>38</v>
      </c>
      <c r="R18083">
        <v>49697.21</v>
      </c>
      <c r="S18083">
        <v>43</v>
      </c>
      <c r="T18083">
        <v>2136980.0299999998</v>
      </c>
    </row>
    <row r="18084" spans="1:20" x14ac:dyDescent="0.3">
      <c r="A18084" s="1" t="s">
        <v>34536</v>
      </c>
      <c r="B18084" s="1" t="s">
        <v>34537</v>
      </c>
      <c r="C18084" t="s">
        <v>53732</v>
      </c>
      <c r="D18084" s="1" t="s">
        <v>53</v>
      </c>
      <c r="E18084" s="1" t="s">
        <v>108</v>
      </c>
      <c r="F18084" s="1" t="s">
        <v>23</v>
      </c>
      <c r="G18084">
        <v>44758</v>
      </c>
      <c r="H18084">
        <v>45074</v>
      </c>
      <c r="I18084">
        <v>15259.96</v>
      </c>
      <c r="J18084">
        <v>34</v>
      </c>
      <c r="K18084" s="1" t="s">
        <v>42</v>
      </c>
      <c r="L18084" s="1" t="s">
        <v>85</v>
      </c>
      <c r="M18084" t="b">
        <v>0</v>
      </c>
      <c r="N18084" s="1" t="s">
        <v>61</v>
      </c>
      <c r="O18084" s="1" t="s">
        <v>56</v>
      </c>
      <c r="P18084" s="1" t="s">
        <v>81</v>
      </c>
      <c r="Q18084" s="1" t="s">
        <v>87</v>
      </c>
      <c r="R18084">
        <v>4719.76</v>
      </c>
      <c r="S18084">
        <v>1</v>
      </c>
      <c r="T18084">
        <v>4719.76</v>
      </c>
    </row>
    <row r="18085" spans="1:20" x14ac:dyDescent="0.3">
      <c r="A18085" s="1" t="s">
        <v>34538</v>
      </c>
      <c r="B18085" s="1" t="s">
        <v>34539</v>
      </c>
      <c r="C18085" t="s">
        <v>53733</v>
      </c>
      <c r="D18085" s="1" t="s">
        <v>90</v>
      </c>
      <c r="E18085" s="1" t="s">
        <v>49</v>
      </c>
      <c r="F18085" s="1" t="s">
        <v>23</v>
      </c>
      <c r="G18085">
        <v>45062</v>
      </c>
      <c r="H18085">
        <v>45514</v>
      </c>
      <c r="I18085">
        <v>83278.33</v>
      </c>
      <c r="J18085">
        <v>128</v>
      </c>
      <c r="K18085" s="1" t="s">
        <v>42</v>
      </c>
      <c r="L18085" s="1" t="s">
        <v>25</v>
      </c>
      <c r="M18085" t="b">
        <v>1</v>
      </c>
      <c r="N18085" s="1" t="s">
        <v>109</v>
      </c>
      <c r="O18085" s="1" t="s">
        <v>27</v>
      </c>
      <c r="P18085" s="1" t="s">
        <v>207</v>
      </c>
      <c r="Q18085" s="1" t="s">
        <v>38</v>
      </c>
      <c r="R18085">
        <v>32541.16</v>
      </c>
      <c r="S18085">
        <v>41</v>
      </c>
      <c r="T18085">
        <v>1334187.56</v>
      </c>
    </row>
    <row r="18086" spans="1:20" x14ac:dyDescent="0.3">
      <c r="A18086" s="1" t="s">
        <v>34540</v>
      </c>
      <c r="B18086" s="1" t="s">
        <v>34541</v>
      </c>
      <c r="C18086" t="s">
        <v>53734</v>
      </c>
      <c r="D18086" s="1" t="s">
        <v>21</v>
      </c>
      <c r="E18086" s="1" t="s">
        <v>22</v>
      </c>
      <c r="F18086" s="1" t="s">
        <v>23</v>
      </c>
      <c r="G18086">
        <v>45646</v>
      </c>
      <c r="H18086">
        <v>45702</v>
      </c>
      <c r="I18086">
        <v>34526.94</v>
      </c>
      <c r="J18086">
        <v>71</v>
      </c>
      <c r="K18086" s="1" t="s">
        <v>84</v>
      </c>
      <c r="L18086" s="1" t="s">
        <v>58</v>
      </c>
      <c r="M18086" t="b">
        <v>1</v>
      </c>
      <c r="N18086" s="1" t="s">
        <v>109</v>
      </c>
      <c r="O18086" s="1" t="s">
        <v>27</v>
      </c>
      <c r="P18086" s="1" t="s">
        <v>647</v>
      </c>
      <c r="Q18086" s="1" t="s">
        <v>29</v>
      </c>
      <c r="R18086">
        <v>32360.18</v>
      </c>
      <c r="S18086">
        <v>49</v>
      </c>
      <c r="T18086">
        <v>1585648.82</v>
      </c>
    </row>
    <row r="18087" spans="1:20" x14ac:dyDescent="0.3">
      <c r="A18087" s="1" t="s">
        <v>34542</v>
      </c>
      <c r="B18087" s="1" t="s">
        <v>34543</v>
      </c>
      <c r="C18087" t="s">
        <v>53735</v>
      </c>
      <c r="D18087" s="1" t="s">
        <v>21</v>
      </c>
      <c r="E18087" s="1" t="s">
        <v>72</v>
      </c>
      <c r="F18087" s="1" t="s">
        <v>23</v>
      </c>
      <c r="G18087">
        <v>44824</v>
      </c>
      <c r="H18087">
        <v>45272</v>
      </c>
      <c r="I18087">
        <v>54071.11</v>
      </c>
      <c r="J18087">
        <v>83</v>
      </c>
      <c r="K18087" s="1" t="s">
        <v>84</v>
      </c>
      <c r="L18087" s="1" t="s">
        <v>25</v>
      </c>
      <c r="M18087" t="b">
        <v>0</v>
      </c>
      <c r="N18087" s="1" t="s">
        <v>109</v>
      </c>
      <c r="O18087" s="1" t="s">
        <v>68</v>
      </c>
      <c r="P18087" s="1" t="s">
        <v>571</v>
      </c>
      <c r="Q18087" s="1" t="s">
        <v>45</v>
      </c>
      <c r="R18087">
        <v>24379.46</v>
      </c>
      <c r="S18087">
        <v>45</v>
      </c>
      <c r="T18087">
        <v>1097075.7</v>
      </c>
    </row>
    <row r="18088" spans="1:20" x14ac:dyDescent="0.3">
      <c r="A18088" s="1" t="s">
        <v>34544</v>
      </c>
      <c r="B18088" s="1" t="s">
        <v>34545</v>
      </c>
      <c r="C18088" t="s">
        <v>53736</v>
      </c>
      <c r="D18088" s="1" t="s">
        <v>121</v>
      </c>
      <c r="E18088" s="1" t="s">
        <v>80</v>
      </c>
      <c r="F18088" s="1" t="s">
        <v>23</v>
      </c>
      <c r="G18088">
        <v>44715</v>
      </c>
      <c r="H18088">
        <v>45352</v>
      </c>
      <c r="I18088">
        <v>33878.339999999997</v>
      </c>
      <c r="J18088">
        <v>103</v>
      </c>
      <c r="K18088" s="1" t="s">
        <v>42</v>
      </c>
      <c r="L18088" s="1" t="s">
        <v>25</v>
      </c>
      <c r="M18088" t="b">
        <v>0</v>
      </c>
      <c r="N18088" s="1" t="s">
        <v>67</v>
      </c>
      <c r="O18088" s="1" t="s">
        <v>27</v>
      </c>
      <c r="P18088" s="1" t="s">
        <v>487</v>
      </c>
      <c r="Q18088" s="1" t="s">
        <v>58</v>
      </c>
      <c r="R18088">
        <v>1950.39</v>
      </c>
      <c r="S18088">
        <v>36</v>
      </c>
      <c r="T18088">
        <v>70214.040000000008</v>
      </c>
    </row>
    <row r="18089" spans="1:20" x14ac:dyDescent="0.3">
      <c r="A18089" s="1" t="s">
        <v>34546</v>
      </c>
      <c r="B18089" s="1" t="s">
        <v>34547</v>
      </c>
      <c r="C18089" t="s">
        <v>53737</v>
      </c>
      <c r="D18089" s="1" t="s">
        <v>48</v>
      </c>
      <c r="E18089" s="1" t="s">
        <v>72</v>
      </c>
      <c r="F18089" s="1" t="s">
        <v>23</v>
      </c>
      <c r="G18089">
        <v>45266</v>
      </c>
      <c r="H18089">
        <v>45123</v>
      </c>
      <c r="I18089">
        <v>48665.9</v>
      </c>
      <c r="J18089">
        <v>122</v>
      </c>
      <c r="K18089" s="1" t="s">
        <v>24</v>
      </c>
      <c r="L18089" s="1" t="s">
        <v>58</v>
      </c>
      <c r="M18089" t="b">
        <v>0</v>
      </c>
      <c r="N18089" s="1" t="s">
        <v>61</v>
      </c>
      <c r="O18089" s="1" t="s">
        <v>27</v>
      </c>
      <c r="P18089" s="1" t="s">
        <v>403</v>
      </c>
      <c r="Q18089" s="1" t="s">
        <v>98</v>
      </c>
      <c r="R18089">
        <v>38920.410000000003</v>
      </c>
      <c r="S18089">
        <v>26</v>
      </c>
      <c r="T18089">
        <v>1011930.66</v>
      </c>
    </row>
    <row r="18090" spans="1:20" x14ac:dyDescent="0.3">
      <c r="A18090" s="1" t="s">
        <v>34548</v>
      </c>
      <c r="B18090" s="1" t="s">
        <v>34549</v>
      </c>
      <c r="C18090" t="s">
        <v>53738</v>
      </c>
      <c r="D18090" s="1" t="s">
        <v>96</v>
      </c>
      <c r="E18090" s="1" t="s">
        <v>66</v>
      </c>
      <c r="F18090" s="1" t="s">
        <v>23</v>
      </c>
      <c r="G18090">
        <v>45651</v>
      </c>
      <c r="H18090">
        <v>45264</v>
      </c>
      <c r="I18090">
        <v>77178.75</v>
      </c>
      <c r="J18090">
        <v>82</v>
      </c>
      <c r="K18090" s="1" t="s">
        <v>84</v>
      </c>
      <c r="L18090" s="1" t="s">
        <v>58</v>
      </c>
      <c r="M18090" t="b">
        <v>1</v>
      </c>
      <c r="N18090" s="1" t="s">
        <v>109</v>
      </c>
      <c r="O18090" s="1" t="s">
        <v>36</v>
      </c>
      <c r="P18090" s="1" t="s">
        <v>587</v>
      </c>
      <c r="Q18090" s="1" t="s">
        <v>58</v>
      </c>
      <c r="R18090">
        <v>47962.89</v>
      </c>
      <c r="S18090">
        <v>14</v>
      </c>
      <c r="T18090">
        <v>671480.46</v>
      </c>
    </row>
    <row r="18091" spans="1:20" x14ac:dyDescent="0.3">
      <c r="A18091" s="1" t="s">
        <v>34550</v>
      </c>
      <c r="B18091" s="1" t="s">
        <v>34551</v>
      </c>
      <c r="C18091" t="s">
        <v>53739</v>
      </c>
      <c r="D18091" s="1" t="s">
        <v>48</v>
      </c>
      <c r="E18091" s="1" t="s">
        <v>49</v>
      </c>
      <c r="F18091" s="1" t="s">
        <v>23</v>
      </c>
      <c r="G18091">
        <v>44887</v>
      </c>
      <c r="H18091">
        <v>45579</v>
      </c>
      <c r="I18091">
        <v>93811.06</v>
      </c>
      <c r="J18091">
        <v>122</v>
      </c>
      <c r="K18091" s="1" t="s">
        <v>42</v>
      </c>
      <c r="L18091" s="1" t="s">
        <v>34</v>
      </c>
      <c r="M18091" t="b">
        <v>0</v>
      </c>
      <c r="N18091" s="1" t="s">
        <v>35</v>
      </c>
      <c r="O18091" s="1" t="s">
        <v>27</v>
      </c>
      <c r="P18091" s="1" t="s">
        <v>204</v>
      </c>
      <c r="Q18091" s="1" t="s">
        <v>63</v>
      </c>
      <c r="R18091">
        <v>25777.91</v>
      </c>
      <c r="S18091">
        <v>40</v>
      </c>
      <c r="T18091">
        <v>1031116.4</v>
      </c>
    </row>
    <row r="18092" spans="1:20" x14ac:dyDescent="0.3">
      <c r="A18092" s="1" t="s">
        <v>34552</v>
      </c>
      <c r="B18092" s="1" t="s">
        <v>34553</v>
      </c>
      <c r="C18092" t="s">
        <v>53740</v>
      </c>
      <c r="D18092" s="1" t="s">
        <v>96</v>
      </c>
      <c r="E18092" s="1" t="s">
        <v>66</v>
      </c>
      <c r="F18092" s="1" t="s">
        <v>23</v>
      </c>
      <c r="G18092">
        <v>45735</v>
      </c>
      <c r="H18092">
        <v>45716</v>
      </c>
      <c r="I18092">
        <v>27923.02</v>
      </c>
      <c r="J18092">
        <v>88</v>
      </c>
      <c r="K18092" s="1" t="s">
        <v>24</v>
      </c>
      <c r="L18092" s="1" t="s">
        <v>34</v>
      </c>
      <c r="M18092" t="b">
        <v>1</v>
      </c>
      <c r="N18092" s="1" t="s">
        <v>61</v>
      </c>
      <c r="O18092" s="1" t="s">
        <v>27</v>
      </c>
      <c r="P18092" s="1" t="s">
        <v>578</v>
      </c>
      <c r="Q18092" s="1" t="s">
        <v>87</v>
      </c>
      <c r="R18092">
        <v>38154.36</v>
      </c>
      <c r="S18092">
        <v>46</v>
      </c>
      <c r="T18092">
        <v>1755100.56</v>
      </c>
    </row>
    <row r="18093" spans="1:20" x14ac:dyDescent="0.3">
      <c r="A18093" s="1" t="s">
        <v>34554</v>
      </c>
      <c r="B18093" s="1" t="s">
        <v>34555</v>
      </c>
      <c r="C18093" t="s">
        <v>53741</v>
      </c>
      <c r="D18093" s="1" t="s">
        <v>121</v>
      </c>
      <c r="E18093" s="1" t="s">
        <v>54</v>
      </c>
      <c r="F18093" s="1" t="s">
        <v>23</v>
      </c>
      <c r="G18093">
        <v>44855</v>
      </c>
      <c r="H18093">
        <v>45640</v>
      </c>
      <c r="I18093">
        <v>5715.06</v>
      </c>
      <c r="J18093">
        <v>18</v>
      </c>
      <c r="K18093" s="1" t="s">
        <v>33</v>
      </c>
      <c r="L18093" s="1" t="s">
        <v>25</v>
      </c>
      <c r="M18093" t="b">
        <v>1</v>
      </c>
      <c r="N18093" s="1" t="s">
        <v>26</v>
      </c>
      <c r="O18093" s="1" t="s">
        <v>36</v>
      </c>
      <c r="P18093" s="1" t="s">
        <v>76</v>
      </c>
      <c r="Q18093" s="1" t="s">
        <v>63</v>
      </c>
      <c r="R18093">
        <v>30640.83</v>
      </c>
      <c r="S18093">
        <v>23</v>
      </c>
      <c r="T18093">
        <v>704739.09000000008</v>
      </c>
    </row>
    <row r="18094" spans="1:20" x14ac:dyDescent="0.3">
      <c r="A18094" s="1" t="s">
        <v>34556</v>
      </c>
      <c r="B18094" s="1" t="s">
        <v>34557</v>
      </c>
      <c r="C18094" t="s">
        <v>53742</v>
      </c>
      <c r="D18094" s="1" t="s">
        <v>53</v>
      </c>
      <c r="E18094" s="1" t="s">
        <v>41</v>
      </c>
      <c r="F18094" s="1" t="s">
        <v>23</v>
      </c>
      <c r="G18094">
        <v>45169</v>
      </c>
      <c r="H18094">
        <v>45315</v>
      </c>
      <c r="I18094">
        <v>54972.94</v>
      </c>
      <c r="J18094">
        <v>117</v>
      </c>
      <c r="K18094" s="1" t="s">
        <v>33</v>
      </c>
      <c r="L18094" s="1" t="s">
        <v>25</v>
      </c>
      <c r="M18094" t="b">
        <v>0</v>
      </c>
      <c r="N18094" s="1" t="s">
        <v>109</v>
      </c>
      <c r="O18094" s="1" t="s">
        <v>56</v>
      </c>
      <c r="P18094" s="1" t="s">
        <v>463</v>
      </c>
      <c r="Q18094" s="1" t="s">
        <v>63</v>
      </c>
      <c r="R18094">
        <v>4676.8500000000004</v>
      </c>
      <c r="S18094">
        <v>14</v>
      </c>
      <c r="T18094">
        <v>65475.900000000009</v>
      </c>
    </row>
    <row r="18095" spans="1:20" x14ac:dyDescent="0.3">
      <c r="A18095" s="1" t="s">
        <v>34558</v>
      </c>
      <c r="B18095" s="1" t="s">
        <v>34559</v>
      </c>
      <c r="C18095" t="s">
        <v>53743</v>
      </c>
      <c r="D18095" s="1" t="s">
        <v>90</v>
      </c>
      <c r="E18095" s="1" t="s">
        <v>72</v>
      </c>
      <c r="F18095" s="1" t="s">
        <v>23</v>
      </c>
      <c r="G18095">
        <v>44965</v>
      </c>
      <c r="H18095">
        <v>45691</v>
      </c>
      <c r="I18095">
        <v>45106.93</v>
      </c>
      <c r="J18095">
        <v>184</v>
      </c>
      <c r="K18095" s="1" t="s">
        <v>33</v>
      </c>
      <c r="L18095" s="1" t="s">
        <v>58</v>
      </c>
      <c r="M18095" t="b">
        <v>0</v>
      </c>
      <c r="N18095" s="1" t="s">
        <v>35</v>
      </c>
      <c r="O18095" s="1" t="s">
        <v>56</v>
      </c>
      <c r="P18095" s="1" t="s">
        <v>76</v>
      </c>
      <c r="Q18095" s="1" t="s">
        <v>45</v>
      </c>
      <c r="R18095">
        <v>7801.05</v>
      </c>
      <c r="S18095">
        <v>17</v>
      </c>
      <c r="T18095">
        <v>132617.85</v>
      </c>
    </row>
    <row r="18096" spans="1:20" x14ac:dyDescent="0.3">
      <c r="A18096" s="1" t="s">
        <v>34560</v>
      </c>
      <c r="B18096" s="1" t="s">
        <v>34561</v>
      </c>
      <c r="C18096" t="s">
        <v>53744</v>
      </c>
      <c r="D18096" s="1" t="s">
        <v>21</v>
      </c>
      <c r="E18096" s="1" t="s">
        <v>108</v>
      </c>
      <c r="F18096" s="1" t="s">
        <v>23</v>
      </c>
      <c r="G18096">
        <v>44744</v>
      </c>
      <c r="H18096">
        <v>45207</v>
      </c>
      <c r="I18096">
        <v>52414.03</v>
      </c>
      <c r="J18096">
        <v>147</v>
      </c>
      <c r="K18096" s="1" t="s">
        <v>33</v>
      </c>
      <c r="L18096" s="1" t="s">
        <v>58</v>
      </c>
      <c r="M18096" t="b">
        <v>0</v>
      </c>
      <c r="N18096" s="1" t="s">
        <v>43</v>
      </c>
      <c r="O18096" s="1" t="s">
        <v>68</v>
      </c>
      <c r="P18096" s="1" t="s">
        <v>261</v>
      </c>
      <c r="Q18096" s="1" t="s">
        <v>98</v>
      </c>
      <c r="R18096">
        <v>42727.06</v>
      </c>
      <c r="S18096">
        <v>17</v>
      </c>
      <c r="T18096">
        <v>726360.02</v>
      </c>
    </row>
    <row r="18097" spans="1:20" x14ac:dyDescent="0.3">
      <c r="A18097" s="1" t="s">
        <v>34562</v>
      </c>
      <c r="B18097" s="1" t="s">
        <v>34563</v>
      </c>
      <c r="C18097" t="s">
        <v>53745</v>
      </c>
      <c r="D18097" s="1" t="s">
        <v>79</v>
      </c>
      <c r="E18097" s="1" t="s">
        <v>108</v>
      </c>
      <c r="F18097" s="1" t="s">
        <v>23</v>
      </c>
      <c r="G18097">
        <v>45114</v>
      </c>
      <c r="H18097">
        <v>45141</v>
      </c>
      <c r="I18097">
        <v>29006.91</v>
      </c>
      <c r="J18097">
        <v>56</v>
      </c>
      <c r="K18097" s="1" t="s">
        <v>24</v>
      </c>
      <c r="L18097" s="1" t="s">
        <v>25</v>
      </c>
      <c r="M18097" t="b">
        <v>1</v>
      </c>
      <c r="N18097" s="1" t="s">
        <v>61</v>
      </c>
      <c r="O18097" s="1" t="s">
        <v>56</v>
      </c>
      <c r="P18097" s="1" t="s">
        <v>368</v>
      </c>
      <c r="Q18097" s="1" t="s">
        <v>29</v>
      </c>
      <c r="R18097">
        <v>30636.03</v>
      </c>
      <c r="S18097">
        <v>18</v>
      </c>
      <c r="T18097">
        <v>551448.54</v>
      </c>
    </row>
    <row r="18098" spans="1:20" x14ac:dyDescent="0.3">
      <c r="A18098" s="1" t="s">
        <v>34564</v>
      </c>
      <c r="B18098" s="1" t="s">
        <v>34565</v>
      </c>
      <c r="C18098" t="s">
        <v>53746</v>
      </c>
      <c r="D18098" s="1" t="s">
        <v>32</v>
      </c>
      <c r="E18098" s="1" t="s">
        <v>54</v>
      </c>
      <c r="F18098" s="1" t="s">
        <v>23</v>
      </c>
      <c r="G18098">
        <v>44767</v>
      </c>
      <c r="H18098">
        <v>45182</v>
      </c>
      <c r="I18098">
        <v>43901</v>
      </c>
      <c r="J18098">
        <v>128</v>
      </c>
      <c r="K18098" s="1" t="s">
        <v>33</v>
      </c>
      <c r="L18098" s="1" t="s">
        <v>34</v>
      </c>
      <c r="M18098" t="b">
        <v>0</v>
      </c>
      <c r="N18098" s="1" t="s">
        <v>43</v>
      </c>
      <c r="O18098" s="1" t="s">
        <v>86</v>
      </c>
      <c r="P18098" s="1" t="s">
        <v>69</v>
      </c>
      <c r="Q18098" s="1" t="s">
        <v>45</v>
      </c>
      <c r="R18098">
        <v>5568.45</v>
      </c>
      <c r="S18098">
        <v>47</v>
      </c>
      <c r="T18098">
        <v>261717.15</v>
      </c>
    </row>
    <row r="18099" spans="1:20" x14ac:dyDescent="0.3">
      <c r="A18099" s="1" t="s">
        <v>34566</v>
      </c>
      <c r="B18099" s="1" t="s">
        <v>34567</v>
      </c>
      <c r="C18099" t="s">
        <v>53747</v>
      </c>
      <c r="D18099" s="1" t="s">
        <v>21</v>
      </c>
      <c r="E18099" s="1" t="s">
        <v>72</v>
      </c>
      <c r="F18099" s="1" t="s">
        <v>23</v>
      </c>
      <c r="G18099">
        <v>45016</v>
      </c>
      <c r="H18099">
        <v>45617</v>
      </c>
      <c r="I18099">
        <v>69011.360000000001</v>
      </c>
      <c r="J18099">
        <v>89</v>
      </c>
      <c r="K18099" s="1" t="s">
        <v>84</v>
      </c>
      <c r="L18099" s="1" t="s">
        <v>34</v>
      </c>
      <c r="M18099" t="b">
        <v>0</v>
      </c>
      <c r="N18099" s="1" t="s">
        <v>109</v>
      </c>
      <c r="O18099" s="1" t="s">
        <v>56</v>
      </c>
      <c r="P18099" s="1" t="s">
        <v>151</v>
      </c>
      <c r="Q18099" s="1" t="s">
        <v>45</v>
      </c>
      <c r="R18099">
        <v>26519.91</v>
      </c>
      <c r="S18099">
        <v>45</v>
      </c>
      <c r="T18099">
        <v>1193395.95</v>
      </c>
    </row>
    <row r="18100" spans="1:20" x14ac:dyDescent="0.3">
      <c r="A18100" s="1" t="s">
        <v>34568</v>
      </c>
      <c r="B18100" s="1" t="s">
        <v>1600</v>
      </c>
      <c r="C18100" t="s">
        <v>53748</v>
      </c>
      <c r="D18100" s="1" t="s">
        <v>53</v>
      </c>
      <c r="E18100" s="1" t="s">
        <v>72</v>
      </c>
      <c r="F18100" s="1" t="s">
        <v>23</v>
      </c>
      <c r="G18100">
        <v>45394</v>
      </c>
      <c r="H18100">
        <v>45601</v>
      </c>
      <c r="I18100">
        <v>29327.73</v>
      </c>
      <c r="J18100">
        <v>6</v>
      </c>
      <c r="K18100" s="1" t="s">
        <v>33</v>
      </c>
      <c r="L18100" s="1" t="s">
        <v>58</v>
      </c>
      <c r="M18100" t="b">
        <v>0</v>
      </c>
      <c r="N18100" s="1" t="s">
        <v>26</v>
      </c>
      <c r="O18100" s="1" t="s">
        <v>27</v>
      </c>
      <c r="P18100" s="1" t="s">
        <v>230</v>
      </c>
      <c r="Q18100" s="1" t="s">
        <v>98</v>
      </c>
      <c r="R18100">
        <v>31492.48</v>
      </c>
      <c r="S18100">
        <v>28</v>
      </c>
      <c r="T18100">
        <v>881789.43999999994</v>
      </c>
    </row>
    <row r="18101" spans="1:20" x14ac:dyDescent="0.3">
      <c r="A18101" s="1" t="s">
        <v>34569</v>
      </c>
      <c r="B18101" s="1" t="s">
        <v>34570</v>
      </c>
      <c r="C18101" t="s">
        <v>53749</v>
      </c>
      <c r="D18101" s="1" t="s">
        <v>53</v>
      </c>
      <c r="E18101" s="1" t="s">
        <v>80</v>
      </c>
      <c r="F18101" s="1" t="s">
        <v>23</v>
      </c>
      <c r="G18101">
        <v>44934</v>
      </c>
      <c r="H18101">
        <v>45685</v>
      </c>
      <c r="I18101">
        <v>20014.2</v>
      </c>
      <c r="J18101">
        <v>151</v>
      </c>
      <c r="K18101" s="1" t="s">
        <v>84</v>
      </c>
      <c r="L18101" s="1" t="s">
        <v>85</v>
      </c>
      <c r="M18101" t="b">
        <v>1</v>
      </c>
      <c r="N18101" s="1" t="s">
        <v>67</v>
      </c>
      <c r="O18101" s="1" t="s">
        <v>86</v>
      </c>
      <c r="P18101" s="1" t="s">
        <v>190</v>
      </c>
      <c r="Q18101" s="1" t="s">
        <v>45</v>
      </c>
      <c r="R18101">
        <v>48809.56</v>
      </c>
      <c r="S18101">
        <v>48</v>
      </c>
      <c r="T18101">
        <v>2342858.88</v>
      </c>
    </row>
    <row r="18102" spans="1:20" x14ac:dyDescent="0.3">
      <c r="A18102" s="1" t="s">
        <v>34571</v>
      </c>
      <c r="B18102" s="1" t="s">
        <v>34572</v>
      </c>
      <c r="C18102" t="s">
        <v>53750</v>
      </c>
      <c r="D18102" s="1" t="s">
        <v>21</v>
      </c>
      <c r="E18102" s="1" t="s">
        <v>54</v>
      </c>
      <c r="F18102" s="1" t="s">
        <v>23</v>
      </c>
      <c r="G18102">
        <v>45351</v>
      </c>
      <c r="H18102">
        <v>45132</v>
      </c>
      <c r="I18102">
        <v>43008.18</v>
      </c>
      <c r="J18102">
        <v>148</v>
      </c>
      <c r="K18102" s="1" t="s">
        <v>84</v>
      </c>
      <c r="L18102" s="1" t="s">
        <v>58</v>
      </c>
      <c r="M18102" t="b">
        <v>1</v>
      </c>
      <c r="N18102" s="1" t="s">
        <v>67</v>
      </c>
      <c r="O18102" s="1" t="s">
        <v>27</v>
      </c>
      <c r="P18102" s="1" t="s">
        <v>146</v>
      </c>
      <c r="Q18102" s="1" t="s">
        <v>98</v>
      </c>
      <c r="R18102">
        <v>27426.09</v>
      </c>
      <c r="S18102">
        <v>49</v>
      </c>
      <c r="T18102">
        <v>1343878.41</v>
      </c>
    </row>
    <row r="18103" spans="1:20" x14ac:dyDescent="0.3">
      <c r="A18103" s="1" t="s">
        <v>34573</v>
      </c>
      <c r="B18103" s="1" t="s">
        <v>15809</v>
      </c>
      <c r="C18103" t="s">
        <v>44143</v>
      </c>
      <c r="D18103" s="1" t="s">
        <v>41</v>
      </c>
      <c r="E18103" s="1" t="s">
        <v>66</v>
      </c>
      <c r="F18103" s="1" t="s">
        <v>23</v>
      </c>
      <c r="G18103">
        <v>45251</v>
      </c>
      <c r="H18103">
        <v>45591</v>
      </c>
      <c r="I18103">
        <v>13002.11</v>
      </c>
      <c r="J18103">
        <v>110</v>
      </c>
      <c r="K18103" s="1" t="s">
        <v>84</v>
      </c>
      <c r="L18103" s="1" t="s">
        <v>25</v>
      </c>
      <c r="M18103" t="b">
        <v>1</v>
      </c>
      <c r="N18103" s="1" t="s">
        <v>61</v>
      </c>
      <c r="O18103" s="1" t="s">
        <v>86</v>
      </c>
      <c r="P18103" s="1" t="s">
        <v>143</v>
      </c>
      <c r="Q18103" s="1" t="s">
        <v>58</v>
      </c>
      <c r="R18103">
        <v>17278.39</v>
      </c>
      <c r="S18103">
        <v>27</v>
      </c>
      <c r="T18103">
        <v>466516.53</v>
      </c>
    </row>
    <row r="18104" spans="1:20" x14ac:dyDescent="0.3">
      <c r="A18104" s="1" t="s">
        <v>34574</v>
      </c>
      <c r="B18104" s="1" t="s">
        <v>34575</v>
      </c>
      <c r="C18104" t="s">
        <v>53751</v>
      </c>
      <c r="D18104" s="1" t="s">
        <v>90</v>
      </c>
      <c r="E18104" s="1" t="s">
        <v>72</v>
      </c>
      <c r="F18104" s="1" t="s">
        <v>23</v>
      </c>
      <c r="G18104">
        <v>44983</v>
      </c>
      <c r="H18104">
        <v>45363</v>
      </c>
      <c r="I18104">
        <v>20798.43</v>
      </c>
      <c r="J18104">
        <v>164</v>
      </c>
      <c r="K18104" s="1" t="s">
        <v>24</v>
      </c>
      <c r="L18104" s="1" t="s">
        <v>25</v>
      </c>
      <c r="M18104" t="b">
        <v>1</v>
      </c>
      <c r="N18104" s="1" t="s">
        <v>35</v>
      </c>
      <c r="O18104" s="1" t="s">
        <v>36</v>
      </c>
      <c r="P18104" s="1" t="s">
        <v>272</v>
      </c>
      <c r="Q18104" s="1" t="s">
        <v>98</v>
      </c>
      <c r="R18104">
        <v>10324.99</v>
      </c>
      <c r="S18104">
        <v>29</v>
      </c>
      <c r="T18104">
        <v>299424.71000000002</v>
      </c>
    </row>
    <row r="18105" spans="1:20" x14ac:dyDescent="0.3">
      <c r="A18105" s="1" t="s">
        <v>34576</v>
      </c>
      <c r="B18105" s="1" t="s">
        <v>34577</v>
      </c>
      <c r="C18105" t="s">
        <v>53752</v>
      </c>
      <c r="D18105" s="1" t="s">
        <v>90</v>
      </c>
      <c r="E18105" s="1" t="s">
        <v>72</v>
      </c>
      <c r="F18105" s="1" t="s">
        <v>23</v>
      </c>
      <c r="G18105">
        <v>44982</v>
      </c>
      <c r="H18105">
        <v>45222</v>
      </c>
      <c r="I18105">
        <v>24021.41</v>
      </c>
      <c r="J18105">
        <v>18</v>
      </c>
      <c r="K18105" s="1" t="s">
        <v>24</v>
      </c>
      <c r="L18105" s="1" t="s">
        <v>85</v>
      </c>
      <c r="M18105" t="b">
        <v>0</v>
      </c>
      <c r="N18105" s="1" t="s">
        <v>35</v>
      </c>
      <c r="O18105" s="1" t="s">
        <v>86</v>
      </c>
      <c r="P18105" s="1" t="s">
        <v>201</v>
      </c>
      <c r="Q18105" s="1" t="s">
        <v>58</v>
      </c>
      <c r="R18105">
        <v>26475.98</v>
      </c>
      <c r="S18105">
        <v>29</v>
      </c>
      <c r="T18105">
        <v>767803.42</v>
      </c>
    </row>
    <row r="18106" spans="1:20" x14ac:dyDescent="0.3">
      <c r="A18106" s="1" t="s">
        <v>34578</v>
      </c>
      <c r="B18106" s="1" t="s">
        <v>34579</v>
      </c>
      <c r="C18106" t="s">
        <v>53753</v>
      </c>
      <c r="D18106" s="1" t="s">
        <v>21</v>
      </c>
      <c r="E18106" s="1" t="s">
        <v>54</v>
      </c>
      <c r="F18106" s="1" t="s">
        <v>23</v>
      </c>
      <c r="G18106">
        <v>44832</v>
      </c>
      <c r="H18106">
        <v>45417</v>
      </c>
      <c r="I18106">
        <v>9542.23</v>
      </c>
      <c r="J18106">
        <v>33</v>
      </c>
      <c r="K18106" s="1" t="s">
        <v>24</v>
      </c>
      <c r="L18106" s="1" t="s">
        <v>34</v>
      </c>
      <c r="M18106" t="b">
        <v>0</v>
      </c>
      <c r="N18106" s="1" t="s">
        <v>67</v>
      </c>
      <c r="O18106" s="1" t="s">
        <v>86</v>
      </c>
      <c r="P18106" s="1" t="s">
        <v>317</v>
      </c>
      <c r="Q18106" s="1" t="s">
        <v>29</v>
      </c>
      <c r="R18106">
        <v>16450.080000000002</v>
      </c>
      <c r="S18106">
        <v>14</v>
      </c>
      <c r="T18106">
        <v>230301.12</v>
      </c>
    </row>
    <row r="18107" spans="1:20" x14ac:dyDescent="0.3">
      <c r="A18107" s="1" t="s">
        <v>34580</v>
      </c>
      <c r="B18107" s="1" t="s">
        <v>34581</v>
      </c>
      <c r="C18107" t="s">
        <v>53754</v>
      </c>
      <c r="D18107" s="1" t="s">
        <v>21</v>
      </c>
      <c r="E18107" s="1" t="s">
        <v>72</v>
      </c>
      <c r="F18107" s="1" t="s">
        <v>23</v>
      </c>
      <c r="G18107">
        <v>45154</v>
      </c>
      <c r="H18107">
        <v>45531</v>
      </c>
      <c r="I18107">
        <v>90961.919999999998</v>
      </c>
      <c r="J18107">
        <v>87</v>
      </c>
      <c r="K18107" s="1" t="s">
        <v>84</v>
      </c>
      <c r="L18107" s="1" t="s">
        <v>25</v>
      </c>
      <c r="M18107" t="b">
        <v>0</v>
      </c>
      <c r="N18107" s="1" t="s">
        <v>61</v>
      </c>
      <c r="O18107" s="1" t="s">
        <v>86</v>
      </c>
      <c r="P18107" s="1" t="s">
        <v>196</v>
      </c>
      <c r="Q18107" s="1" t="s">
        <v>58</v>
      </c>
      <c r="R18107">
        <v>6355.19</v>
      </c>
      <c r="S18107">
        <v>32</v>
      </c>
      <c r="T18107">
        <v>203366.08</v>
      </c>
    </row>
    <row r="18108" spans="1:20" x14ac:dyDescent="0.3">
      <c r="A18108" s="1" t="s">
        <v>34582</v>
      </c>
      <c r="B18108" s="1" t="s">
        <v>34583</v>
      </c>
      <c r="C18108" t="s">
        <v>53755</v>
      </c>
      <c r="D18108" s="1" t="s">
        <v>104</v>
      </c>
      <c r="E18108" s="1" t="s">
        <v>72</v>
      </c>
      <c r="F18108" s="1" t="s">
        <v>23</v>
      </c>
      <c r="G18108">
        <v>44768</v>
      </c>
      <c r="H18108">
        <v>45379</v>
      </c>
      <c r="I18108">
        <v>33294.42</v>
      </c>
      <c r="J18108">
        <v>100</v>
      </c>
      <c r="K18108" s="1" t="s">
        <v>42</v>
      </c>
      <c r="L18108" s="1" t="s">
        <v>58</v>
      </c>
      <c r="M18108" t="b">
        <v>0</v>
      </c>
      <c r="N18108" s="1" t="s">
        <v>26</v>
      </c>
      <c r="O18108" s="1" t="s">
        <v>56</v>
      </c>
      <c r="P18108" s="1" t="s">
        <v>176</v>
      </c>
      <c r="Q18108" s="1"/>
      <c r="R18108">
        <v>43174.92</v>
      </c>
      <c r="S18108">
        <v>16</v>
      </c>
      <c r="T18108">
        <v>690798.72</v>
      </c>
    </row>
    <row r="18109" spans="1:20" x14ac:dyDescent="0.3">
      <c r="A18109" s="1" t="s">
        <v>34584</v>
      </c>
      <c r="B18109" s="1" t="s">
        <v>34585</v>
      </c>
      <c r="C18109" t="s">
        <v>53756</v>
      </c>
      <c r="D18109" s="1" t="s">
        <v>32</v>
      </c>
      <c r="E18109" s="1" t="s">
        <v>108</v>
      </c>
      <c r="F18109" s="1" t="s">
        <v>23</v>
      </c>
      <c r="G18109">
        <v>45450</v>
      </c>
      <c r="H18109">
        <v>45615</v>
      </c>
      <c r="I18109">
        <v>22149.23</v>
      </c>
      <c r="J18109">
        <v>50</v>
      </c>
      <c r="K18109" s="1" t="s">
        <v>24</v>
      </c>
      <c r="L18109" s="1" t="s">
        <v>58</v>
      </c>
      <c r="M18109" t="b">
        <v>1</v>
      </c>
      <c r="N18109" s="1" t="s">
        <v>43</v>
      </c>
      <c r="O18109" s="1" t="s">
        <v>86</v>
      </c>
      <c r="P18109" s="1" t="s">
        <v>578</v>
      </c>
      <c r="Q18109" s="1" t="s">
        <v>98</v>
      </c>
      <c r="R18109">
        <v>42362.74</v>
      </c>
      <c r="S18109">
        <v>1</v>
      </c>
      <c r="T18109">
        <v>42362.74</v>
      </c>
    </row>
    <row r="18110" spans="1:20" x14ac:dyDescent="0.3">
      <c r="A18110" s="1" t="s">
        <v>34586</v>
      </c>
      <c r="B18110" s="1" t="s">
        <v>34587</v>
      </c>
      <c r="C18110" t="s">
        <v>53757</v>
      </c>
      <c r="D18110" s="1" t="s">
        <v>96</v>
      </c>
      <c r="E18110" s="1" t="s">
        <v>54</v>
      </c>
      <c r="F18110" s="1" t="s">
        <v>23</v>
      </c>
      <c r="G18110">
        <v>45008</v>
      </c>
      <c r="H18110">
        <v>45572</v>
      </c>
      <c r="I18110">
        <v>41094.730000000003</v>
      </c>
      <c r="J18110">
        <v>23</v>
      </c>
      <c r="K18110" s="1" t="s">
        <v>42</v>
      </c>
      <c r="L18110" s="1" t="s">
        <v>85</v>
      </c>
      <c r="M18110" t="b">
        <v>0</v>
      </c>
      <c r="N18110" s="1" t="s">
        <v>55</v>
      </c>
      <c r="O18110" s="1" t="s">
        <v>27</v>
      </c>
      <c r="P18110" s="1" t="s">
        <v>403</v>
      </c>
      <c r="Q18110" s="1" t="s">
        <v>38</v>
      </c>
      <c r="R18110">
        <v>18080.810000000001</v>
      </c>
      <c r="S18110">
        <v>26</v>
      </c>
      <c r="T18110">
        <v>470101.06000000011</v>
      </c>
    </row>
    <row r="18111" spans="1:20" x14ac:dyDescent="0.3">
      <c r="A18111" s="1" t="s">
        <v>34588</v>
      </c>
      <c r="B18111" s="1" t="s">
        <v>34589</v>
      </c>
      <c r="C18111" t="s">
        <v>53758</v>
      </c>
      <c r="D18111" s="1" t="s">
        <v>48</v>
      </c>
      <c r="E18111" s="1" t="s">
        <v>108</v>
      </c>
      <c r="F18111" s="1" t="s">
        <v>23</v>
      </c>
      <c r="G18111">
        <v>45696</v>
      </c>
      <c r="H18111">
        <v>45079</v>
      </c>
      <c r="I18111">
        <v>89310.28</v>
      </c>
      <c r="J18111">
        <v>23</v>
      </c>
      <c r="K18111" s="1" t="s">
        <v>84</v>
      </c>
      <c r="L18111" s="1" t="s">
        <v>25</v>
      </c>
      <c r="M18111" t="b">
        <v>1</v>
      </c>
      <c r="N18111" s="1" t="s">
        <v>43</v>
      </c>
      <c r="O18111" s="1" t="s">
        <v>27</v>
      </c>
      <c r="P18111" s="1" t="s">
        <v>196</v>
      </c>
      <c r="Q18111" s="1" t="s">
        <v>98</v>
      </c>
      <c r="R18111">
        <v>43571.88</v>
      </c>
      <c r="S18111">
        <v>30</v>
      </c>
      <c r="T18111">
        <v>1307156.3999999999</v>
      </c>
    </row>
    <row r="18112" spans="1:20" x14ac:dyDescent="0.3">
      <c r="A18112" s="1" t="s">
        <v>34590</v>
      </c>
      <c r="B18112" s="1" t="s">
        <v>5155</v>
      </c>
      <c r="C18112" t="s">
        <v>49927</v>
      </c>
      <c r="D18112" s="1" t="s">
        <v>48</v>
      </c>
      <c r="E18112" s="1" t="s">
        <v>108</v>
      </c>
      <c r="F18112" s="1" t="s">
        <v>23</v>
      </c>
      <c r="G18112">
        <v>45540</v>
      </c>
      <c r="H18112">
        <v>45586</v>
      </c>
      <c r="I18112">
        <v>80826.84</v>
      </c>
      <c r="J18112">
        <v>18</v>
      </c>
      <c r="K18112" s="1" t="s">
        <v>42</v>
      </c>
      <c r="L18112" s="1" t="s">
        <v>58</v>
      </c>
      <c r="M18112" t="b">
        <v>1</v>
      </c>
      <c r="N18112" s="1" t="s">
        <v>61</v>
      </c>
      <c r="O18112" s="1" t="s">
        <v>36</v>
      </c>
      <c r="P18112" s="1" t="s">
        <v>196</v>
      </c>
      <c r="Q18112" s="1" t="s">
        <v>38</v>
      </c>
      <c r="R18112">
        <v>42603.08</v>
      </c>
      <c r="S18112">
        <v>5</v>
      </c>
      <c r="T18112">
        <v>213015.4</v>
      </c>
    </row>
    <row r="18113" spans="1:20" x14ac:dyDescent="0.3">
      <c r="A18113" s="1" t="s">
        <v>34591</v>
      </c>
      <c r="B18113" s="1" t="s">
        <v>34592</v>
      </c>
      <c r="C18113" t="s">
        <v>53759</v>
      </c>
      <c r="D18113" s="1" t="s">
        <v>90</v>
      </c>
      <c r="E18113" s="1" t="s">
        <v>108</v>
      </c>
      <c r="F18113" s="1" t="s">
        <v>23</v>
      </c>
      <c r="G18113">
        <v>45298</v>
      </c>
      <c r="H18113">
        <v>45306</v>
      </c>
      <c r="I18113">
        <v>42957.46</v>
      </c>
      <c r="J18113">
        <v>130</v>
      </c>
      <c r="K18113" s="1" t="s">
        <v>33</v>
      </c>
      <c r="L18113" s="1" t="s">
        <v>25</v>
      </c>
      <c r="M18113" t="b">
        <v>0</v>
      </c>
      <c r="N18113" s="1" t="s">
        <v>67</v>
      </c>
      <c r="O18113" s="1" t="s">
        <v>86</v>
      </c>
      <c r="P18113" s="1" t="s">
        <v>227</v>
      </c>
      <c r="Q18113" s="1" t="s">
        <v>58</v>
      </c>
      <c r="R18113">
        <v>19535.46</v>
      </c>
      <c r="S18113">
        <v>11</v>
      </c>
      <c r="T18113">
        <v>214890.06</v>
      </c>
    </row>
    <row r="18114" spans="1:20" x14ac:dyDescent="0.3">
      <c r="A18114" s="1" t="s">
        <v>34593</v>
      </c>
      <c r="B18114" s="1" t="s">
        <v>34594</v>
      </c>
      <c r="C18114" t="s">
        <v>53760</v>
      </c>
      <c r="D18114" s="1" t="s">
        <v>121</v>
      </c>
      <c r="E18114" s="1" t="s">
        <v>72</v>
      </c>
      <c r="F18114" s="1" t="s">
        <v>23</v>
      </c>
      <c r="G18114">
        <v>44947</v>
      </c>
      <c r="H18114">
        <v>45454</v>
      </c>
      <c r="I18114">
        <v>43984.75</v>
      </c>
      <c r="J18114">
        <v>56</v>
      </c>
      <c r="K18114" s="1" t="s">
        <v>33</v>
      </c>
      <c r="L18114" s="1" t="s">
        <v>58</v>
      </c>
      <c r="M18114" t="b">
        <v>0</v>
      </c>
      <c r="N18114" s="1" t="s">
        <v>26</v>
      </c>
      <c r="O18114" s="1" t="s">
        <v>56</v>
      </c>
      <c r="P18114" s="1" t="s">
        <v>566</v>
      </c>
      <c r="Q18114" s="1" t="s">
        <v>98</v>
      </c>
      <c r="R18114">
        <v>17905.25</v>
      </c>
      <c r="S18114">
        <v>48</v>
      </c>
      <c r="T18114">
        <v>859452</v>
      </c>
    </row>
    <row r="18115" spans="1:20" x14ac:dyDescent="0.3">
      <c r="A18115" s="1" t="s">
        <v>34595</v>
      </c>
      <c r="B18115" s="1" t="s">
        <v>34596</v>
      </c>
      <c r="C18115" t="s">
        <v>53761</v>
      </c>
      <c r="D18115" s="1" t="s">
        <v>96</v>
      </c>
      <c r="E18115" s="1" t="s">
        <v>66</v>
      </c>
      <c r="F18115" s="1" t="s">
        <v>23</v>
      </c>
      <c r="G18115">
        <v>44851</v>
      </c>
      <c r="H18115">
        <v>45280</v>
      </c>
      <c r="I18115">
        <v>90571.3</v>
      </c>
      <c r="J18115">
        <v>51</v>
      </c>
      <c r="K18115" s="1" t="s">
        <v>24</v>
      </c>
      <c r="L18115" s="1" t="s">
        <v>58</v>
      </c>
      <c r="M18115" t="b">
        <v>0</v>
      </c>
      <c r="N18115" s="1" t="s">
        <v>55</v>
      </c>
      <c r="O18115" s="1" t="s">
        <v>56</v>
      </c>
      <c r="P18115" s="1" t="s">
        <v>332</v>
      </c>
      <c r="Q18115" s="1" t="s">
        <v>29</v>
      </c>
      <c r="R18115">
        <v>6045.61</v>
      </c>
      <c r="S18115">
        <v>50</v>
      </c>
      <c r="T18115">
        <v>302280.5</v>
      </c>
    </row>
    <row r="18116" spans="1:20" x14ac:dyDescent="0.3">
      <c r="A18116" s="1" t="s">
        <v>34597</v>
      </c>
      <c r="B18116" s="1" t="s">
        <v>34598</v>
      </c>
      <c r="C18116" t="s">
        <v>53762</v>
      </c>
      <c r="D18116" s="1" t="s">
        <v>104</v>
      </c>
      <c r="E18116" s="1" t="s">
        <v>49</v>
      </c>
      <c r="F18116" s="1" t="s">
        <v>23</v>
      </c>
      <c r="G18116">
        <v>44663</v>
      </c>
      <c r="H18116">
        <v>45172</v>
      </c>
      <c r="I18116">
        <v>15704.45</v>
      </c>
      <c r="J18116">
        <v>81</v>
      </c>
      <c r="K18116" s="1" t="s">
        <v>42</v>
      </c>
      <c r="L18116" s="1" t="s">
        <v>34</v>
      </c>
      <c r="M18116" t="b">
        <v>1</v>
      </c>
      <c r="N18116" s="1" t="s">
        <v>109</v>
      </c>
      <c r="O18116" s="1" t="s">
        <v>36</v>
      </c>
      <c r="P18116" s="1" t="s">
        <v>62</v>
      </c>
      <c r="Q18116" s="1" t="s">
        <v>87</v>
      </c>
      <c r="R18116">
        <v>10459.700000000001</v>
      </c>
      <c r="S18116">
        <v>48</v>
      </c>
      <c r="T18116">
        <v>502065.6</v>
      </c>
    </row>
    <row r="18117" spans="1:20" x14ac:dyDescent="0.3">
      <c r="A18117" s="1" t="s">
        <v>34599</v>
      </c>
      <c r="B18117" s="1" t="s">
        <v>12539</v>
      </c>
      <c r="C18117" t="s">
        <v>53763</v>
      </c>
      <c r="D18117" s="1" t="s">
        <v>21</v>
      </c>
      <c r="E18117" s="1" t="s">
        <v>66</v>
      </c>
      <c r="F18117" s="1" t="s">
        <v>23</v>
      </c>
      <c r="G18117">
        <v>45079</v>
      </c>
      <c r="H18117">
        <v>45044</v>
      </c>
      <c r="I18117">
        <v>95044.36</v>
      </c>
      <c r="J18117">
        <v>102</v>
      </c>
      <c r="K18117" s="1" t="s">
        <v>84</v>
      </c>
      <c r="L18117" s="1" t="s">
        <v>34</v>
      </c>
      <c r="M18117" t="b">
        <v>0</v>
      </c>
      <c r="N18117" s="1" t="s">
        <v>43</v>
      </c>
      <c r="O18117" s="1" t="s">
        <v>36</v>
      </c>
      <c r="P18117" s="1" t="s">
        <v>247</v>
      </c>
      <c r="Q18117" s="1" t="s">
        <v>29</v>
      </c>
      <c r="R18117">
        <v>48728.92</v>
      </c>
      <c r="S18117">
        <v>40</v>
      </c>
      <c r="T18117">
        <v>1949156.8</v>
      </c>
    </row>
    <row r="18118" spans="1:20" x14ac:dyDescent="0.3">
      <c r="A18118" s="1" t="s">
        <v>34600</v>
      </c>
      <c r="B18118" s="1" t="s">
        <v>34601</v>
      </c>
      <c r="C18118" t="s">
        <v>53764</v>
      </c>
      <c r="D18118" s="1" t="s">
        <v>104</v>
      </c>
      <c r="E18118" s="1" t="s">
        <v>41</v>
      </c>
      <c r="F18118" s="1" t="s">
        <v>23</v>
      </c>
      <c r="G18118">
        <v>44908</v>
      </c>
      <c r="H18118">
        <v>45564</v>
      </c>
      <c r="I18118">
        <v>7530.34</v>
      </c>
      <c r="J18118">
        <v>48</v>
      </c>
      <c r="K18118" s="1" t="s">
        <v>42</v>
      </c>
      <c r="L18118" s="1" t="s">
        <v>85</v>
      </c>
      <c r="M18118" t="b">
        <v>1</v>
      </c>
      <c r="N18118" s="1" t="s">
        <v>109</v>
      </c>
      <c r="O18118" s="1" t="s">
        <v>56</v>
      </c>
      <c r="P18118" s="1" t="s">
        <v>767</v>
      </c>
      <c r="Q18118" s="1" t="s">
        <v>45</v>
      </c>
      <c r="R18118">
        <v>35049.550000000003</v>
      </c>
      <c r="S18118">
        <v>8</v>
      </c>
      <c r="T18118">
        <v>280396.40000000002</v>
      </c>
    </row>
    <row r="18119" spans="1:20" x14ac:dyDescent="0.3">
      <c r="A18119" s="1" t="s">
        <v>34602</v>
      </c>
      <c r="B18119" s="1" t="s">
        <v>34603</v>
      </c>
      <c r="C18119" t="s">
        <v>53765</v>
      </c>
      <c r="D18119" s="1" t="s">
        <v>121</v>
      </c>
      <c r="E18119" s="1" t="s">
        <v>80</v>
      </c>
      <c r="F18119" s="1" t="s">
        <v>23</v>
      </c>
      <c r="G18119">
        <v>45371</v>
      </c>
      <c r="H18119">
        <v>45610</v>
      </c>
      <c r="I18119">
        <v>50547.32</v>
      </c>
      <c r="J18119">
        <v>48</v>
      </c>
      <c r="K18119" s="1" t="s">
        <v>42</v>
      </c>
      <c r="L18119" s="1" t="s">
        <v>25</v>
      </c>
      <c r="M18119" t="b">
        <v>0</v>
      </c>
      <c r="N18119" s="1" t="s">
        <v>55</v>
      </c>
      <c r="O18119" s="1" t="s">
        <v>86</v>
      </c>
      <c r="P18119" s="1" t="s">
        <v>160</v>
      </c>
      <c r="Q18119" s="1" t="s">
        <v>29</v>
      </c>
      <c r="R18119">
        <v>23989.17</v>
      </c>
      <c r="S18119">
        <v>25</v>
      </c>
      <c r="T18119">
        <v>599729.25</v>
      </c>
    </row>
    <row r="18120" spans="1:20" x14ac:dyDescent="0.3">
      <c r="A18120" s="1" t="s">
        <v>34604</v>
      </c>
      <c r="B18120" s="1" t="s">
        <v>34605</v>
      </c>
      <c r="C18120" t="s">
        <v>53766</v>
      </c>
      <c r="D18120" s="1" t="s">
        <v>121</v>
      </c>
      <c r="E18120" s="1" t="s">
        <v>54</v>
      </c>
      <c r="F18120" s="1" t="s">
        <v>23</v>
      </c>
      <c r="G18120">
        <v>44855</v>
      </c>
      <c r="H18120">
        <v>45272</v>
      </c>
      <c r="I18120">
        <v>57314.75</v>
      </c>
      <c r="J18120">
        <v>84</v>
      </c>
      <c r="K18120" s="1" t="s">
        <v>24</v>
      </c>
      <c r="L18120" s="1" t="s">
        <v>25</v>
      </c>
      <c r="M18120" t="b">
        <v>0</v>
      </c>
      <c r="N18120" s="1" t="s">
        <v>67</v>
      </c>
      <c r="O18120" s="1" t="s">
        <v>56</v>
      </c>
      <c r="P18120" s="1" t="s">
        <v>772</v>
      </c>
      <c r="Q18120" s="1" t="s">
        <v>98</v>
      </c>
      <c r="R18120">
        <v>32084.05</v>
      </c>
      <c r="S18120">
        <v>29</v>
      </c>
      <c r="T18120">
        <v>930437.45</v>
      </c>
    </row>
    <row r="18121" spans="1:20" x14ac:dyDescent="0.3">
      <c r="A18121" s="1" t="s">
        <v>34606</v>
      </c>
      <c r="B18121" s="1" t="s">
        <v>34607</v>
      </c>
      <c r="C18121" t="s">
        <v>53767</v>
      </c>
      <c r="D18121" s="1" t="s">
        <v>79</v>
      </c>
      <c r="E18121" s="1" t="s">
        <v>72</v>
      </c>
      <c r="F18121" s="1" t="s">
        <v>23</v>
      </c>
      <c r="G18121">
        <v>44664</v>
      </c>
      <c r="H18121">
        <v>45427</v>
      </c>
      <c r="I18121">
        <v>45770.05</v>
      </c>
      <c r="J18121">
        <v>189</v>
      </c>
      <c r="K18121" s="1" t="s">
        <v>24</v>
      </c>
      <c r="L18121" s="1" t="s">
        <v>25</v>
      </c>
      <c r="M18121" t="b">
        <v>1</v>
      </c>
      <c r="N18121" s="1" t="s">
        <v>26</v>
      </c>
      <c r="O18121" s="1" t="s">
        <v>56</v>
      </c>
      <c r="P18121" s="1" t="s">
        <v>169</v>
      </c>
      <c r="Q18121" s="1" t="s">
        <v>87</v>
      </c>
      <c r="R18121">
        <v>43411.03</v>
      </c>
      <c r="S18121">
        <v>23</v>
      </c>
      <c r="T18121">
        <v>998453.69</v>
      </c>
    </row>
    <row r="18122" spans="1:20" x14ac:dyDescent="0.3">
      <c r="A18122" s="1" t="s">
        <v>34608</v>
      </c>
      <c r="B18122" s="1" t="s">
        <v>34609</v>
      </c>
      <c r="C18122" t="s">
        <v>53768</v>
      </c>
      <c r="D18122" s="1" t="s">
        <v>48</v>
      </c>
      <c r="E18122" s="1" t="s">
        <v>72</v>
      </c>
      <c r="F18122" s="1" t="s">
        <v>23</v>
      </c>
      <c r="G18122">
        <v>45135</v>
      </c>
      <c r="H18122">
        <v>45518</v>
      </c>
      <c r="I18122">
        <v>15374.39</v>
      </c>
      <c r="J18122">
        <v>171</v>
      </c>
      <c r="K18122" s="1" t="s">
        <v>33</v>
      </c>
      <c r="L18122" s="1" t="s">
        <v>85</v>
      </c>
      <c r="M18122" t="b">
        <v>1</v>
      </c>
      <c r="N18122" s="1" t="s">
        <v>61</v>
      </c>
      <c r="O18122" s="1" t="s">
        <v>86</v>
      </c>
      <c r="P18122" s="1" t="s">
        <v>187</v>
      </c>
      <c r="Q18122" s="1" t="s">
        <v>58</v>
      </c>
      <c r="R18122">
        <v>28307.55</v>
      </c>
      <c r="S18122">
        <v>7</v>
      </c>
      <c r="T18122">
        <v>198152.85</v>
      </c>
    </row>
    <row r="18123" spans="1:20" x14ac:dyDescent="0.3">
      <c r="A18123" s="1" t="s">
        <v>34610</v>
      </c>
      <c r="B18123" s="1" t="s">
        <v>34611</v>
      </c>
      <c r="C18123" t="s">
        <v>53769</v>
      </c>
      <c r="D18123" s="1" t="s">
        <v>53</v>
      </c>
      <c r="E18123" s="1" t="s">
        <v>41</v>
      </c>
      <c r="F18123" s="1" t="s">
        <v>23</v>
      </c>
      <c r="G18123">
        <v>45043</v>
      </c>
      <c r="H18123">
        <v>45270</v>
      </c>
      <c r="I18123">
        <v>5550.55</v>
      </c>
      <c r="J18123">
        <v>157</v>
      </c>
      <c r="K18123" s="1" t="s">
        <v>24</v>
      </c>
      <c r="L18123" s="1" t="s">
        <v>34</v>
      </c>
      <c r="M18123" t="b">
        <v>0</v>
      </c>
      <c r="N18123" s="1" t="s">
        <v>61</v>
      </c>
      <c r="O18123" s="1" t="s">
        <v>27</v>
      </c>
      <c r="P18123" s="1" t="s">
        <v>169</v>
      </c>
      <c r="Q18123" s="1" t="s">
        <v>58</v>
      </c>
      <c r="R18123">
        <v>1644.53</v>
      </c>
      <c r="S18123">
        <v>2</v>
      </c>
      <c r="T18123">
        <v>3289.06</v>
      </c>
    </row>
    <row r="18124" spans="1:20" x14ac:dyDescent="0.3">
      <c r="A18124" s="1" t="s">
        <v>34612</v>
      </c>
      <c r="B18124" s="1" t="s">
        <v>34613</v>
      </c>
      <c r="C18124" t="s">
        <v>53770</v>
      </c>
      <c r="D18124" s="1" t="s">
        <v>32</v>
      </c>
      <c r="E18124" s="1" t="s">
        <v>41</v>
      </c>
      <c r="F18124" s="1" t="s">
        <v>23</v>
      </c>
      <c r="G18124">
        <v>45348</v>
      </c>
      <c r="H18124">
        <v>45347</v>
      </c>
      <c r="I18124">
        <v>22600.62</v>
      </c>
      <c r="J18124">
        <v>158</v>
      </c>
      <c r="K18124" s="1" t="s">
        <v>24</v>
      </c>
      <c r="L18124" s="1" t="s">
        <v>58</v>
      </c>
      <c r="M18124" t="b">
        <v>1</v>
      </c>
      <c r="N18124" s="1" t="s">
        <v>55</v>
      </c>
      <c r="O18124" s="1" t="s">
        <v>86</v>
      </c>
      <c r="P18124" s="1" t="s">
        <v>184</v>
      </c>
      <c r="Q18124" s="1" t="s">
        <v>45</v>
      </c>
      <c r="R18124">
        <v>47573.45</v>
      </c>
      <c r="S18124">
        <v>5</v>
      </c>
      <c r="T18124">
        <v>237867.25</v>
      </c>
    </row>
    <row r="18125" spans="1:20" x14ac:dyDescent="0.3">
      <c r="A18125" s="1" t="s">
        <v>34614</v>
      </c>
      <c r="B18125" s="1" t="s">
        <v>7839</v>
      </c>
      <c r="C18125" t="s">
        <v>47343</v>
      </c>
      <c r="D18125" s="1" t="s">
        <v>90</v>
      </c>
      <c r="E18125" s="1" t="s">
        <v>22</v>
      </c>
      <c r="F18125" s="1" t="s">
        <v>23</v>
      </c>
      <c r="G18125">
        <v>45255</v>
      </c>
      <c r="H18125">
        <v>45582</v>
      </c>
      <c r="I18125">
        <v>31074.23</v>
      </c>
      <c r="J18125">
        <v>107</v>
      </c>
      <c r="K18125" s="1" t="s">
        <v>84</v>
      </c>
      <c r="L18125" s="1" t="s">
        <v>58</v>
      </c>
      <c r="M18125" t="b">
        <v>1</v>
      </c>
      <c r="N18125" s="1" t="s">
        <v>67</v>
      </c>
      <c r="O18125" s="1" t="s">
        <v>86</v>
      </c>
      <c r="P18125" s="1" t="s">
        <v>143</v>
      </c>
      <c r="Q18125" s="1" t="s">
        <v>87</v>
      </c>
      <c r="R18125">
        <v>24990.13</v>
      </c>
      <c r="S18125">
        <v>11</v>
      </c>
      <c r="T18125">
        <v>274891.43</v>
      </c>
    </row>
    <row r="18126" spans="1:20" x14ac:dyDescent="0.3">
      <c r="A18126" s="1" t="s">
        <v>34615</v>
      </c>
      <c r="B18126" s="1" t="s">
        <v>34616</v>
      </c>
      <c r="C18126" t="s">
        <v>53771</v>
      </c>
      <c r="D18126" s="1" t="s">
        <v>48</v>
      </c>
      <c r="E18126" s="1" t="s">
        <v>41</v>
      </c>
      <c r="F18126" s="1" t="s">
        <v>23</v>
      </c>
      <c r="G18126">
        <v>45443</v>
      </c>
      <c r="H18126">
        <v>45272</v>
      </c>
      <c r="I18126">
        <v>19223.68</v>
      </c>
      <c r="J18126">
        <v>102</v>
      </c>
      <c r="K18126" s="1" t="s">
        <v>84</v>
      </c>
      <c r="L18126" s="1" t="s">
        <v>25</v>
      </c>
      <c r="M18126" t="b">
        <v>0</v>
      </c>
      <c r="N18126" s="1" t="s">
        <v>67</v>
      </c>
      <c r="O18126" s="1" t="s">
        <v>56</v>
      </c>
      <c r="P18126" s="1" t="s">
        <v>115</v>
      </c>
      <c r="Q18126" s="1" t="s">
        <v>87</v>
      </c>
      <c r="R18126">
        <v>23064.48</v>
      </c>
      <c r="S18126">
        <v>29</v>
      </c>
      <c r="T18126">
        <v>668869.92000000004</v>
      </c>
    </row>
    <row r="18127" spans="1:20" x14ac:dyDescent="0.3">
      <c r="A18127" s="1" t="s">
        <v>34617</v>
      </c>
      <c r="B18127" s="1" t="s">
        <v>34618</v>
      </c>
      <c r="C18127" t="s">
        <v>53772</v>
      </c>
      <c r="D18127" s="1" t="s">
        <v>21</v>
      </c>
      <c r="E18127" s="1" t="s">
        <v>49</v>
      </c>
      <c r="F18127" s="1" t="s">
        <v>23</v>
      </c>
      <c r="G18127">
        <v>44771</v>
      </c>
      <c r="H18127">
        <v>45180</v>
      </c>
      <c r="I18127">
        <v>72474.84</v>
      </c>
      <c r="J18127">
        <v>42</v>
      </c>
      <c r="K18127" s="1" t="s">
        <v>33</v>
      </c>
      <c r="L18127" s="1" t="s">
        <v>34</v>
      </c>
      <c r="M18127" t="b">
        <v>1</v>
      </c>
      <c r="N18127" s="1" t="s">
        <v>67</v>
      </c>
      <c r="O18127" s="1" t="s">
        <v>56</v>
      </c>
      <c r="P18127" s="1" t="s">
        <v>502</v>
      </c>
      <c r="Q18127" s="1" t="s">
        <v>63</v>
      </c>
      <c r="R18127">
        <v>22879.43</v>
      </c>
      <c r="S18127">
        <v>39</v>
      </c>
      <c r="T18127">
        <v>892297.77</v>
      </c>
    </row>
    <row r="18128" spans="1:20" x14ac:dyDescent="0.3">
      <c r="A18128" s="1" t="s">
        <v>34619</v>
      </c>
      <c r="B18128" s="1" t="s">
        <v>37</v>
      </c>
      <c r="C18128" t="s">
        <v>53773</v>
      </c>
      <c r="D18128" s="1" t="s">
        <v>104</v>
      </c>
      <c r="E18128" s="1" t="s">
        <v>80</v>
      </c>
      <c r="F18128" s="1" t="s">
        <v>23</v>
      </c>
      <c r="G18128">
        <v>44972</v>
      </c>
      <c r="H18128">
        <v>45730</v>
      </c>
      <c r="I18128">
        <v>17316.009999999998</v>
      </c>
      <c r="J18128">
        <v>69</v>
      </c>
      <c r="K18128" s="1" t="s">
        <v>24</v>
      </c>
      <c r="L18128" s="1" t="s">
        <v>85</v>
      </c>
      <c r="M18128" t="b">
        <v>0</v>
      </c>
      <c r="N18128" s="1" t="s">
        <v>61</v>
      </c>
      <c r="O18128" s="1" t="s">
        <v>68</v>
      </c>
      <c r="P18128" s="1" t="s">
        <v>456</v>
      </c>
      <c r="Q18128" s="1" t="s">
        <v>87</v>
      </c>
      <c r="R18128">
        <v>2029.99</v>
      </c>
      <c r="S18128">
        <v>5</v>
      </c>
      <c r="T18128">
        <v>10149.950000000001</v>
      </c>
    </row>
    <row r="18129" spans="1:20" x14ac:dyDescent="0.3">
      <c r="A18129" s="1" t="s">
        <v>34620</v>
      </c>
      <c r="B18129" s="1" t="s">
        <v>34621</v>
      </c>
      <c r="C18129" t="s">
        <v>53774</v>
      </c>
      <c r="D18129" s="1" t="s">
        <v>48</v>
      </c>
      <c r="E18129" s="1" t="s">
        <v>41</v>
      </c>
      <c r="F18129" s="1" t="s">
        <v>23</v>
      </c>
      <c r="G18129">
        <v>45611</v>
      </c>
      <c r="H18129">
        <v>45142</v>
      </c>
      <c r="I18129">
        <v>98424.97</v>
      </c>
      <c r="J18129">
        <v>78</v>
      </c>
      <c r="K18129" s="1" t="s">
        <v>42</v>
      </c>
      <c r="L18129" s="1" t="s">
        <v>58</v>
      </c>
      <c r="M18129" t="b">
        <v>0</v>
      </c>
      <c r="N18129" s="1" t="s">
        <v>43</v>
      </c>
      <c r="O18129" s="1" t="s">
        <v>68</v>
      </c>
      <c r="P18129" s="1" t="s">
        <v>151</v>
      </c>
      <c r="Q18129" s="1" t="s">
        <v>58</v>
      </c>
      <c r="R18129">
        <v>47072.06</v>
      </c>
      <c r="S18129">
        <v>9</v>
      </c>
      <c r="T18129">
        <v>423648.54</v>
      </c>
    </row>
    <row r="18130" spans="1:20" x14ac:dyDescent="0.3">
      <c r="A18130" s="1" t="s">
        <v>34622</v>
      </c>
      <c r="B18130" s="1" t="s">
        <v>34623</v>
      </c>
      <c r="C18130" t="s">
        <v>53775</v>
      </c>
      <c r="D18130" s="1" t="s">
        <v>104</v>
      </c>
      <c r="E18130" s="1" t="s">
        <v>22</v>
      </c>
      <c r="F18130" s="1" t="s">
        <v>23</v>
      </c>
      <c r="G18130">
        <v>45466</v>
      </c>
      <c r="H18130">
        <v>45573</v>
      </c>
      <c r="I18130">
        <v>28996.25</v>
      </c>
      <c r="J18130">
        <v>46</v>
      </c>
      <c r="K18130" s="1" t="s">
        <v>42</v>
      </c>
      <c r="L18130" s="1" t="s">
        <v>85</v>
      </c>
      <c r="M18130" t="b">
        <v>1</v>
      </c>
      <c r="N18130" s="1" t="s">
        <v>61</v>
      </c>
      <c r="O18130" s="1" t="s">
        <v>86</v>
      </c>
      <c r="P18130" s="1" t="s">
        <v>272</v>
      </c>
      <c r="Q18130" s="1" t="s">
        <v>63</v>
      </c>
      <c r="R18130">
        <v>2442.65</v>
      </c>
      <c r="S18130">
        <v>36</v>
      </c>
      <c r="T18130">
        <v>87935.400000000009</v>
      </c>
    </row>
    <row r="18131" spans="1:20" x14ac:dyDescent="0.3">
      <c r="A18131" s="1" t="s">
        <v>34624</v>
      </c>
      <c r="B18131" s="1" t="s">
        <v>34625</v>
      </c>
      <c r="C18131" t="s">
        <v>53776</v>
      </c>
      <c r="D18131" s="1" t="s">
        <v>53</v>
      </c>
      <c r="E18131" s="1" t="s">
        <v>72</v>
      </c>
      <c r="F18131" s="1" t="s">
        <v>23</v>
      </c>
      <c r="G18131">
        <v>44844</v>
      </c>
      <c r="H18131">
        <v>45532</v>
      </c>
      <c r="I18131">
        <v>99122.32</v>
      </c>
      <c r="J18131">
        <v>111</v>
      </c>
      <c r="K18131" s="1" t="s">
        <v>33</v>
      </c>
      <c r="L18131" s="1" t="s">
        <v>85</v>
      </c>
      <c r="M18131" t="b">
        <v>1</v>
      </c>
      <c r="N18131" s="1" t="s">
        <v>67</v>
      </c>
      <c r="O18131" s="1" t="s">
        <v>27</v>
      </c>
      <c r="P18131" s="1" t="s">
        <v>93</v>
      </c>
      <c r="Q18131" s="1" t="s">
        <v>38</v>
      </c>
      <c r="R18131">
        <v>6346.4</v>
      </c>
      <c r="S18131">
        <v>27</v>
      </c>
      <c r="T18131">
        <v>171352.8</v>
      </c>
    </row>
    <row r="18132" spans="1:20" x14ac:dyDescent="0.3">
      <c r="A18132" s="1" t="s">
        <v>34626</v>
      </c>
      <c r="B18132" s="1" t="s">
        <v>34627</v>
      </c>
      <c r="C18132" t="s">
        <v>53777</v>
      </c>
      <c r="D18132" s="1" t="s">
        <v>90</v>
      </c>
      <c r="E18132" s="1" t="s">
        <v>49</v>
      </c>
      <c r="F18132" s="1" t="s">
        <v>23</v>
      </c>
      <c r="G18132">
        <v>45406</v>
      </c>
      <c r="H18132">
        <v>45108</v>
      </c>
      <c r="I18132">
        <v>21418.2</v>
      </c>
      <c r="J18132">
        <v>52</v>
      </c>
      <c r="K18132" s="1" t="s">
        <v>33</v>
      </c>
      <c r="L18132" s="1" t="s">
        <v>25</v>
      </c>
      <c r="M18132" t="b">
        <v>1</v>
      </c>
      <c r="N18132" s="1" t="s">
        <v>26</v>
      </c>
      <c r="O18132" s="1" t="s">
        <v>27</v>
      </c>
      <c r="P18132" s="1" t="s">
        <v>261</v>
      </c>
      <c r="Q18132" s="1" t="s">
        <v>58</v>
      </c>
      <c r="R18132">
        <v>26117.439999999999</v>
      </c>
      <c r="S18132">
        <v>27</v>
      </c>
      <c r="T18132">
        <v>705170.88</v>
      </c>
    </row>
    <row r="18133" spans="1:20" x14ac:dyDescent="0.3">
      <c r="A18133" s="1" t="s">
        <v>34628</v>
      </c>
      <c r="B18133" s="1" t="s">
        <v>34629</v>
      </c>
      <c r="C18133" t="s">
        <v>53778</v>
      </c>
      <c r="D18133" s="1" t="s">
        <v>121</v>
      </c>
      <c r="E18133" s="1" t="s">
        <v>54</v>
      </c>
      <c r="F18133" s="1" t="s">
        <v>23</v>
      </c>
      <c r="G18133">
        <v>45111</v>
      </c>
      <c r="H18133">
        <v>45036</v>
      </c>
      <c r="I18133">
        <v>95480.33</v>
      </c>
      <c r="J18133">
        <v>167</v>
      </c>
      <c r="K18133" s="1" t="s">
        <v>84</v>
      </c>
      <c r="L18133" s="1" t="s">
        <v>25</v>
      </c>
      <c r="M18133" t="b">
        <v>1</v>
      </c>
      <c r="N18133" s="1" t="s">
        <v>67</v>
      </c>
      <c r="O18133" s="1" t="s">
        <v>86</v>
      </c>
      <c r="P18133" s="1" t="s">
        <v>400</v>
      </c>
      <c r="Q18133" s="1" t="s">
        <v>45</v>
      </c>
      <c r="R18133">
        <v>9656.11</v>
      </c>
      <c r="S18133">
        <v>13</v>
      </c>
      <c r="T18133">
        <v>125529.43</v>
      </c>
    </row>
    <row r="18134" spans="1:20" x14ac:dyDescent="0.3">
      <c r="A18134" s="1" t="s">
        <v>34630</v>
      </c>
      <c r="B18134" s="1" t="s">
        <v>34631</v>
      </c>
      <c r="C18134" t="s">
        <v>53779</v>
      </c>
      <c r="D18134" s="1" t="s">
        <v>53</v>
      </c>
      <c r="E18134" s="1" t="s">
        <v>108</v>
      </c>
      <c r="F18134" s="1" t="s">
        <v>23</v>
      </c>
      <c r="G18134">
        <v>45129</v>
      </c>
      <c r="H18134">
        <v>45436</v>
      </c>
      <c r="I18134">
        <v>23315.7</v>
      </c>
      <c r="J18134">
        <v>156</v>
      </c>
      <c r="K18134" s="1" t="s">
        <v>24</v>
      </c>
      <c r="L18134" s="1" t="s">
        <v>85</v>
      </c>
      <c r="M18134" t="b">
        <v>1</v>
      </c>
      <c r="N18134" s="1" t="s">
        <v>61</v>
      </c>
      <c r="O18134" s="1" t="s">
        <v>86</v>
      </c>
      <c r="P18134" s="1" t="s">
        <v>169</v>
      </c>
      <c r="Q18134" s="1" t="s">
        <v>45</v>
      </c>
      <c r="R18134">
        <v>13468.79</v>
      </c>
      <c r="S18134">
        <v>40</v>
      </c>
      <c r="T18134">
        <v>538751.60000000009</v>
      </c>
    </row>
    <row r="18135" spans="1:20" x14ac:dyDescent="0.3">
      <c r="A18135" s="1" t="s">
        <v>34632</v>
      </c>
      <c r="B18135" s="1" t="s">
        <v>34633</v>
      </c>
      <c r="C18135" t="s">
        <v>53780</v>
      </c>
      <c r="D18135" s="1" t="s">
        <v>41</v>
      </c>
      <c r="E18135" s="1" t="s">
        <v>66</v>
      </c>
      <c r="F18135" s="1" t="s">
        <v>23</v>
      </c>
      <c r="G18135">
        <v>44935</v>
      </c>
      <c r="H18135">
        <v>45012</v>
      </c>
      <c r="I18135">
        <v>99507.55</v>
      </c>
      <c r="J18135">
        <v>166</v>
      </c>
      <c r="K18135" s="1" t="s">
        <v>33</v>
      </c>
      <c r="L18135" s="1" t="s">
        <v>25</v>
      </c>
      <c r="M18135" t="b">
        <v>0</v>
      </c>
      <c r="N18135" s="1" t="s">
        <v>67</v>
      </c>
      <c r="O18135" s="1" t="s">
        <v>36</v>
      </c>
      <c r="P18135" s="1" t="s">
        <v>37</v>
      </c>
      <c r="Q18135" s="1" t="s">
        <v>63</v>
      </c>
      <c r="R18135">
        <v>22473.84</v>
      </c>
      <c r="S18135">
        <v>27</v>
      </c>
      <c r="T18135">
        <v>606793.68000000005</v>
      </c>
    </row>
    <row r="18136" spans="1:20" x14ac:dyDescent="0.3">
      <c r="A18136" s="1" t="s">
        <v>34634</v>
      </c>
      <c r="B18136" s="1" t="s">
        <v>34635</v>
      </c>
      <c r="C18136" t="s">
        <v>53781</v>
      </c>
      <c r="D18136" s="1" t="s">
        <v>32</v>
      </c>
      <c r="E18136" s="1" t="s">
        <v>66</v>
      </c>
      <c r="F18136" s="1" t="s">
        <v>23</v>
      </c>
      <c r="G18136">
        <v>45554</v>
      </c>
      <c r="H18136">
        <v>45415</v>
      </c>
      <c r="I18136">
        <v>31995.7</v>
      </c>
      <c r="J18136">
        <v>27</v>
      </c>
      <c r="K18136" s="1" t="s">
        <v>24</v>
      </c>
      <c r="L18136" s="1" t="s">
        <v>85</v>
      </c>
      <c r="M18136" t="b">
        <v>0</v>
      </c>
      <c r="N18136" s="1" t="s">
        <v>26</v>
      </c>
      <c r="O18136" s="1" t="s">
        <v>27</v>
      </c>
      <c r="P18136" s="1" t="s">
        <v>587</v>
      </c>
      <c r="Q18136" s="1" t="s">
        <v>63</v>
      </c>
      <c r="R18136">
        <v>15583.14</v>
      </c>
      <c r="S18136">
        <v>23</v>
      </c>
      <c r="T18136">
        <v>358412.22</v>
      </c>
    </row>
    <row r="18137" spans="1:20" x14ac:dyDescent="0.3">
      <c r="A18137" s="1" t="s">
        <v>34636</v>
      </c>
      <c r="B18137" s="1" t="s">
        <v>34637</v>
      </c>
      <c r="C18137" t="s">
        <v>53782</v>
      </c>
      <c r="D18137" s="1" t="s">
        <v>104</v>
      </c>
      <c r="E18137" s="1" t="s">
        <v>49</v>
      </c>
      <c r="F18137" s="1" t="s">
        <v>23</v>
      </c>
      <c r="G18137">
        <v>45023</v>
      </c>
      <c r="H18137">
        <v>45738</v>
      </c>
      <c r="I18137">
        <v>30684.3</v>
      </c>
      <c r="J18137">
        <v>85</v>
      </c>
      <c r="K18137" s="1" t="s">
        <v>24</v>
      </c>
      <c r="L18137" s="1" t="s">
        <v>85</v>
      </c>
      <c r="M18137" t="b">
        <v>0</v>
      </c>
      <c r="N18137" s="1" t="s">
        <v>61</v>
      </c>
      <c r="O18137" s="1" t="s">
        <v>56</v>
      </c>
      <c r="P18137" s="1" t="s">
        <v>598</v>
      </c>
      <c r="Q18137" s="1" t="s">
        <v>29</v>
      </c>
      <c r="R18137">
        <v>14455.34</v>
      </c>
      <c r="S18137">
        <v>46</v>
      </c>
      <c r="T18137">
        <v>664945.64</v>
      </c>
    </row>
    <row r="18138" spans="1:20" x14ac:dyDescent="0.3">
      <c r="A18138" s="1" t="s">
        <v>34638</v>
      </c>
      <c r="B18138" s="1" t="s">
        <v>11154</v>
      </c>
      <c r="C18138" t="s">
        <v>49864</v>
      </c>
      <c r="D18138" s="1" t="s">
        <v>121</v>
      </c>
      <c r="E18138" s="1" t="s">
        <v>22</v>
      </c>
      <c r="F18138" s="1" t="s">
        <v>23</v>
      </c>
      <c r="G18138">
        <v>45301</v>
      </c>
      <c r="H18138">
        <v>45339</v>
      </c>
      <c r="I18138">
        <v>32777.910000000003</v>
      </c>
      <c r="J18138">
        <v>141</v>
      </c>
      <c r="K18138" s="1" t="s">
        <v>33</v>
      </c>
      <c r="L18138" s="1" t="s">
        <v>34</v>
      </c>
      <c r="M18138" t="b">
        <v>1</v>
      </c>
      <c r="N18138" s="1" t="s">
        <v>67</v>
      </c>
      <c r="O18138" s="1" t="s">
        <v>86</v>
      </c>
      <c r="P18138" s="1" t="s">
        <v>492</v>
      </c>
      <c r="Q18138" s="1" t="s">
        <v>45</v>
      </c>
      <c r="R18138">
        <v>39929.43</v>
      </c>
      <c r="S18138">
        <v>8</v>
      </c>
      <c r="T18138">
        <v>319435.44</v>
      </c>
    </row>
    <row r="18139" spans="1:20" x14ac:dyDescent="0.3">
      <c r="A18139" s="1" t="s">
        <v>34639</v>
      </c>
      <c r="B18139" s="1" t="s">
        <v>34640</v>
      </c>
      <c r="C18139" t="s">
        <v>53783</v>
      </c>
      <c r="D18139" s="1" t="s">
        <v>21</v>
      </c>
      <c r="E18139" s="1" t="s">
        <v>72</v>
      </c>
      <c r="F18139" s="1" t="s">
        <v>23</v>
      </c>
      <c r="G18139">
        <v>44791</v>
      </c>
      <c r="H18139">
        <v>45045</v>
      </c>
      <c r="I18139">
        <v>71889.41</v>
      </c>
      <c r="J18139">
        <v>94</v>
      </c>
      <c r="K18139" s="1" t="s">
        <v>42</v>
      </c>
      <c r="L18139" s="1" t="s">
        <v>58</v>
      </c>
      <c r="M18139" t="b">
        <v>0</v>
      </c>
      <c r="N18139" s="1" t="s">
        <v>35</v>
      </c>
      <c r="O18139" s="1" t="s">
        <v>36</v>
      </c>
      <c r="P18139" s="1" t="s">
        <v>598</v>
      </c>
      <c r="Q18139" s="1" t="s">
        <v>38</v>
      </c>
      <c r="R18139">
        <v>5070.34</v>
      </c>
      <c r="S18139">
        <v>46</v>
      </c>
      <c r="T18139">
        <v>233235.64</v>
      </c>
    </row>
    <row r="18140" spans="1:20" x14ac:dyDescent="0.3">
      <c r="A18140" s="1" t="s">
        <v>34641</v>
      </c>
      <c r="B18140" s="1" t="s">
        <v>34642</v>
      </c>
      <c r="C18140" t="s">
        <v>53784</v>
      </c>
      <c r="D18140" s="1" t="s">
        <v>53</v>
      </c>
      <c r="E18140" s="1" t="s">
        <v>108</v>
      </c>
      <c r="F18140" s="1" t="s">
        <v>23</v>
      </c>
      <c r="G18140">
        <v>44681</v>
      </c>
      <c r="H18140">
        <v>45092</v>
      </c>
      <c r="I18140">
        <v>58545.39</v>
      </c>
      <c r="J18140">
        <v>70</v>
      </c>
      <c r="K18140" s="1" t="s">
        <v>24</v>
      </c>
      <c r="L18140" s="1" t="s">
        <v>25</v>
      </c>
      <c r="M18140" t="b">
        <v>1</v>
      </c>
      <c r="N18140" s="1" t="s">
        <v>61</v>
      </c>
      <c r="O18140" s="1" t="s">
        <v>36</v>
      </c>
      <c r="P18140" s="1" t="s">
        <v>505</v>
      </c>
      <c r="Q18140" s="1" t="s">
        <v>45</v>
      </c>
      <c r="R18140">
        <v>24941.31</v>
      </c>
      <c r="S18140">
        <v>3</v>
      </c>
      <c r="T18140">
        <v>74823.930000000008</v>
      </c>
    </row>
    <row r="18141" spans="1:20" x14ac:dyDescent="0.3">
      <c r="A18141" s="1" t="s">
        <v>34643</v>
      </c>
      <c r="B18141" s="1" t="s">
        <v>34644</v>
      </c>
      <c r="C18141" t="s">
        <v>53785</v>
      </c>
      <c r="D18141" s="1" t="s">
        <v>53</v>
      </c>
      <c r="E18141" s="1" t="s">
        <v>108</v>
      </c>
      <c r="F18141" s="1" t="s">
        <v>23</v>
      </c>
      <c r="G18141">
        <v>44958</v>
      </c>
      <c r="H18141">
        <v>45077</v>
      </c>
      <c r="I18141">
        <v>59762.19</v>
      </c>
      <c r="J18141">
        <v>169</v>
      </c>
      <c r="K18141" s="1" t="s">
        <v>42</v>
      </c>
      <c r="L18141" s="1" t="s">
        <v>85</v>
      </c>
      <c r="M18141" t="b">
        <v>1</v>
      </c>
      <c r="N18141" s="1" t="s">
        <v>35</v>
      </c>
      <c r="O18141" s="1" t="s">
        <v>86</v>
      </c>
      <c r="P18141" s="1" t="s">
        <v>266</v>
      </c>
      <c r="Q18141" s="1" t="s">
        <v>58</v>
      </c>
      <c r="R18141">
        <v>24266.27</v>
      </c>
      <c r="S18141">
        <v>38</v>
      </c>
      <c r="T18141">
        <v>922118.26</v>
      </c>
    </row>
    <row r="18142" spans="1:20" x14ac:dyDescent="0.3">
      <c r="A18142" s="1" t="s">
        <v>34645</v>
      </c>
      <c r="B18142" s="1" t="s">
        <v>34646</v>
      </c>
      <c r="C18142" t="s">
        <v>53786</v>
      </c>
      <c r="D18142" s="1" t="s">
        <v>21</v>
      </c>
      <c r="E18142" s="1" t="s">
        <v>80</v>
      </c>
      <c r="F18142" s="1" t="s">
        <v>23</v>
      </c>
      <c r="G18142">
        <v>45713</v>
      </c>
      <c r="H18142">
        <v>45167</v>
      </c>
      <c r="I18142">
        <v>89536.56</v>
      </c>
      <c r="J18142">
        <v>110</v>
      </c>
      <c r="K18142" s="1" t="s">
        <v>84</v>
      </c>
      <c r="L18142" s="1" t="s">
        <v>25</v>
      </c>
      <c r="M18142" t="b">
        <v>1</v>
      </c>
      <c r="N18142" s="1" t="s">
        <v>43</v>
      </c>
      <c r="O18142" s="1" t="s">
        <v>36</v>
      </c>
      <c r="P18142" s="1" t="s">
        <v>463</v>
      </c>
      <c r="Q18142" s="1" t="s">
        <v>58</v>
      </c>
      <c r="R18142">
        <v>40743.99</v>
      </c>
      <c r="S18142">
        <v>8</v>
      </c>
      <c r="T18142">
        <v>325951.92</v>
      </c>
    </row>
    <row r="18143" spans="1:20" x14ac:dyDescent="0.3">
      <c r="A18143" s="1" t="s">
        <v>34647</v>
      </c>
      <c r="B18143" s="1" t="s">
        <v>34648</v>
      </c>
      <c r="C18143" t="s">
        <v>53787</v>
      </c>
      <c r="D18143" s="1" t="s">
        <v>53</v>
      </c>
      <c r="E18143" s="1" t="s">
        <v>108</v>
      </c>
      <c r="F18143" s="1" t="s">
        <v>23</v>
      </c>
      <c r="G18143">
        <v>44914</v>
      </c>
      <c r="H18143">
        <v>45110</v>
      </c>
      <c r="I18143">
        <v>94128.41</v>
      </c>
      <c r="J18143">
        <v>162</v>
      </c>
      <c r="K18143" s="1" t="s">
        <v>24</v>
      </c>
      <c r="L18143" s="1" t="s">
        <v>25</v>
      </c>
      <c r="M18143" t="b">
        <v>0</v>
      </c>
      <c r="N18143" s="1" t="s">
        <v>26</v>
      </c>
      <c r="O18143" s="1" t="s">
        <v>68</v>
      </c>
      <c r="P18143" s="1" t="s">
        <v>207</v>
      </c>
      <c r="Q18143" s="1" t="s">
        <v>87</v>
      </c>
      <c r="R18143">
        <v>20989.38</v>
      </c>
      <c r="S18143">
        <v>38</v>
      </c>
      <c r="T18143">
        <v>797596.44000000006</v>
      </c>
    </row>
    <row r="18144" spans="1:20" x14ac:dyDescent="0.3">
      <c r="A18144" s="1" t="s">
        <v>34649</v>
      </c>
      <c r="B18144" s="1" t="s">
        <v>34650</v>
      </c>
      <c r="C18144" t="s">
        <v>53788</v>
      </c>
      <c r="D18144" s="1" t="s">
        <v>32</v>
      </c>
      <c r="E18144" s="1" t="s">
        <v>80</v>
      </c>
      <c r="F18144" s="1" t="s">
        <v>23</v>
      </c>
      <c r="G18144">
        <v>45435</v>
      </c>
      <c r="H18144">
        <v>45723</v>
      </c>
      <c r="I18144">
        <v>18458.150000000001</v>
      </c>
      <c r="J18144">
        <v>88</v>
      </c>
      <c r="K18144" s="1" t="s">
        <v>84</v>
      </c>
      <c r="L18144" s="1" t="s">
        <v>58</v>
      </c>
      <c r="M18144" t="b">
        <v>0</v>
      </c>
      <c r="N18144" s="1" t="s">
        <v>26</v>
      </c>
      <c r="O18144" s="1" t="s">
        <v>27</v>
      </c>
      <c r="P18144" s="1" t="s">
        <v>290</v>
      </c>
      <c r="Q18144" s="1" t="s">
        <v>63</v>
      </c>
      <c r="R18144">
        <v>9542</v>
      </c>
      <c r="S18144">
        <v>17</v>
      </c>
      <c r="T18144">
        <v>162214</v>
      </c>
    </row>
    <row r="18145" spans="1:20" x14ac:dyDescent="0.3">
      <c r="A18145" s="1" t="s">
        <v>34651</v>
      </c>
      <c r="B18145" s="1" t="s">
        <v>34652</v>
      </c>
      <c r="C18145" t="s">
        <v>53789</v>
      </c>
      <c r="D18145" s="1" t="s">
        <v>90</v>
      </c>
      <c r="E18145" s="1" t="s">
        <v>108</v>
      </c>
      <c r="F18145" s="1" t="s">
        <v>23</v>
      </c>
      <c r="G18145">
        <v>44807</v>
      </c>
      <c r="H18145">
        <v>45172</v>
      </c>
      <c r="I18145">
        <v>96934.7</v>
      </c>
      <c r="J18145">
        <v>76</v>
      </c>
      <c r="K18145" s="1" t="s">
        <v>84</v>
      </c>
      <c r="L18145" s="1" t="s">
        <v>85</v>
      </c>
      <c r="M18145" t="b">
        <v>0</v>
      </c>
      <c r="N18145" s="1" t="s">
        <v>61</v>
      </c>
      <c r="O18145" s="1" t="s">
        <v>27</v>
      </c>
      <c r="P18145" s="1" t="s">
        <v>187</v>
      </c>
      <c r="Q18145" s="1" t="s">
        <v>45</v>
      </c>
      <c r="R18145">
        <v>48026.83</v>
      </c>
      <c r="S18145">
        <v>44</v>
      </c>
      <c r="T18145">
        <v>2113180.52</v>
      </c>
    </row>
    <row r="18146" spans="1:20" x14ac:dyDescent="0.3">
      <c r="A18146" s="1" t="s">
        <v>34653</v>
      </c>
      <c r="B18146" s="1" t="s">
        <v>15579</v>
      </c>
      <c r="C18146" t="s">
        <v>53790</v>
      </c>
      <c r="D18146" s="1" t="s">
        <v>21</v>
      </c>
      <c r="E18146" s="1" t="s">
        <v>22</v>
      </c>
      <c r="F18146" s="1" t="s">
        <v>23</v>
      </c>
      <c r="G18146">
        <v>45199</v>
      </c>
      <c r="H18146">
        <v>45151</v>
      </c>
      <c r="I18146">
        <v>68473.62</v>
      </c>
      <c r="J18146">
        <v>157</v>
      </c>
      <c r="K18146" s="1" t="s">
        <v>42</v>
      </c>
      <c r="L18146" s="1" t="s">
        <v>25</v>
      </c>
      <c r="M18146" t="b">
        <v>0</v>
      </c>
      <c r="N18146" s="1" t="s">
        <v>67</v>
      </c>
      <c r="O18146" s="1" t="s">
        <v>86</v>
      </c>
      <c r="P18146" s="1" t="s">
        <v>125</v>
      </c>
      <c r="Q18146" s="1" t="s">
        <v>29</v>
      </c>
      <c r="R18146">
        <v>24556.58</v>
      </c>
      <c r="S18146">
        <v>14</v>
      </c>
      <c r="T18146">
        <v>343792.12</v>
      </c>
    </row>
    <row r="18147" spans="1:20" x14ac:dyDescent="0.3">
      <c r="A18147" s="1" t="s">
        <v>34654</v>
      </c>
      <c r="B18147" s="1" t="s">
        <v>34655</v>
      </c>
      <c r="C18147" t="s">
        <v>53791</v>
      </c>
      <c r="D18147" s="1" t="s">
        <v>48</v>
      </c>
      <c r="E18147" s="1" t="s">
        <v>49</v>
      </c>
      <c r="F18147" s="1" t="s">
        <v>23</v>
      </c>
      <c r="G18147">
        <v>45392</v>
      </c>
      <c r="H18147">
        <v>45667</v>
      </c>
      <c r="I18147">
        <v>65366.01</v>
      </c>
      <c r="J18147">
        <v>121</v>
      </c>
      <c r="K18147" s="1" t="s">
        <v>42</v>
      </c>
      <c r="L18147" s="1" t="s">
        <v>34</v>
      </c>
      <c r="M18147" t="b">
        <v>1</v>
      </c>
      <c r="N18147" s="1" t="s">
        <v>35</v>
      </c>
      <c r="O18147" s="1" t="s">
        <v>86</v>
      </c>
      <c r="P18147" s="1" t="s">
        <v>122</v>
      </c>
      <c r="Q18147" s="1" t="s">
        <v>29</v>
      </c>
      <c r="R18147">
        <v>27332.3</v>
      </c>
      <c r="S18147">
        <v>9</v>
      </c>
      <c r="T18147">
        <v>245990.7</v>
      </c>
    </row>
    <row r="18148" spans="1:20" x14ac:dyDescent="0.3">
      <c r="A18148" s="1" t="s">
        <v>34656</v>
      </c>
      <c r="B18148" s="1" t="s">
        <v>34657</v>
      </c>
      <c r="C18148" t="s">
        <v>53792</v>
      </c>
      <c r="D18148" s="1" t="s">
        <v>90</v>
      </c>
      <c r="E18148" s="1" t="s">
        <v>80</v>
      </c>
      <c r="F18148" s="1" t="s">
        <v>23</v>
      </c>
      <c r="G18148">
        <v>44662</v>
      </c>
      <c r="H18148">
        <v>45698</v>
      </c>
      <c r="I18148">
        <v>79988.73</v>
      </c>
      <c r="J18148">
        <v>50</v>
      </c>
      <c r="K18148" s="1" t="s">
        <v>42</v>
      </c>
      <c r="L18148" s="1" t="s">
        <v>85</v>
      </c>
      <c r="M18148" t="b">
        <v>1</v>
      </c>
      <c r="N18148" s="1" t="s">
        <v>109</v>
      </c>
      <c r="O18148" s="1" t="s">
        <v>86</v>
      </c>
      <c r="P18148" s="1" t="s">
        <v>261</v>
      </c>
      <c r="Q18148" s="1"/>
      <c r="R18148">
        <v>4830.43</v>
      </c>
      <c r="S18148">
        <v>17</v>
      </c>
      <c r="T18148">
        <v>82117.31</v>
      </c>
    </row>
    <row r="18149" spans="1:20" x14ac:dyDescent="0.3">
      <c r="A18149" s="1" t="s">
        <v>34658</v>
      </c>
      <c r="B18149" s="1" t="s">
        <v>1876</v>
      </c>
      <c r="C18149" t="s">
        <v>53793</v>
      </c>
      <c r="D18149" s="1" t="s">
        <v>90</v>
      </c>
      <c r="E18149" s="1" t="s">
        <v>54</v>
      </c>
      <c r="F18149" s="1" t="s">
        <v>23</v>
      </c>
      <c r="G18149">
        <v>45450</v>
      </c>
      <c r="H18149">
        <v>45577</v>
      </c>
      <c r="I18149">
        <v>37958.720000000001</v>
      </c>
      <c r="J18149">
        <v>120</v>
      </c>
      <c r="K18149" s="1" t="s">
        <v>84</v>
      </c>
      <c r="L18149" s="1" t="s">
        <v>58</v>
      </c>
      <c r="M18149" t="b">
        <v>0</v>
      </c>
      <c r="N18149" s="1" t="s">
        <v>55</v>
      </c>
      <c r="O18149" s="1" t="s">
        <v>68</v>
      </c>
      <c r="P18149" s="1" t="s">
        <v>767</v>
      </c>
      <c r="Q18149" s="1"/>
      <c r="R18149">
        <v>30361.16</v>
      </c>
      <c r="S18149">
        <v>16</v>
      </c>
      <c r="T18149">
        <v>485778.56</v>
      </c>
    </row>
    <row r="18150" spans="1:20" x14ac:dyDescent="0.3">
      <c r="A18150" s="1" t="s">
        <v>34659</v>
      </c>
      <c r="B18150" s="1" t="s">
        <v>34660</v>
      </c>
      <c r="C18150" t="s">
        <v>53794</v>
      </c>
      <c r="D18150" s="1" t="s">
        <v>79</v>
      </c>
      <c r="E18150" s="1" t="s">
        <v>72</v>
      </c>
      <c r="F18150" s="1" t="s">
        <v>23</v>
      </c>
      <c r="G18150">
        <v>45258</v>
      </c>
      <c r="H18150">
        <v>45661</v>
      </c>
      <c r="I18150">
        <v>16530.72</v>
      </c>
      <c r="J18150">
        <v>174</v>
      </c>
      <c r="K18150" s="1" t="s">
        <v>33</v>
      </c>
      <c r="L18150" s="1" t="s">
        <v>34</v>
      </c>
      <c r="M18150" t="b">
        <v>0</v>
      </c>
      <c r="N18150" s="1" t="s">
        <v>55</v>
      </c>
      <c r="O18150" s="1" t="s">
        <v>56</v>
      </c>
      <c r="P18150" s="1" t="s">
        <v>403</v>
      </c>
      <c r="Q18150" s="1" t="s">
        <v>29</v>
      </c>
      <c r="R18150">
        <v>11932.91</v>
      </c>
      <c r="S18150">
        <v>50</v>
      </c>
      <c r="T18150">
        <v>596645.5</v>
      </c>
    </row>
    <row r="18151" spans="1:20" x14ac:dyDescent="0.3">
      <c r="A18151" s="1" t="s">
        <v>34661</v>
      </c>
      <c r="B18151" s="1" t="s">
        <v>34662</v>
      </c>
      <c r="C18151" t="s">
        <v>53795</v>
      </c>
      <c r="D18151" s="1" t="s">
        <v>79</v>
      </c>
      <c r="E18151" s="1" t="s">
        <v>49</v>
      </c>
      <c r="F18151" s="1" t="s">
        <v>23</v>
      </c>
      <c r="G18151">
        <v>45061</v>
      </c>
      <c r="H18151">
        <v>45647</v>
      </c>
      <c r="I18151">
        <v>67976.429999999993</v>
      </c>
      <c r="J18151">
        <v>131</v>
      </c>
      <c r="K18151" s="1" t="s">
        <v>33</v>
      </c>
      <c r="L18151" s="1" t="s">
        <v>25</v>
      </c>
      <c r="M18151" t="b">
        <v>1</v>
      </c>
      <c r="N18151" s="1" t="s">
        <v>35</v>
      </c>
      <c r="O18151" s="1" t="s">
        <v>56</v>
      </c>
      <c r="P18151" s="1" t="s">
        <v>293</v>
      </c>
      <c r="Q18151" s="1" t="s">
        <v>29</v>
      </c>
      <c r="R18151">
        <v>17975.259999999998</v>
      </c>
      <c r="S18151">
        <v>18</v>
      </c>
      <c r="T18151">
        <v>323554.68</v>
      </c>
    </row>
    <row r="18152" spans="1:20" x14ac:dyDescent="0.3">
      <c r="A18152" s="1" t="s">
        <v>34663</v>
      </c>
      <c r="B18152" s="1" t="s">
        <v>34664</v>
      </c>
      <c r="C18152" t="s">
        <v>53796</v>
      </c>
      <c r="D18152" s="1" t="s">
        <v>41</v>
      </c>
      <c r="E18152" s="1" t="s">
        <v>66</v>
      </c>
      <c r="F18152" s="1" t="s">
        <v>23</v>
      </c>
      <c r="G18152">
        <v>45315</v>
      </c>
      <c r="H18152">
        <v>45134</v>
      </c>
      <c r="I18152">
        <v>72032.73</v>
      </c>
      <c r="J18152">
        <v>5</v>
      </c>
      <c r="K18152" s="1" t="s">
        <v>42</v>
      </c>
      <c r="L18152" s="1" t="s">
        <v>25</v>
      </c>
      <c r="M18152" t="b">
        <v>0</v>
      </c>
      <c r="N18152" s="1" t="s">
        <v>55</v>
      </c>
      <c r="O18152" s="1" t="s">
        <v>86</v>
      </c>
      <c r="P18152" s="1" t="s">
        <v>115</v>
      </c>
      <c r="Q18152" s="1" t="s">
        <v>29</v>
      </c>
      <c r="R18152">
        <v>38128.620000000003</v>
      </c>
      <c r="S18152">
        <v>10</v>
      </c>
      <c r="T18152">
        <v>381286.2</v>
      </c>
    </row>
    <row r="18153" spans="1:20" x14ac:dyDescent="0.3">
      <c r="A18153" s="1" t="s">
        <v>34665</v>
      </c>
      <c r="B18153" s="1" t="s">
        <v>34666</v>
      </c>
      <c r="C18153" t="s">
        <v>53797</v>
      </c>
      <c r="D18153" s="1" t="s">
        <v>32</v>
      </c>
      <c r="E18153" s="1" t="s">
        <v>72</v>
      </c>
      <c r="F18153" s="1" t="s">
        <v>23</v>
      </c>
      <c r="G18153">
        <v>44844</v>
      </c>
      <c r="H18153">
        <v>45599</v>
      </c>
      <c r="I18153">
        <v>69904.740000000005</v>
      </c>
      <c r="J18153">
        <v>182</v>
      </c>
      <c r="K18153" s="1" t="s">
        <v>42</v>
      </c>
      <c r="L18153" s="1" t="s">
        <v>25</v>
      </c>
      <c r="M18153" t="b">
        <v>0</v>
      </c>
      <c r="N18153" s="1" t="s">
        <v>55</v>
      </c>
      <c r="O18153" s="1" t="s">
        <v>27</v>
      </c>
      <c r="P18153" s="1" t="s">
        <v>118</v>
      </c>
      <c r="Q18153" s="1" t="s">
        <v>98</v>
      </c>
      <c r="R18153">
        <v>2701.2</v>
      </c>
      <c r="S18153">
        <v>43</v>
      </c>
      <c r="T18153">
        <v>116151.6</v>
      </c>
    </row>
    <row r="18154" spans="1:20" x14ac:dyDescent="0.3">
      <c r="A18154" s="1" t="s">
        <v>34667</v>
      </c>
      <c r="B18154" s="1" t="s">
        <v>21887</v>
      </c>
      <c r="C18154" t="s">
        <v>53798</v>
      </c>
      <c r="D18154" s="1" t="s">
        <v>90</v>
      </c>
      <c r="E18154" s="1" t="s">
        <v>22</v>
      </c>
      <c r="F18154" s="1" t="s">
        <v>23</v>
      </c>
      <c r="G18154">
        <v>45305</v>
      </c>
      <c r="H18154">
        <v>45239</v>
      </c>
      <c r="I18154">
        <v>7328.51</v>
      </c>
      <c r="J18154">
        <v>73</v>
      </c>
      <c r="K18154" s="1" t="s">
        <v>84</v>
      </c>
      <c r="L18154" s="1" t="s">
        <v>85</v>
      </c>
      <c r="M18154" t="b">
        <v>1</v>
      </c>
      <c r="N18154" s="1" t="s">
        <v>55</v>
      </c>
      <c r="O18154" s="1" t="s">
        <v>86</v>
      </c>
      <c r="P18154" s="1" t="s">
        <v>492</v>
      </c>
      <c r="Q18154" s="1" t="s">
        <v>87</v>
      </c>
      <c r="R18154">
        <v>33261.370000000003</v>
      </c>
      <c r="S18154">
        <v>10</v>
      </c>
      <c r="T18154">
        <v>332613.7</v>
      </c>
    </row>
    <row r="18155" spans="1:20" x14ac:dyDescent="0.3">
      <c r="A18155" s="1" t="s">
        <v>34668</v>
      </c>
      <c r="B18155" s="1" t="s">
        <v>34669</v>
      </c>
      <c r="C18155" t="s">
        <v>53799</v>
      </c>
      <c r="D18155" s="1" t="s">
        <v>121</v>
      </c>
      <c r="E18155" s="1" t="s">
        <v>80</v>
      </c>
      <c r="F18155" s="1" t="s">
        <v>23</v>
      </c>
      <c r="G18155">
        <v>44849</v>
      </c>
      <c r="H18155">
        <v>45583</v>
      </c>
      <c r="I18155">
        <v>20208.14</v>
      </c>
      <c r="J18155">
        <v>20</v>
      </c>
      <c r="K18155" s="1" t="s">
        <v>24</v>
      </c>
      <c r="L18155" s="1" t="s">
        <v>34</v>
      </c>
      <c r="M18155" t="b">
        <v>0</v>
      </c>
      <c r="N18155" s="1" t="s">
        <v>109</v>
      </c>
      <c r="O18155" s="1" t="s">
        <v>36</v>
      </c>
      <c r="P18155" s="1" t="s">
        <v>57</v>
      </c>
      <c r="Q18155" s="1" t="s">
        <v>29</v>
      </c>
      <c r="R18155">
        <v>13596.36</v>
      </c>
      <c r="S18155">
        <v>30</v>
      </c>
      <c r="T18155">
        <v>407890.8</v>
      </c>
    </row>
    <row r="18156" spans="1:20" x14ac:dyDescent="0.3">
      <c r="A18156" s="1" t="s">
        <v>34670</v>
      </c>
      <c r="B18156" s="1" t="s">
        <v>30602</v>
      </c>
      <c r="C18156" t="s">
        <v>53800</v>
      </c>
      <c r="D18156" s="1" t="s">
        <v>96</v>
      </c>
      <c r="E18156" s="1" t="s">
        <v>54</v>
      </c>
      <c r="F18156" s="1" t="s">
        <v>23</v>
      </c>
      <c r="G18156">
        <v>45548</v>
      </c>
      <c r="H18156">
        <v>45187</v>
      </c>
      <c r="I18156">
        <v>34064.57</v>
      </c>
      <c r="J18156">
        <v>68</v>
      </c>
      <c r="K18156" s="1" t="s">
        <v>24</v>
      </c>
      <c r="L18156" s="1" t="s">
        <v>34</v>
      </c>
      <c r="M18156" t="b">
        <v>0</v>
      </c>
      <c r="N18156" s="1" t="s">
        <v>26</v>
      </c>
      <c r="O18156" s="1" t="s">
        <v>27</v>
      </c>
      <c r="P18156" s="1" t="s">
        <v>233</v>
      </c>
      <c r="Q18156" s="1" t="s">
        <v>45</v>
      </c>
      <c r="R18156">
        <v>6507.75</v>
      </c>
      <c r="S18156">
        <v>4</v>
      </c>
      <c r="T18156">
        <v>26031</v>
      </c>
    </row>
    <row r="18157" spans="1:20" x14ac:dyDescent="0.3">
      <c r="A18157" s="1" t="s">
        <v>34671</v>
      </c>
      <c r="B18157" s="1" t="s">
        <v>34672</v>
      </c>
      <c r="C18157" t="s">
        <v>53801</v>
      </c>
      <c r="D18157" s="1" t="s">
        <v>121</v>
      </c>
      <c r="E18157" s="1" t="s">
        <v>41</v>
      </c>
      <c r="F18157" s="1" t="s">
        <v>23</v>
      </c>
      <c r="G18157">
        <v>45443</v>
      </c>
      <c r="H18157">
        <v>45444</v>
      </c>
      <c r="I18157">
        <v>71230.149999999994</v>
      </c>
      <c r="J18157">
        <v>155</v>
      </c>
      <c r="K18157" s="1" t="s">
        <v>33</v>
      </c>
      <c r="L18157" s="1" t="s">
        <v>85</v>
      </c>
      <c r="M18157" t="b">
        <v>0</v>
      </c>
      <c r="N18157" s="1" t="s">
        <v>43</v>
      </c>
      <c r="O18157" s="1" t="s">
        <v>68</v>
      </c>
      <c r="P18157" s="1" t="s">
        <v>122</v>
      </c>
      <c r="Q18157" s="1" t="s">
        <v>45</v>
      </c>
      <c r="R18157">
        <v>2673.16</v>
      </c>
      <c r="S18157">
        <v>11</v>
      </c>
      <c r="T18157">
        <v>29404.76</v>
      </c>
    </row>
    <row r="18158" spans="1:20" x14ac:dyDescent="0.3">
      <c r="A18158" s="1" t="s">
        <v>34673</v>
      </c>
      <c r="B18158" s="1" t="s">
        <v>34674</v>
      </c>
      <c r="C18158" t="s">
        <v>53802</v>
      </c>
      <c r="D18158" s="1" t="s">
        <v>121</v>
      </c>
      <c r="E18158" s="1" t="s">
        <v>108</v>
      </c>
      <c r="F18158" s="1" t="s">
        <v>23</v>
      </c>
      <c r="G18158">
        <v>44870</v>
      </c>
      <c r="H18158">
        <v>45622</v>
      </c>
      <c r="I18158">
        <v>80393.33</v>
      </c>
      <c r="J18158">
        <v>3</v>
      </c>
      <c r="K18158" s="1" t="s">
        <v>84</v>
      </c>
      <c r="L18158" s="1" t="s">
        <v>34</v>
      </c>
      <c r="M18158" t="b">
        <v>0</v>
      </c>
      <c r="N18158" s="1" t="s">
        <v>26</v>
      </c>
      <c r="O18158" s="1" t="s">
        <v>27</v>
      </c>
      <c r="P18158" s="1" t="s">
        <v>329</v>
      </c>
      <c r="Q18158" s="1" t="s">
        <v>38</v>
      </c>
      <c r="R18158">
        <v>39070.26</v>
      </c>
      <c r="S18158">
        <v>21</v>
      </c>
      <c r="T18158">
        <v>820475.46000000008</v>
      </c>
    </row>
    <row r="18159" spans="1:20" x14ac:dyDescent="0.3">
      <c r="A18159" s="1" t="s">
        <v>34675</v>
      </c>
      <c r="B18159" s="1" t="s">
        <v>34676</v>
      </c>
      <c r="C18159" t="s">
        <v>53803</v>
      </c>
      <c r="D18159" s="1" t="s">
        <v>48</v>
      </c>
      <c r="E18159" s="1" t="s">
        <v>49</v>
      </c>
      <c r="F18159" s="1" t="s">
        <v>23</v>
      </c>
      <c r="G18159">
        <v>45334</v>
      </c>
      <c r="H18159">
        <v>45637</v>
      </c>
      <c r="I18159">
        <v>33275.72</v>
      </c>
      <c r="J18159">
        <v>89</v>
      </c>
      <c r="K18159" s="1" t="s">
        <v>42</v>
      </c>
      <c r="L18159" s="1" t="s">
        <v>25</v>
      </c>
      <c r="M18159" t="b">
        <v>1</v>
      </c>
      <c r="N18159" s="1" t="s">
        <v>35</v>
      </c>
      <c r="O18159" s="1" t="s">
        <v>68</v>
      </c>
      <c r="P18159" s="1" t="s">
        <v>181</v>
      </c>
      <c r="Q18159" s="1" t="s">
        <v>98</v>
      </c>
      <c r="R18159">
        <v>12524.48</v>
      </c>
      <c r="S18159">
        <v>44</v>
      </c>
      <c r="T18159">
        <v>551077.12</v>
      </c>
    </row>
    <row r="18160" spans="1:20" x14ac:dyDescent="0.3">
      <c r="A18160" s="1" t="s">
        <v>34677</v>
      </c>
      <c r="B18160" s="1" t="s">
        <v>34678</v>
      </c>
      <c r="C18160" t="s">
        <v>53804</v>
      </c>
      <c r="D18160" s="1" t="s">
        <v>104</v>
      </c>
      <c r="E18160" s="1" t="s">
        <v>41</v>
      </c>
      <c r="F18160" s="1" t="s">
        <v>23</v>
      </c>
      <c r="G18160">
        <v>44650</v>
      </c>
      <c r="H18160">
        <v>45189</v>
      </c>
      <c r="I18160">
        <v>67652.479999999996</v>
      </c>
      <c r="J18160">
        <v>107</v>
      </c>
      <c r="K18160" s="1" t="s">
        <v>42</v>
      </c>
      <c r="L18160" s="1" t="s">
        <v>25</v>
      </c>
      <c r="M18160" t="b">
        <v>0</v>
      </c>
      <c r="N18160" s="1" t="s">
        <v>61</v>
      </c>
      <c r="O18160" s="1" t="s">
        <v>68</v>
      </c>
      <c r="P18160" s="1" t="s">
        <v>140</v>
      </c>
      <c r="Q18160" s="1" t="s">
        <v>58</v>
      </c>
      <c r="R18160">
        <v>19044.43</v>
      </c>
      <c r="S18160">
        <v>42</v>
      </c>
      <c r="T18160">
        <v>799866.06</v>
      </c>
    </row>
    <row r="18161" spans="1:20" x14ac:dyDescent="0.3">
      <c r="A18161" s="1" t="s">
        <v>34679</v>
      </c>
      <c r="B18161" s="1" t="s">
        <v>34680</v>
      </c>
      <c r="C18161" t="s">
        <v>53805</v>
      </c>
      <c r="D18161" s="1" t="s">
        <v>90</v>
      </c>
      <c r="E18161" s="1" t="s">
        <v>22</v>
      </c>
      <c r="F18161" s="1" t="s">
        <v>23</v>
      </c>
      <c r="G18161">
        <v>45698</v>
      </c>
      <c r="H18161">
        <v>45028</v>
      </c>
      <c r="I18161">
        <v>66860.929999999993</v>
      </c>
      <c r="J18161">
        <v>185</v>
      </c>
      <c r="K18161" s="1" t="s">
        <v>42</v>
      </c>
      <c r="L18161" s="1" t="s">
        <v>58</v>
      </c>
      <c r="M18161" t="b">
        <v>0</v>
      </c>
      <c r="N18161" s="1" t="s">
        <v>61</v>
      </c>
      <c r="O18161" s="1" t="s">
        <v>86</v>
      </c>
      <c r="P18161" s="1" t="s">
        <v>322</v>
      </c>
      <c r="Q18161" s="1" t="s">
        <v>87</v>
      </c>
      <c r="R18161">
        <v>35001.300000000003</v>
      </c>
      <c r="S18161">
        <v>9</v>
      </c>
      <c r="T18161">
        <v>315011.7</v>
      </c>
    </row>
    <row r="18162" spans="1:20" x14ac:dyDescent="0.3">
      <c r="A18162" s="1" t="s">
        <v>34681</v>
      </c>
      <c r="B18162" s="1" t="s">
        <v>25709</v>
      </c>
      <c r="C18162" t="s">
        <v>53806</v>
      </c>
      <c r="D18162" s="1" t="s">
        <v>32</v>
      </c>
      <c r="E18162" s="1" t="s">
        <v>54</v>
      </c>
      <c r="F18162" s="1" t="s">
        <v>23</v>
      </c>
      <c r="G18162">
        <v>45625</v>
      </c>
      <c r="H18162">
        <v>45265</v>
      </c>
      <c r="I18162">
        <v>89720.71</v>
      </c>
      <c r="J18162">
        <v>188</v>
      </c>
      <c r="K18162" s="1" t="s">
        <v>42</v>
      </c>
      <c r="L18162" s="1" t="s">
        <v>25</v>
      </c>
      <c r="M18162" t="b">
        <v>1</v>
      </c>
      <c r="N18162" s="1" t="s">
        <v>35</v>
      </c>
      <c r="O18162" s="1" t="s">
        <v>27</v>
      </c>
      <c r="P18162" s="1" t="s">
        <v>277</v>
      </c>
      <c r="Q18162" s="1" t="s">
        <v>45</v>
      </c>
      <c r="R18162">
        <v>31200.6</v>
      </c>
      <c r="S18162">
        <v>36</v>
      </c>
      <c r="T18162">
        <v>1123221.6000000001</v>
      </c>
    </row>
    <row r="18163" spans="1:20" x14ac:dyDescent="0.3">
      <c r="A18163" s="1" t="s">
        <v>34682</v>
      </c>
      <c r="B18163" s="1" t="s">
        <v>34683</v>
      </c>
      <c r="C18163" t="s">
        <v>53807</v>
      </c>
      <c r="D18163" s="1" t="s">
        <v>48</v>
      </c>
      <c r="E18163" s="1" t="s">
        <v>80</v>
      </c>
      <c r="F18163" s="1" t="s">
        <v>23</v>
      </c>
      <c r="G18163">
        <v>45031</v>
      </c>
      <c r="H18163">
        <v>45374</v>
      </c>
      <c r="I18163">
        <v>53807.21</v>
      </c>
      <c r="J18163">
        <v>177</v>
      </c>
      <c r="K18163" s="1" t="s">
        <v>42</v>
      </c>
      <c r="L18163" s="1" t="s">
        <v>85</v>
      </c>
      <c r="M18163" t="b">
        <v>1</v>
      </c>
      <c r="N18163" s="1" t="s">
        <v>109</v>
      </c>
      <c r="O18163" s="1" t="s">
        <v>36</v>
      </c>
      <c r="P18163" s="1" t="s">
        <v>344</v>
      </c>
      <c r="Q18163" s="1" t="s">
        <v>29</v>
      </c>
      <c r="R18163">
        <v>3687.4</v>
      </c>
      <c r="S18163">
        <v>34</v>
      </c>
      <c r="T18163">
        <v>125371.6</v>
      </c>
    </row>
    <row r="18164" spans="1:20" x14ac:dyDescent="0.3">
      <c r="A18164" s="1" t="s">
        <v>34684</v>
      </c>
      <c r="B18164" s="1" t="s">
        <v>34685</v>
      </c>
      <c r="C18164" t="s">
        <v>53808</v>
      </c>
      <c r="D18164" s="1" t="s">
        <v>104</v>
      </c>
      <c r="E18164" s="1" t="s">
        <v>66</v>
      </c>
      <c r="F18164" s="1" t="s">
        <v>23</v>
      </c>
      <c r="G18164">
        <v>44828</v>
      </c>
      <c r="H18164">
        <v>45150</v>
      </c>
      <c r="I18164">
        <v>29466.38</v>
      </c>
      <c r="J18164">
        <v>177</v>
      </c>
      <c r="K18164" s="1" t="s">
        <v>33</v>
      </c>
      <c r="L18164" s="1" t="s">
        <v>25</v>
      </c>
      <c r="M18164" t="b">
        <v>1</v>
      </c>
      <c r="N18164" s="1" t="s">
        <v>67</v>
      </c>
      <c r="O18164" s="1" t="s">
        <v>68</v>
      </c>
      <c r="P18164" s="1" t="s">
        <v>598</v>
      </c>
      <c r="Q18164" s="1" t="s">
        <v>87</v>
      </c>
      <c r="R18164">
        <v>19707.97</v>
      </c>
      <c r="S18164">
        <v>18</v>
      </c>
      <c r="T18164">
        <v>354743.46</v>
      </c>
    </row>
    <row r="18165" spans="1:20" x14ac:dyDescent="0.3">
      <c r="A18165" s="1" t="s">
        <v>34686</v>
      </c>
      <c r="B18165" s="1" t="s">
        <v>34687</v>
      </c>
      <c r="C18165" t="s">
        <v>53809</v>
      </c>
      <c r="D18165" s="1" t="s">
        <v>41</v>
      </c>
      <c r="E18165" s="1" t="s">
        <v>108</v>
      </c>
      <c r="F18165" s="1" t="s">
        <v>23</v>
      </c>
      <c r="G18165">
        <v>45475</v>
      </c>
      <c r="H18165">
        <v>45623</v>
      </c>
      <c r="I18165">
        <v>17561.740000000002</v>
      </c>
      <c r="J18165">
        <v>103</v>
      </c>
      <c r="K18165" s="1" t="s">
        <v>24</v>
      </c>
      <c r="L18165" s="1" t="s">
        <v>85</v>
      </c>
      <c r="M18165" t="b">
        <v>0</v>
      </c>
      <c r="N18165" s="1" t="s">
        <v>55</v>
      </c>
      <c r="O18165" s="1" t="s">
        <v>27</v>
      </c>
      <c r="P18165" s="1" t="s">
        <v>767</v>
      </c>
      <c r="Q18165" s="1" t="s">
        <v>38</v>
      </c>
      <c r="R18165">
        <v>28038.69</v>
      </c>
      <c r="S18165">
        <v>2</v>
      </c>
      <c r="T18165">
        <v>56077.38</v>
      </c>
    </row>
    <row r="18166" spans="1:20" x14ac:dyDescent="0.3">
      <c r="A18166" s="1" t="s">
        <v>34688</v>
      </c>
      <c r="B18166" s="1" t="s">
        <v>34689</v>
      </c>
      <c r="C18166" t="s">
        <v>53810</v>
      </c>
      <c r="D18166" s="1" t="s">
        <v>48</v>
      </c>
      <c r="E18166" s="1" t="s">
        <v>54</v>
      </c>
      <c r="F18166" s="1" t="s">
        <v>23</v>
      </c>
      <c r="G18166">
        <v>45197</v>
      </c>
      <c r="H18166">
        <v>45476</v>
      </c>
      <c r="I18166">
        <v>6810.89</v>
      </c>
      <c r="J18166">
        <v>31</v>
      </c>
      <c r="K18166" s="1" t="s">
        <v>84</v>
      </c>
      <c r="L18166" s="1" t="s">
        <v>85</v>
      </c>
      <c r="M18166" t="b">
        <v>0</v>
      </c>
      <c r="N18166" s="1" t="s">
        <v>35</v>
      </c>
      <c r="O18166" s="1" t="s">
        <v>86</v>
      </c>
      <c r="P18166" s="1" t="s">
        <v>122</v>
      </c>
      <c r="Q18166" s="1" t="s">
        <v>98</v>
      </c>
      <c r="R18166">
        <v>30088.84</v>
      </c>
      <c r="S18166">
        <v>18</v>
      </c>
      <c r="T18166">
        <v>541599.12</v>
      </c>
    </row>
    <row r="18167" spans="1:20" x14ac:dyDescent="0.3">
      <c r="A18167" s="1" t="s">
        <v>34690</v>
      </c>
      <c r="B18167" s="1" t="s">
        <v>34691</v>
      </c>
      <c r="C18167" t="s">
        <v>53811</v>
      </c>
      <c r="D18167" s="1" t="s">
        <v>32</v>
      </c>
      <c r="E18167" s="1" t="s">
        <v>49</v>
      </c>
      <c r="F18167" s="1" t="s">
        <v>23</v>
      </c>
      <c r="G18167">
        <v>45134</v>
      </c>
      <c r="H18167">
        <v>45630</v>
      </c>
      <c r="I18167">
        <v>27540.65</v>
      </c>
      <c r="J18167">
        <v>194</v>
      </c>
      <c r="K18167" s="1" t="s">
        <v>33</v>
      </c>
      <c r="L18167" s="1" t="s">
        <v>58</v>
      </c>
      <c r="M18167" t="b">
        <v>0</v>
      </c>
      <c r="N18167" s="1" t="s">
        <v>109</v>
      </c>
      <c r="O18167" s="1" t="s">
        <v>27</v>
      </c>
      <c r="P18167" s="1" t="s">
        <v>384</v>
      </c>
      <c r="Q18167" s="1" t="s">
        <v>38</v>
      </c>
      <c r="R18167">
        <v>38520.26</v>
      </c>
      <c r="S18167">
        <v>33</v>
      </c>
      <c r="T18167">
        <v>1271168.58</v>
      </c>
    </row>
    <row r="18168" spans="1:20" x14ac:dyDescent="0.3">
      <c r="A18168" s="1" t="s">
        <v>34692</v>
      </c>
      <c r="B18168" s="1" t="s">
        <v>34693</v>
      </c>
      <c r="C18168" t="s">
        <v>53812</v>
      </c>
      <c r="D18168" s="1" t="s">
        <v>90</v>
      </c>
      <c r="E18168" s="1" t="s">
        <v>66</v>
      </c>
      <c r="F18168" s="1" t="s">
        <v>23</v>
      </c>
      <c r="G18168">
        <v>45507</v>
      </c>
      <c r="H18168">
        <v>45180</v>
      </c>
      <c r="I18168">
        <v>29065.19</v>
      </c>
      <c r="J18168">
        <v>32</v>
      </c>
      <c r="K18168" s="1" t="s">
        <v>33</v>
      </c>
      <c r="L18168" s="1" t="s">
        <v>85</v>
      </c>
      <c r="M18168" t="b">
        <v>0</v>
      </c>
      <c r="N18168" s="1" t="s">
        <v>67</v>
      </c>
      <c r="O18168" s="1" t="s">
        <v>36</v>
      </c>
      <c r="P18168" s="1" t="s">
        <v>131</v>
      </c>
      <c r="Q18168" s="1" t="s">
        <v>38</v>
      </c>
      <c r="R18168">
        <v>28241.64</v>
      </c>
      <c r="S18168">
        <v>33</v>
      </c>
      <c r="T18168">
        <v>931974.12</v>
      </c>
    </row>
    <row r="18169" spans="1:20" x14ac:dyDescent="0.3">
      <c r="A18169" s="1" t="s">
        <v>34694</v>
      </c>
      <c r="B18169" s="1" t="s">
        <v>34695</v>
      </c>
      <c r="C18169" t="s">
        <v>53813</v>
      </c>
      <c r="D18169" s="1" t="s">
        <v>21</v>
      </c>
      <c r="E18169" s="1" t="s">
        <v>80</v>
      </c>
      <c r="F18169" s="1" t="s">
        <v>23</v>
      </c>
      <c r="G18169">
        <v>44903</v>
      </c>
      <c r="H18169">
        <v>45021</v>
      </c>
      <c r="I18169">
        <v>33978.6</v>
      </c>
      <c r="J18169">
        <v>165</v>
      </c>
      <c r="K18169" s="1" t="s">
        <v>84</v>
      </c>
      <c r="L18169" s="1" t="s">
        <v>58</v>
      </c>
      <c r="M18169" t="b">
        <v>0</v>
      </c>
      <c r="N18169" s="1" t="s">
        <v>55</v>
      </c>
      <c r="O18169" s="1" t="s">
        <v>56</v>
      </c>
      <c r="P18169" s="1" t="s">
        <v>128</v>
      </c>
      <c r="Q18169" s="1" t="s">
        <v>45</v>
      </c>
      <c r="R18169">
        <v>3217.84</v>
      </c>
      <c r="S18169">
        <v>47</v>
      </c>
      <c r="T18169">
        <v>151238.48000000001</v>
      </c>
    </row>
    <row r="18170" spans="1:20" x14ac:dyDescent="0.3">
      <c r="A18170" s="1" t="s">
        <v>34696</v>
      </c>
      <c r="B18170" s="1" t="s">
        <v>34697</v>
      </c>
      <c r="C18170" t="s">
        <v>53814</v>
      </c>
      <c r="D18170" s="1" t="s">
        <v>90</v>
      </c>
      <c r="E18170" s="1" t="s">
        <v>72</v>
      </c>
      <c r="F18170" s="1" t="s">
        <v>23</v>
      </c>
      <c r="G18170">
        <v>44949</v>
      </c>
      <c r="H18170">
        <v>45501</v>
      </c>
      <c r="I18170">
        <v>60077.83</v>
      </c>
      <c r="J18170">
        <v>178</v>
      </c>
      <c r="K18170" s="1" t="s">
        <v>42</v>
      </c>
      <c r="L18170" s="1" t="s">
        <v>25</v>
      </c>
      <c r="M18170" t="b">
        <v>0</v>
      </c>
      <c r="N18170" s="1" t="s">
        <v>109</v>
      </c>
      <c r="O18170" s="1" t="s">
        <v>56</v>
      </c>
      <c r="P18170" s="1" t="s">
        <v>112</v>
      </c>
      <c r="Q18170" s="1"/>
      <c r="R18170">
        <v>42809.34</v>
      </c>
      <c r="S18170">
        <v>33</v>
      </c>
      <c r="T18170">
        <v>1412708.22</v>
      </c>
    </row>
    <row r="18171" spans="1:20" x14ac:dyDescent="0.3">
      <c r="A18171" s="1" t="s">
        <v>34698</v>
      </c>
      <c r="B18171" s="1" t="s">
        <v>34699</v>
      </c>
      <c r="C18171" t="s">
        <v>53815</v>
      </c>
      <c r="D18171" s="1" t="s">
        <v>90</v>
      </c>
      <c r="E18171" s="1" t="s">
        <v>22</v>
      </c>
      <c r="F18171" s="1" t="s">
        <v>23</v>
      </c>
      <c r="G18171">
        <v>45178</v>
      </c>
      <c r="H18171">
        <v>45182</v>
      </c>
      <c r="I18171">
        <v>99947.91</v>
      </c>
      <c r="J18171">
        <v>49</v>
      </c>
      <c r="K18171" s="1" t="s">
        <v>33</v>
      </c>
      <c r="L18171" s="1" t="s">
        <v>34</v>
      </c>
      <c r="M18171" t="b">
        <v>0</v>
      </c>
      <c r="N18171" s="1" t="s">
        <v>61</v>
      </c>
      <c r="O18171" s="1" t="s">
        <v>36</v>
      </c>
      <c r="P18171" s="1" t="s">
        <v>151</v>
      </c>
      <c r="Q18171" s="1" t="s">
        <v>58</v>
      </c>
      <c r="R18171">
        <v>32133.58</v>
      </c>
      <c r="S18171">
        <v>29</v>
      </c>
      <c r="T18171">
        <v>931873.82000000007</v>
      </c>
    </row>
    <row r="18172" spans="1:20" x14ac:dyDescent="0.3">
      <c r="A18172" s="1" t="s">
        <v>34700</v>
      </c>
      <c r="B18172" s="1" t="s">
        <v>34701</v>
      </c>
      <c r="C18172" t="s">
        <v>53816</v>
      </c>
      <c r="D18172" s="1" t="s">
        <v>121</v>
      </c>
      <c r="E18172" s="1" t="s">
        <v>72</v>
      </c>
      <c r="F18172" s="1" t="s">
        <v>23</v>
      </c>
      <c r="G18172">
        <v>44918</v>
      </c>
      <c r="H18172">
        <v>45092</v>
      </c>
      <c r="I18172">
        <v>60332.6</v>
      </c>
      <c r="J18172">
        <v>110</v>
      </c>
      <c r="K18172" s="1" t="s">
        <v>84</v>
      </c>
      <c r="L18172" s="1" t="s">
        <v>85</v>
      </c>
      <c r="M18172" t="b">
        <v>1</v>
      </c>
      <c r="N18172" s="1" t="s">
        <v>55</v>
      </c>
      <c r="O18172" s="1" t="s">
        <v>56</v>
      </c>
      <c r="P18172" s="1" t="s">
        <v>353</v>
      </c>
      <c r="Q18172" s="1" t="s">
        <v>38</v>
      </c>
      <c r="R18172">
        <v>1660.06</v>
      </c>
      <c r="S18172">
        <v>10</v>
      </c>
      <c r="T18172">
        <v>16600.599999999999</v>
      </c>
    </row>
    <row r="18173" spans="1:20" x14ac:dyDescent="0.3">
      <c r="A18173" s="1" t="s">
        <v>34702</v>
      </c>
      <c r="B18173" s="1" t="s">
        <v>34703</v>
      </c>
      <c r="C18173" t="s">
        <v>53817</v>
      </c>
      <c r="D18173" s="1" t="s">
        <v>32</v>
      </c>
      <c r="E18173" s="1" t="s">
        <v>49</v>
      </c>
      <c r="F18173" s="1" t="s">
        <v>23</v>
      </c>
      <c r="G18173">
        <v>45226</v>
      </c>
      <c r="H18173">
        <v>45568</v>
      </c>
      <c r="I18173">
        <v>29775.67</v>
      </c>
      <c r="J18173">
        <v>5</v>
      </c>
      <c r="K18173" s="1" t="s">
        <v>84</v>
      </c>
      <c r="L18173" s="1" t="s">
        <v>58</v>
      </c>
      <c r="M18173" t="b">
        <v>1</v>
      </c>
      <c r="N18173" s="1" t="s">
        <v>26</v>
      </c>
      <c r="O18173" s="1" t="s">
        <v>56</v>
      </c>
      <c r="P18173" s="1" t="s">
        <v>193</v>
      </c>
      <c r="Q18173" s="1" t="s">
        <v>58</v>
      </c>
      <c r="R18173">
        <v>46034.29</v>
      </c>
      <c r="S18173">
        <v>42</v>
      </c>
      <c r="T18173">
        <v>1933440.18</v>
      </c>
    </row>
    <row r="18174" spans="1:20" x14ac:dyDescent="0.3">
      <c r="A18174" s="1" t="s">
        <v>34704</v>
      </c>
      <c r="B18174" s="1" t="s">
        <v>13105</v>
      </c>
      <c r="C18174" t="s">
        <v>53818</v>
      </c>
      <c r="D18174" s="1" t="s">
        <v>90</v>
      </c>
      <c r="E18174" s="1" t="s">
        <v>72</v>
      </c>
      <c r="F18174" s="1" t="s">
        <v>23</v>
      </c>
      <c r="G18174">
        <v>45436</v>
      </c>
      <c r="H18174">
        <v>45253</v>
      </c>
      <c r="I18174">
        <v>29755.32</v>
      </c>
      <c r="J18174">
        <v>46</v>
      </c>
      <c r="K18174" s="1" t="s">
        <v>42</v>
      </c>
      <c r="L18174" s="1" t="s">
        <v>58</v>
      </c>
      <c r="M18174" t="b">
        <v>1</v>
      </c>
      <c r="N18174" s="1" t="s">
        <v>67</v>
      </c>
      <c r="O18174" s="1" t="s">
        <v>27</v>
      </c>
      <c r="P18174" s="1" t="s">
        <v>269</v>
      </c>
      <c r="Q18174" s="1" t="s">
        <v>38</v>
      </c>
      <c r="R18174">
        <v>14371.04</v>
      </c>
      <c r="S18174">
        <v>42</v>
      </c>
      <c r="T18174">
        <v>603583.68000000005</v>
      </c>
    </row>
    <row r="18175" spans="1:20" x14ac:dyDescent="0.3">
      <c r="A18175" s="1" t="s">
        <v>34705</v>
      </c>
      <c r="B18175" s="1" t="s">
        <v>34706</v>
      </c>
      <c r="C18175" t="s">
        <v>53819</v>
      </c>
      <c r="D18175" s="1" t="s">
        <v>104</v>
      </c>
      <c r="E18175" s="1" t="s">
        <v>22</v>
      </c>
      <c r="F18175" s="1" t="s">
        <v>23</v>
      </c>
      <c r="G18175">
        <v>45032</v>
      </c>
      <c r="H18175">
        <v>45183</v>
      </c>
      <c r="I18175">
        <v>69538.92</v>
      </c>
      <c r="J18175">
        <v>10</v>
      </c>
      <c r="K18175" s="1" t="s">
        <v>24</v>
      </c>
      <c r="L18175" s="1" t="s">
        <v>85</v>
      </c>
      <c r="M18175" t="b">
        <v>1</v>
      </c>
      <c r="N18175" s="1" t="s">
        <v>109</v>
      </c>
      <c r="O18175" s="1" t="s">
        <v>27</v>
      </c>
      <c r="P18175" s="1" t="s">
        <v>169</v>
      </c>
      <c r="Q18175" s="1" t="s">
        <v>58</v>
      </c>
      <c r="R18175">
        <v>49163.28</v>
      </c>
      <c r="S18175">
        <v>19</v>
      </c>
      <c r="T18175">
        <v>934102.32</v>
      </c>
    </row>
    <row r="18176" spans="1:20" x14ac:dyDescent="0.3">
      <c r="A18176" s="1" t="s">
        <v>34707</v>
      </c>
      <c r="B18176" s="1" t="s">
        <v>34708</v>
      </c>
      <c r="C18176" t="s">
        <v>53820</v>
      </c>
      <c r="D18176" s="1" t="s">
        <v>90</v>
      </c>
      <c r="E18176" s="1" t="s">
        <v>49</v>
      </c>
      <c r="F18176" s="1" t="s">
        <v>23</v>
      </c>
      <c r="G18176">
        <v>44864</v>
      </c>
      <c r="H18176">
        <v>45261</v>
      </c>
      <c r="I18176">
        <v>65451.55</v>
      </c>
      <c r="J18176">
        <v>90</v>
      </c>
      <c r="K18176" s="1" t="s">
        <v>24</v>
      </c>
      <c r="L18176" s="1" t="s">
        <v>58</v>
      </c>
      <c r="M18176" t="b">
        <v>1</v>
      </c>
      <c r="N18176" s="1" t="s">
        <v>67</v>
      </c>
      <c r="O18176" s="1" t="s">
        <v>36</v>
      </c>
      <c r="P18176" s="1" t="s">
        <v>163</v>
      </c>
      <c r="Q18176" s="1" t="s">
        <v>63</v>
      </c>
      <c r="R18176">
        <v>22608.74</v>
      </c>
      <c r="S18176">
        <v>36</v>
      </c>
      <c r="T18176">
        <v>813914.64</v>
      </c>
    </row>
    <row r="18177" spans="1:20" x14ac:dyDescent="0.3">
      <c r="A18177" s="1" t="s">
        <v>34709</v>
      </c>
      <c r="B18177" s="1" t="s">
        <v>34710</v>
      </c>
      <c r="C18177" t="s">
        <v>53821</v>
      </c>
      <c r="D18177" s="1" t="s">
        <v>104</v>
      </c>
      <c r="E18177" s="1" t="s">
        <v>66</v>
      </c>
      <c r="F18177" s="1" t="s">
        <v>23</v>
      </c>
      <c r="G18177">
        <v>45245</v>
      </c>
      <c r="H18177">
        <v>45053</v>
      </c>
      <c r="I18177">
        <v>93290.71</v>
      </c>
      <c r="J18177">
        <v>6</v>
      </c>
      <c r="K18177" s="1" t="s">
        <v>33</v>
      </c>
      <c r="L18177" s="1" t="s">
        <v>85</v>
      </c>
      <c r="M18177" t="b">
        <v>1</v>
      </c>
      <c r="N18177" s="1" t="s">
        <v>67</v>
      </c>
      <c r="O18177" s="1" t="s">
        <v>68</v>
      </c>
      <c r="P18177" s="1" t="s">
        <v>184</v>
      </c>
      <c r="Q18177" s="1" t="s">
        <v>63</v>
      </c>
      <c r="R18177">
        <v>24365.83</v>
      </c>
      <c r="S18177">
        <v>37</v>
      </c>
      <c r="T18177">
        <v>901535.71000000008</v>
      </c>
    </row>
    <row r="18178" spans="1:20" x14ac:dyDescent="0.3">
      <c r="A18178" s="1" t="s">
        <v>34711</v>
      </c>
      <c r="B18178" s="1" t="s">
        <v>34712</v>
      </c>
      <c r="C18178" t="s">
        <v>53822</v>
      </c>
      <c r="D18178" s="1" t="s">
        <v>104</v>
      </c>
      <c r="E18178" s="1" t="s">
        <v>22</v>
      </c>
      <c r="F18178" s="1" t="s">
        <v>23</v>
      </c>
      <c r="G18178">
        <v>45352</v>
      </c>
      <c r="H18178">
        <v>45218</v>
      </c>
      <c r="I18178">
        <v>25949.95</v>
      </c>
      <c r="J18178">
        <v>23</v>
      </c>
      <c r="K18178" s="1" t="s">
        <v>84</v>
      </c>
      <c r="L18178" s="1" t="s">
        <v>85</v>
      </c>
      <c r="M18178" t="b">
        <v>0</v>
      </c>
      <c r="N18178" s="1" t="s">
        <v>26</v>
      </c>
      <c r="O18178" s="1" t="s">
        <v>27</v>
      </c>
      <c r="P18178" s="1" t="s">
        <v>361</v>
      </c>
      <c r="Q18178" s="1" t="s">
        <v>45</v>
      </c>
      <c r="R18178">
        <v>36223.82</v>
      </c>
      <c r="S18178">
        <v>50</v>
      </c>
      <c r="T18178">
        <v>1811191</v>
      </c>
    </row>
    <row r="18179" spans="1:20" x14ac:dyDescent="0.3">
      <c r="A18179" s="1" t="s">
        <v>34713</v>
      </c>
      <c r="B18179" s="1" t="s">
        <v>34714</v>
      </c>
      <c r="C18179" t="s">
        <v>53823</v>
      </c>
      <c r="D18179" s="1" t="s">
        <v>96</v>
      </c>
      <c r="E18179" s="1" t="s">
        <v>66</v>
      </c>
      <c r="F18179" s="1" t="s">
        <v>23</v>
      </c>
      <c r="G18179">
        <v>45096</v>
      </c>
      <c r="H18179">
        <v>45590</v>
      </c>
      <c r="I18179">
        <v>10100.780000000001</v>
      </c>
      <c r="J18179">
        <v>186</v>
      </c>
      <c r="K18179" s="1" t="s">
        <v>33</v>
      </c>
      <c r="L18179" s="1" t="s">
        <v>85</v>
      </c>
      <c r="M18179" t="b">
        <v>0</v>
      </c>
      <c r="N18179" s="1" t="s">
        <v>67</v>
      </c>
      <c r="O18179" s="1" t="s">
        <v>56</v>
      </c>
      <c r="P18179" s="1" t="s">
        <v>230</v>
      </c>
      <c r="Q18179" s="1" t="s">
        <v>98</v>
      </c>
      <c r="R18179">
        <v>46567.97</v>
      </c>
      <c r="S18179">
        <v>49</v>
      </c>
      <c r="T18179">
        <v>2281830.5299999998</v>
      </c>
    </row>
    <row r="18180" spans="1:20" x14ac:dyDescent="0.3">
      <c r="A18180" s="1" t="s">
        <v>34715</v>
      </c>
      <c r="B18180" s="1" t="s">
        <v>34716</v>
      </c>
      <c r="C18180" t="s">
        <v>53824</v>
      </c>
      <c r="D18180" s="1" t="s">
        <v>79</v>
      </c>
      <c r="E18180" s="1" t="s">
        <v>80</v>
      </c>
      <c r="F18180" s="1" t="s">
        <v>23</v>
      </c>
      <c r="G18180">
        <v>44957</v>
      </c>
      <c r="H18180">
        <v>45505</v>
      </c>
      <c r="I18180">
        <v>23468.31</v>
      </c>
      <c r="J18180">
        <v>8</v>
      </c>
      <c r="K18180" s="1" t="s">
        <v>42</v>
      </c>
      <c r="L18180" s="1" t="s">
        <v>25</v>
      </c>
      <c r="M18180" t="b">
        <v>0</v>
      </c>
      <c r="N18180" s="1" t="s">
        <v>35</v>
      </c>
      <c r="O18180" s="1" t="s">
        <v>86</v>
      </c>
      <c r="P18180" s="1" t="s">
        <v>143</v>
      </c>
      <c r="Q18180" s="1" t="s">
        <v>87</v>
      </c>
      <c r="R18180">
        <v>909.7</v>
      </c>
      <c r="S18180">
        <v>46</v>
      </c>
      <c r="T18180">
        <v>41846.199999999997</v>
      </c>
    </row>
    <row r="18181" spans="1:20" x14ac:dyDescent="0.3">
      <c r="A18181" s="1" t="s">
        <v>34717</v>
      </c>
      <c r="B18181" s="1" t="s">
        <v>34718</v>
      </c>
      <c r="C18181" t="s">
        <v>53825</v>
      </c>
      <c r="D18181" s="1" t="s">
        <v>104</v>
      </c>
      <c r="E18181" s="1" t="s">
        <v>41</v>
      </c>
      <c r="F18181" s="1" t="s">
        <v>23</v>
      </c>
      <c r="G18181">
        <v>44995</v>
      </c>
      <c r="H18181">
        <v>45449</v>
      </c>
      <c r="I18181">
        <v>6055.37</v>
      </c>
      <c r="J18181">
        <v>106</v>
      </c>
      <c r="K18181" s="1" t="s">
        <v>24</v>
      </c>
      <c r="L18181" s="1" t="s">
        <v>25</v>
      </c>
      <c r="M18181" t="b">
        <v>0</v>
      </c>
      <c r="N18181" s="1" t="s">
        <v>61</v>
      </c>
      <c r="O18181" s="1" t="s">
        <v>27</v>
      </c>
      <c r="P18181" s="1" t="s">
        <v>62</v>
      </c>
      <c r="Q18181" s="1" t="s">
        <v>98</v>
      </c>
      <c r="R18181">
        <v>40266.81</v>
      </c>
      <c r="S18181">
        <v>50</v>
      </c>
      <c r="T18181">
        <v>2013340.5</v>
      </c>
    </row>
    <row r="18182" spans="1:20" x14ac:dyDescent="0.3">
      <c r="A18182" s="1" t="s">
        <v>34719</v>
      </c>
      <c r="B18182" s="1" t="s">
        <v>34720</v>
      </c>
      <c r="C18182" t="s">
        <v>53826</v>
      </c>
      <c r="D18182" s="1" t="s">
        <v>90</v>
      </c>
      <c r="E18182" s="1" t="s">
        <v>49</v>
      </c>
      <c r="F18182" s="1" t="s">
        <v>23</v>
      </c>
      <c r="G18182">
        <v>44685</v>
      </c>
      <c r="H18182">
        <v>45657</v>
      </c>
      <c r="I18182">
        <v>9007.35</v>
      </c>
      <c r="J18182">
        <v>168</v>
      </c>
      <c r="K18182" s="1" t="s">
        <v>33</v>
      </c>
      <c r="L18182" s="1" t="s">
        <v>34</v>
      </c>
      <c r="M18182" t="b">
        <v>1</v>
      </c>
      <c r="N18182" s="1" t="s">
        <v>55</v>
      </c>
      <c r="O18182" s="1" t="s">
        <v>56</v>
      </c>
      <c r="P18182" s="1" t="s">
        <v>571</v>
      </c>
      <c r="Q18182" s="1"/>
      <c r="R18182">
        <v>7924.49</v>
      </c>
      <c r="S18182">
        <v>3</v>
      </c>
      <c r="T18182">
        <v>23773.47</v>
      </c>
    </row>
    <row r="18183" spans="1:20" x14ac:dyDescent="0.3">
      <c r="A18183" s="1" t="s">
        <v>34721</v>
      </c>
      <c r="B18183" s="1" t="s">
        <v>34722</v>
      </c>
      <c r="C18183" t="s">
        <v>53827</v>
      </c>
      <c r="D18183" s="1" t="s">
        <v>90</v>
      </c>
      <c r="E18183" s="1" t="s">
        <v>41</v>
      </c>
      <c r="F18183" s="1" t="s">
        <v>23</v>
      </c>
      <c r="G18183">
        <v>45326</v>
      </c>
      <c r="H18183">
        <v>45344</v>
      </c>
      <c r="I18183">
        <v>88327.89</v>
      </c>
      <c r="J18183">
        <v>190</v>
      </c>
      <c r="K18183" s="1" t="s">
        <v>24</v>
      </c>
      <c r="L18183" s="1" t="s">
        <v>58</v>
      </c>
      <c r="M18183" t="b">
        <v>1</v>
      </c>
      <c r="N18183" s="1" t="s">
        <v>55</v>
      </c>
      <c r="O18183" s="1" t="s">
        <v>86</v>
      </c>
      <c r="P18183" s="1" t="s">
        <v>220</v>
      </c>
      <c r="Q18183" s="1" t="s">
        <v>29</v>
      </c>
      <c r="R18183">
        <v>10131.299999999999</v>
      </c>
      <c r="S18183">
        <v>23</v>
      </c>
      <c r="T18183">
        <v>233019.9</v>
      </c>
    </row>
    <row r="18184" spans="1:20" x14ac:dyDescent="0.3">
      <c r="A18184" s="1" t="s">
        <v>34723</v>
      </c>
      <c r="B18184" s="1" t="s">
        <v>34724</v>
      </c>
      <c r="C18184" t="s">
        <v>53828</v>
      </c>
      <c r="D18184" s="1" t="s">
        <v>104</v>
      </c>
      <c r="E18184" s="1" t="s">
        <v>66</v>
      </c>
      <c r="F18184" s="1" t="s">
        <v>23</v>
      </c>
      <c r="G18184">
        <v>45528</v>
      </c>
      <c r="H18184">
        <v>45628</v>
      </c>
      <c r="I18184">
        <v>26203.42</v>
      </c>
      <c r="J18184">
        <v>78</v>
      </c>
      <c r="K18184" s="1" t="s">
        <v>42</v>
      </c>
      <c r="L18184" s="1" t="s">
        <v>25</v>
      </c>
      <c r="M18184" t="b">
        <v>0</v>
      </c>
      <c r="N18184" s="1" t="s">
        <v>61</v>
      </c>
      <c r="O18184" s="1" t="s">
        <v>36</v>
      </c>
      <c r="P18184" s="1" t="s">
        <v>57</v>
      </c>
      <c r="Q18184" s="1" t="s">
        <v>63</v>
      </c>
      <c r="R18184">
        <v>24038.78</v>
      </c>
      <c r="S18184">
        <v>22</v>
      </c>
      <c r="T18184">
        <v>528853.15999999992</v>
      </c>
    </row>
    <row r="18185" spans="1:20" x14ac:dyDescent="0.3">
      <c r="A18185" s="1" t="s">
        <v>34725</v>
      </c>
      <c r="B18185" s="1" t="s">
        <v>17644</v>
      </c>
      <c r="C18185" t="s">
        <v>53829</v>
      </c>
      <c r="D18185" s="1" t="s">
        <v>21</v>
      </c>
      <c r="E18185" s="1" t="s">
        <v>41</v>
      </c>
      <c r="F18185" s="1" t="s">
        <v>23</v>
      </c>
      <c r="G18185">
        <v>45304</v>
      </c>
      <c r="H18185">
        <v>45174</v>
      </c>
      <c r="I18185">
        <v>41070.870000000003</v>
      </c>
      <c r="J18185">
        <v>127</v>
      </c>
      <c r="K18185" s="1" t="s">
        <v>24</v>
      </c>
      <c r="L18185" s="1" t="s">
        <v>34</v>
      </c>
      <c r="M18185" t="b">
        <v>1</v>
      </c>
      <c r="N18185" s="1" t="s">
        <v>61</v>
      </c>
      <c r="O18185" s="1" t="s">
        <v>86</v>
      </c>
      <c r="P18185" s="1" t="s">
        <v>487</v>
      </c>
      <c r="Q18185" s="1" t="s">
        <v>63</v>
      </c>
      <c r="R18185">
        <v>43447.43</v>
      </c>
      <c r="S18185">
        <v>24</v>
      </c>
      <c r="T18185">
        <v>1042738.32</v>
      </c>
    </row>
    <row r="18186" spans="1:20" x14ac:dyDescent="0.3">
      <c r="A18186" s="1" t="s">
        <v>34726</v>
      </c>
      <c r="B18186" s="1" t="s">
        <v>34727</v>
      </c>
      <c r="C18186" t="s">
        <v>53830</v>
      </c>
      <c r="D18186" s="1" t="s">
        <v>96</v>
      </c>
      <c r="E18186" s="1" t="s">
        <v>54</v>
      </c>
      <c r="F18186" s="1" t="s">
        <v>23</v>
      </c>
      <c r="G18186">
        <v>45480</v>
      </c>
      <c r="H18186">
        <v>45361</v>
      </c>
      <c r="I18186">
        <v>65085.57</v>
      </c>
      <c r="J18186">
        <v>101</v>
      </c>
      <c r="K18186" s="1" t="s">
        <v>24</v>
      </c>
      <c r="L18186" s="1" t="s">
        <v>25</v>
      </c>
      <c r="M18186" t="b">
        <v>0</v>
      </c>
      <c r="N18186" s="1" t="s">
        <v>26</v>
      </c>
      <c r="O18186" s="1" t="s">
        <v>27</v>
      </c>
      <c r="P18186" s="1" t="s">
        <v>244</v>
      </c>
      <c r="Q18186" s="1" t="s">
        <v>63</v>
      </c>
      <c r="R18186">
        <v>45367.29</v>
      </c>
      <c r="S18186">
        <v>18</v>
      </c>
      <c r="T18186">
        <v>816611.22</v>
      </c>
    </row>
    <row r="18187" spans="1:20" x14ac:dyDescent="0.3">
      <c r="A18187" s="1" t="s">
        <v>34728</v>
      </c>
      <c r="B18187" s="1" t="s">
        <v>4890</v>
      </c>
      <c r="C18187" t="s">
        <v>52144</v>
      </c>
      <c r="D18187" s="1" t="s">
        <v>96</v>
      </c>
      <c r="E18187" s="1" t="s">
        <v>22</v>
      </c>
      <c r="F18187" s="1" t="s">
        <v>23</v>
      </c>
      <c r="G18187">
        <v>44673</v>
      </c>
      <c r="H18187">
        <v>45463</v>
      </c>
      <c r="I18187">
        <v>26084.14</v>
      </c>
      <c r="J18187">
        <v>145</v>
      </c>
      <c r="K18187" s="1" t="s">
        <v>24</v>
      </c>
      <c r="L18187" s="1" t="s">
        <v>25</v>
      </c>
      <c r="M18187" t="b">
        <v>0</v>
      </c>
      <c r="N18187" s="1" t="s">
        <v>55</v>
      </c>
      <c r="O18187" s="1" t="s">
        <v>36</v>
      </c>
      <c r="P18187" s="1" t="s">
        <v>406</v>
      </c>
      <c r="Q18187" s="1" t="s">
        <v>38</v>
      </c>
      <c r="R18187">
        <v>15595.79</v>
      </c>
      <c r="S18187">
        <v>23</v>
      </c>
      <c r="T18187">
        <v>358703.17</v>
      </c>
    </row>
    <row r="18188" spans="1:20" x14ac:dyDescent="0.3">
      <c r="A18188" s="1" t="s">
        <v>34729</v>
      </c>
      <c r="B18188" s="1" t="s">
        <v>34730</v>
      </c>
      <c r="C18188" t="s">
        <v>53831</v>
      </c>
      <c r="D18188" s="1" t="s">
        <v>41</v>
      </c>
      <c r="E18188" s="1" t="s">
        <v>80</v>
      </c>
      <c r="F18188" s="1" t="s">
        <v>23</v>
      </c>
      <c r="G18188">
        <v>44803</v>
      </c>
      <c r="H18188">
        <v>45454</v>
      </c>
      <c r="I18188">
        <v>48716.04</v>
      </c>
      <c r="J18188">
        <v>71</v>
      </c>
      <c r="K18188" s="1" t="s">
        <v>84</v>
      </c>
      <c r="L18188" s="1" t="s">
        <v>34</v>
      </c>
      <c r="M18188" t="b">
        <v>1</v>
      </c>
      <c r="N18188" s="1" t="s">
        <v>43</v>
      </c>
      <c r="O18188" s="1" t="s">
        <v>36</v>
      </c>
      <c r="P18188" s="1" t="s">
        <v>230</v>
      </c>
      <c r="Q18188" s="1" t="s">
        <v>58</v>
      </c>
      <c r="R18188">
        <v>40575.660000000003</v>
      </c>
      <c r="S18188">
        <v>2</v>
      </c>
      <c r="T18188">
        <v>81151.320000000007</v>
      </c>
    </row>
    <row r="18189" spans="1:20" x14ac:dyDescent="0.3">
      <c r="A18189" s="1" t="s">
        <v>34731</v>
      </c>
      <c r="B18189" s="1" t="s">
        <v>15754</v>
      </c>
      <c r="C18189" t="s">
        <v>53832</v>
      </c>
      <c r="D18189" s="1" t="s">
        <v>53</v>
      </c>
      <c r="E18189" s="1" t="s">
        <v>54</v>
      </c>
      <c r="F18189" s="1" t="s">
        <v>23</v>
      </c>
      <c r="G18189">
        <v>45153</v>
      </c>
      <c r="H18189">
        <v>45314</v>
      </c>
      <c r="I18189">
        <v>75635.39</v>
      </c>
      <c r="J18189">
        <v>108</v>
      </c>
      <c r="K18189" s="1" t="s">
        <v>24</v>
      </c>
      <c r="L18189" s="1" t="s">
        <v>25</v>
      </c>
      <c r="M18189" t="b">
        <v>1</v>
      </c>
      <c r="N18189" s="1" t="s">
        <v>55</v>
      </c>
      <c r="O18189" s="1" t="s">
        <v>86</v>
      </c>
      <c r="P18189" s="1" t="s">
        <v>322</v>
      </c>
      <c r="Q18189" s="1" t="s">
        <v>98</v>
      </c>
      <c r="R18189">
        <v>1752.4</v>
      </c>
      <c r="S18189">
        <v>29</v>
      </c>
      <c r="T18189">
        <v>50819.600000000013</v>
      </c>
    </row>
    <row r="18190" spans="1:20" x14ac:dyDescent="0.3">
      <c r="A18190" s="1" t="s">
        <v>34732</v>
      </c>
      <c r="B18190" s="1" t="s">
        <v>34733</v>
      </c>
      <c r="C18190" t="s">
        <v>53833</v>
      </c>
      <c r="D18190" s="1" t="s">
        <v>48</v>
      </c>
      <c r="E18190" s="1" t="s">
        <v>22</v>
      </c>
      <c r="F18190" s="1" t="s">
        <v>23</v>
      </c>
      <c r="G18190">
        <v>45713</v>
      </c>
      <c r="H18190">
        <v>45616</v>
      </c>
      <c r="I18190">
        <v>94246.5</v>
      </c>
      <c r="J18190">
        <v>192</v>
      </c>
      <c r="K18190" s="1" t="s">
        <v>42</v>
      </c>
      <c r="L18190" s="1" t="s">
        <v>25</v>
      </c>
      <c r="M18190" t="b">
        <v>0</v>
      </c>
      <c r="N18190" s="1" t="s">
        <v>109</v>
      </c>
      <c r="O18190" s="1" t="s">
        <v>68</v>
      </c>
      <c r="P18190" s="1" t="s">
        <v>76</v>
      </c>
      <c r="Q18190" s="1" t="s">
        <v>63</v>
      </c>
      <c r="R18190">
        <v>17044.72</v>
      </c>
      <c r="S18190">
        <v>46</v>
      </c>
      <c r="T18190">
        <v>784057.12000000011</v>
      </c>
    </row>
    <row r="18191" spans="1:20" x14ac:dyDescent="0.3">
      <c r="A18191" s="1" t="s">
        <v>34734</v>
      </c>
      <c r="B18191" s="1" t="s">
        <v>2141</v>
      </c>
      <c r="C18191" t="s">
        <v>37220</v>
      </c>
      <c r="D18191" s="1" t="s">
        <v>79</v>
      </c>
      <c r="E18191" s="1" t="s">
        <v>80</v>
      </c>
      <c r="F18191" s="1" t="s">
        <v>23</v>
      </c>
      <c r="G18191">
        <v>44682</v>
      </c>
      <c r="H18191">
        <v>45408</v>
      </c>
      <c r="I18191">
        <v>20566.18</v>
      </c>
      <c r="J18191">
        <v>189</v>
      </c>
      <c r="K18191" s="1" t="s">
        <v>42</v>
      </c>
      <c r="L18191" s="1" t="s">
        <v>58</v>
      </c>
      <c r="M18191" t="b">
        <v>0</v>
      </c>
      <c r="N18191" s="1" t="s">
        <v>43</v>
      </c>
      <c r="O18191" s="1" t="s">
        <v>56</v>
      </c>
      <c r="P18191" s="1" t="s">
        <v>587</v>
      </c>
      <c r="Q18191" s="1" t="s">
        <v>45</v>
      </c>
      <c r="R18191">
        <v>40989.81</v>
      </c>
      <c r="S18191">
        <v>36</v>
      </c>
      <c r="T18191">
        <v>1475633.16</v>
      </c>
    </row>
    <row r="18192" spans="1:20" x14ac:dyDescent="0.3">
      <c r="A18192" s="1" t="s">
        <v>34735</v>
      </c>
      <c r="B18192" s="1" t="s">
        <v>34736</v>
      </c>
      <c r="C18192" t="s">
        <v>53834</v>
      </c>
      <c r="D18192" s="1" t="s">
        <v>21</v>
      </c>
      <c r="E18192" s="1" t="s">
        <v>72</v>
      </c>
      <c r="F18192" s="1" t="s">
        <v>23</v>
      </c>
      <c r="G18192">
        <v>45209</v>
      </c>
      <c r="H18192">
        <v>45291</v>
      </c>
      <c r="I18192">
        <v>38022.879999999997</v>
      </c>
      <c r="J18192">
        <v>95</v>
      </c>
      <c r="K18192" s="1" t="s">
        <v>33</v>
      </c>
      <c r="L18192" s="1" t="s">
        <v>34</v>
      </c>
      <c r="M18192" t="b">
        <v>0</v>
      </c>
      <c r="N18192" s="1" t="s">
        <v>61</v>
      </c>
      <c r="O18192" s="1" t="s">
        <v>68</v>
      </c>
      <c r="P18192" s="1" t="s">
        <v>160</v>
      </c>
      <c r="Q18192" s="1" t="s">
        <v>63</v>
      </c>
      <c r="R18192">
        <v>48172.36</v>
      </c>
      <c r="S18192">
        <v>28</v>
      </c>
      <c r="T18192">
        <v>1348826.08</v>
      </c>
    </row>
    <row r="18193" spans="1:20" x14ac:dyDescent="0.3">
      <c r="A18193" s="1" t="s">
        <v>34737</v>
      </c>
      <c r="B18193" s="1" t="s">
        <v>23531</v>
      </c>
      <c r="C18193" t="s">
        <v>53835</v>
      </c>
      <c r="D18193" s="1" t="s">
        <v>21</v>
      </c>
      <c r="E18193" s="1" t="s">
        <v>22</v>
      </c>
      <c r="F18193" s="1" t="s">
        <v>23</v>
      </c>
      <c r="G18193">
        <v>44865</v>
      </c>
      <c r="H18193">
        <v>45460</v>
      </c>
      <c r="I18193">
        <v>72096.02</v>
      </c>
      <c r="J18193">
        <v>13</v>
      </c>
      <c r="K18193" s="1" t="s">
        <v>33</v>
      </c>
      <c r="L18193" s="1" t="s">
        <v>85</v>
      </c>
      <c r="M18193" t="b">
        <v>1</v>
      </c>
      <c r="N18193" s="1" t="s">
        <v>109</v>
      </c>
      <c r="O18193" s="1" t="s">
        <v>27</v>
      </c>
      <c r="P18193" s="1" t="s">
        <v>332</v>
      </c>
      <c r="Q18193" s="1" t="s">
        <v>58</v>
      </c>
      <c r="R18193">
        <v>32391.07</v>
      </c>
      <c r="S18193">
        <v>8</v>
      </c>
      <c r="T18193">
        <v>259128.56</v>
      </c>
    </row>
    <row r="18194" spans="1:20" x14ac:dyDescent="0.3">
      <c r="A18194" s="1" t="s">
        <v>34738</v>
      </c>
      <c r="B18194" s="1" t="s">
        <v>34739</v>
      </c>
      <c r="C18194" t="s">
        <v>53836</v>
      </c>
      <c r="D18194" s="1" t="s">
        <v>90</v>
      </c>
      <c r="E18194" s="1" t="s">
        <v>41</v>
      </c>
      <c r="F18194" s="1" t="s">
        <v>23</v>
      </c>
      <c r="G18194">
        <v>44750</v>
      </c>
      <c r="H18194">
        <v>45278</v>
      </c>
      <c r="I18194">
        <v>82743.38</v>
      </c>
      <c r="J18194">
        <v>6</v>
      </c>
      <c r="K18194" s="1" t="s">
        <v>84</v>
      </c>
      <c r="L18194" s="1" t="s">
        <v>34</v>
      </c>
      <c r="M18194" t="b">
        <v>0</v>
      </c>
      <c r="N18194" s="1" t="s">
        <v>26</v>
      </c>
      <c r="O18194" s="1" t="s">
        <v>86</v>
      </c>
      <c r="P18194" s="1" t="s">
        <v>502</v>
      </c>
      <c r="Q18194" s="1" t="s">
        <v>38</v>
      </c>
      <c r="R18194">
        <v>750.7</v>
      </c>
      <c r="S18194">
        <v>16</v>
      </c>
      <c r="T18194">
        <v>12011.2</v>
      </c>
    </row>
    <row r="18195" spans="1:20" x14ac:dyDescent="0.3">
      <c r="A18195" s="1" t="s">
        <v>34740</v>
      </c>
      <c r="B18195" s="1" t="s">
        <v>34741</v>
      </c>
      <c r="C18195" t="s">
        <v>53837</v>
      </c>
      <c r="D18195" s="1" t="s">
        <v>21</v>
      </c>
      <c r="E18195" s="1" t="s">
        <v>80</v>
      </c>
      <c r="F18195" s="1" t="s">
        <v>23</v>
      </c>
      <c r="G18195">
        <v>44887</v>
      </c>
      <c r="H18195">
        <v>45122</v>
      </c>
      <c r="I18195">
        <v>83059.520000000004</v>
      </c>
      <c r="J18195">
        <v>200</v>
      </c>
      <c r="K18195" s="1" t="s">
        <v>84</v>
      </c>
      <c r="L18195" s="1" t="s">
        <v>34</v>
      </c>
      <c r="M18195" t="b">
        <v>0</v>
      </c>
      <c r="N18195" s="1" t="s">
        <v>26</v>
      </c>
      <c r="O18195" s="1" t="s">
        <v>86</v>
      </c>
      <c r="P18195" s="1" t="s">
        <v>409</v>
      </c>
      <c r="Q18195" s="1"/>
      <c r="R18195">
        <v>36236.67</v>
      </c>
      <c r="S18195">
        <v>45</v>
      </c>
      <c r="T18195">
        <v>1630650.15</v>
      </c>
    </row>
    <row r="18196" spans="1:20" x14ac:dyDescent="0.3">
      <c r="A18196" s="1" t="s">
        <v>34742</v>
      </c>
      <c r="B18196" s="1" t="s">
        <v>34743</v>
      </c>
      <c r="C18196" t="s">
        <v>53838</v>
      </c>
      <c r="D18196" s="1" t="s">
        <v>79</v>
      </c>
      <c r="E18196" s="1" t="s">
        <v>72</v>
      </c>
      <c r="F18196" s="1" t="s">
        <v>23</v>
      </c>
      <c r="G18196">
        <v>44773</v>
      </c>
      <c r="H18196">
        <v>45254</v>
      </c>
      <c r="I18196">
        <v>51316.82</v>
      </c>
      <c r="J18196">
        <v>116</v>
      </c>
      <c r="K18196" s="1" t="s">
        <v>24</v>
      </c>
      <c r="L18196" s="1" t="s">
        <v>34</v>
      </c>
      <c r="M18196" t="b">
        <v>1</v>
      </c>
      <c r="N18196" s="1" t="s">
        <v>61</v>
      </c>
      <c r="O18196" s="1" t="s">
        <v>68</v>
      </c>
      <c r="P18196" s="1" t="s">
        <v>146</v>
      </c>
      <c r="Q18196" s="1" t="s">
        <v>45</v>
      </c>
      <c r="R18196">
        <v>36083.32</v>
      </c>
      <c r="S18196">
        <v>6</v>
      </c>
      <c r="T18196">
        <v>216499.92</v>
      </c>
    </row>
    <row r="18197" spans="1:20" x14ac:dyDescent="0.3">
      <c r="A18197" s="1" t="s">
        <v>34744</v>
      </c>
      <c r="B18197" s="1" t="s">
        <v>34745</v>
      </c>
      <c r="C18197" t="s">
        <v>53839</v>
      </c>
      <c r="D18197" s="1" t="s">
        <v>48</v>
      </c>
      <c r="E18197" s="1" t="s">
        <v>108</v>
      </c>
      <c r="F18197" s="1" t="s">
        <v>23</v>
      </c>
      <c r="G18197">
        <v>44704</v>
      </c>
      <c r="H18197">
        <v>45180</v>
      </c>
      <c r="I18197">
        <v>27985.26</v>
      </c>
      <c r="J18197">
        <v>73</v>
      </c>
      <c r="K18197" s="1" t="s">
        <v>42</v>
      </c>
      <c r="L18197" s="1" t="s">
        <v>25</v>
      </c>
      <c r="M18197" t="b">
        <v>1</v>
      </c>
      <c r="N18197" s="1" t="s">
        <v>43</v>
      </c>
      <c r="O18197" s="1" t="s">
        <v>56</v>
      </c>
      <c r="P18197" s="1" t="s">
        <v>356</v>
      </c>
      <c r="Q18197" s="1" t="s">
        <v>29</v>
      </c>
      <c r="R18197">
        <v>25085.200000000001</v>
      </c>
      <c r="S18197">
        <v>46</v>
      </c>
      <c r="T18197">
        <v>1153919.2</v>
      </c>
    </row>
    <row r="18198" spans="1:20" x14ac:dyDescent="0.3">
      <c r="A18198" s="1" t="s">
        <v>34746</v>
      </c>
      <c r="B18198" s="1" t="s">
        <v>34747</v>
      </c>
      <c r="C18198" t="s">
        <v>53840</v>
      </c>
      <c r="D18198" s="1" t="s">
        <v>53</v>
      </c>
      <c r="E18198" s="1" t="s">
        <v>72</v>
      </c>
      <c r="F18198" s="1" t="s">
        <v>23</v>
      </c>
      <c r="G18198">
        <v>45190</v>
      </c>
      <c r="H18198">
        <v>45302</v>
      </c>
      <c r="I18198">
        <v>88711.17</v>
      </c>
      <c r="J18198">
        <v>124</v>
      </c>
      <c r="K18198" s="1" t="s">
        <v>24</v>
      </c>
      <c r="L18198" s="1" t="s">
        <v>25</v>
      </c>
      <c r="M18198" t="b">
        <v>0</v>
      </c>
      <c r="N18198" s="1" t="s">
        <v>109</v>
      </c>
      <c r="O18198" s="1" t="s">
        <v>68</v>
      </c>
      <c r="P18198" s="1" t="s">
        <v>505</v>
      </c>
      <c r="Q18198" s="1" t="s">
        <v>45</v>
      </c>
      <c r="R18198">
        <v>24035.09</v>
      </c>
      <c r="S18198">
        <v>8</v>
      </c>
      <c r="T18198">
        <v>192280.72</v>
      </c>
    </row>
    <row r="18199" spans="1:20" x14ac:dyDescent="0.3">
      <c r="A18199" s="1" t="s">
        <v>34748</v>
      </c>
      <c r="B18199" s="1" t="s">
        <v>34749</v>
      </c>
      <c r="C18199" t="s">
        <v>53841</v>
      </c>
      <c r="D18199" s="1" t="s">
        <v>79</v>
      </c>
      <c r="E18199" s="1" t="s">
        <v>80</v>
      </c>
      <c r="F18199" s="1" t="s">
        <v>23</v>
      </c>
      <c r="G18199">
        <v>44776</v>
      </c>
      <c r="H18199">
        <v>45564</v>
      </c>
      <c r="I18199">
        <v>43062.78</v>
      </c>
      <c r="J18199">
        <v>189</v>
      </c>
      <c r="K18199" s="1" t="s">
        <v>33</v>
      </c>
      <c r="L18199" s="1" t="s">
        <v>58</v>
      </c>
      <c r="M18199" t="b">
        <v>1</v>
      </c>
      <c r="N18199" s="1" t="s">
        <v>109</v>
      </c>
      <c r="O18199" s="1" t="s">
        <v>86</v>
      </c>
      <c r="P18199" s="1" t="s">
        <v>283</v>
      </c>
      <c r="Q18199" s="1" t="s">
        <v>38</v>
      </c>
      <c r="R18199">
        <v>26038.5</v>
      </c>
      <c r="S18199">
        <v>1</v>
      </c>
      <c r="T18199">
        <v>26038.5</v>
      </c>
    </row>
    <row r="18200" spans="1:20" x14ac:dyDescent="0.3">
      <c r="A18200" s="1" t="s">
        <v>34750</v>
      </c>
      <c r="B18200" s="1" t="s">
        <v>2992</v>
      </c>
      <c r="C18200" t="s">
        <v>53842</v>
      </c>
      <c r="D18200" s="1" t="s">
        <v>90</v>
      </c>
      <c r="E18200" s="1" t="s">
        <v>72</v>
      </c>
      <c r="F18200" s="1" t="s">
        <v>23</v>
      </c>
      <c r="G18200">
        <v>45561</v>
      </c>
      <c r="H18200">
        <v>45226</v>
      </c>
      <c r="I18200">
        <v>70359.320000000007</v>
      </c>
      <c r="J18200">
        <v>40</v>
      </c>
      <c r="K18200" s="1" t="s">
        <v>84</v>
      </c>
      <c r="L18200" s="1" t="s">
        <v>25</v>
      </c>
      <c r="M18200" t="b">
        <v>1</v>
      </c>
      <c r="N18200" s="1" t="s">
        <v>67</v>
      </c>
      <c r="O18200" s="1" t="s">
        <v>68</v>
      </c>
      <c r="P18200" s="1" t="s">
        <v>317</v>
      </c>
      <c r="Q18200" s="1" t="s">
        <v>63</v>
      </c>
      <c r="R18200">
        <v>39340.730000000003</v>
      </c>
      <c r="S18200">
        <v>46</v>
      </c>
      <c r="T18200">
        <v>1809673.58</v>
      </c>
    </row>
    <row r="18201" spans="1:20" x14ac:dyDescent="0.3">
      <c r="A18201" s="1" t="s">
        <v>34751</v>
      </c>
      <c r="B18201" s="1" t="s">
        <v>5147</v>
      </c>
      <c r="C18201" t="s">
        <v>50521</v>
      </c>
      <c r="D18201" s="1" t="s">
        <v>79</v>
      </c>
      <c r="E18201" s="1" t="s">
        <v>41</v>
      </c>
      <c r="F18201" s="1" t="s">
        <v>23</v>
      </c>
      <c r="G18201">
        <v>45740</v>
      </c>
      <c r="H18201">
        <v>45015</v>
      </c>
      <c r="I18201">
        <v>49382.64</v>
      </c>
      <c r="J18201">
        <v>189</v>
      </c>
      <c r="K18201" s="1" t="s">
        <v>24</v>
      </c>
      <c r="L18201" s="1" t="s">
        <v>58</v>
      </c>
      <c r="M18201" t="b">
        <v>0</v>
      </c>
      <c r="N18201" s="1" t="s">
        <v>109</v>
      </c>
      <c r="O18201" s="1" t="s">
        <v>56</v>
      </c>
      <c r="P18201" s="1" t="s">
        <v>368</v>
      </c>
      <c r="Q18201" s="1" t="s">
        <v>63</v>
      </c>
      <c r="R18201">
        <v>2060.9699999999998</v>
      </c>
      <c r="S18201">
        <v>46</v>
      </c>
      <c r="T18201">
        <v>94804.62</v>
      </c>
    </row>
    <row r="18202" spans="1:20" x14ac:dyDescent="0.3">
      <c r="A18202" s="1" t="s">
        <v>34752</v>
      </c>
      <c r="B18202" s="1" t="s">
        <v>34753</v>
      </c>
      <c r="C18202" t="s">
        <v>53843</v>
      </c>
      <c r="D18202" s="1" t="s">
        <v>104</v>
      </c>
      <c r="E18202" s="1" t="s">
        <v>41</v>
      </c>
      <c r="F18202" s="1" t="s">
        <v>23</v>
      </c>
      <c r="G18202">
        <v>44873</v>
      </c>
      <c r="H18202">
        <v>45638</v>
      </c>
      <c r="I18202">
        <v>44430.53</v>
      </c>
      <c r="J18202">
        <v>177</v>
      </c>
      <c r="K18202" s="1" t="s">
        <v>84</v>
      </c>
      <c r="L18202" s="1" t="s">
        <v>25</v>
      </c>
      <c r="M18202" t="b">
        <v>0</v>
      </c>
      <c r="N18202" s="1" t="s">
        <v>67</v>
      </c>
      <c r="O18202" s="1" t="s">
        <v>68</v>
      </c>
      <c r="P18202" s="1" t="s">
        <v>154</v>
      </c>
      <c r="Q18202" s="1" t="s">
        <v>29</v>
      </c>
      <c r="R18202">
        <v>23519.05</v>
      </c>
      <c r="S18202">
        <v>23</v>
      </c>
      <c r="T18202">
        <v>540938.15</v>
      </c>
    </row>
    <row r="18203" spans="1:20" x14ac:dyDescent="0.3">
      <c r="A18203" s="1" t="s">
        <v>34754</v>
      </c>
      <c r="B18203" s="1" t="s">
        <v>34755</v>
      </c>
      <c r="C18203" t="s">
        <v>53844</v>
      </c>
      <c r="D18203" s="1" t="s">
        <v>79</v>
      </c>
      <c r="E18203" s="1" t="s">
        <v>49</v>
      </c>
      <c r="F18203" s="1" t="s">
        <v>23</v>
      </c>
      <c r="G18203">
        <v>45458</v>
      </c>
      <c r="H18203">
        <v>45235</v>
      </c>
      <c r="I18203">
        <v>22262.81</v>
      </c>
      <c r="J18203">
        <v>152</v>
      </c>
      <c r="K18203" s="1" t="s">
        <v>84</v>
      </c>
      <c r="L18203" s="1" t="s">
        <v>58</v>
      </c>
      <c r="M18203" t="b">
        <v>1</v>
      </c>
      <c r="N18203" s="1" t="s">
        <v>61</v>
      </c>
      <c r="O18203" s="1" t="s">
        <v>56</v>
      </c>
      <c r="P18203" s="1" t="s">
        <v>344</v>
      </c>
      <c r="Q18203" s="1" t="s">
        <v>63</v>
      </c>
      <c r="R18203">
        <v>12652.05</v>
      </c>
      <c r="S18203">
        <v>40</v>
      </c>
      <c r="T18203">
        <v>506082</v>
      </c>
    </row>
    <row r="18204" spans="1:20" x14ac:dyDescent="0.3">
      <c r="A18204" s="1" t="s">
        <v>34756</v>
      </c>
      <c r="B18204" s="1" t="s">
        <v>34757</v>
      </c>
      <c r="C18204" t="s">
        <v>53845</v>
      </c>
      <c r="D18204" s="1" t="s">
        <v>96</v>
      </c>
      <c r="E18204" s="1" t="s">
        <v>66</v>
      </c>
      <c r="F18204" s="1" t="s">
        <v>23</v>
      </c>
      <c r="G18204">
        <v>44826</v>
      </c>
      <c r="H18204">
        <v>45374</v>
      </c>
      <c r="I18204">
        <v>82473.62</v>
      </c>
      <c r="J18204">
        <v>171</v>
      </c>
      <c r="K18204" s="1" t="s">
        <v>24</v>
      </c>
      <c r="L18204" s="1" t="s">
        <v>25</v>
      </c>
      <c r="M18204" t="b">
        <v>1</v>
      </c>
      <c r="N18204" s="1" t="s">
        <v>35</v>
      </c>
      <c r="O18204" s="1" t="s">
        <v>86</v>
      </c>
      <c r="P18204" s="1" t="s">
        <v>160</v>
      </c>
      <c r="Q18204" s="1" t="s">
        <v>29</v>
      </c>
      <c r="R18204">
        <v>47007.69</v>
      </c>
      <c r="S18204">
        <v>31</v>
      </c>
      <c r="T18204">
        <v>1457238.39</v>
      </c>
    </row>
    <row r="18205" spans="1:20" x14ac:dyDescent="0.3">
      <c r="A18205" s="1" t="s">
        <v>34758</v>
      </c>
      <c r="B18205" s="1" t="s">
        <v>34759</v>
      </c>
      <c r="C18205" t="s">
        <v>53846</v>
      </c>
      <c r="D18205" s="1" t="s">
        <v>104</v>
      </c>
      <c r="E18205" s="1" t="s">
        <v>49</v>
      </c>
      <c r="F18205" s="1" t="s">
        <v>23</v>
      </c>
      <c r="G18205">
        <v>44758</v>
      </c>
      <c r="H18205">
        <v>45318</v>
      </c>
      <c r="I18205">
        <v>28189.25</v>
      </c>
      <c r="J18205">
        <v>99</v>
      </c>
      <c r="K18205" s="1" t="s">
        <v>42</v>
      </c>
      <c r="L18205" s="1" t="s">
        <v>58</v>
      </c>
      <c r="M18205" t="b">
        <v>0</v>
      </c>
      <c r="N18205" s="1" t="s">
        <v>61</v>
      </c>
      <c r="O18205" s="1" t="s">
        <v>56</v>
      </c>
      <c r="P18205" s="1" t="s">
        <v>647</v>
      </c>
      <c r="Q18205" s="1" t="s">
        <v>58</v>
      </c>
      <c r="R18205">
        <v>18851.669999999998</v>
      </c>
      <c r="S18205">
        <v>16</v>
      </c>
      <c r="T18205">
        <v>301626.71999999997</v>
      </c>
    </row>
    <row r="18206" spans="1:20" x14ac:dyDescent="0.3">
      <c r="A18206" s="1" t="s">
        <v>34760</v>
      </c>
      <c r="B18206" s="1" t="s">
        <v>34761</v>
      </c>
      <c r="C18206" t="s">
        <v>53847</v>
      </c>
      <c r="D18206" s="1" t="s">
        <v>90</v>
      </c>
      <c r="E18206" s="1" t="s">
        <v>49</v>
      </c>
      <c r="F18206" s="1" t="s">
        <v>23</v>
      </c>
      <c r="G18206">
        <v>45560</v>
      </c>
      <c r="H18206">
        <v>45182</v>
      </c>
      <c r="I18206">
        <v>79285.94</v>
      </c>
      <c r="J18206">
        <v>79</v>
      </c>
      <c r="K18206" s="1" t="s">
        <v>33</v>
      </c>
      <c r="L18206" s="1" t="s">
        <v>25</v>
      </c>
      <c r="M18206" t="b">
        <v>0</v>
      </c>
      <c r="N18206" s="1" t="s">
        <v>55</v>
      </c>
      <c r="O18206" s="1" t="s">
        <v>86</v>
      </c>
      <c r="P18206" s="1" t="s">
        <v>230</v>
      </c>
      <c r="Q18206" s="1" t="s">
        <v>98</v>
      </c>
      <c r="R18206">
        <v>46933.78</v>
      </c>
      <c r="S18206">
        <v>47</v>
      </c>
      <c r="T18206">
        <v>2205887.66</v>
      </c>
    </row>
    <row r="18207" spans="1:20" x14ac:dyDescent="0.3">
      <c r="A18207" s="1" t="s">
        <v>34762</v>
      </c>
      <c r="B18207" s="1" t="s">
        <v>34763</v>
      </c>
      <c r="C18207" t="s">
        <v>53848</v>
      </c>
      <c r="D18207" s="1" t="s">
        <v>41</v>
      </c>
      <c r="E18207" s="1" t="s">
        <v>54</v>
      </c>
      <c r="F18207" s="1" t="s">
        <v>23</v>
      </c>
      <c r="G18207">
        <v>45613</v>
      </c>
      <c r="H18207">
        <v>45652</v>
      </c>
      <c r="I18207">
        <v>4383.5200000000004</v>
      </c>
      <c r="J18207">
        <v>119</v>
      </c>
      <c r="K18207" s="1" t="s">
        <v>42</v>
      </c>
      <c r="L18207" s="1" t="s">
        <v>58</v>
      </c>
      <c r="M18207" t="b">
        <v>0</v>
      </c>
      <c r="N18207" s="1" t="s">
        <v>26</v>
      </c>
      <c r="O18207" s="1" t="s">
        <v>86</v>
      </c>
      <c r="P18207" s="1" t="s">
        <v>151</v>
      </c>
      <c r="Q18207" s="1" t="s">
        <v>38</v>
      </c>
      <c r="R18207">
        <v>15337.89</v>
      </c>
      <c r="S18207">
        <v>6</v>
      </c>
      <c r="T18207">
        <v>92027.34</v>
      </c>
    </row>
    <row r="18208" spans="1:20" x14ac:dyDescent="0.3">
      <c r="A18208" s="1" t="s">
        <v>34764</v>
      </c>
      <c r="B18208" s="1" t="s">
        <v>9051</v>
      </c>
      <c r="C18208" t="s">
        <v>53849</v>
      </c>
      <c r="D18208" s="1" t="s">
        <v>21</v>
      </c>
      <c r="E18208" s="1" t="s">
        <v>66</v>
      </c>
      <c r="F18208" s="1" t="s">
        <v>23</v>
      </c>
      <c r="G18208">
        <v>45628</v>
      </c>
      <c r="H18208">
        <v>45583</v>
      </c>
      <c r="I18208">
        <v>36815.449999999997</v>
      </c>
      <c r="J18208">
        <v>164</v>
      </c>
      <c r="K18208" s="1" t="s">
        <v>84</v>
      </c>
      <c r="L18208" s="1" t="s">
        <v>85</v>
      </c>
      <c r="M18208" t="b">
        <v>0</v>
      </c>
      <c r="N18208" s="1" t="s">
        <v>43</v>
      </c>
      <c r="O18208" s="1" t="s">
        <v>56</v>
      </c>
      <c r="P18208" s="1" t="s">
        <v>497</v>
      </c>
      <c r="Q18208" s="1" t="s">
        <v>29</v>
      </c>
      <c r="R18208">
        <v>13697.37</v>
      </c>
      <c r="S18208">
        <v>21</v>
      </c>
      <c r="T18208">
        <v>287644.77</v>
      </c>
    </row>
    <row r="18209" spans="1:20" x14ac:dyDescent="0.3">
      <c r="A18209" s="1" t="s">
        <v>34765</v>
      </c>
      <c r="B18209" s="1" t="s">
        <v>34766</v>
      </c>
      <c r="C18209" t="s">
        <v>53850</v>
      </c>
      <c r="D18209" s="1" t="s">
        <v>41</v>
      </c>
      <c r="E18209" s="1" t="s">
        <v>41</v>
      </c>
      <c r="F18209" s="1" t="s">
        <v>23</v>
      </c>
      <c r="G18209">
        <v>45407</v>
      </c>
      <c r="H18209">
        <v>45159</v>
      </c>
      <c r="I18209">
        <v>97884.91</v>
      </c>
      <c r="J18209">
        <v>145</v>
      </c>
      <c r="K18209" s="1" t="s">
        <v>84</v>
      </c>
      <c r="L18209" s="1" t="s">
        <v>25</v>
      </c>
      <c r="M18209" t="b">
        <v>0</v>
      </c>
      <c r="N18209" s="1" t="s">
        <v>109</v>
      </c>
      <c r="O18209" s="1" t="s">
        <v>68</v>
      </c>
      <c r="P18209" s="1" t="s">
        <v>196</v>
      </c>
      <c r="Q18209" s="1" t="s">
        <v>45</v>
      </c>
      <c r="R18209">
        <v>10557.86</v>
      </c>
      <c r="S18209">
        <v>44</v>
      </c>
      <c r="T18209">
        <v>464545.84</v>
      </c>
    </row>
    <row r="18210" spans="1:20" x14ac:dyDescent="0.3">
      <c r="A18210" s="1" t="s">
        <v>34767</v>
      </c>
      <c r="B18210" s="1" t="s">
        <v>34768</v>
      </c>
      <c r="C18210" t="s">
        <v>53851</v>
      </c>
      <c r="D18210" s="1" t="s">
        <v>104</v>
      </c>
      <c r="E18210" s="1" t="s">
        <v>22</v>
      </c>
      <c r="F18210" s="1" t="s">
        <v>23</v>
      </c>
      <c r="G18210">
        <v>45154</v>
      </c>
      <c r="H18210">
        <v>45097</v>
      </c>
      <c r="I18210">
        <v>82459.289999999994</v>
      </c>
      <c r="J18210">
        <v>123</v>
      </c>
      <c r="K18210" s="1" t="s">
        <v>33</v>
      </c>
      <c r="L18210" s="1" t="s">
        <v>25</v>
      </c>
      <c r="M18210" t="b">
        <v>0</v>
      </c>
      <c r="N18210" s="1" t="s">
        <v>109</v>
      </c>
      <c r="O18210" s="1" t="s">
        <v>68</v>
      </c>
      <c r="P18210" s="1" t="s">
        <v>361</v>
      </c>
      <c r="Q18210" s="1" t="s">
        <v>63</v>
      </c>
      <c r="R18210">
        <v>15639.02</v>
      </c>
      <c r="S18210">
        <v>36</v>
      </c>
      <c r="T18210">
        <v>563004.72</v>
      </c>
    </row>
    <row r="18211" spans="1:20" x14ac:dyDescent="0.3">
      <c r="A18211" s="1" t="s">
        <v>34769</v>
      </c>
      <c r="B18211" s="1" t="s">
        <v>14187</v>
      </c>
      <c r="C18211" t="s">
        <v>48328</v>
      </c>
      <c r="D18211" s="1" t="s">
        <v>21</v>
      </c>
      <c r="E18211" s="1" t="s">
        <v>72</v>
      </c>
      <c r="F18211" s="1" t="s">
        <v>23</v>
      </c>
      <c r="G18211">
        <v>45189</v>
      </c>
      <c r="H18211">
        <v>45548</v>
      </c>
      <c r="I18211">
        <v>66492.210000000006</v>
      </c>
      <c r="J18211">
        <v>142</v>
      </c>
      <c r="K18211" s="1" t="s">
        <v>24</v>
      </c>
      <c r="L18211" s="1" t="s">
        <v>34</v>
      </c>
      <c r="M18211" t="b">
        <v>1</v>
      </c>
      <c r="N18211" s="1" t="s">
        <v>61</v>
      </c>
      <c r="O18211" s="1" t="s">
        <v>86</v>
      </c>
      <c r="P18211" s="1" t="s">
        <v>317</v>
      </c>
      <c r="Q18211" s="1" t="s">
        <v>29</v>
      </c>
      <c r="R18211">
        <v>7602.92</v>
      </c>
      <c r="S18211">
        <v>45</v>
      </c>
      <c r="T18211">
        <v>342131.4</v>
      </c>
    </row>
    <row r="18212" spans="1:20" x14ac:dyDescent="0.3">
      <c r="A18212" s="1" t="s">
        <v>34770</v>
      </c>
      <c r="B18212" s="1" t="s">
        <v>34771</v>
      </c>
      <c r="C18212" t="s">
        <v>53852</v>
      </c>
      <c r="D18212" s="1" t="s">
        <v>48</v>
      </c>
      <c r="E18212" s="1" t="s">
        <v>108</v>
      </c>
      <c r="F18212" s="1" t="s">
        <v>23</v>
      </c>
      <c r="G18212">
        <v>44889</v>
      </c>
      <c r="H18212">
        <v>45633</v>
      </c>
      <c r="I18212">
        <v>83277.289999999994</v>
      </c>
      <c r="J18212">
        <v>176</v>
      </c>
      <c r="K18212" s="1" t="s">
        <v>24</v>
      </c>
      <c r="L18212" s="1" t="s">
        <v>34</v>
      </c>
      <c r="M18212" t="b">
        <v>1</v>
      </c>
      <c r="N18212" s="1" t="s">
        <v>61</v>
      </c>
      <c r="O18212" s="1" t="s">
        <v>36</v>
      </c>
      <c r="P18212" s="1" t="s">
        <v>76</v>
      </c>
      <c r="Q18212" s="1" t="s">
        <v>87</v>
      </c>
      <c r="R18212">
        <v>8831.34</v>
      </c>
      <c r="S18212">
        <v>24</v>
      </c>
      <c r="T18212">
        <v>211952.16</v>
      </c>
    </row>
    <row r="18213" spans="1:20" x14ac:dyDescent="0.3">
      <c r="A18213" s="1" t="s">
        <v>34772</v>
      </c>
      <c r="B18213" s="1" t="s">
        <v>34773</v>
      </c>
      <c r="C18213" t="s">
        <v>53853</v>
      </c>
      <c r="D18213" s="1" t="s">
        <v>104</v>
      </c>
      <c r="E18213" s="1" t="s">
        <v>72</v>
      </c>
      <c r="F18213" s="1" t="s">
        <v>23</v>
      </c>
      <c r="G18213">
        <v>45196</v>
      </c>
      <c r="H18213">
        <v>45046</v>
      </c>
      <c r="I18213">
        <v>4648.5</v>
      </c>
      <c r="J18213">
        <v>45</v>
      </c>
      <c r="K18213" s="1" t="s">
        <v>42</v>
      </c>
      <c r="L18213" s="1" t="s">
        <v>85</v>
      </c>
      <c r="M18213" t="b">
        <v>0</v>
      </c>
      <c r="N18213" s="1" t="s">
        <v>55</v>
      </c>
      <c r="O18213" s="1" t="s">
        <v>56</v>
      </c>
      <c r="P18213" s="1" t="s">
        <v>93</v>
      </c>
      <c r="Q18213" s="1" t="s">
        <v>45</v>
      </c>
      <c r="R18213">
        <v>29826.39</v>
      </c>
      <c r="S18213">
        <v>33</v>
      </c>
      <c r="T18213">
        <v>984270.87</v>
      </c>
    </row>
    <row r="18214" spans="1:20" x14ac:dyDescent="0.3">
      <c r="A18214" s="1" t="s">
        <v>34774</v>
      </c>
      <c r="B18214" s="1" t="s">
        <v>34775</v>
      </c>
      <c r="C18214" t="s">
        <v>53854</v>
      </c>
      <c r="D18214" s="1" t="s">
        <v>53</v>
      </c>
      <c r="E18214" s="1" t="s">
        <v>22</v>
      </c>
      <c r="F18214" s="1" t="s">
        <v>23</v>
      </c>
      <c r="G18214">
        <v>45387</v>
      </c>
      <c r="H18214">
        <v>45501</v>
      </c>
      <c r="I18214">
        <v>25492.65</v>
      </c>
      <c r="J18214">
        <v>53</v>
      </c>
      <c r="K18214" s="1" t="s">
        <v>33</v>
      </c>
      <c r="L18214" s="1" t="s">
        <v>58</v>
      </c>
      <c r="M18214" t="b">
        <v>1</v>
      </c>
      <c r="N18214" s="1" t="s">
        <v>35</v>
      </c>
      <c r="O18214" s="1" t="s">
        <v>86</v>
      </c>
      <c r="P18214" s="1" t="s">
        <v>409</v>
      </c>
      <c r="Q18214" s="1" t="s">
        <v>58</v>
      </c>
      <c r="R18214">
        <v>29229.59</v>
      </c>
      <c r="S18214">
        <v>34</v>
      </c>
      <c r="T18214">
        <v>993806.06</v>
      </c>
    </row>
    <row r="18215" spans="1:20" x14ac:dyDescent="0.3">
      <c r="A18215" s="1" t="s">
        <v>34776</v>
      </c>
      <c r="B18215" s="1" t="s">
        <v>27277</v>
      </c>
      <c r="C18215" t="s">
        <v>53855</v>
      </c>
      <c r="D18215" s="1" t="s">
        <v>90</v>
      </c>
      <c r="E18215" s="1" t="s">
        <v>22</v>
      </c>
      <c r="F18215" s="1" t="s">
        <v>23</v>
      </c>
      <c r="G18215">
        <v>44807</v>
      </c>
      <c r="H18215">
        <v>45525</v>
      </c>
      <c r="I18215">
        <v>54120.78</v>
      </c>
      <c r="J18215">
        <v>74</v>
      </c>
      <c r="K18215" s="1" t="s">
        <v>33</v>
      </c>
      <c r="L18215" s="1" t="s">
        <v>85</v>
      </c>
      <c r="M18215" t="b">
        <v>0</v>
      </c>
      <c r="N18215" s="1" t="s">
        <v>26</v>
      </c>
      <c r="O18215" s="1" t="s">
        <v>36</v>
      </c>
      <c r="P18215" s="1" t="s">
        <v>400</v>
      </c>
      <c r="Q18215" s="1" t="s">
        <v>87</v>
      </c>
      <c r="R18215">
        <v>9696.07</v>
      </c>
      <c r="S18215">
        <v>20</v>
      </c>
      <c r="T18215">
        <v>193921.4</v>
      </c>
    </row>
    <row r="18216" spans="1:20" x14ac:dyDescent="0.3">
      <c r="A18216" s="1" t="s">
        <v>34777</v>
      </c>
      <c r="B18216" s="1" t="s">
        <v>34778</v>
      </c>
      <c r="C18216" t="s">
        <v>53856</v>
      </c>
      <c r="D18216" s="1" t="s">
        <v>48</v>
      </c>
      <c r="E18216" s="1" t="s">
        <v>54</v>
      </c>
      <c r="F18216" s="1" t="s">
        <v>23</v>
      </c>
      <c r="G18216">
        <v>45679</v>
      </c>
      <c r="H18216">
        <v>45501</v>
      </c>
      <c r="I18216">
        <v>27885.71</v>
      </c>
      <c r="J18216">
        <v>105</v>
      </c>
      <c r="K18216" s="1" t="s">
        <v>42</v>
      </c>
      <c r="L18216" s="1" t="s">
        <v>34</v>
      </c>
      <c r="M18216" t="b">
        <v>1</v>
      </c>
      <c r="N18216" s="1" t="s">
        <v>35</v>
      </c>
      <c r="O18216" s="1" t="s">
        <v>36</v>
      </c>
      <c r="P18216" s="1" t="s">
        <v>598</v>
      </c>
      <c r="Q18216" s="1" t="s">
        <v>38</v>
      </c>
      <c r="R18216">
        <v>4693.6099999999997</v>
      </c>
      <c r="S18216">
        <v>2</v>
      </c>
      <c r="T18216">
        <v>9387.2199999999993</v>
      </c>
    </row>
    <row r="18217" spans="1:20" x14ac:dyDescent="0.3">
      <c r="A18217" s="1" t="s">
        <v>34779</v>
      </c>
      <c r="B18217" s="1" t="s">
        <v>34780</v>
      </c>
      <c r="C18217" t="s">
        <v>53857</v>
      </c>
      <c r="D18217" s="1" t="s">
        <v>48</v>
      </c>
      <c r="E18217" s="1" t="s">
        <v>22</v>
      </c>
      <c r="F18217" s="1" t="s">
        <v>23</v>
      </c>
      <c r="G18217">
        <v>45556</v>
      </c>
      <c r="H18217">
        <v>45351</v>
      </c>
      <c r="I18217">
        <v>54074.87</v>
      </c>
      <c r="J18217">
        <v>112</v>
      </c>
      <c r="K18217" s="1" t="s">
        <v>24</v>
      </c>
      <c r="L18217" s="1" t="s">
        <v>34</v>
      </c>
      <c r="M18217" t="b">
        <v>0</v>
      </c>
      <c r="N18217" s="1" t="s">
        <v>26</v>
      </c>
      <c r="O18217" s="1" t="s">
        <v>36</v>
      </c>
      <c r="P18217" s="1" t="s">
        <v>293</v>
      </c>
      <c r="Q18217" s="1" t="s">
        <v>38</v>
      </c>
      <c r="R18217">
        <v>42454.16</v>
      </c>
      <c r="S18217">
        <v>48</v>
      </c>
      <c r="T18217">
        <v>2037799.68</v>
      </c>
    </row>
    <row r="18218" spans="1:20" x14ac:dyDescent="0.3">
      <c r="A18218" s="1" t="s">
        <v>34781</v>
      </c>
      <c r="B18218" s="1" t="s">
        <v>34782</v>
      </c>
      <c r="C18218" t="s">
        <v>53858</v>
      </c>
      <c r="D18218" s="1" t="s">
        <v>21</v>
      </c>
      <c r="E18218" s="1" t="s">
        <v>41</v>
      </c>
      <c r="F18218" s="1" t="s">
        <v>23</v>
      </c>
      <c r="G18218">
        <v>44935</v>
      </c>
      <c r="H18218">
        <v>45252</v>
      </c>
      <c r="I18218">
        <v>63936.36</v>
      </c>
      <c r="J18218">
        <v>151</v>
      </c>
      <c r="K18218" s="1" t="s">
        <v>24</v>
      </c>
      <c r="L18218" s="1" t="s">
        <v>34</v>
      </c>
      <c r="M18218" t="b">
        <v>1</v>
      </c>
      <c r="N18218" s="1" t="s">
        <v>61</v>
      </c>
      <c r="O18218" s="1" t="s">
        <v>86</v>
      </c>
      <c r="P18218" s="1" t="s">
        <v>566</v>
      </c>
      <c r="Q18218" s="1" t="s">
        <v>63</v>
      </c>
      <c r="R18218">
        <v>16609.84</v>
      </c>
      <c r="S18218">
        <v>30</v>
      </c>
      <c r="T18218">
        <v>498295.2</v>
      </c>
    </row>
    <row r="18219" spans="1:20" x14ac:dyDescent="0.3">
      <c r="A18219" s="1" t="s">
        <v>34783</v>
      </c>
      <c r="B18219" s="1" t="s">
        <v>34784</v>
      </c>
      <c r="C18219" t="s">
        <v>53859</v>
      </c>
      <c r="D18219" s="1" t="s">
        <v>96</v>
      </c>
      <c r="E18219" s="1" t="s">
        <v>72</v>
      </c>
      <c r="F18219" s="1" t="s">
        <v>23</v>
      </c>
      <c r="G18219">
        <v>44755</v>
      </c>
      <c r="H18219">
        <v>45163</v>
      </c>
      <c r="I18219">
        <v>5783.28</v>
      </c>
      <c r="J18219">
        <v>169</v>
      </c>
      <c r="K18219" s="1" t="s">
        <v>42</v>
      </c>
      <c r="L18219" s="1" t="s">
        <v>58</v>
      </c>
      <c r="M18219" t="b">
        <v>0</v>
      </c>
      <c r="N18219" s="1" t="s">
        <v>109</v>
      </c>
      <c r="O18219" s="1" t="s">
        <v>27</v>
      </c>
      <c r="P18219" s="1" t="s">
        <v>220</v>
      </c>
      <c r="Q18219" s="1" t="s">
        <v>38</v>
      </c>
      <c r="R18219">
        <v>38455.550000000003</v>
      </c>
      <c r="S18219">
        <v>11</v>
      </c>
      <c r="T18219">
        <v>423011.05</v>
      </c>
    </row>
    <row r="18220" spans="1:20" x14ac:dyDescent="0.3">
      <c r="A18220" s="1" t="s">
        <v>34785</v>
      </c>
      <c r="B18220" s="1" t="s">
        <v>34786</v>
      </c>
      <c r="C18220" t="s">
        <v>53860</v>
      </c>
      <c r="D18220" s="1" t="s">
        <v>32</v>
      </c>
      <c r="E18220" s="1" t="s">
        <v>41</v>
      </c>
      <c r="F18220" s="1" t="s">
        <v>23</v>
      </c>
      <c r="G18220">
        <v>45162</v>
      </c>
      <c r="H18220">
        <v>45528</v>
      </c>
      <c r="I18220">
        <v>23193.98</v>
      </c>
      <c r="J18220">
        <v>87</v>
      </c>
      <c r="K18220" s="1" t="s">
        <v>33</v>
      </c>
      <c r="L18220" s="1" t="s">
        <v>25</v>
      </c>
      <c r="M18220" t="b">
        <v>0</v>
      </c>
      <c r="N18220" s="1" t="s">
        <v>55</v>
      </c>
      <c r="O18220" s="1" t="s">
        <v>56</v>
      </c>
      <c r="P18220" s="1" t="s">
        <v>329</v>
      </c>
      <c r="Q18220" s="1" t="s">
        <v>87</v>
      </c>
      <c r="R18220">
        <v>48675.59</v>
      </c>
      <c r="S18220">
        <v>38</v>
      </c>
      <c r="T18220">
        <v>1849672.42</v>
      </c>
    </row>
    <row r="18221" spans="1:20" x14ac:dyDescent="0.3">
      <c r="A18221" s="1" t="s">
        <v>34787</v>
      </c>
      <c r="B18221" s="1" t="s">
        <v>4907</v>
      </c>
      <c r="C18221" t="s">
        <v>38613</v>
      </c>
      <c r="D18221" s="1" t="s">
        <v>90</v>
      </c>
      <c r="E18221" s="1" t="s">
        <v>41</v>
      </c>
      <c r="F18221" s="1" t="s">
        <v>23</v>
      </c>
      <c r="G18221">
        <v>45327</v>
      </c>
      <c r="H18221">
        <v>45467</v>
      </c>
      <c r="I18221">
        <v>83231.33</v>
      </c>
      <c r="J18221">
        <v>167</v>
      </c>
      <c r="K18221" s="1" t="s">
        <v>33</v>
      </c>
      <c r="L18221" s="1" t="s">
        <v>58</v>
      </c>
      <c r="M18221" t="b">
        <v>1</v>
      </c>
      <c r="N18221" s="1" t="s">
        <v>55</v>
      </c>
      <c r="O18221" s="1" t="s">
        <v>86</v>
      </c>
      <c r="P18221" s="1" t="s">
        <v>196</v>
      </c>
      <c r="Q18221" s="1" t="s">
        <v>29</v>
      </c>
      <c r="R18221">
        <v>32556.73</v>
      </c>
      <c r="S18221">
        <v>36</v>
      </c>
      <c r="T18221">
        <v>1172042.28</v>
      </c>
    </row>
    <row r="18222" spans="1:20" x14ac:dyDescent="0.3">
      <c r="A18222" s="1" t="s">
        <v>34788</v>
      </c>
      <c r="B18222" s="1" t="s">
        <v>34789</v>
      </c>
      <c r="C18222" t="s">
        <v>53861</v>
      </c>
      <c r="D18222" s="1" t="s">
        <v>41</v>
      </c>
      <c r="E18222" s="1" t="s">
        <v>66</v>
      </c>
      <c r="F18222" s="1" t="s">
        <v>23</v>
      </c>
      <c r="G18222">
        <v>45640</v>
      </c>
      <c r="H18222">
        <v>45518</v>
      </c>
      <c r="I18222">
        <v>50517.46</v>
      </c>
      <c r="J18222">
        <v>191</v>
      </c>
      <c r="K18222" s="1" t="s">
        <v>84</v>
      </c>
      <c r="L18222" s="1" t="s">
        <v>85</v>
      </c>
      <c r="M18222" t="b">
        <v>0</v>
      </c>
      <c r="N18222" s="1" t="s">
        <v>67</v>
      </c>
      <c r="O18222" s="1" t="s">
        <v>27</v>
      </c>
      <c r="P18222" s="1" t="s">
        <v>889</v>
      </c>
      <c r="Q18222" s="1" t="s">
        <v>38</v>
      </c>
      <c r="R18222">
        <v>14432.09</v>
      </c>
      <c r="S18222">
        <v>4</v>
      </c>
      <c r="T18222">
        <v>57728.36</v>
      </c>
    </row>
    <row r="18223" spans="1:20" x14ac:dyDescent="0.3">
      <c r="A18223" s="1" t="s">
        <v>34790</v>
      </c>
      <c r="B18223" s="1" t="s">
        <v>34791</v>
      </c>
      <c r="C18223" t="s">
        <v>53862</v>
      </c>
      <c r="D18223" s="1" t="s">
        <v>48</v>
      </c>
      <c r="E18223" s="1" t="s">
        <v>80</v>
      </c>
      <c r="F18223" s="1" t="s">
        <v>23</v>
      </c>
      <c r="G18223">
        <v>45330</v>
      </c>
      <c r="H18223">
        <v>45499</v>
      </c>
      <c r="I18223">
        <v>21548.53</v>
      </c>
      <c r="J18223">
        <v>185</v>
      </c>
      <c r="K18223" s="1" t="s">
        <v>42</v>
      </c>
      <c r="L18223" s="1" t="s">
        <v>25</v>
      </c>
      <c r="M18223" t="b">
        <v>1</v>
      </c>
      <c r="N18223" s="1" t="s">
        <v>55</v>
      </c>
      <c r="O18223" s="1" t="s">
        <v>86</v>
      </c>
      <c r="P18223" s="1" t="s">
        <v>176</v>
      </c>
      <c r="Q18223" s="1" t="s">
        <v>38</v>
      </c>
      <c r="R18223">
        <v>49934.31</v>
      </c>
      <c r="S18223">
        <v>28</v>
      </c>
      <c r="T18223">
        <v>1398160.68</v>
      </c>
    </row>
    <row r="18224" spans="1:20" x14ac:dyDescent="0.3">
      <c r="A18224" s="1" t="s">
        <v>34792</v>
      </c>
      <c r="B18224" s="1" t="s">
        <v>34793</v>
      </c>
      <c r="C18224" t="s">
        <v>53863</v>
      </c>
      <c r="D18224" s="1" t="s">
        <v>104</v>
      </c>
      <c r="E18224" s="1" t="s">
        <v>49</v>
      </c>
      <c r="F18224" s="1" t="s">
        <v>23</v>
      </c>
      <c r="G18224">
        <v>44717</v>
      </c>
      <c r="H18224">
        <v>45245</v>
      </c>
      <c r="I18224">
        <v>53285.02</v>
      </c>
      <c r="J18224">
        <v>182</v>
      </c>
      <c r="K18224" s="1" t="s">
        <v>42</v>
      </c>
      <c r="L18224" s="1" t="s">
        <v>25</v>
      </c>
      <c r="M18224" t="b">
        <v>1</v>
      </c>
      <c r="N18224" s="1" t="s">
        <v>109</v>
      </c>
      <c r="O18224" s="1" t="s">
        <v>86</v>
      </c>
      <c r="P18224" s="1" t="s">
        <v>332</v>
      </c>
      <c r="Q18224" s="1" t="s">
        <v>45</v>
      </c>
      <c r="R18224">
        <v>8753.42</v>
      </c>
      <c r="S18224">
        <v>43</v>
      </c>
      <c r="T18224">
        <v>376397.06</v>
      </c>
    </row>
    <row r="18225" spans="1:20" x14ac:dyDescent="0.3">
      <c r="A18225" s="1" t="s">
        <v>34794</v>
      </c>
      <c r="B18225" s="1" t="s">
        <v>34795</v>
      </c>
      <c r="C18225" t="s">
        <v>53864</v>
      </c>
      <c r="D18225" s="1" t="s">
        <v>121</v>
      </c>
      <c r="E18225" s="1" t="s">
        <v>22</v>
      </c>
      <c r="F18225" s="1" t="s">
        <v>23</v>
      </c>
      <c r="G18225">
        <v>45283</v>
      </c>
      <c r="H18225">
        <v>45500</v>
      </c>
      <c r="I18225">
        <v>31791.15</v>
      </c>
      <c r="J18225">
        <v>99</v>
      </c>
      <c r="K18225" s="1" t="s">
        <v>24</v>
      </c>
      <c r="L18225" s="1" t="s">
        <v>85</v>
      </c>
      <c r="M18225" t="b">
        <v>1</v>
      </c>
      <c r="N18225" s="1" t="s">
        <v>109</v>
      </c>
      <c r="O18225" s="1" t="s">
        <v>86</v>
      </c>
      <c r="P18225" s="1" t="s">
        <v>125</v>
      </c>
      <c r="Q18225" s="1" t="s">
        <v>58</v>
      </c>
      <c r="R18225">
        <v>13382.47</v>
      </c>
      <c r="S18225">
        <v>30</v>
      </c>
      <c r="T18225">
        <v>401474.1</v>
      </c>
    </row>
    <row r="18226" spans="1:20" x14ac:dyDescent="0.3">
      <c r="A18226" s="1" t="s">
        <v>34796</v>
      </c>
      <c r="B18226" s="1" t="s">
        <v>34797</v>
      </c>
      <c r="C18226" t="s">
        <v>53865</v>
      </c>
      <c r="D18226" s="1" t="s">
        <v>21</v>
      </c>
      <c r="E18226" s="1" t="s">
        <v>41</v>
      </c>
      <c r="F18226" s="1" t="s">
        <v>23</v>
      </c>
      <c r="G18226">
        <v>45180</v>
      </c>
      <c r="H18226">
        <v>45652</v>
      </c>
      <c r="I18226">
        <v>67397.38</v>
      </c>
      <c r="J18226">
        <v>22</v>
      </c>
      <c r="K18226" s="1" t="s">
        <v>33</v>
      </c>
      <c r="L18226" s="1" t="s">
        <v>34</v>
      </c>
      <c r="M18226" t="b">
        <v>0</v>
      </c>
      <c r="N18226" s="1" t="s">
        <v>26</v>
      </c>
      <c r="O18226" s="1" t="s">
        <v>27</v>
      </c>
      <c r="P18226" s="1" t="s">
        <v>230</v>
      </c>
      <c r="Q18226" s="1" t="s">
        <v>29</v>
      </c>
      <c r="R18226">
        <v>829.95</v>
      </c>
      <c r="S18226">
        <v>45</v>
      </c>
      <c r="T18226">
        <v>37347.75</v>
      </c>
    </row>
    <row r="18227" spans="1:20" x14ac:dyDescent="0.3">
      <c r="A18227" s="1" t="s">
        <v>34798</v>
      </c>
      <c r="B18227" s="1" t="s">
        <v>34799</v>
      </c>
      <c r="C18227" t="s">
        <v>53866</v>
      </c>
      <c r="D18227" s="1" t="s">
        <v>21</v>
      </c>
      <c r="E18227" s="1" t="s">
        <v>72</v>
      </c>
      <c r="F18227" s="1" t="s">
        <v>23</v>
      </c>
      <c r="G18227">
        <v>44853</v>
      </c>
      <c r="H18227">
        <v>45249</v>
      </c>
      <c r="I18227">
        <v>29999.64</v>
      </c>
      <c r="J18227">
        <v>116</v>
      </c>
      <c r="K18227" s="1" t="s">
        <v>84</v>
      </c>
      <c r="L18227" s="1" t="s">
        <v>25</v>
      </c>
      <c r="M18227" t="b">
        <v>0</v>
      </c>
      <c r="N18227" s="1" t="s">
        <v>43</v>
      </c>
      <c r="O18227" s="1" t="s">
        <v>36</v>
      </c>
      <c r="P18227" s="1" t="s">
        <v>190</v>
      </c>
      <c r="Q18227" s="1" t="s">
        <v>63</v>
      </c>
      <c r="R18227">
        <v>32036.7</v>
      </c>
      <c r="S18227">
        <v>12</v>
      </c>
      <c r="T18227">
        <v>384440.4</v>
      </c>
    </row>
    <row r="18228" spans="1:20" x14ac:dyDescent="0.3">
      <c r="A18228" s="1" t="s">
        <v>34800</v>
      </c>
      <c r="B18228" s="1" t="s">
        <v>26006</v>
      </c>
      <c r="C18228" t="s">
        <v>53867</v>
      </c>
      <c r="D18228" s="1" t="s">
        <v>96</v>
      </c>
      <c r="E18228" s="1" t="s">
        <v>54</v>
      </c>
      <c r="F18228" s="1" t="s">
        <v>23</v>
      </c>
      <c r="G18228">
        <v>45040</v>
      </c>
      <c r="H18228">
        <v>45729</v>
      </c>
      <c r="I18228">
        <v>82265.97</v>
      </c>
      <c r="J18228">
        <v>89</v>
      </c>
      <c r="K18228" s="1" t="s">
        <v>24</v>
      </c>
      <c r="L18228" s="1" t="s">
        <v>25</v>
      </c>
      <c r="M18228" t="b">
        <v>1</v>
      </c>
      <c r="N18228" s="1" t="s">
        <v>61</v>
      </c>
      <c r="O18228" s="1" t="s">
        <v>27</v>
      </c>
      <c r="P18228" s="1" t="s">
        <v>101</v>
      </c>
      <c r="Q18228" s="1" t="s">
        <v>63</v>
      </c>
      <c r="R18228">
        <v>14146.22</v>
      </c>
      <c r="S18228">
        <v>6</v>
      </c>
      <c r="T18228">
        <v>84877.319999999992</v>
      </c>
    </row>
    <row r="18229" spans="1:20" x14ac:dyDescent="0.3">
      <c r="A18229" s="1" t="s">
        <v>34801</v>
      </c>
      <c r="B18229" s="1" t="s">
        <v>34802</v>
      </c>
      <c r="C18229" t="s">
        <v>53868</v>
      </c>
      <c r="D18229" s="1" t="s">
        <v>79</v>
      </c>
      <c r="E18229" s="1" t="s">
        <v>72</v>
      </c>
      <c r="F18229" s="1" t="s">
        <v>23</v>
      </c>
      <c r="G18229">
        <v>44736</v>
      </c>
      <c r="H18229">
        <v>45678</v>
      </c>
      <c r="I18229">
        <v>40367.1</v>
      </c>
      <c r="J18229">
        <v>102</v>
      </c>
      <c r="K18229" s="1" t="s">
        <v>42</v>
      </c>
      <c r="L18229" s="1" t="s">
        <v>25</v>
      </c>
      <c r="M18229" t="b">
        <v>1</v>
      </c>
      <c r="N18229" s="1" t="s">
        <v>61</v>
      </c>
      <c r="O18229" s="1" t="s">
        <v>86</v>
      </c>
      <c r="P18229" s="1" t="s">
        <v>169</v>
      </c>
      <c r="Q18229" s="1" t="s">
        <v>58</v>
      </c>
      <c r="R18229">
        <v>45760.15</v>
      </c>
      <c r="S18229">
        <v>36</v>
      </c>
      <c r="T18229">
        <v>1647365.4</v>
      </c>
    </row>
    <row r="18230" spans="1:20" x14ac:dyDescent="0.3">
      <c r="A18230" s="1" t="s">
        <v>34803</v>
      </c>
      <c r="B18230" s="1" t="s">
        <v>2231</v>
      </c>
      <c r="C18230" t="s">
        <v>53869</v>
      </c>
      <c r="D18230" s="1" t="s">
        <v>32</v>
      </c>
      <c r="E18230" s="1" t="s">
        <v>80</v>
      </c>
      <c r="F18230" s="1" t="s">
        <v>23</v>
      </c>
      <c r="G18230">
        <v>44797</v>
      </c>
      <c r="H18230">
        <v>45011</v>
      </c>
      <c r="I18230">
        <v>5420.83</v>
      </c>
      <c r="J18230">
        <v>78</v>
      </c>
      <c r="K18230" s="1" t="s">
        <v>42</v>
      </c>
      <c r="L18230" s="1" t="s">
        <v>58</v>
      </c>
      <c r="M18230" t="b">
        <v>0</v>
      </c>
      <c r="N18230" s="1" t="s">
        <v>26</v>
      </c>
      <c r="O18230" s="1" t="s">
        <v>36</v>
      </c>
      <c r="P18230" s="1" t="s">
        <v>233</v>
      </c>
      <c r="Q18230" s="1" t="s">
        <v>45</v>
      </c>
      <c r="R18230">
        <v>49202.15</v>
      </c>
      <c r="S18230">
        <v>24</v>
      </c>
      <c r="T18230">
        <v>1180851.6000000001</v>
      </c>
    </row>
    <row r="18231" spans="1:20" x14ac:dyDescent="0.3">
      <c r="A18231" s="1" t="s">
        <v>34804</v>
      </c>
      <c r="B18231" s="1" t="s">
        <v>34805</v>
      </c>
      <c r="C18231" t="s">
        <v>53870</v>
      </c>
      <c r="D18231" s="1" t="s">
        <v>90</v>
      </c>
      <c r="E18231" s="1" t="s">
        <v>108</v>
      </c>
      <c r="F18231" s="1" t="s">
        <v>23</v>
      </c>
      <c r="G18231">
        <v>45103</v>
      </c>
      <c r="H18231">
        <v>45576</v>
      </c>
      <c r="I18231">
        <v>33015.69</v>
      </c>
      <c r="J18231">
        <v>4</v>
      </c>
      <c r="K18231" s="1" t="s">
        <v>24</v>
      </c>
      <c r="L18231" s="1" t="s">
        <v>85</v>
      </c>
      <c r="M18231" t="b">
        <v>0</v>
      </c>
      <c r="N18231" s="1" t="s">
        <v>43</v>
      </c>
      <c r="O18231" s="1" t="s">
        <v>36</v>
      </c>
      <c r="P18231" s="1" t="s">
        <v>134</v>
      </c>
      <c r="Q18231" s="1" t="s">
        <v>45</v>
      </c>
      <c r="R18231">
        <v>10718.75</v>
      </c>
      <c r="S18231">
        <v>6</v>
      </c>
      <c r="T18231">
        <v>64312.5</v>
      </c>
    </row>
    <row r="18232" spans="1:20" x14ac:dyDescent="0.3">
      <c r="A18232" s="1" t="s">
        <v>34806</v>
      </c>
      <c r="B18232" s="1" t="s">
        <v>34807</v>
      </c>
      <c r="C18232" t="s">
        <v>53871</v>
      </c>
      <c r="D18232" s="1" t="s">
        <v>32</v>
      </c>
      <c r="E18232" s="1" t="s">
        <v>41</v>
      </c>
      <c r="F18232" s="1" t="s">
        <v>23</v>
      </c>
      <c r="G18232">
        <v>45491</v>
      </c>
      <c r="H18232">
        <v>45373</v>
      </c>
      <c r="I18232">
        <v>43967.62</v>
      </c>
      <c r="J18232">
        <v>185</v>
      </c>
      <c r="K18232" s="1" t="s">
        <v>24</v>
      </c>
      <c r="L18232" s="1" t="s">
        <v>25</v>
      </c>
      <c r="M18232" t="b">
        <v>1</v>
      </c>
      <c r="N18232" s="1" t="s">
        <v>43</v>
      </c>
      <c r="O18232" s="1" t="s">
        <v>36</v>
      </c>
      <c r="P18232" s="1" t="s">
        <v>400</v>
      </c>
      <c r="Q18232" s="1" t="s">
        <v>45</v>
      </c>
      <c r="R18232">
        <v>6879.15</v>
      </c>
      <c r="S18232">
        <v>22</v>
      </c>
      <c r="T18232">
        <v>151341.29999999999</v>
      </c>
    </row>
    <row r="18233" spans="1:20" x14ac:dyDescent="0.3">
      <c r="A18233" s="1" t="s">
        <v>34808</v>
      </c>
      <c r="B18233" s="1" t="s">
        <v>34809</v>
      </c>
      <c r="C18233" t="s">
        <v>53872</v>
      </c>
      <c r="D18233" s="1" t="s">
        <v>53</v>
      </c>
      <c r="E18233" s="1" t="s">
        <v>41</v>
      </c>
      <c r="F18233" s="1" t="s">
        <v>23</v>
      </c>
      <c r="G18233">
        <v>44720</v>
      </c>
      <c r="H18233">
        <v>45140</v>
      </c>
      <c r="I18233">
        <v>22488.99</v>
      </c>
      <c r="J18233">
        <v>37</v>
      </c>
      <c r="K18233" s="1" t="s">
        <v>42</v>
      </c>
      <c r="L18233" s="1" t="s">
        <v>58</v>
      </c>
      <c r="M18233" t="b">
        <v>1</v>
      </c>
      <c r="N18233" s="1" t="s">
        <v>61</v>
      </c>
      <c r="O18233" s="1" t="s">
        <v>56</v>
      </c>
      <c r="P18233" s="1" t="s">
        <v>714</v>
      </c>
      <c r="Q18233" s="1" t="s">
        <v>45</v>
      </c>
      <c r="R18233">
        <v>40331.54</v>
      </c>
      <c r="S18233">
        <v>33</v>
      </c>
      <c r="T18233">
        <v>1330940.82</v>
      </c>
    </row>
    <row r="18234" spans="1:20" x14ac:dyDescent="0.3">
      <c r="A18234" s="1" t="s">
        <v>34810</v>
      </c>
      <c r="B18234" s="1" t="s">
        <v>34811</v>
      </c>
      <c r="C18234" t="s">
        <v>53873</v>
      </c>
      <c r="D18234" s="1" t="s">
        <v>32</v>
      </c>
      <c r="E18234" s="1" t="s">
        <v>66</v>
      </c>
      <c r="F18234" s="1" t="s">
        <v>23</v>
      </c>
      <c r="G18234">
        <v>45345</v>
      </c>
      <c r="H18234">
        <v>45346</v>
      </c>
      <c r="I18234">
        <v>20609.66</v>
      </c>
      <c r="J18234">
        <v>157</v>
      </c>
      <c r="K18234" s="1" t="s">
        <v>33</v>
      </c>
      <c r="L18234" s="1" t="s">
        <v>34</v>
      </c>
      <c r="M18234" t="b">
        <v>0</v>
      </c>
      <c r="N18234" s="1" t="s">
        <v>35</v>
      </c>
      <c r="O18234" s="1" t="s">
        <v>86</v>
      </c>
      <c r="P18234" s="1" t="s">
        <v>210</v>
      </c>
      <c r="Q18234" s="1" t="s">
        <v>29</v>
      </c>
      <c r="R18234">
        <v>31491.25</v>
      </c>
      <c r="S18234">
        <v>10</v>
      </c>
      <c r="T18234">
        <v>314912.5</v>
      </c>
    </row>
    <row r="18235" spans="1:20" x14ac:dyDescent="0.3">
      <c r="A18235" s="1" t="s">
        <v>34812</v>
      </c>
      <c r="B18235" s="1" t="s">
        <v>34813</v>
      </c>
      <c r="C18235" t="s">
        <v>53874</v>
      </c>
      <c r="D18235" s="1" t="s">
        <v>79</v>
      </c>
      <c r="E18235" s="1" t="s">
        <v>54</v>
      </c>
      <c r="F18235" s="1" t="s">
        <v>23</v>
      </c>
      <c r="G18235">
        <v>45433</v>
      </c>
      <c r="H18235">
        <v>45297</v>
      </c>
      <c r="I18235">
        <v>48582.47</v>
      </c>
      <c r="J18235">
        <v>77</v>
      </c>
      <c r="K18235" s="1" t="s">
        <v>24</v>
      </c>
      <c r="L18235" s="1" t="s">
        <v>58</v>
      </c>
      <c r="M18235" t="b">
        <v>0</v>
      </c>
      <c r="N18235" s="1" t="s">
        <v>61</v>
      </c>
      <c r="O18235" s="1" t="s">
        <v>56</v>
      </c>
      <c r="P18235" s="1" t="s">
        <v>344</v>
      </c>
      <c r="Q18235" s="1" t="s">
        <v>29</v>
      </c>
      <c r="R18235">
        <v>4935.16</v>
      </c>
      <c r="S18235">
        <v>8</v>
      </c>
      <c r="T18235">
        <v>39481.279999999999</v>
      </c>
    </row>
    <row r="18236" spans="1:20" x14ac:dyDescent="0.3">
      <c r="A18236" s="1" t="s">
        <v>34814</v>
      </c>
      <c r="B18236" s="1" t="s">
        <v>34815</v>
      </c>
      <c r="C18236" t="s">
        <v>53875</v>
      </c>
      <c r="D18236" s="1" t="s">
        <v>32</v>
      </c>
      <c r="E18236" s="1" t="s">
        <v>66</v>
      </c>
      <c r="F18236" s="1" t="s">
        <v>23</v>
      </c>
      <c r="G18236">
        <v>45560</v>
      </c>
      <c r="H18236">
        <v>45177</v>
      </c>
      <c r="I18236">
        <v>70907.31</v>
      </c>
      <c r="J18236">
        <v>157</v>
      </c>
      <c r="K18236" s="1" t="s">
        <v>24</v>
      </c>
      <c r="L18236" s="1" t="s">
        <v>58</v>
      </c>
      <c r="M18236" t="b">
        <v>0</v>
      </c>
      <c r="N18236" s="1" t="s">
        <v>55</v>
      </c>
      <c r="O18236" s="1" t="s">
        <v>68</v>
      </c>
      <c r="P18236" s="1" t="s">
        <v>329</v>
      </c>
      <c r="Q18236" s="1" t="s">
        <v>98</v>
      </c>
      <c r="R18236">
        <v>32325.13</v>
      </c>
      <c r="S18236">
        <v>48</v>
      </c>
      <c r="T18236">
        <v>1551606.24</v>
      </c>
    </row>
    <row r="18237" spans="1:20" x14ac:dyDescent="0.3">
      <c r="A18237" s="1" t="s">
        <v>34816</v>
      </c>
      <c r="B18237" s="1" t="s">
        <v>34817</v>
      </c>
      <c r="C18237" t="s">
        <v>53876</v>
      </c>
      <c r="D18237" s="1" t="s">
        <v>32</v>
      </c>
      <c r="E18237" s="1" t="s">
        <v>108</v>
      </c>
      <c r="F18237" s="1" t="s">
        <v>23</v>
      </c>
      <c r="G18237">
        <v>45346</v>
      </c>
      <c r="H18237">
        <v>45671</v>
      </c>
      <c r="I18237">
        <v>21524.45</v>
      </c>
      <c r="J18237">
        <v>64</v>
      </c>
      <c r="K18237" s="1" t="s">
        <v>84</v>
      </c>
      <c r="L18237" s="1" t="s">
        <v>85</v>
      </c>
      <c r="M18237" t="b">
        <v>1</v>
      </c>
      <c r="N18237" s="1" t="s">
        <v>43</v>
      </c>
      <c r="O18237" s="1" t="s">
        <v>86</v>
      </c>
      <c r="P18237" s="1" t="s">
        <v>97</v>
      </c>
      <c r="Q18237" s="1" t="s">
        <v>87</v>
      </c>
      <c r="R18237">
        <v>37058.120000000003</v>
      </c>
      <c r="S18237">
        <v>20</v>
      </c>
      <c r="T18237">
        <v>741162.4</v>
      </c>
    </row>
    <row r="18238" spans="1:20" x14ac:dyDescent="0.3">
      <c r="A18238" s="1" t="s">
        <v>34818</v>
      </c>
      <c r="B18238" s="1" t="s">
        <v>665</v>
      </c>
      <c r="C18238" t="s">
        <v>53877</v>
      </c>
      <c r="D18238" s="1" t="s">
        <v>90</v>
      </c>
      <c r="E18238" s="1" t="s">
        <v>54</v>
      </c>
      <c r="F18238" s="1" t="s">
        <v>23</v>
      </c>
      <c r="G18238">
        <v>45504</v>
      </c>
      <c r="H18238">
        <v>45400</v>
      </c>
      <c r="I18238">
        <v>84740.62</v>
      </c>
      <c r="J18238">
        <v>49</v>
      </c>
      <c r="K18238" s="1" t="s">
        <v>42</v>
      </c>
      <c r="L18238" s="1" t="s">
        <v>34</v>
      </c>
      <c r="M18238" t="b">
        <v>0</v>
      </c>
      <c r="N18238" s="1" t="s">
        <v>55</v>
      </c>
      <c r="O18238" s="1" t="s">
        <v>27</v>
      </c>
      <c r="P18238" s="1" t="s">
        <v>578</v>
      </c>
      <c r="Q18238" s="1" t="s">
        <v>63</v>
      </c>
      <c r="R18238">
        <v>32320.639999999999</v>
      </c>
      <c r="S18238">
        <v>4</v>
      </c>
      <c r="T18238">
        <v>129282.56</v>
      </c>
    </row>
    <row r="18239" spans="1:20" x14ac:dyDescent="0.3">
      <c r="A18239" s="1" t="s">
        <v>34819</v>
      </c>
      <c r="B18239" s="1" t="s">
        <v>34820</v>
      </c>
      <c r="C18239" t="s">
        <v>53878</v>
      </c>
      <c r="D18239" s="1" t="s">
        <v>121</v>
      </c>
      <c r="E18239" s="1" t="s">
        <v>72</v>
      </c>
      <c r="F18239" s="1" t="s">
        <v>23</v>
      </c>
      <c r="G18239">
        <v>44934</v>
      </c>
      <c r="H18239">
        <v>45283</v>
      </c>
      <c r="I18239">
        <v>74827.69</v>
      </c>
      <c r="J18239">
        <v>91</v>
      </c>
      <c r="K18239" s="1" t="s">
        <v>42</v>
      </c>
      <c r="L18239" s="1" t="s">
        <v>58</v>
      </c>
      <c r="M18239" t="b">
        <v>0</v>
      </c>
      <c r="N18239" s="1" t="s">
        <v>43</v>
      </c>
      <c r="O18239" s="1" t="s">
        <v>56</v>
      </c>
      <c r="P18239" s="1" t="s">
        <v>134</v>
      </c>
      <c r="Q18239" s="1" t="s">
        <v>29</v>
      </c>
      <c r="R18239">
        <v>32691.64</v>
      </c>
      <c r="S18239">
        <v>22</v>
      </c>
      <c r="T18239">
        <v>719216.08</v>
      </c>
    </row>
    <row r="18240" spans="1:20" x14ac:dyDescent="0.3">
      <c r="A18240" s="1" t="s">
        <v>34821</v>
      </c>
      <c r="B18240" s="1" t="s">
        <v>34822</v>
      </c>
      <c r="C18240" t="s">
        <v>53879</v>
      </c>
      <c r="D18240" s="1" t="s">
        <v>96</v>
      </c>
      <c r="E18240" s="1" t="s">
        <v>41</v>
      </c>
      <c r="F18240" s="1" t="s">
        <v>23</v>
      </c>
      <c r="G18240">
        <v>44843</v>
      </c>
      <c r="H18240">
        <v>45535</v>
      </c>
      <c r="I18240">
        <v>73227.94</v>
      </c>
      <c r="J18240">
        <v>95</v>
      </c>
      <c r="K18240" s="1" t="s">
        <v>42</v>
      </c>
      <c r="L18240" s="1" t="s">
        <v>25</v>
      </c>
      <c r="M18240" t="b">
        <v>1</v>
      </c>
      <c r="N18240" s="1" t="s">
        <v>43</v>
      </c>
      <c r="O18240" s="1" t="s">
        <v>56</v>
      </c>
      <c r="P18240" s="1" t="s">
        <v>151</v>
      </c>
      <c r="Q18240" s="1" t="s">
        <v>58</v>
      </c>
      <c r="R18240">
        <v>46908.86</v>
      </c>
      <c r="S18240">
        <v>5</v>
      </c>
      <c r="T18240">
        <v>234544.3</v>
      </c>
    </row>
    <row r="18241" spans="1:20" x14ac:dyDescent="0.3">
      <c r="A18241" s="1" t="s">
        <v>34823</v>
      </c>
      <c r="B18241" s="1" t="s">
        <v>34824</v>
      </c>
      <c r="C18241" t="s">
        <v>53880</v>
      </c>
      <c r="D18241" s="1" t="s">
        <v>96</v>
      </c>
      <c r="E18241" s="1" t="s">
        <v>108</v>
      </c>
      <c r="F18241" s="1" t="s">
        <v>23</v>
      </c>
      <c r="G18241">
        <v>45634</v>
      </c>
      <c r="H18241">
        <v>45484</v>
      </c>
      <c r="I18241">
        <v>73989.87</v>
      </c>
      <c r="J18241">
        <v>112</v>
      </c>
      <c r="K18241" s="1" t="s">
        <v>84</v>
      </c>
      <c r="L18241" s="1" t="s">
        <v>58</v>
      </c>
      <c r="M18241" t="b">
        <v>1</v>
      </c>
      <c r="N18241" s="1" t="s">
        <v>67</v>
      </c>
      <c r="O18241" s="1" t="s">
        <v>86</v>
      </c>
      <c r="P18241" s="1" t="s">
        <v>714</v>
      </c>
      <c r="Q18241" s="1" t="s">
        <v>45</v>
      </c>
      <c r="R18241">
        <v>4212.25</v>
      </c>
      <c r="S18241">
        <v>1</v>
      </c>
      <c r="T18241">
        <v>4212.25</v>
      </c>
    </row>
    <row r="18242" spans="1:20" x14ac:dyDescent="0.3">
      <c r="A18242" s="1" t="s">
        <v>34825</v>
      </c>
      <c r="B18242" s="1" t="s">
        <v>34826</v>
      </c>
      <c r="C18242" t="s">
        <v>53881</v>
      </c>
      <c r="D18242" s="1" t="s">
        <v>41</v>
      </c>
      <c r="E18242" s="1" t="s">
        <v>72</v>
      </c>
      <c r="F18242" s="1" t="s">
        <v>23</v>
      </c>
      <c r="G18242">
        <v>45315</v>
      </c>
      <c r="H18242">
        <v>45026</v>
      </c>
      <c r="I18242">
        <v>62645.34</v>
      </c>
      <c r="J18242">
        <v>139</v>
      </c>
      <c r="K18242" s="1" t="s">
        <v>33</v>
      </c>
      <c r="L18242" s="1" t="s">
        <v>85</v>
      </c>
      <c r="M18242" t="b">
        <v>0</v>
      </c>
      <c r="N18242" s="1" t="s">
        <v>55</v>
      </c>
      <c r="O18242" s="1" t="s">
        <v>56</v>
      </c>
      <c r="P18242" s="1" t="s">
        <v>122</v>
      </c>
      <c r="Q18242" s="1" t="s">
        <v>58</v>
      </c>
      <c r="R18242">
        <v>514.94000000000005</v>
      </c>
      <c r="S18242">
        <v>19</v>
      </c>
      <c r="T18242">
        <v>9783.86</v>
      </c>
    </row>
    <row r="18243" spans="1:20" x14ac:dyDescent="0.3">
      <c r="A18243" s="1" t="s">
        <v>34827</v>
      </c>
      <c r="B18243" s="1" t="s">
        <v>34828</v>
      </c>
      <c r="C18243" t="s">
        <v>53882</v>
      </c>
      <c r="D18243" s="1" t="s">
        <v>32</v>
      </c>
      <c r="E18243" s="1" t="s">
        <v>66</v>
      </c>
      <c r="F18243" s="1" t="s">
        <v>23</v>
      </c>
      <c r="G18243">
        <v>44711</v>
      </c>
      <c r="H18243">
        <v>45494</v>
      </c>
      <c r="I18243">
        <v>86150.79</v>
      </c>
      <c r="J18243">
        <v>117</v>
      </c>
      <c r="K18243" s="1" t="s">
        <v>33</v>
      </c>
      <c r="L18243" s="1" t="s">
        <v>85</v>
      </c>
      <c r="M18243" t="b">
        <v>1</v>
      </c>
      <c r="N18243" s="1" t="s">
        <v>55</v>
      </c>
      <c r="O18243" s="1" t="s">
        <v>27</v>
      </c>
      <c r="P18243" s="1" t="s">
        <v>302</v>
      </c>
      <c r="Q18243" s="1" t="s">
        <v>63</v>
      </c>
      <c r="R18243">
        <v>31159.84</v>
      </c>
      <c r="S18243">
        <v>17</v>
      </c>
      <c r="T18243">
        <v>529717.28</v>
      </c>
    </row>
    <row r="18244" spans="1:20" x14ac:dyDescent="0.3">
      <c r="A18244" s="1" t="s">
        <v>34829</v>
      </c>
      <c r="B18244" s="1" t="s">
        <v>34830</v>
      </c>
      <c r="C18244" t="s">
        <v>53883</v>
      </c>
      <c r="D18244" s="1" t="s">
        <v>53</v>
      </c>
      <c r="E18244" s="1" t="s">
        <v>108</v>
      </c>
      <c r="F18244" s="1" t="s">
        <v>23</v>
      </c>
      <c r="G18244">
        <v>45332</v>
      </c>
      <c r="H18244">
        <v>45046</v>
      </c>
      <c r="I18244">
        <v>88942.07</v>
      </c>
      <c r="J18244">
        <v>156</v>
      </c>
      <c r="K18244" s="1" t="s">
        <v>84</v>
      </c>
      <c r="L18244" s="1" t="s">
        <v>34</v>
      </c>
      <c r="M18244" t="b">
        <v>1</v>
      </c>
      <c r="N18244" s="1" t="s">
        <v>55</v>
      </c>
      <c r="O18244" s="1" t="s">
        <v>27</v>
      </c>
      <c r="P18244" s="1" t="s">
        <v>463</v>
      </c>
      <c r="Q18244" s="1" t="s">
        <v>63</v>
      </c>
      <c r="R18244">
        <v>15228.26</v>
      </c>
      <c r="S18244">
        <v>15</v>
      </c>
      <c r="T18244">
        <v>228423.9</v>
      </c>
    </row>
    <row r="18245" spans="1:20" x14ac:dyDescent="0.3">
      <c r="A18245" s="1" t="s">
        <v>34831</v>
      </c>
      <c r="B18245" s="1" t="s">
        <v>34832</v>
      </c>
      <c r="C18245" t="s">
        <v>53884</v>
      </c>
      <c r="D18245" s="1" t="s">
        <v>121</v>
      </c>
      <c r="E18245" s="1" t="s">
        <v>72</v>
      </c>
      <c r="F18245" s="1" t="s">
        <v>23</v>
      </c>
      <c r="G18245">
        <v>45134</v>
      </c>
      <c r="H18245">
        <v>45264</v>
      </c>
      <c r="I18245">
        <v>38342.1</v>
      </c>
      <c r="J18245">
        <v>104</v>
      </c>
      <c r="K18245" s="1" t="s">
        <v>84</v>
      </c>
      <c r="L18245" s="1" t="s">
        <v>25</v>
      </c>
      <c r="M18245" t="b">
        <v>0</v>
      </c>
      <c r="N18245" s="1" t="s">
        <v>35</v>
      </c>
      <c r="O18245" s="1" t="s">
        <v>56</v>
      </c>
      <c r="P18245" s="1" t="s">
        <v>62</v>
      </c>
      <c r="Q18245" s="1" t="s">
        <v>38</v>
      </c>
      <c r="R18245">
        <v>2578.0300000000002</v>
      </c>
      <c r="S18245">
        <v>48</v>
      </c>
      <c r="T18245">
        <v>123745.44</v>
      </c>
    </row>
    <row r="18246" spans="1:20" x14ac:dyDescent="0.3">
      <c r="A18246" s="1" t="s">
        <v>34833</v>
      </c>
      <c r="B18246" s="1" t="s">
        <v>34834</v>
      </c>
      <c r="C18246" t="s">
        <v>53885</v>
      </c>
      <c r="D18246" s="1" t="s">
        <v>96</v>
      </c>
      <c r="E18246" s="1" t="s">
        <v>22</v>
      </c>
      <c r="F18246" s="1" t="s">
        <v>23</v>
      </c>
      <c r="G18246">
        <v>45081</v>
      </c>
      <c r="H18246">
        <v>45226</v>
      </c>
      <c r="I18246">
        <v>42246.6</v>
      </c>
      <c r="J18246">
        <v>51</v>
      </c>
      <c r="K18246" s="1" t="s">
        <v>84</v>
      </c>
      <c r="L18246" s="1" t="s">
        <v>85</v>
      </c>
      <c r="M18246" t="b">
        <v>1</v>
      </c>
      <c r="N18246" s="1" t="s">
        <v>43</v>
      </c>
      <c r="O18246" s="1" t="s">
        <v>36</v>
      </c>
      <c r="P18246" s="1" t="s">
        <v>128</v>
      </c>
      <c r="Q18246" s="1" t="s">
        <v>87</v>
      </c>
      <c r="R18246">
        <v>17121.41</v>
      </c>
      <c r="S18246">
        <v>17</v>
      </c>
      <c r="T18246">
        <v>291063.96999999997</v>
      </c>
    </row>
    <row r="18247" spans="1:20" x14ac:dyDescent="0.3">
      <c r="A18247" s="1" t="s">
        <v>34835</v>
      </c>
      <c r="B18247" s="1" t="s">
        <v>34836</v>
      </c>
      <c r="C18247" t="s">
        <v>53886</v>
      </c>
      <c r="D18247" s="1" t="s">
        <v>53</v>
      </c>
      <c r="E18247" s="1" t="s">
        <v>72</v>
      </c>
      <c r="F18247" s="1" t="s">
        <v>23</v>
      </c>
      <c r="G18247">
        <v>44949</v>
      </c>
      <c r="H18247">
        <v>45196</v>
      </c>
      <c r="I18247">
        <v>31255.24</v>
      </c>
      <c r="J18247">
        <v>167</v>
      </c>
      <c r="K18247" s="1" t="s">
        <v>42</v>
      </c>
      <c r="L18247" s="1" t="s">
        <v>34</v>
      </c>
      <c r="M18247" t="b">
        <v>0</v>
      </c>
      <c r="N18247" s="1" t="s">
        <v>26</v>
      </c>
      <c r="O18247" s="1" t="s">
        <v>36</v>
      </c>
      <c r="P18247" s="1" t="s">
        <v>220</v>
      </c>
      <c r="Q18247" s="1" t="s">
        <v>45</v>
      </c>
      <c r="R18247">
        <v>13631.6</v>
      </c>
      <c r="S18247">
        <v>27</v>
      </c>
      <c r="T18247">
        <v>368053.2</v>
      </c>
    </row>
    <row r="18248" spans="1:20" x14ac:dyDescent="0.3">
      <c r="A18248" s="1" t="s">
        <v>34837</v>
      </c>
      <c r="B18248" s="1" t="s">
        <v>34838</v>
      </c>
      <c r="C18248" t="s">
        <v>53887</v>
      </c>
      <c r="D18248" s="1" t="s">
        <v>41</v>
      </c>
      <c r="E18248" s="1" t="s">
        <v>41</v>
      </c>
      <c r="F18248" s="1" t="s">
        <v>23</v>
      </c>
      <c r="G18248">
        <v>45117</v>
      </c>
      <c r="H18248">
        <v>45212</v>
      </c>
      <c r="I18248">
        <v>60066.58</v>
      </c>
      <c r="J18248">
        <v>4</v>
      </c>
      <c r="K18248" s="1" t="s">
        <v>24</v>
      </c>
      <c r="L18248" s="1" t="s">
        <v>25</v>
      </c>
      <c r="M18248" t="b">
        <v>0</v>
      </c>
      <c r="N18248" s="1" t="s">
        <v>55</v>
      </c>
      <c r="O18248" s="1" t="s">
        <v>27</v>
      </c>
      <c r="P18248" s="1" t="s">
        <v>571</v>
      </c>
      <c r="Q18248" s="1" t="s">
        <v>45</v>
      </c>
      <c r="R18248">
        <v>9560.69</v>
      </c>
      <c r="S18248">
        <v>19</v>
      </c>
      <c r="T18248">
        <v>181653.11</v>
      </c>
    </row>
    <row r="18249" spans="1:20" x14ac:dyDescent="0.3">
      <c r="A18249" s="1" t="s">
        <v>34839</v>
      </c>
      <c r="B18249" s="1" t="s">
        <v>34840</v>
      </c>
      <c r="C18249" t="s">
        <v>53888</v>
      </c>
      <c r="D18249" s="1" t="s">
        <v>121</v>
      </c>
      <c r="E18249" s="1" t="s">
        <v>49</v>
      </c>
      <c r="F18249" s="1" t="s">
        <v>23</v>
      </c>
      <c r="G18249">
        <v>44809</v>
      </c>
      <c r="H18249">
        <v>45489</v>
      </c>
      <c r="I18249">
        <v>73549.64</v>
      </c>
      <c r="J18249">
        <v>120</v>
      </c>
      <c r="K18249" s="1" t="s">
        <v>84</v>
      </c>
      <c r="L18249" s="1" t="s">
        <v>34</v>
      </c>
      <c r="M18249" t="b">
        <v>1</v>
      </c>
      <c r="N18249" s="1" t="s">
        <v>35</v>
      </c>
      <c r="O18249" s="1" t="s">
        <v>27</v>
      </c>
      <c r="P18249" s="1" t="s">
        <v>442</v>
      </c>
      <c r="Q18249" s="1" t="s">
        <v>63</v>
      </c>
      <c r="R18249">
        <v>25114.18</v>
      </c>
      <c r="S18249">
        <v>39</v>
      </c>
      <c r="T18249">
        <v>979453.02</v>
      </c>
    </row>
    <row r="18250" spans="1:20" x14ac:dyDescent="0.3">
      <c r="A18250" s="1" t="s">
        <v>34841</v>
      </c>
      <c r="B18250" s="1" t="s">
        <v>34842</v>
      </c>
      <c r="C18250" t="s">
        <v>53889</v>
      </c>
      <c r="D18250" s="1" t="s">
        <v>79</v>
      </c>
      <c r="E18250" s="1" t="s">
        <v>41</v>
      </c>
      <c r="F18250" s="1" t="s">
        <v>23</v>
      </c>
      <c r="G18250">
        <v>44854</v>
      </c>
      <c r="H18250">
        <v>45559</v>
      </c>
      <c r="I18250">
        <v>57406.6</v>
      </c>
      <c r="J18250">
        <v>137</v>
      </c>
      <c r="K18250" s="1" t="s">
        <v>42</v>
      </c>
      <c r="L18250" s="1" t="s">
        <v>34</v>
      </c>
      <c r="M18250" t="b">
        <v>0</v>
      </c>
      <c r="N18250" s="1" t="s">
        <v>67</v>
      </c>
      <c r="O18250" s="1" t="s">
        <v>86</v>
      </c>
      <c r="P18250" s="1" t="s">
        <v>196</v>
      </c>
      <c r="Q18250" s="1" t="s">
        <v>45</v>
      </c>
      <c r="R18250">
        <v>32139.96</v>
      </c>
      <c r="S18250">
        <v>13</v>
      </c>
      <c r="T18250">
        <v>417819.48</v>
      </c>
    </row>
    <row r="18251" spans="1:20" x14ac:dyDescent="0.3">
      <c r="A18251" s="1" t="s">
        <v>34843</v>
      </c>
      <c r="B18251" s="1" t="s">
        <v>34844</v>
      </c>
      <c r="C18251" t="s">
        <v>53890</v>
      </c>
      <c r="D18251" s="1" t="s">
        <v>32</v>
      </c>
      <c r="E18251" s="1" t="s">
        <v>72</v>
      </c>
      <c r="F18251" s="1" t="s">
        <v>23</v>
      </c>
      <c r="G18251">
        <v>45022</v>
      </c>
      <c r="H18251">
        <v>45382</v>
      </c>
      <c r="I18251">
        <v>17964.66</v>
      </c>
      <c r="J18251">
        <v>190</v>
      </c>
      <c r="K18251" s="1" t="s">
        <v>42</v>
      </c>
      <c r="L18251" s="1" t="s">
        <v>58</v>
      </c>
      <c r="M18251" t="b">
        <v>1</v>
      </c>
      <c r="N18251" s="1" t="s">
        <v>26</v>
      </c>
      <c r="O18251" s="1" t="s">
        <v>68</v>
      </c>
      <c r="P18251" s="1" t="s">
        <v>131</v>
      </c>
      <c r="Q18251" s="1" t="s">
        <v>98</v>
      </c>
      <c r="R18251">
        <v>49088.76</v>
      </c>
      <c r="S18251">
        <v>4</v>
      </c>
      <c r="T18251">
        <v>196355.04</v>
      </c>
    </row>
    <row r="18252" spans="1:20" x14ac:dyDescent="0.3">
      <c r="A18252" s="1" t="s">
        <v>34845</v>
      </c>
      <c r="B18252" s="1" t="s">
        <v>34846</v>
      </c>
      <c r="C18252" t="s">
        <v>53891</v>
      </c>
      <c r="D18252" s="1" t="s">
        <v>48</v>
      </c>
      <c r="E18252" s="1" t="s">
        <v>49</v>
      </c>
      <c r="F18252" s="1" t="s">
        <v>23</v>
      </c>
      <c r="G18252">
        <v>44697</v>
      </c>
      <c r="H18252">
        <v>45036</v>
      </c>
      <c r="I18252">
        <v>35911.14</v>
      </c>
      <c r="J18252">
        <v>137</v>
      </c>
      <c r="K18252" s="1" t="s">
        <v>42</v>
      </c>
      <c r="L18252" s="1" t="s">
        <v>85</v>
      </c>
      <c r="M18252" t="b">
        <v>1</v>
      </c>
      <c r="N18252" s="1" t="s">
        <v>43</v>
      </c>
      <c r="O18252" s="1" t="s">
        <v>36</v>
      </c>
      <c r="P18252" s="1" t="s">
        <v>361</v>
      </c>
      <c r="Q18252" s="1" t="s">
        <v>58</v>
      </c>
      <c r="R18252">
        <v>22407.42</v>
      </c>
      <c r="S18252">
        <v>32</v>
      </c>
      <c r="T18252">
        <v>717037.44</v>
      </c>
    </row>
    <row r="18253" spans="1:20" x14ac:dyDescent="0.3">
      <c r="A18253" s="1" t="s">
        <v>34847</v>
      </c>
      <c r="B18253" s="1" t="s">
        <v>34848</v>
      </c>
      <c r="C18253" t="s">
        <v>53892</v>
      </c>
      <c r="D18253" s="1" t="s">
        <v>121</v>
      </c>
      <c r="E18253" s="1" t="s">
        <v>72</v>
      </c>
      <c r="F18253" s="1" t="s">
        <v>23</v>
      </c>
      <c r="G18253">
        <v>45358</v>
      </c>
      <c r="H18253">
        <v>45489</v>
      </c>
      <c r="I18253">
        <v>73126.12</v>
      </c>
      <c r="J18253">
        <v>7</v>
      </c>
      <c r="K18253" s="1" t="s">
        <v>42</v>
      </c>
      <c r="L18253" s="1" t="s">
        <v>25</v>
      </c>
      <c r="M18253" t="b">
        <v>1</v>
      </c>
      <c r="N18253" s="1" t="s">
        <v>109</v>
      </c>
      <c r="O18253" s="1" t="s">
        <v>56</v>
      </c>
      <c r="P18253" s="1" t="s">
        <v>28</v>
      </c>
      <c r="Q18253" s="1" t="s">
        <v>87</v>
      </c>
      <c r="R18253">
        <v>44062.07</v>
      </c>
      <c r="S18253">
        <v>30</v>
      </c>
      <c r="T18253">
        <v>1321862.1000000001</v>
      </c>
    </row>
    <row r="18254" spans="1:20" x14ac:dyDescent="0.3">
      <c r="A18254" s="1" t="s">
        <v>34849</v>
      </c>
      <c r="B18254" s="1" t="s">
        <v>34850</v>
      </c>
      <c r="C18254" t="s">
        <v>53893</v>
      </c>
      <c r="D18254" s="1" t="s">
        <v>96</v>
      </c>
      <c r="E18254" s="1" t="s">
        <v>66</v>
      </c>
      <c r="F18254" s="1" t="s">
        <v>23</v>
      </c>
      <c r="G18254">
        <v>45490</v>
      </c>
      <c r="H18254">
        <v>45664</v>
      </c>
      <c r="I18254">
        <v>99380.5</v>
      </c>
      <c r="J18254">
        <v>144</v>
      </c>
      <c r="K18254" s="1" t="s">
        <v>33</v>
      </c>
      <c r="L18254" s="1" t="s">
        <v>85</v>
      </c>
      <c r="M18254" t="b">
        <v>0</v>
      </c>
      <c r="N18254" s="1" t="s">
        <v>67</v>
      </c>
      <c r="O18254" s="1" t="s">
        <v>86</v>
      </c>
      <c r="P18254" s="1" t="s">
        <v>269</v>
      </c>
      <c r="Q18254" s="1" t="s">
        <v>63</v>
      </c>
      <c r="R18254">
        <v>27566.61</v>
      </c>
      <c r="S18254">
        <v>42</v>
      </c>
      <c r="T18254">
        <v>1157797.6200000001</v>
      </c>
    </row>
    <row r="18255" spans="1:20" x14ac:dyDescent="0.3">
      <c r="A18255" s="1" t="s">
        <v>34851</v>
      </c>
      <c r="B18255" s="1" t="s">
        <v>4898</v>
      </c>
      <c r="C18255" t="s">
        <v>40594</v>
      </c>
      <c r="D18255" s="1" t="s">
        <v>79</v>
      </c>
      <c r="E18255" s="1" t="s">
        <v>49</v>
      </c>
      <c r="F18255" s="1" t="s">
        <v>23</v>
      </c>
      <c r="G18255">
        <v>45117</v>
      </c>
      <c r="H18255">
        <v>45261</v>
      </c>
      <c r="I18255">
        <v>47732.160000000003</v>
      </c>
      <c r="J18255">
        <v>167</v>
      </c>
      <c r="K18255" s="1" t="s">
        <v>24</v>
      </c>
      <c r="L18255" s="1" t="s">
        <v>58</v>
      </c>
      <c r="M18255" t="b">
        <v>0</v>
      </c>
      <c r="N18255" s="1" t="s">
        <v>109</v>
      </c>
      <c r="O18255" s="1" t="s">
        <v>36</v>
      </c>
      <c r="P18255" s="1" t="s">
        <v>112</v>
      </c>
      <c r="Q18255" s="1" t="s">
        <v>38</v>
      </c>
      <c r="R18255">
        <v>1976.18</v>
      </c>
      <c r="S18255">
        <v>1</v>
      </c>
      <c r="T18255">
        <v>1976.18</v>
      </c>
    </row>
    <row r="18256" spans="1:20" x14ac:dyDescent="0.3">
      <c r="A18256" s="1" t="s">
        <v>34852</v>
      </c>
      <c r="B18256" s="1" t="s">
        <v>34853</v>
      </c>
      <c r="C18256" t="s">
        <v>53894</v>
      </c>
      <c r="D18256" s="1" t="s">
        <v>96</v>
      </c>
      <c r="E18256" s="1" t="s">
        <v>49</v>
      </c>
      <c r="F18256" s="1" t="s">
        <v>23</v>
      </c>
      <c r="G18256">
        <v>45637</v>
      </c>
      <c r="H18256">
        <v>45052</v>
      </c>
      <c r="I18256">
        <v>34284.71</v>
      </c>
      <c r="J18256">
        <v>198</v>
      </c>
      <c r="K18256" s="1" t="s">
        <v>42</v>
      </c>
      <c r="L18256" s="1" t="s">
        <v>34</v>
      </c>
      <c r="M18256" t="b">
        <v>0</v>
      </c>
      <c r="N18256" s="1" t="s">
        <v>55</v>
      </c>
      <c r="O18256" s="1" t="s">
        <v>86</v>
      </c>
      <c r="P18256" s="1" t="s">
        <v>131</v>
      </c>
      <c r="Q18256" s="1" t="s">
        <v>58</v>
      </c>
      <c r="R18256">
        <v>34902.699999999997</v>
      </c>
      <c r="S18256">
        <v>39</v>
      </c>
      <c r="T18256">
        <v>1361205.3</v>
      </c>
    </row>
    <row r="18257" spans="1:20" x14ac:dyDescent="0.3">
      <c r="A18257" s="1" t="s">
        <v>34854</v>
      </c>
      <c r="B18257" s="1" t="s">
        <v>34855</v>
      </c>
      <c r="C18257" t="s">
        <v>53895</v>
      </c>
      <c r="D18257" s="1" t="s">
        <v>41</v>
      </c>
      <c r="E18257" s="1" t="s">
        <v>66</v>
      </c>
      <c r="F18257" s="1" t="s">
        <v>23</v>
      </c>
      <c r="G18257">
        <v>44690</v>
      </c>
      <c r="H18257">
        <v>45639</v>
      </c>
      <c r="I18257">
        <v>52078.47</v>
      </c>
      <c r="J18257">
        <v>171</v>
      </c>
      <c r="K18257" s="1" t="s">
        <v>42</v>
      </c>
      <c r="L18257" s="1" t="s">
        <v>85</v>
      </c>
      <c r="M18257" t="b">
        <v>1</v>
      </c>
      <c r="N18257" s="1" t="s">
        <v>55</v>
      </c>
      <c r="O18257" s="1" t="s">
        <v>68</v>
      </c>
      <c r="P18257" s="1" t="s">
        <v>598</v>
      </c>
      <c r="Q18257" s="1" t="s">
        <v>63</v>
      </c>
      <c r="R18257">
        <v>1636.32</v>
      </c>
      <c r="S18257">
        <v>44</v>
      </c>
      <c r="T18257">
        <v>71998.080000000002</v>
      </c>
    </row>
    <row r="18258" spans="1:20" x14ac:dyDescent="0.3">
      <c r="A18258" s="1" t="s">
        <v>34856</v>
      </c>
      <c r="B18258" s="1" t="s">
        <v>34857</v>
      </c>
      <c r="C18258" t="s">
        <v>53896</v>
      </c>
      <c r="D18258" s="1" t="s">
        <v>41</v>
      </c>
      <c r="E18258" s="1" t="s">
        <v>72</v>
      </c>
      <c r="F18258" s="1" t="s">
        <v>23</v>
      </c>
      <c r="G18258">
        <v>45699</v>
      </c>
      <c r="H18258">
        <v>45164</v>
      </c>
      <c r="I18258">
        <v>14747.15</v>
      </c>
      <c r="J18258">
        <v>151</v>
      </c>
      <c r="K18258" s="1" t="s">
        <v>24</v>
      </c>
      <c r="L18258" s="1" t="s">
        <v>25</v>
      </c>
      <c r="M18258" t="b">
        <v>0</v>
      </c>
      <c r="N18258" s="1" t="s">
        <v>26</v>
      </c>
      <c r="O18258" s="1" t="s">
        <v>56</v>
      </c>
      <c r="P18258" s="1" t="s">
        <v>69</v>
      </c>
      <c r="Q18258" s="1" t="s">
        <v>38</v>
      </c>
      <c r="R18258">
        <v>26795.86</v>
      </c>
      <c r="S18258">
        <v>20</v>
      </c>
      <c r="T18258">
        <v>535917.19999999995</v>
      </c>
    </row>
    <row r="18259" spans="1:20" x14ac:dyDescent="0.3">
      <c r="A18259" s="1" t="s">
        <v>34858</v>
      </c>
      <c r="B18259" s="1" t="s">
        <v>34859</v>
      </c>
      <c r="C18259" t="s">
        <v>53897</v>
      </c>
      <c r="D18259" s="1" t="s">
        <v>90</v>
      </c>
      <c r="E18259" s="1" t="s">
        <v>108</v>
      </c>
      <c r="F18259" s="1" t="s">
        <v>23</v>
      </c>
      <c r="G18259">
        <v>44948</v>
      </c>
      <c r="H18259">
        <v>45526</v>
      </c>
      <c r="I18259">
        <v>96928.47</v>
      </c>
      <c r="J18259">
        <v>29</v>
      </c>
      <c r="K18259" s="1" t="s">
        <v>42</v>
      </c>
      <c r="L18259" s="1" t="s">
        <v>25</v>
      </c>
      <c r="M18259" t="b">
        <v>0</v>
      </c>
      <c r="N18259" s="1" t="s">
        <v>61</v>
      </c>
      <c r="O18259" s="1" t="s">
        <v>36</v>
      </c>
      <c r="P18259" s="1" t="s">
        <v>772</v>
      </c>
      <c r="Q18259" s="1" t="s">
        <v>29</v>
      </c>
      <c r="R18259">
        <v>4520.93</v>
      </c>
      <c r="S18259">
        <v>48</v>
      </c>
      <c r="T18259">
        <v>217004.64</v>
      </c>
    </row>
    <row r="18260" spans="1:20" x14ac:dyDescent="0.3">
      <c r="A18260" s="1" t="s">
        <v>34860</v>
      </c>
      <c r="B18260" s="1" t="s">
        <v>34861</v>
      </c>
      <c r="C18260" t="s">
        <v>53898</v>
      </c>
      <c r="D18260" s="1" t="s">
        <v>104</v>
      </c>
      <c r="E18260" s="1" t="s">
        <v>72</v>
      </c>
      <c r="F18260" s="1" t="s">
        <v>23</v>
      </c>
      <c r="G18260">
        <v>45112</v>
      </c>
      <c r="H18260">
        <v>45659</v>
      </c>
      <c r="I18260">
        <v>27064.49</v>
      </c>
      <c r="J18260">
        <v>84</v>
      </c>
      <c r="K18260" s="1" t="s">
        <v>24</v>
      </c>
      <c r="L18260" s="1" t="s">
        <v>34</v>
      </c>
      <c r="M18260" t="b">
        <v>0</v>
      </c>
      <c r="N18260" s="1" t="s">
        <v>26</v>
      </c>
      <c r="O18260" s="1" t="s">
        <v>56</v>
      </c>
      <c r="P18260" s="1" t="s">
        <v>233</v>
      </c>
      <c r="Q18260" s="1" t="s">
        <v>63</v>
      </c>
      <c r="R18260">
        <v>28576.86</v>
      </c>
      <c r="S18260">
        <v>3</v>
      </c>
      <c r="T18260">
        <v>85730.58</v>
      </c>
    </row>
    <row r="18261" spans="1:20" x14ac:dyDescent="0.3">
      <c r="A18261" s="1" t="s">
        <v>34862</v>
      </c>
      <c r="B18261" s="1" t="s">
        <v>34863</v>
      </c>
      <c r="C18261" t="s">
        <v>53899</v>
      </c>
      <c r="D18261" s="1" t="s">
        <v>121</v>
      </c>
      <c r="E18261" s="1" t="s">
        <v>49</v>
      </c>
      <c r="F18261" s="1" t="s">
        <v>23</v>
      </c>
      <c r="G18261">
        <v>44715</v>
      </c>
      <c r="H18261">
        <v>45685</v>
      </c>
      <c r="I18261">
        <v>74139.070000000007</v>
      </c>
      <c r="J18261">
        <v>43</v>
      </c>
      <c r="K18261" s="1" t="s">
        <v>24</v>
      </c>
      <c r="L18261" s="1" t="s">
        <v>34</v>
      </c>
      <c r="M18261" t="b">
        <v>0</v>
      </c>
      <c r="N18261" s="1" t="s">
        <v>67</v>
      </c>
      <c r="O18261" s="1" t="s">
        <v>56</v>
      </c>
      <c r="P18261" s="1" t="s">
        <v>97</v>
      </c>
      <c r="Q18261" s="1" t="s">
        <v>38</v>
      </c>
      <c r="R18261">
        <v>11730.69</v>
      </c>
      <c r="S18261">
        <v>13</v>
      </c>
      <c r="T18261">
        <v>152498.97</v>
      </c>
    </row>
    <row r="18262" spans="1:20" x14ac:dyDescent="0.3">
      <c r="A18262" s="1" t="s">
        <v>34864</v>
      </c>
      <c r="B18262" s="1" t="s">
        <v>34865</v>
      </c>
      <c r="C18262" t="s">
        <v>53900</v>
      </c>
      <c r="D18262" s="1" t="s">
        <v>121</v>
      </c>
      <c r="E18262" s="1" t="s">
        <v>22</v>
      </c>
      <c r="F18262" s="1" t="s">
        <v>23</v>
      </c>
      <c r="G18262">
        <v>44754</v>
      </c>
      <c r="H18262">
        <v>45108</v>
      </c>
      <c r="I18262">
        <v>8684.8799999999992</v>
      </c>
      <c r="J18262">
        <v>10</v>
      </c>
      <c r="K18262" s="1" t="s">
        <v>33</v>
      </c>
      <c r="L18262" s="1" t="s">
        <v>58</v>
      </c>
      <c r="M18262" t="b">
        <v>0</v>
      </c>
      <c r="N18262" s="1" t="s">
        <v>43</v>
      </c>
      <c r="O18262" s="1" t="s">
        <v>36</v>
      </c>
      <c r="P18262" s="1" t="s">
        <v>256</v>
      </c>
      <c r="Q18262" s="1" t="s">
        <v>38</v>
      </c>
      <c r="R18262">
        <v>21611.73</v>
      </c>
      <c r="S18262">
        <v>13</v>
      </c>
      <c r="T18262">
        <v>280952.49</v>
      </c>
    </row>
    <row r="18263" spans="1:20" x14ac:dyDescent="0.3">
      <c r="A18263" s="1" t="s">
        <v>34866</v>
      </c>
      <c r="B18263" s="1" t="s">
        <v>34867</v>
      </c>
      <c r="C18263" t="s">
        <v>53901</v>
      </c>
      <c r="D18263" s="1" t="s">
        <v>32</v>
      </c>
      <c r="E18263" s="1" t="s">
        <v>108</v>
      </c>
      <c r="F18263" s="1" t="s">
        <v>23</v>
      </c>
      <c r="G18263">
        <v>44972</v>
      </c>
      <c r="H18263">
        <v>45661</v>
      </c>
      <c r="I18263">
        <v>22668.71</v>
      </c>
      <c r="J18263">
        <v>157</v>
      </c>
      <c r="K18263" s="1" t="s">
        <v>24</v>
      </c>
      <c r="L18263" s="1" t="s">
        <v>34</v>
      </c>
      <c r="M18263" t="b">
        <v>1</v>
      </c>
      <c r="N18263" s="1" t="s">
        <v>55</v>
      </c>
      <c r="O18263" s="1" t="s">
        <v>27</v>
      </c>
      <c r="P18263" s="1" t="s">
        <v>217</v>
      </c>
      <c r="Q18263" s="1" t="s">
        <v>58</v>
      </c>
      <c r="R18263">
        <v>36338.53</v>
      </c>
      <c r="S18263">
        <v>31</v>
      </c>
      <c r="T18263">
        <v>1126494.43</v>
      </c>
    </row>
    <row r="18264" spans="1:20" x14ac:dyDescent="0.3">
      <c r="A18264" s="1" t="s">
        <v>34868</v>
      </c>
      <c r="B18264" s="1" t="s">
        <v>34869</v>
      </c>
      <c r="C18264" t="s">
        <v>53902</v>
      </c>
      <c r="D18264" s="1" t="s">
        <v>121</v>
      </c>
      <c r="E18264" s="1" t="s">
        <v>66</v>
      </c>
      <c r="F18264" s="1" t="s">
        <v>23</v>
      </c>
      <c r="G18264">
        <v>44778</v>
      </c>
      <c r="H18264">
        <v>45167</v>
      </c>
      <c r="I18264">
        <v>16430.98</v>
      </c>
      <c r="J18264">
        <v>138</v>
      </c>
      <c r="K18264" s="1" t="s">
        <v>42</v>
      </c>
      <c r="L18264" s="1" t="s">
        <v>34</v>
      </c>
      <c r="M18264" t="b">
        <v>1</v>
      </c>
      <c r="N18264" s="1" t="s">
        <v>26</v>
      </c>
      <c r="O18264" s="1" t="s">
        <v>68</v>
      </c>
      <c r="P18264" s="1" t="s">
        <v>403</v>
      </c>
      <c r="Q18264" s="1"/>
      <c r="R18264">
        <v>12794.12</v>
      </c>
      <c r="S18264">
        <v>20</v>
      </c>
      <c r="T18264">
        <v>255882.4</v>
      </c>
    </row>
    <row r="18265" spans="1:20" x14ac:dyDescent="0.3">
      <c r="A18265" s="1" t="s">
        <v>34870</v>
      </c>
      <c r="B18265" s="1" t="s">
        <v>34871</v>
      </c>
      <c r="C18265" t="s">
        <v>53903</v>
      </c>
      <c r="D18265" s="1" t="s">
        <v>90</v>
      </c>
      <c r="E18265" s="1" t="s">
        <v>41</v>
      </c>
      <c r="F18265" s="1" t="s">
        <v>23</v>
      </c>
      <c r="G18265">
        <v>45600</v>
      </c>
      <c r="H18265">
        <v>45681</v>
      </c>
      <c r="I18265">
        <v>21301.62</v>
      </c>
      <c r="J18265">
        <v>58</v>
      </c>
      <c r="K18265" s="1" t="s">
        <v>84</v>
      </c>
      <c r="L18265" s="1" t="s">
        <v>34</v>
      </c>
      <c r="M18265" t="b">
        <v>1</v>
      </c>
      <c r="N18265" s="1" t="s">
        <v>55</v>
      </c>
      <c r="O18265" s="1" t="s">
        <v>27</v>
      </c>
      <c r="P18265" s="1" t="s">
        <v>37</v>
      </c>
      <c r="Q18265" s="1" t="s">
        <v>38</v>
      </c>
      <c r="R18265">
        <v>13236.91</v>
      </c>
      <c r="S18265">
        <v>23</v>
      </c>
      <c r="T18265">
        <v>304448.93</v>
      </c>
    </row>
    <row r="18266" spans="1:20" x14ac:dyDescent="0.3">
      <c r="A18266" s="1" t="s">
        <v>34872</v>
      </c>
      <c r="B18266" s="1" t="s">
        <v>34873</v>
      </c>
      <c r="C18266" t="s">
        <v>53904</v>
      </c>
      <c r="D18266" s="1" t="s">
        <v>104</v>
      </c>
      <c r="E18266" s="1" t="s">
        <v>41</v>
      </c>
      <c r="F18266" s="1" t="s">
        <v>23</v>
      </c>
      <c r="G18266">
        <v>45164</v>
      </c>
      <c r="H18266">
        <v>45211</v>
      </c>
      <c r="I18266">
        <v>4711.88</v>
      </c>
      <c r="J18266">
        <v>120</v>
      </c>
      <c r="K18266" s="1" t="s">
        <v>24</v>
      </c>
      <c r="L18266" s="1" t="s">
        <v>34</v>
      </c>
      <c r="M18266" t="b">
        <v>0</v>
      </c>
      <c r="N18266" s="1" t="s">
        <v>61</v>
      </c>
      <c r="O18266" s="1" t="s">
        <v>36</v>
      </c>
      <c r="P18266" s="1" t="s">
        <v>403</v>
      </c>
      <c r="Q18266" s="1" t="s">
        <v>58</v>
      </c>
      <c r="R18266">
        <v>49390.15</v>
      </c>
      <c r="S18266">
        <v>39</v>
      </c>
      <c r="T18266">
        <v>1926215.85</v>
      </c>
    </row>
    <row r="18267" spans="1:20" x14ac:dyDescent="0.3">
      <c r="A18267" s="1" t="s">
        <v>34874</v>
      </c>
      <c r="B18267" s="1" t="s">
        <v>34875</v>
      </c>
      <c r="C18267" t="s">
        <v>53905</v>
      </c>
      <c r="D18267" s="1" t="s">
        <v>79</v>
      </c>
      <c r="E18267" s="1" t="s">
        <v>66</v>
      </c>
      <c r="F18267" s="1" t="s">
        <v>23</v>
      </c>
      <c r="G18267">
        <v>45192</v>
      </c>
      <c r="H18267">
        <v>45419</v>
      </c>
      <c r="I18267">
        <v>77985.7</v>
      </c>
      <c r="J18267">
        <v>140</v>
      </c>
      <c r="K18267" s="1" t="s">
        <v>84</v>
      </c>
      <c r="L18267" s="1" t="s">
        <v>25</v>
      </c>
      <c r="M18267" t="b">
        <v>0</v>
      </c>
      <c r="N18267" s="1" t="s">
        <v>26</v>
      </c>
      <c r="O18267" s="1" t="s">
        <v>86</v>
      </c>
      <c r="P18267" s="1" t="s">
        <v>204</v>
      </c>
      <c r="Q18267" s="1" t="s">
        <v>29</v>
      </c>
      <c r="R18267">
        <v>20597.650000000001</v>
      </c>
      <c r="S18267">
        <v>32</v>
      </c>
      <c r="T18267">
        <v>659124.80000000005</v>
      </c>
    </row>
    <row r="18268" spans="1:20" x14ac:dyDescent="0.3">
      <c r="A18268" s="1" t="s">
        <v>34876</v>
      </c>
      <c r="B18268" s="1" t="s">
        <v>34877</v>
      </c>
      <c r="C18268" t="s">
        <v>53906</v>
      </c>
      <c r="D18268" s="1" t="s">
        <v>90</v>
      </c>
      <c r="E18268" s="1" t="s">
        <v>41</v>
      </c>
      <c r="F18268" s="1" t="s">
        <v>23</v>
      </c>
      <c r="G18268">
        <v>44871</v>
      </c>
      <c r="H18268">
        <v>45068</v>
      </c>
      <c r="I18268">
        <v>82734.19</v>
      </c>
      <c r="J18268">
        <v>22</v>
      </c>
      <c r="K18268" s="1" t="s">
        <v>42</v>
      </c>
      <c r="L18268" s="1" t="s">
        <v>85</v>
      </c>
      <c r="M18268" t="b">
        <v>1</v>
      </c>
      <c r="N18268" s="1" t="s">
        <v>43</v>
      </c>
      <c r="O18268" s="1" t="s">
        <v>68</v>
      </c>
      <c r="P18268" s="1" t="s">
        <v>272</v>
      </c>
      <c r="Q18268" s="1"/>
      <c r="R18268">
        <v>29956.38</v>
      </c>
      <c r="S18268">
        <v>4</v>
      </c>
      <c r="T18268">
        <v>119825.52</v>
      </c>
    </row>
    <row r="18269" spans="1:20" x14ac:dyDescent="0.3">
      <c r="A18269" s="1" t="s">
        <v>34878</v>
      </c>
      <c r="B18269" s="1" t="s">
        <v>34879</v>
      </c>
      <c r="C18269" t="s">
        <v>53907</v>
      </c>
      <c r="D18269" s="1" t="s">
        <v>90</v>
      </c>
      <c r="E18269" s="1" t="s">
        <v>80</v>
      </c>
      <c r="F18269" s="1" t="s">
        <v>23</v>
      </c>
      <c r="G18269">
        <v>45522</v>
      </c>
      <c r="H18269">
        <v>45702</v>
      </c>
      <c r="I18269">
        <v>76017.33</v>
      </c>
      <c r="J18269">
        <v>53</v>
      </c>
      <c r="K18269" s="1" t="s">
        <v>42</v>
      </c>
      <c r="L18269" s="1" t="s">
        <v>85</v>
      </c>
      <c r="M18269" t="b">
        <v>1</v>
      </c>
      <c r="N18269" s="1" t="s">
        <v>67</v>
      </c>
      <c r="O18269" s="1" t="s">
        <v>86</v>
      </c>
      <c r="P18269" s="1" t="s">
        <v>210</v>
      </c>
      <c r="Q18269" s="1" t="s">
        <v>58</v>
      </c>
      <c r="R18269">
        <v>19256</v>
      </c>
      <c r="S18269">
        <v>11</v>
      </c>
      <c r="T18269">
        <v>211816</v>
      </c>
    </row>
    <row r="18270" spans="1:20" x14ac:dyDescent="0.3">
      <c r="A18270" s="1" t="s">
        <v>34880</v>
      </c>
      <c r="B18270" s="1" t="s">
        <v>34881</v>
      </c>
      <c r="C18270" t="s">
        <v>53908</v>
      </c>
      <c r="D18270" s="1" t="s">
        <v>48</v>
      </c>
      <c r="E18270" s="1" t="s">
        <v>54</v>
      </c>
      <c r="F18270" s="1" t="s">
        <v>23</v>
      </c>
      <c r="G18270">
        <v>45030</v>
      </c>
      <c r="H18270">
        <v>45295</v>
      </c>
      <c r="I18270">
        <v>15997.43</v>
      </c>
      <c r="J18270">
        <v>66</v>
      </c>
      <c r="K18270" s="1" t="s">
        <v>84</v>
      </c>
      <c r="L18270" s="1" t="s">
        <v>85</v>
      </c>
      <c r="M18270" t="b">
        <v>1</v>
      </c>
      <c r="N18270" s="1" t="s">
        <v>61</v>
      </c>
      <c r="O18270" s="1" t="s">
        <v>56</v>
      </c>
      <c r="P18270" s="1" t="s">
        <v>337</v>
      </c>
      <c r="Q18270" s="1" t="s">
        <v>29</v>
      </c>
      <c r="R18270">
        <v>38496.94</v>
      </c>
      <c r="S18270">
        <v>17</v>
      </c>
      <c r="T18270">
        <v>654447.98</v>
      </c>
    </row>
    <row r="18271" spans="1:20" x14ac:dyDescent="0.3">
      <c r="A18271" s="1" t="s">
        <v>34882</v>
      </c>
      <c r="B18271" s="1" t="s">
        <v>34883</v>
      </c>
      <c r="C18271" t="s">
        <v>53909</v>
      </c>
      <c r="D18271" s="1" t="s">
        <v>96</v>
      </c>
      <c r="E18271" s="1" t="s">
        <v>66</v>
      </c>
      <c r="F18271" s="1" t="s">
        <v>23</v>
      </c>
      <c r="G18271">
        <v>44681</v>
      </c>
      <c r="H18271">
        <v>45478</v>
      </c>
      <c r="I18271">
        <v>5526.97</v>
      </c>
      <c r="J18271">
        <v>85</v>
      </c>
      <c r="K18271" s="1" t="s">
        <v>42</v>
      </c>
      <c r="L18271" s="1" t="s">
        <v>58</v>
      </c>
      <c r="M18271" t="b">
        <v>0</v>
      </c>
      <c r="N18271" s="1" t="s">
        <v>55</v>
      </c>
      <c r="O18271" s="1" t="s">
        <v>56</v>
      </c>
      <c r="P18271" s="1" t="s">
        <v>160</v>
      </c>
      <c r="Q18271" s="1" t="s">
        <v>87</v>
      </c>
      <c r="R18271">
        <v>9495.9599999999991</v>
      </c>
      <c r="S18271">
        <v>7</v>
      </c>
      <c r="T18271">
        <v>66471.72</v>
      </c>
    </row>
    <row r="18272" spans="1:20" x14ac:dyDescent="0.3">
      <c r="A18272" s="1" t="s">
        <v>34884</v>
      </c>
      <c r="B18272" s="1" t="s">
        <v>34885</v>
      </c>
      <c r="C18272" t="s">
        <v>53910</v>
      </c>
      <c r="D18272" s="1" t="s">
        <v>21</v>
      </c>
      <c r="E18272" s="1" t="s">
        <v>80</v>
      </c>
      <c r="F18272" s="1" t="s">
        <v>23</v>
      </c>
      <c r="G18272">
        <v>45323</v>
      </c>
      <c r="H18272">
        <v>45186</v>
      </c>
      <c r="I18272">
        <v>51800</v>
      </c>
      <c r="J18272">
        <v>39</v>
      </c>
      <c r="K18272" s="1" t="s">
        <v>84</v>
      </c>
      <c r="L18272" s="1" t="s">
        <v>58</v>
      </c>
      <c r="M18272" t="b">
        <v>1</v>
      </c>
      <c r="N18272" s="1" t="s">
        <v>61</v>
      </c>
      <c r="O18272" s="1" t="s">
        <v>56</v>
      </c>
      <c r="P18272" s="1" t="s">
        <v>166</v>
      </c>
      <c r="Q18272" s="1" t="s">
        <v>87</v>
      </c>
      <c r="R18272">
        <v>17926.87</v>
      </c>
      <c r="S18272">
        <v>46</v>
      </c>
      <c r="T18272">
        <v>824636.0199999999</v>
      </c>
    </row>
    <row r="18273" spans="1:20" x14ac:dyDescent="0.3">
      <c r="A18273" s="1" t="s">
        <v>34886</v>
      </c>
      <c r="B18273" s="1" t="s">
        <v>34887</v>
      </c>
      <c r="C18273" t="s">
        <v>53911</v>
      </c>
      <c r="D18273" s="1" t="s">
        <v>48</v>
      </c>
      <c r="E18273" s="1" t="s">
        <v>22</v>
      </c>
      <c r="F18273" s="1" t="s">
        <v>23</v>
      </c>
      <c r="G18273">
        <v>45266</v>
      </c>
      <c r="H18273">
        <v>45631</v>
      </c>
      <c r="I18273">
        <v>16418.11</v>
      </c>
      <c r="J18273">
        <v>8</v>
      </c>
      <c r="K18273" s="1" t="s">
        <v>84</v>
      </c>
      <c r="L18273" s="1" t="s">
        <v>58</v>
      </c>
      <c r="M18273" t="b">
        <v>1</v>
      </c>
      <c r="N18273" s="1" t="s">
        <v>67</v>
      </c>
      <c r="O18273" s="1" t="s">
        <v>36</v>
      </c>
      <c r="P18273" s="1" t="s">
        <v>169</v>
      </c>
      <c r="Q18273" s="1" t="s">
        <v>98</v>
      </c>
      <c r="R18273">
        <v>2564.31</v>
      </c>
      <c r="S18273">
        <v>21</v>
      </c>
      <c r="T18273">
        <v>53850.51</v>
      </c>
    </row>
    <row r="18274" spans="1:20" x14ac:dyDescent="0.3">
      <c r="A18274" s="1" t="s">
        <v>34888</v>
      </c>
      <c r="B18274" s="1" t="s">
        <v>34889</v>
      </c>
      <c r="C18274" t="s">
        <v>53912</v>
      </c>
      <c r="D18274" s="1" t="s">
        <v>79</v>
      </c>
      <c r="E18274" s="1" t="s">
        <v>72</v>
      </c>
      <c r="F18274" s="1" t="s">
        <v>23</v>
      </c>
      <c r="G18274">
        <v>44839</v>
      </c>
      <c r="H18274">
        <v>45713</v>
      </c>
      <c r="I18274">
        <v>67105.490000000005</v>
      </c>
      <c r="J18274">
        <v>88</v>
      </c>
      <c r="K18274" s="1" t="s">
        <v>84</v>
      </c>
      <c r="L18274" s="1" t="s">
        <v>85</v>
      </c>
      <c r="M18274" t="b">
        <v>1</v>
      </c>
      <c r="N18274" s="1" t="s">
        <v>43</v>
      </c>
      <c r="O18274" s="1" t="s">
        <v>27</v>
      </c>
      <c r="P18274" s="1" t="s">
        <v>356</v>
      </c>
      <c r="Q18274" s="1" t="s">
        <v>63</v>
      </c>
      <c r="R18274">
        <v>46109.86</v>
      </c>
      <c r="S18274">
        <v>11</v>
      </c>
      <c r="T18274">
        <v>507208.46</v>
      </c>
    </row>
    <row r="18275" spans="1:20" x14ac:dyDescent="0.3">
      <c r="A18275" s="1" t="s">
        <v>34890</v>
      </c>
      <c r="B18275" s="1" t="s">
        <v>34891</v>
      </c>
      <c r="C18275" t="s">
        <v>53913</v>
      </c>
      <c r="D18275" s="1" t="s">
        <v>96</v>
      </c>
      <c r="E18275" s="1" t="s">
        <v>72</v>
      </c>
      <c r="F18275" s="1" t="s">
        <v>23</v>
      </c>
      <c r="G18275">
        <v>45267</v>
      </c>
      <c r="H18275">
        <v>45380</v>
      </c>
      <c r="I18275">
        <v>36283.54</v>
      </c>
      <c r="J18275">
        <v>103</v>
      </c>
      <c r="K18275" s="1" t="s">
        <v>84</v>
      </c>
      <c r="L18275" s="1" t="s">
        <v>34</v>
      </c>
      <c r="M18275" t="b">
        <v>0</v>
      </c>
      <c r="N18275" s="1" t="s">
        <v>109</v>
      </c>
      <c r="O18275" s="1" t="s">
        <v>86</v>
      </c>
      <c r="P18275" s="1" t="s">
        <v>384</v>
      </c>
      <c r="Q18275" s="1" t="s">
        <v>87</v>
      </c>
      <c r="R18275">
        <v>27979.06</v>
      </c>
      <c r="S18275">
        <v>37</v>
      </c>
      <c r="T18275">
        <v>1035225.22</v>
      </c>
    </row>
    <row r="18276" spans="1:20" x14ac:dyDescent="0.3">
      <c r="A18276" s="1" t="s">
        <v>34892</v>
      </c>
      <c r="B18276" s="1" t="s">
        <v>27887</v>
      </c>
      <c r="C18276" t="s">
        <v>53914</v>
      </c>
      <c r="D18276" s="1" t="s">
        <v>90</v>
      </c>
      <c r="E18276" s="1" t="s">
        <v>72</v>
      </c>
      <c r="F18276" s="1" t="s">
        <v>23</v>
      </c>
      <c r="G18276">
        <v>45504</v>
      </c>
      <c r="H18276">
        <v>45105</v>
      </c>
      <c r="I18276">
        <v>69728.009999999995</v>
      </c>
      <c r="J18276">
        <v>67</v>
      </c>
      <c r="K18276" s="1" t="s">
        <v>33</v>
      </c>
      <c r="L18276" s="1" t="s">
        <v>25</v>
      </c>
      <c r="M18276" t="b">
        <v>0</v>
      </c>
      <c r="N18276" s="1" t="s">
        <v>43</v>
      </c>
      <c r="O18276" s="1" t="s">
        <v>27</v>
      </c>
      <c r="P18276" s="1" t="s">
        <v>81</v>
      </c>
      <c r="Q18276" s="1" t="s">
        <v>29</v>
      </c>
      <c r="R18276">
        <v>26150.69</v>
      </c>
      <c r="S18276">
        <v>50</v>
      </c>
      <c r="T18276">
        <v>1307534.5</v>
      </c>
    </row>
    <row r="18277" spans="1:20" x14ac:dyDescent="0.3">
      <c r="A18277" s="1" t="s">
        <v>34893</v>
      </c>
      <c r="B18277" s="1" t="s">
        <v>34894</v>
      </c>
      <c r="C18277" t="s">
        <v>53915</v>
      </c>
      <c r="D18277" s="1" t="s">
        <v>121</v>
      </c>
      <c r="E18277" s="1" t="s">
        <v>80</v>
      </c>
      <c r="F18277" s="1" t="s">
        <v>23</v>
      </c>
      <c r="G18277">
        <v>45613</v>
      </c>
      <c r="H18277">
        <v>45235</v>
      </c>
      <c r="I18277">
        <v>99901.83</v>
      </c>
      <c r="J18277">
        <v>79</v>
      </c>
      <c r="K18277" s="1" t="s">
        <v>24</v>
      </c>
      <c r="L18277" s="1" t="s">
        <v>58</v>
      </c>
      <c r="M18277" t="b">
        <v>1</v>
      </c>
      <c r="N18277" s="1" t="s">
        <v>26</v>
      </c>
      <c r="O18277" s="1" t="s">
        <v>68</v>
      </c>
      <c r="P18277" s="1" t="s">
        <v>131</v>
      </c>
      <c r="Q18277" s="1" t="s">
        <v>38</v>
      </c>
      <c r="R18277">
        <v>37642.639999999999</v>
      </c>
      <c r="S18277">
        <v>46</v>
      </c>
      <c r="T18277">
        <v>1731561.44</v>
      </c>
    </row>
    <row r="18278" spans="1:20" x14ac:dyDescent="0.3">
      <c r="A18278" s="1" t="s">
        <v>34895</v>
      </c>
      <c r="B18278" s="1" t="s">
        <v>34896</v>
      </c>
      <c r="C18278" t="s">
        <v>53916</v>
      </c>
      <c r="D18278" s="1" t="s">
        <v>48</v>
      </c>
      <c r="E18278" s="1" t="s">
        <v>54</v>
      </c>
      <c r="F18278" s="1" t="s">
        <v>23</v>
      </c>
      <c r="G18278">
        <v>45713</v>
      </c>
      <c r="H18278">
        <v>45543</v>
      </c>
      <c r="I18278">
        <v>46027.19</v>
      </c>
      <c r="J18278">
        <v>200</v>
      </c>
      <c r="K18278" s="1" t="s">
        <v>24</v>
      </c>
      <c r="L18278" s="1" t="s">
        <v>85</v>
      </c>
      <c r="M18278" t="b">
        <v>1</v>
      </c>
      <c r="N18278" s="1" t="s">
        <v>55</v>
      </c>
      <c r="O18278" s="1" t="s">
        <v>68</v>
      </c>
      <c r="P18278" s="1" t="s">
        <v>772</v>
      </c>
      <c r="Q18278" s="1" t="s">
        <v>38</v>
      </c>
      <c r="R18278">
        <v>14238.37</v>
      </c>
      <c r="S18278">
        <v>41</v>
      </c>
      <c r="T18278">
        <v>583773.17000000004</v>
      </c>
    </row>
    <row r="18279" spans="1:20" x14ac:dyDescent="0.3">
      <c r="A18279" s="1" t="s">
        <v>34897</v>
      </c>
      <c r="B18279" s="1" t="s">
        <v>34898</v>
      </c>
      <c r="C18279" t="s">
        <v>53917</v>
      </c>
      <c r="D18279" s="1" t="s">
        <v>79</v>
      </c>
      <c r="E18279" s="1" t="s">
        <v>22</v>
      </c>
      <c r="F18279" s="1" t="s">
        <v>23</v>
      </c>
      <c r="G18279">
        <v>44867</v>
      </c>
      <c r="H18279">
        <v>45398</v>
      </c>
      <c r="I18279">
        <v>80660.59</v>
      </c>
      <c r="J18279">
        <v>129</v>
      </c>
      <c r="K18279" s="1" t="s">
        <v>42</v>
      </c>
      <c r="L18279" s="1" t="s">
        <v>34</v>
      </c>
      <c r="M18279" t="b">
        <v>0</v>
      </c>
      <c r="N18279" s="1" t="s">
        <v>43</v>
      </c>
      <c r="O18279" s="1" t="s">
        <v>68</v>
      </c>
      <c r="P18279" s="1" t="s">
        <v>73</v>
      </c>
      <c r="Q18279" s="1" t="s">
        <v>58</v>
      </c>
      <c r="R18279">
        <v>12461.44</v>
      </c>
      <c r="S18279">
        <v>37</v>
      </c>
      <c r="T18279">
        <v>461073.28</v>
      </c>
    </row>
    <row r="18280" spans="1:20" x14ac:dyDescent="0.3">
      <c r="A18280" s="1" t="s">
        <v>34899</v>
      </c>
      <c r="B18280" s="1" t="s">
        <v>34900</v>
      </c>
      <c r="C18280" t="s">
        <v>53918</v>
      </c>
      <c r="D18280" s="1" t="s">
        <v>90</v>
      </c>
      <c r="E18280" s="1" t="s">
        <v>54</v>
      </c>
      <c r="F18280" s="1" t="s">
        <v>23</v>
      </c>
      <c r="G18280">
        <v>45334</v>
      </c>
      <c r="H18280">
        <v>45201</v>
      </c>
      <c r="I18280">
        <v>83588.84</v>
      </c>
      <c r="J18280">
        <v>54</v>
      </c>
      <c r="K18280" s="1" t="s">
        <v>84</v>
      </c>
      <c r="L18280" s="1" t="s">
        <v>25</v>
      </c>
      <c r="M18280" t="b">
        <v>1</v>
      </c>
      <c r="N18280" s="1" t="s">
        <v>61</v>
      </c>
      <c r="O18280" s="1" t="s">
        <v>36</v>
      </c>
      <c r="P18280" s="1" t="s">
        <v>400</v>
      </c>
      <c r="Q18280" s="1" t="s">
        <v>38</v>
      </c>
      <c r="R18280">
        <v>12548.5</v>
      </c>
      <c r="S18280">
        <v>41</v>
      </c>
      <c r="T18280">
        <v>514488.5</v>
      </c>
    </row>
    <row r="18281" spans="1:20" x14ac:dyDescent="0.3">
      <c r="A18281" s="1" t="s">
        <v>34901</v>
      </c>
      <c r="B18281" s="1" t="s">
        <v>34902</v>
      </c>
      <c r="C18281" t="s">
        <v>53919</v>
      </c>
      <c r="D18281" s="1" t="s">
        <v>41</v>
      </c>
      <c r="E18281" s="1" t="s">
        <v>54</v>
      </c>
      <c r="F18281" s="1" t="s">
        <v>23</v>
      </c>
      <c r="G18281">
        <v>44718</v>
      </c>
      <c r="H18281">
        <v>45656</v>
      </c>
      <c r="I18281">
        <v>61148.55</v>
      </c>
      <c r="J18281">
        <v>110</v>
      </c>
      <c r="K18281" s="1" t="s">
        <v>24</v>
      </c>
      <c r="L18281" s="1" t="s">
        <v>25</v>
      </c>
      <c r="M18281" t="b">
        <v>1</v>
      </c>
      <c r="N18281" s="1" t="s">
        <v>67</v>
      </c>
      <c r="O18281" s="1" t="s">
        <v>27</v>
      </c>
      <c r="P18281" s="1" t="s">
        <v>140</v>
      </c>
      <c r="Q18281" s="1" t="s">
        <v>29</v>
      </c>
      <c r="R18281">
        <v>34738.269999999997</v>
      </c>
      <c r="S18281">
        <v>21</v>
      </c>
      <c r="T18281">
        <v>729503.66999999993</v>
      </c>
    </row>
    <row r="18282" spans="1:20" x14ac:dyDescent="0.3">
      <c r="A18282" s="1" t="s">
        <v>34903</v>
      </c>
      <c r="B18282" s="1" t="s">
        <v>34904</v>
      </c>
      <c r="C18282" t="s">
        <v>53920</v>
      </c>
      <c r="D18282" s="1" t="s">
        <v>79</v>
      </c>
      <c r="E18282" s="1" t="s">
        <v>54</v>
      </c>
      <c r="F18282" s="1" t="s">
        <v>23</v>
      </c>
      <c r="G18282">
        <v>45134</v>
      </c>
      <c r="H18282">
        <v>45403</v>
      </c>
      <c r="I18282">
        <v>27615.83</v>
      </c>
      <c r="J18282">
        <v>159</v>
      </c>
      <c r="K18282" s="1" t="s">
        <v>42</v>
      </c>
      <c r="L18282" s="1" t="s">
        <v>34</v>
      </c>
      <c r="M18282" t="b">
        <v>1</v>
      </c>
      <c r="N18282" s="1" t="s">
        <v>43</v>
      </c>
      <c r="O18282" s="1" t="s">
        <v>68</v>
      </c>
      <c r="P18282" s="1" t="s">
        <v>353</v>
      </c>
      <c r="Q18282" s="1" t="s">
        <v>87</v>
      </c>
      <c r="R18282">
        <v>31042.240000000002</v>
      </c>
      <c r="S18282">
        <v>22</v>
      </c>
      <c r="T18282">
        <v>682929.28</v>
      </c>
    </row>
    <row r="18283" spans="1:20" x14ac:dyDescent="0.3">
      <c r="A18283" s="1" t="s">
        <v>34905</v>
      </c>
      <c r="B18283" s="1" t="s">
        <v>34906</v>
      </c>
      <c r="C18283" t="s">
        <v>53921</v>
      </c>
      <c r="D18283" s="1" t="s">
        <v>121</v>
      </c>
      <c r="E18283" s="1" t="s">
        <v>72</v>
      </c>
      <c r="F18283" s="1" t="s">
        <v>23</v>
      </c>
      <c r="G18283">
        <v>45070</v>
      </c>
      <c r="H18283">
        <v>45660</v>
      </c>
      <c r="I18283">
        <v>32735.49</v>
      </c>
      <c r="J18283">
        <v>110</v>
      </c>
      <c r="K18283" s="1" t="s">
        <v>42</v>
      </c>
      <c r="L18283" s="1" t="s">
        <v>34</v>
      </c>
      <c r="M18283" t="b">
        <v>1</v>
      </c>
      <c r="N18283" s="1" t="s">
        <v>55</v>
      </c>
      <c r="O18283" s="1" t="s">
        <v>56</v>
      </c>
      <c r="P18283" s="1" t="s">
        <v>290</v>
      </c>
      <c r="Q18283" s="1" t="s">
        <v>29</v>
      </c>
      <c r="R18283">
        <v>8358.7199999999993</v>
      </c>
      <c r="S18283">
        <v>14</v>
      </c>
      <c r="T18283">
        <v>117022.08</v>
      </c>
    </row>
    <row r="18284" spans="1:20" x14ac:dyDescent="0.3">
      <c r="A18284" s="1" t="s">
        <v>34907</v>
      </c>
      <c r="B18284" s="1" t="s">
        <v>34908</v>
      </c>
      <c r="C18284" t="s">
        <v>53922</v>
      </c>
      <c r="D18284" s="1" t="s">
        <v>104</v>
      </c>
      <c r="E18284" s="1" t="s">
        <v>22</v>
      </c>
      <c r="F18284" s="1" t="s">
        <v>23</v>
      </c>
      <c r="G18284">
        <v>44836</v>
      </c>
      <c r="H18284">
        <v>45423</v>
      </c>
      <c r="I18284">
        <v>43092.01</v>
      </c>
      <c r="J18284">
        <v>132</v>
      </c>
      <c r="K18284" s="1" t="s">
        <v>33</v>
      </c>
      <c r="L18284" s="1" t="s">
        <v>25</v>
      </c>
      <c r="M18284" t="b">
        <v>1</v>
      </c>
      <c r="N18284" s="1" t="s">
        <v>55</v>
      </c>
      <c r="O18284" s="1" t="s">
        <v>56</v>
      </c>
      <c r="P18284" s="1" t="s">
        <v>322</v>
      </c>
      <c r="Q18284" s="1" t="s">
        <v>38</v>
      </c>
      <c r="R18284">
        <v>26248.92</v>
      </c>
      <c r="S18284">
        <v>23</v>
      </c>
      <c r="T18284">
        <v>603725.15999999992</v>
      </c>
    </row>
    <row r="18285" spans="1:20" x14ac:dyDescent="0.3">
      <c r="A18285" s="1" t="s">
        <v>34909</v>
      </c>
      <c r="B18285" s="1" t="s">
        <v>34910</v>
      </c>
      <c r="C18285" t="s">
        <v>53923</v>
      </c>
      <c r="D18285" s="1" t="s">
        <v>121</v>
      </c>
      <c r="E18285" s="1" t="s">
        <v>66</v>
      </c>
      <c r="F18285" s="1" t="s">
        <v>23</v>
      </c>
      <c r="G18285">
        <v>45574</v>
      </c>
      <c r="H18285">
        <v>45055</v>
      </c>
      <c r="I18285">
        <v>42620.69</v>
      </c>
      <c r="J18285">
        <v>150</v>
      </c>
      <c r="K18285" s="1" t="s">
        <v>33</v>
      </c>
      <c r="L18285" s="1" t="s">
        <v>34</v>
      </c>
      <c r="M18285" t="b">
        <v>1</v>
      </c>
      <c r="N18285" s="1" t="s">
        <v>55</v>
      </c>
      <c r="O18285" s="1" t="s">
        <v>56</v>
      </c>
      <c r="P18285" s="1" t="s">
        <v>714</v>
      </c>
      <c r="Q18285" s="1" t="s">
        <v>87</v>
      </c>
      <c r="R18285">
        <v>40388.620000000003</v>
      </c>
      <c r="S18285">
        <v>20</v>
      </c>
      <c r="T18285">
        <v>807772.4</v>
      </c>
    </row>
    <row r="18286" spans="1:20" x14ac:dyDescent="0.3">
      <c r="A18286" s="1" t="s">
        <v>34911</v>
      </c>
      <c r="B18286" s="1" t="s">
        <v>34912</v>
      </c>
      <c r="C18286" t="s">
        <v>53924</v>
      </c>
      <c r="D18286" s="1" t="s">
        <v>96</v>
      </c>
      <c r="E18286" s="1" t="s">
        <v>72</v>
      </c>
      <c r="F18286" s="1" t="s">
        <v>23</v>
      </c>
      <c r="G18286">
        <v>45732</v>
      </c>
      <c r="H18286">
        <v>45132</v>
      </c>
      <c r="I18286">
        <v>31886.58</v>
      </c>
      <c r="J18286">
        <v>57</v>
      </c>
      <c r="K18286" s="1" t="s">
        <v>33</v>
      </c>
      <c r="L18286" s="1" t="s">
        <v>25</v>
      </c>
      <c r="M18286" t="b">
        <v>0</v>
      </c>
      <c r="N18286" s="1" t="s">
        <v>55</v>
      </c>
      <c r="O18286" s="1" t="s">
        <v>68</v>
      </c>
      <c r="P18286" s="1" t="s">
        <v>463</v>
      </c>
      <c r="Q18286" s="1" t="s">
        <v>98</v>
      </c>
      <c r="R18286">
        <v>2247.27</v>
      </c>
      <c r="S18286">
        <v>49</v>
      </c>
      <c r="T18286">
        <v>110116.23</v>
      </c>
    </row>
    <row r="18287" spans="1:20" x14ac:dyDescent="0.3">
      <c r="A18287" s="1" t="s">
        <v>34913</v>
      </c>
      <c r="B18287" s="1" t="s">
        <v>34914</v>
      </c>
      <c r="C18287" t="s">
        <v>53925</v>
      </c>
      <c r="D18287" s="1" t="s">
        <v>21</v>
      </c>
      <c r="E18287" s="1" t="s">
        <v>49</v>
      </c>
      <c r="F18287" s="1" t="s">
        <v>23</v>
      </c>
      <c r="G18287">
        <v>45064</v>
      </c>
      <c r="H18287">
        <v>45613</v>
      </c>
      <c r="I18287">
        <v>76060.08</v>
      </c>
      <c r="J18287">
        <v>5</v>
      </c>
      <c r="K18287" s="1" t="s">
        <v>24</v>
      </c>
      <c r="L18287" s="1" t="s">
        <v>25</v>
      </c>
      <c r="M18287" t="b">
        <v>0</v>
      </c>
      <c r="N18287" s="1" t="s">
        <v>109</v>
      </c>
      <c r="O18287" s="1" t="s">
        <v>56</v>
      </c>
      <c r="P18287" s="1" t="s">
        <v>134</v>
      </c>
      <c r="Q18287" s="1" t="s">
        <v>58</v>
      </c>
      <c r="R18287">
        <v>3832.9</v>
      </c>
      <c r="S18287">
        <v>16</v>
      </c>
      <c r="T18287">
        <v>61326.400000000001</v>
      </c>
    </row>
    <row r="18288" spans="1:20" x14ac:dyDescent="0.3">
      <c r="A18288" s="1" t="s">
        <v>34915</v>
      </c>
      <c r="B18288" s="1" t="s">
        <v>34916</v>
      </c>
      <c r="C18288" t="s">
        <v>53926</v>
      </c>
      <c r="D18288" s="1" t="s">
        <v>21</v>
      </c>
      <c r="E18288" s="1" t="s">
        <v>108</v>
      </c>
      <c r="F18288" s="1" t="s">
        <v>23</v>
      </c>
      <c r="G18288">
        <v>45376</v>
      </c>
      <c r="H18288">
        <v>45397</v>
      </c>
      <c r="I18288">
        <v>17581.509999999998</v>
      </c>
      <c r="J18288">
        <v>36</v>
      </c>
      <c r="K18288" s="1" t="s">
        <v>33</v>
      </c>
      <c r="L18288" s="1" t="s">
        <v>58</v>
      </c>
      <c r="M18288" t="b">
        <v>0</v>
      </c>
      <c r="N18288" s="1" t="s">
        <v>109</v>
      </c>
      <c r="O18288" s="1" t="s">
        <v>56</v>
      </c>
      <c r="P18288" s="1" t="s">
        <v>134</v>
      </c>
      <c r="Q18288" s="1" t="s">
        <v>98</v>
      </c>
      <c r="R18288">
        <v>16473.64</v>
      </c>
      <c r="S18288">
        <v>31</v>
      </c>
      <c r="T18288">
        <v>510682.84</v>
      </c>
    </row>
    <row r="18289" spans="1:20" x14ac:dyDescent="0.3">
      <c r="A18289" s="1" t="s">
        <v>34917</v>
      </c>
      <c r="B18289" s="1" t="s">
        <v>9312</v>
      </c>
      <c r="C18289" t="s">
        <v>53927</v>
      </c>
      <c r="D18289" s="1" t="s">
        <v>21</v>
      </c>
      <c r="E18289" s="1" t="s">
        <v>66</v>
      </c>
      <c r="F18289" s="1" t="s">
        <v>23</v>
      </c>
      <c r="G18289">
        <v>44807</v>
      </c>
      <c r="H18289">
        <v>45653</v>
      </c>
      <c r="I18289">
        <v>82410.13</v>
      </c>
      <c r="J18289">
        <v>155</v>
      </c>
      <c r="K18289" s="1" t="s">
        <v>84</v>
      </c>
      <c r="L18289" s="1" t="s">
        <v>34</v>
      </c>
      <c r="M18289" t="b">
        <v>0</v>
      </c>
      <c r="N18289" s="1" t="s">
        <v>35</v>
      </c>
      <c r="O18289" s="1" t="s">
        <v>56</v>
      </c>
      <c r="P18289" s="1" t="s">
        <v>478</v>
      </c>
      <c r="Q18289" s="1" t="s">
        <v>29</v>
      </c>
      <c r="R18289">
        <v>5714.62</v>
      </c>
      <c r="S18289">
        <v>39</v>
      </c>
      <c r="T18289">
        <v>222870.18</v>
      </c>
    </row>
    <row r="18290" spans="1:20" x14ac:dyDescent="0.3">
      <c r="A18290" s="1" t="s">
        <v>34918</v>
      </c>
      <c r="B18290" s="1" t="s">
        <v>34919</v>
      </c>
      <c r="C18290" t="s">
        <v>53928</v>
      </c>
      <c r="D18290" s="1" t="s">
        <v>121</v>
      </c>
      <c r="E18290" s="1" t="s">
        <v>66</v>
      </c>
      <c r="F18290" s="1" t="s">
        <v>23</v>
      </c>
      <c r="G18290">
        <v>45700</v>
      </c>
      <c r="H18290">
        <v>45338</v>
      </c>
      <c r="I18290">
        <v>20539.830000000002</v>
      </c>
      <c r="J18290">
        <v>14</v>
      </c>
      <c r="K18290" s="1" t="s">
        <v>24</v>
      </c>
      <c r="L18290" s="1" t="s">
        <v>25</v>
      </c>
      <c r="M18290" t="b">
        <v>0</v>
      </c>
      <c r="N18290" s="1" t="s">
        <v>55</v>
      </c>
      <c r="O18290" s="1" t="s">
        <v>56</v>
      </c>
      <c r="P18290" s="1" t="s">
        <v>290</v>
      </c>
      <c r="Q18290" s="1" t="s">
        <v>87</v>
      </c>
      <c r="R18290">
        <v>48459.3</v>
      </c>
      <c r="S18290">
        <v>10</v>
      </c>
      <c r="T18290">
        <v>484593</v>
      </c>
    </row>
    <row r="18291" spans="1:20" x14ac:dyDescent="0.3">
      <c r="A18291" s="1" t="s">
        <v>34920</v>
      </c>
      <c r="B18291" s="1" t="s">
        <v>34921</v>
      </c>
      <c r="C18291" t="s">
        <v>53929</v>
      </c>
      <c r="D18291" s="1" t="s">
        <v>96</v>
      </c>
      <c r="E18291" s="1" t="s">
        <v>72</v>
      </c>
      <c r="F18291" s="1" t="s">
        <v>23</v>
      </c>
      <c r="G18291">
        <v>44902</v>
      </c>
      <c r="H18291">
        <v>45375</v>
      </c>
      <c r="I18291">
        <v>46492.13</v>
      </c>
      <c r="J18291">
        <v>181</v>
      </c>
      <c r="K18291" s="1" t="s">
        <v>84</v>
      </c>
      <c r="L18291" s="1" t="s">
        <v>85</v>
      </c>
      <c r="M18291" t="b">
        <v>0</v>
      </c>
      <c r="N18291" s="1" t="s">
        <v>55</v>
      </c>
      <c r="O18291" s="1" t="s">
        <v>27</v>
      </c>
      <c r="P18291" s="1" t="s">
        <v>57</v>
      </c>
      <c r="Q18291" s="1" t="s">
        <v>45</v>
      </c>
      <c r="R18291">
        <v>39861.53</v>
      </c>
      <c r="S18291">
        <v>4</v>
      </c>
      <c r="T18291">
        <v>159446.12</v>
      </c>
    </row>
    <row r="18292" spans="1:20" x14ac:dyDescent="0.3">
      <c r="A18292" s="1" t="s">
        <v>34922</v>
      </c>
      <c r="B18292" s="1" t="s">
        <v>34923</v>
      </c>
      <c r="C18292" t="s">
        <v>53930</v>
      </c>
      <c r="D18292" s="1" t="s">
        <v>53</v>
      </c>
      <c r="E18292" s="1" t="s">
        <v>22</v>
      </c>
      <c r="F18292" s="1" t="s">
        <v>23</v>
      </c>
      <c r="G18292">
        <v>44790</v>
      </c>
      <c r="H18292">
        <v>45556</v>
      </c>
      <c r="I18292">
        <v>89071.38</v>
      </c>
      <c r="J18292">
        <v>97</v>
      </c>
      <c r="K18292" s="1" t="s">
        <v>42</v>
      </c>
      <c r="L18292" s="1" t="s">
        <v>34</v>
      </c>
      <c r="M18292" t="b">
        <v>0</v>
      </c>
      <c r="N18292" s="1" t="s">
        <v>26</v>
      </c>
      <c r="O18292" s="1" t="s">
        <v>56</v>
      </c>
      <c r="P18292" s="1" t="s">
        <v>266</v>
      </c>
      <c r="Q18292" s="1" t="s">
        <v>45</v>
      </c>
      <c r="R18292">
        <v>35883.870000000003</v>
      </c>
      <c r="S18292">
        <v>17</v>
      </c>
      <c r="T18292">
        <v>610025.79</v>
      </c>
    </row>
    <row r="18293" spans="1:20" x14ac:dyDescent="0.3">
      <c r="A18293" s="1" t="s">
        <v>34924</v>
      </c>
      <c r="B18293" s="1" t="s">
        <v>34925</v>
      </c>
      <c r="C18293" t="s">
        <v>53931</v>
      </c>
      <c r="D18293" s="1" t="s">
        <v>53</v>
      </c>
      <c r="E18293" s="1" t="s">
        <v>22</v>
      </c>
      <c r="F18293" s="1" t="s">
        <v>23</v>
      </c>
      <c r="G18293">
        <v>45077</v>
      </c>
      <c r="H18293">
        <v>45264</v>
      </c>
      <c r="I18293">
        <v>40133.199999999997</v>
      </c>
      <c r="J18293">
        <v>57</v>
      </c>
      <c r="K18293" s="1" t="s">
        <v>84</v>
      </c>
      <c r="L18293" s="1" t="s">
        <v>25</v>
      </c>
      <c r="M18293" t="b">
        <v>1</v>
      </c>
      <c r="N18293" s="1" t="s">
        <v>26</v>
      </c>
      <c r="O18293" s="1" t="s">
        <v>36</v>
      </c>
      <c r="P18293" s="1" t="s">
        <v>137</v>
      </c>
      <c r="Q18293" s="1" t="s">
        <v>98</v>
      </c>
      <c r="R18293">
        <v>2757.37</v>
      </c>
      <c r="S18293">
        <v>30</v>
      </c>
      <c r="T18293">
        <v>82721.099999999991</v>
      </c>
    </row>
    <row r="18294" spans="1:20" x14ac:dyDescent="0.3">
      <c r="A18294" s="1" t="s">
        <v>34926</v>
      </c>
      <c r="B18294" s="1" t="s">
        <v>34927</v>
      </c>
      <c r="C18294" t="s">
        <v>53932</v>
      </c>
      <c r="D18294" s="1" t="s">
        <v>53</v>
      </c>
      <c r="E18294" s="1" t="s">
        <v>22</v>
      </c>
      <c r="F18294" s="1" t="s">
        <v>23</v>
      </c>
      <c r="G18294">
        <v>45467</v>
      </c>
      <c r="H18294">
        <v>45363</v>
      </c>
      <c r="I18294">
        <v>56191.44</v>
      </c>
      <c r="J18294">
        <v>97</v>
      </c>
      <c r="K18294" s="1" t="s">
        <v>24</v>
      </c>
      <c r="L18294" s="1" t="s">
        <v>25</v>
      </c>
      <c r="M18294" t="b">
        <v>1</v>
      </c>
      <c r="N18294" s="1" t="s">
        <v>67</v>
      </c>
      <c r="O18294" s="1" t="s">
        <v>27</v>
      </c>
      <c r="P18294" s="1" t="s">
        <v>131</v>
      </c>
      <c r="Q18294" s="1" t="s">
        <v>29</v>
      </c>
      <c r="R18294">
        <v>33545.14</v>
      </c>
      <c r="S18294">
        <v>29</v>
      </c>
      <c r="T18294">
        <v>972809.05999999994</v>
      </c>
    </row>
    <row r="18295" spans="1:20" x14ac:dyDescent="0.3">
      <c r="A18295" s="1" t="s">
        <v>34928</v>
      </c>
      <c r="B18295" s="1" t="s">
        <v>34929</v>
      </c>
      <c r="C18295" t="s">
        <v>53933</v>
      </c>
      <c r="D18295" s="1" t="s">
        <v>121</v>
      </c>
      <c r="E18295" s="1" t="s">
        <v>49</v>
      </c>
      <c r="F18295" s="1" t="s">
        <v>23</v>
      </c>
      <c r="G18295">
        <v>45360</v>
      </c>
      <c r="H18295">
        <v>45580</v>
      </c>
      <c r="I18295">
        <v>78140.52</v>
      </c>
      <c r="J18295">
        <v>200</v>
      </c>
      <c r="K18295" s="1" t="s">
        <v>33</v>
      </c>
      <c r="L18295" s="1" t="s">
        <v>34</v>
      </c>
      <c r="M18295" t="b">
        <v>1</v>
      </c>
      <c r="N18295" s="1" t="s">
        <v>67</v>
      </c>
      <c r="O18295" s="1" t="s">
        <v>36</v>
      </c>
      <c r="P18295" s="1" t="s">
        <v>772</v>
      </c>
      <c r="Q18295" s="1" t="s">
        <v>38</v>
      </c>
      <c r="R18295">
        <v>14484.07</v>
      </c>
      <c r="S18295">
        <v>37</v>
      </c>
      <c r="T18295">
        <v>535910.59</v>
      </c>
    </row>
    <row r="18296" spans="1:20" x14ac:dyDescent="0.3">
      <c r="A18296" s="1" t="s">
        <v>34930</v>
      </c>
      <c r="B18296" s="1" t="s">
        <v>17999</v>
      </c>
      <c r="C18296" t="s">
        <v>53934</v>
      </c>
      <c r="D18296" s="1" t="s">
        <v>21</v>
      </c>
      <c r="E18296" s="1" t="s">
        <v>72</v>
      </c>
      <c r="F18296" s="1" t="s">
        <v>23</v>
      </c>
      <c r="G18296">
        <v>45432</v>
      </c>
      <c r="H18296">
        <v>45252</v>
      </c>
      <c r="I18296">
        <v>10467.040000000001</v>
      </c>
      <c r="J18296">
        <v>45</v>
      </c>
      <c r="K18296" s="1" t="s">
        <v>84</v>
      </c>
      <c r="L18296" s="1" t="s">
        <v>58</v>
      </c>
      <c r="M18296" t="b">
        <v>0</v>
      </c>
      <c r="N18296" s="1" t="s">
        <v>43</v>
      </c>
      <c r="O18296" s="1" t="s">
        <v>86</v>
      </c>
      <c r="P18296" s="1" t="s">
        <v>190</v>
      </c>
      <c r="Q18296" s="1" t="s">
        <v>63</v>
      </c>
      <c r="R18296">
        <v>2957.86</v>
      </c>
      <c r="S18296">
        <v>24</v>
      </c>
      <c r="T18296">
        <v>70988.639999999999</v>
      </c>
    </row>
    <row r="18297" spans="1:20" x14ac:dyDescent="0.3">
      <c r="A18297" s="1" t="s">
        <v>34931</v>
      </c>
      <c r="B18297" s="1" t="s">
        <v>34932</v>
      </c>
      <c r="C18297" t="s">
        <v>53935</v>
      </c>
      <c r="D18297" s="1" t="s">
        <v>79</v>
      </c>
      <c r="E18297" s="1" t="s">
        <v>49</v>
      </c>
      <c r="F18297" s="1" t="s">
        <v>23</v>
      </c>
      <c r="G18297">
        <v>45368</v>
      </c>
      <c r="H18297">
        <v>45310</v>
      </c>
      <c r="I18297">
        <v>69142.009999999995</v>
      </c>
      <c r="J18297">
        <v>20</v>
      </c>
      <c r="K18297" s="1" t="s">
        <v>84</v>
      </c>
      <c r="L18297" s="1" t="s">
        <v>25</v>
      </c>
      <c r="M18297" t="b">
        <v>1</v>
      </c>
      <c r="N18297" s="1" t="s">
        <v>43</v>
      </c>
      <c r="O18297" s="1" t="s">
        <v>27</v>
      </c>
      <c r="P18297" s="1" t="s">
        <v>587</v>
      </c>
      <c r="Q18297" s="1" t="s">
        <v>58</v>
      </c>
      <c r="R18297">
        <v>49987.76</v>
      </c>
      <c r="S18297">
        <v>28</v>
      </c>
      <c r="T18297">
        <v>1399657.28</v>
      </c>
    </row>
    <row r="18298" spans="1:20" x14ac:dyDescent="0.3">
      <c r="A18298" s="1" t="s">
        <v>34933</v>
      </c>
      <c r="B18298" s="1" t="s">
        <v>34934</v>
      </c>
      <c r="C18298" t="s">
        <v>53936</v>
      </c>
      <c r="D18298" s="1" t="s">
        <v>32</v>
      </c>
      <c r="E18298" s="1" t="s">
        <v>41</v>
      </c>
      <c r="F18298" s="1" t="s">
        <v>23</v>
      </c>
      <c r="G18298">
        <v>45407</v>
      </c>
      <c r="H18298">
        <v>45509</v>
      </c>
      <c r="I18298">
        <v>62720.67</v>
      </c>
      <c r="J18298">
        <v>71</v>
      </c>
      <c r="K18298" s="1" t="s">
        <v>84</v>
      </c>
      <c r="L18298" s="1" t="s">
        <v>25</v>
      </c>
      <c r="M18298" t="b">
        <v>1</v>
      </c>
      <c r="N18298" s="1" t="s">
        <v>43</v>
      </c>
      <c r="O18298" s="1" t="s">
        <v>68</v>
      </c>
      <c r="P18298" s="1" t="s">
        <v>767</v>
      </c>
      <c r="Q18298" s="1" t="s">
        <v>98</v>
      </c>
      <c r="R18298">
        <v>42904.92</v>
      </c>
      <c r="S18298">
        <v>24</v>
      </c>
      <c r="T18298">
        <v>1029718.08</v>
      </c>
    </row>
    <row r="18299" spans="1:20" x14ac:dyDescent="0.3">
      <c r="A18299" s="1" t="s">
        <v>34935</v>
      </c>
      <c r="B18299" s="1" t="s">
        <v>34936</v>
      </c>
      <c r="C18299" t="s">
        <v>53937</v>
      </c>
      <c r="D18299" s="1" t="s">
        <v>41</v>
      </c>
      <c r="E18299" s="1" t="s">
        <v>49</v>
      </c>
      <c r="F18299" s="1" t="s">
        <v>23</v>
      </c>
      <c r="G18299">
        <v>44936</v>
      </c>
      <c r="H18299">
        <v>45423</v>
      </c>
      <c r="I18299">
        <v>5981.73</v>
      </c>
      <c r="J18299">
        <v>183</v>
      </c>
      <c r="K18299" s="1" t="s">
        <v>84</v>
      </c>
      <c r="L18299" s="1" t="s">
        <v>58</v>
      </c>
      <c r="M18299" t="b">
        <v>0</v>
      </c>
      <c r="N18299" s="1" t="s">
        <v>43</v>
      </c>
      <c r="O18299" s="1" t="s">
        <v>27</v>
      </c>
      <c r="P18299" s="1" t="s">
        <v>163</v>
      </c>
      <c r="Q18299" s="1" t="s">
        <v>87</v>
      </c>
      <c r="R18299">
        <v>34497.71</v>
      </c>
      <c r="S18299">
        <v>3</v>
      </c>
      <c r="T18299">
        <v>103493.13</v>
      </c>
    </row>
    <row r="18300" spans="1:20" x14ac:dyDescent="0.3">
      <c r="A18300" s="1" t="s">
        <v>34937</v>
      </c>
      <c r="B18300" s="1" t="s">
        <v>34938</v>
      </c>
      <c r="C18300" t="s">
        <v>53938</v>
      </c>
      <c r="D18300" s="1" t="s">
        <v>53</v>
      </c>
      <c r="E18300" s="1" t="s">
        <v>54</v>
      </c>
      <c r="F18300" s="1" t="s">
        <v>23</v>
      </c>
      <c r="G18300">
        <v>45646</v>
      </c>
      <c r="H18300">
        <v>45594</v>
      </c>
      <c r="I18300">
        <v>43789.55</v>
      </c>
      <c r="J18300">
        <v>37</v>
      </c>
      <c r="K18300" s="1" t="s">
        <v>84</v>
      </c>
      <c r="L18300" s="1" t="s">
        <v>58</v>
      </c>
      <c r="M18300" t="b">
        <v>0</v>
      </c>
      <c r="N18300" s="1" t="s">
        <v>26</v>
      </c>
      <c r="O18300" s="1" t="s">
        <v>36</v>
      </c>
      <c r="P18300" s="1" t="s">
        <v>57</v>
      </c>
      <c r="Q18300" s="1" t="s">
        <v>87</v>
      </c>
      <c r="R18300">
        <v>2130.58</v>
      </c>
      <c r="S18300">
        <v>21</v>
      </c>
      <c r="T18300">
        <v>44742.18</v>
      </c>
    </row>
    <row r="18301" spans="1:20" x14ac:dyDescent="0.3">
      <c r="A18301" s="1" t="s">
        <v>34939</v>
      </c>
      <c r="B18301" s="1" t="s">
        <v>34940</v>
      </c>
      <c r="C18301" t="s">
        <v>53939</v>
      </c>
      <c r="D18301" s="1" t="s">
        <v>104</v>
      </c>
      <c r="E18301" s="1" t="s">
        <v>66</v>
      </c>
      <c r="F18301" s="1" t="s">
        <v>23</v>
      </c>
      <c r="G18301">
        <v>45108</v>
      </c>
      <c r="H18301">
        <v>45690</v>
      </c>
      <c r="I18301">
        <v>97612.41</v>
      </c>
      <c r="J18301">
        <v>85</v>
      </c>
      <c r="K18301" s="1" t="s">
        <v>42</v>
      </c>
      <c r="L18301" s="1" t="s">
        <v>58</v>
      </c>
      <c r="M18301" t="b">
        <v>0</v>
      </c>
      <c r="N18301" s="1" t="s">
        <v>109</v>
      </c>
      <c r="O18301" s="1" t="s">
        <v>86</v>
      </c>
      <c r="P18301" s="1" t="s">
        <v>157</v>
      </c>
      <c r="Q18301" s="1" t="s">
        <v>87</v>
      </c>
      <c r="R18301">
        <v>28117.32</v>
      </c>
      <c r="S18301">
        <v>50</v>
      </c>
      <c r="T18301">
        <v>1405866</v>
      </c>
    </row>
    <row r="18302" spans="1:20" x14ac:dyDescent="0.3">
      <c r="A18302" s="1" t="s">
        <v>34941</v>
      </c>
      <c r="B18302" s="1" t="s">
        <v>34942</v>
      </c>
      <c r="C18302" t="s">
        <v>53940</v>
      </c>
      <c r="D18302" s="1" t="s">
        <v>96</v>
      </c>
      <c r="E18302" s="1" t="s">
        <v>49</v>
      </c>
      <c r="F18302" s="1" t="s">
        <v>23</v>
      </c>
      <c r="G18302">
        <v>45002</v>
      </c>
      <c r="H18302">
        <v>45201</v>
      </c>
      <c r="I18302">
        <v>4564.6400000000003</v>
      </c>
      <c r="J18302">
        <v>83</v>
      </c>
      <c r="K18302" s="1" t="s">
        <v>33</v>
      </c>
      <c r="L18302" s="1" t="s">
        <v>25</v>
      </c>
      <c r="M18302" t="b">
        <v>0</v>
      </c>
      <c r="N18302" s="1" t="s">
        <v>26</v>
      </c>
      <c r="O18302" s="1" t="s">
        <v>68</v>
      </c>
      <c r="P18302" s="1" t="s">
        <v>160</v>
      </c>
      <c r="Q18302" s="1" t="s">
        <v>98</v>
      </c>
      <c r="R18302">
        <v>19763.689999999999</v>
      </c>
      <c r="S18302">
        <v>45</v>
      </c>
      <c r="T18302">
        <v>889366.04999999993</v>
      </c>
    </row>
    <row r="18303" spans="1:20" x14ac:dyDescent="0.3">
      <c r="A18303" s="1" t="s">
        <v>34943</v>
      </c>
      <c r="B18303" s="1" t="s">
        <v>34944</v>
      </c>
      <c r="C18303" t="s">
        <v>53941</v>
      </c>
      <c r="D18303" s="1" t="s">
        <v>104</v>
      </c>
      <c r="E18303" s="1" t="s">
        <v>49</v>
      </c>
      <c r="F18303" s="1" t="s">
        <v>23</v>
      </c>
      <c r="G18303">
        <v>45168</v>
      </c>
      <c r="H18303">
        <v>45100</v>
      </c>
      <c r="I18303">
        <v>66247.100000000006</v>
      </c>
      <c r="J18303">
        <v>192</v>
      </c>
      <c r="K18303" s="1" t="s">
        <v>42</v>
      </c>
      <c r="L18303" s="1" t="s">
        <v>25</v>
      </c>
      <c r="M18303" t="b">
        <v>1</v>
      </c>
      <c r="N18303" s="1" t="s">
        <v>109</v>
      </c>
      <c r="O18303" s="1" t="s">
        <v>86</v>
      </c>
      <c r="P18303" s="1" t="s">
        <v>169</v>
      </c>
      <c r="Q18303" s="1" t="s">
        <v>98</v>
      </c>
      <c r="R18303">
        <v>38775.72</v>
      </c>
      <c r="S18303">
        <v>15</v>
      </c>
      <c r="T18303">
        <v>581635.80000000005</v>
      </c>
    </row>
    <row r="18304" spans="1:20" x14ac:dyDescent="0.3">
      <c r="A18304" s="1" t="s">
        <v>34945</v>
      </c>
      <c r="B18304" s="1" t="s">
        <v>34946</v>
      </c>
      <c r="C18304" t="s">
        <v>53942</v>
      </c>
      <c r="D18304" s="1" t="s">
        <v>79</v>
      </c>
      <c r="E18304" s="1" t="s">
        <v>66</v>
      </c>
      <c r="F18304" s="1" t="s">
        <v>23</v>
      </c>
      <c r="G18304">
        <v>44955</v>
      </c>
      <c r="H18304">
        <v>45366</v>
      </c>
      <c r="I18304">
        <v>83618.820000000007</v>
      </c>
      <c r="J18304">
        <v>69</v>
      </c>
      <c r="K18304" s="1" t="s">
        <v>42</v>
      </c>
      <c r="L18304" s="1" t="s">
        <v>25</v>
      </c>
      <c r="M18304" t="b">
        <v>1</v>
      </c>
      <c r="N18304" s="1" t="s">
        <v>109</v>
      </c>
      <c r="O18304" s="1" t="s">
        <v>86</v>
      </c>
      <c r="P18304" s="1" t="s">
        <v>261</v>
      </c>
      <c r="Q18304" s="1" t="s">
        <v>29</v>
      </c>
      <c r="R18304">
        <v>46010.26</v>
      </c>
      <c r="S18304">
        <v>43</v>
      </c>
      <c r="T18304">
        <v>1978441.18</v>
      </c>
    </row>
    <row r="18305" spans="1:20" x14ac:dyDescent="0.3">
      <c r="A18305" s="1" t="s">
        <v>34947</v>
      </c>
      <c r="B18305" s="1" t="s">
        <v>34948</v>
      </c>
      <c r="C18305" t="s">
        <v>53943</v>
      </c>
      <c r="D18305" s="1" t="s">
        <v>79</v>
      </c>
      <c r="E18305" s="1" t="s">
        <v>80</v>
      </c>
      <c r="F18305" s="1" t="s">
        <v>23</v>
      </c>
      <c r="G18305">
        <v>44939</v>
      </c>
      <c r="H18305">
        <v>45549</v>
      </c>
      <c r="I18305">
        <v>50363.71</v>
      </c>
      <c r="J18305">
        <v>85</v>
      </c>
      <c r="K18305" s="1" t="s">
        <v>33</v>
      </c>
      <c r="L18305" s="1" t="s">
        <v>25</v>
      </c>
      <c r="M18305" t="b">
        <v>1</v>
      </c>
      <c r="N18305" s="1" t="s">
        <v>109</v>
      </c>
      <c r="O18305" s="1" t="s">
        <v>68</v>
      </c>
      <c r="P18305" s="1" t="s">
        <v>578</v>
      </c>
      <c r="Q18305" s="1" t="s">
        <v>38</v>
      </c>
      <c r="R18305">
        <v>33563.1</v>
      </c>
      <c r="S18305">
        <v>35</v>
      </c>
      <c r="T18305">
        <v>1174708.5</v>
      </c>
    </row>
    <row r="18306" spans="1:20" x14ac:dyDescent="0.3">
      <c r="A18306" s="1" t="s">
        <v>34949</v>
      </c>
      <c r="B18306" s="1" t="s">
        <v>34950</v>
      </c>
      <c r="C18306" t="s">
        <v>53944</v>
      </c>
      <c r="D18306" s="1" t="s">
        <v>41</v>
      </c>
      <c r="E18306" s="1" t="s">
        <v>108</v>
      </c>
      <c r="F18306" s="1" t="s">
        <v>23</v>
      </c>
      <c r="G18306">
        <v>45394</v>
      </c>
      <c r="H18306">
        <v>45030</v>
      </c>
      <c r="I18306">
        <v>8654.1200000000008</v>
      </c>
      <c r="J18306">
        <v>4</v>
      </c>
      <c r="K18306" s="1" t="s">
        <v>84</v>
      </c>
      <c r="L18306" s="1" t="s">
        <v>58</v>
      </c>
      <c r="M18306" t="b">
        <v>1</v>
      </c>
      <c r="N18306" s="1" t="s">
        <v>67</v>
      </c>
      <c r="O18306" s="1" t="s">
        <v>27</v>
      </c>
      <c r="P18306" s="1" t="s">
        <v>230</v>
      </c>
      <c r="Q18306" s="1" t="s">
        <v>63</v>
      </c>
      <c r="R18306">
        <v>48721.39</v>
      </c>
      <c r="S18306">
        <v>33</v>
      </c>
      <c r="T18306">
        <v>1607805.87</v>
      </c>
    </row>
    <row r="18307" spans="1:20" x14ac:dyDescent="0.3">
      <c r="A18307" s="1" t="s">
        <v>34951</v>
      </c>
      <c r="B18307" s="1" t="s">
        <v>34952</v>
      </c>
      <c r="C18307" t="s">
        <v>53945</v>
      </c>
      <c r="D18307" s="1" t="s">
        <v>32</v>
      </c>
      <c r="E18307" s="1" t="s">
        <v>108</v>
      </c>
      <c r="F18307" s="1" t="s">
        <v>23</v>
      </c>
      <c r="G18307">
        <v>45620</v>
      </c>
      <c r="H18307">
        <v>45661</v>
      </c>
      <c r="I18307">
        <v>64182.67</v>
      </c>
      <c r="J18307">
        <v>106</v>
      </c>
      <c r="K18307" s="1" t="s">
        <v>33</v>
      </c>
      <c r="L18307" s="1" t="s">
        <v>58</v>
      </c>
      <c r="M18307" t="b">
        <v>1</v>
      </c>
      <c r="N18307" s="1" t="s">
        <v>67</v>
      </c>
      <c r="O18307" s="1" t="s">
        <v>36</v>
      </c>
      <c r="P18307" s="1" t="s">
        <v>73</v>
      </c>
      <c r="Q18307" s="1" t="s">
        <v>58</v>
      </c>
      <c r="R18307">
        <v>16312.87</v>
      </c>
      <c r="S18307">
        <v>29</v>
      </c>
      <c r="T18307">
        <v>473073.23</v>
      </c>
    </row>
    <row r="18308" spans="1:20" x14ac:dyDescent="0.3">
      <c r="A18308" s="1" t="s">
        <v>34953</v>
      </c>
      <c r="B18308" s="1" t="s">
        <v>34954</v>
      </c>
      <c r="C18308" t="s">
        <v>53946</v>
      </c>
      <c r="D18308" s="1" t="s">
        <v>41</v>
      </c>
      <c r="E18308" s="1" t="s">
        <v>54</v>
      </c>
      <c r="F18308" s="1" t="s">
        <v>23</v>
      </c>
      <c r="G18308">
        <v>44800</v>
      </c>
      <c r="H18308">
        <v>45401</v>
      </c>
      <c r="I18308">
        <v>2896.22</v>
      </c>
      <c r="J18308">
        <v>197</v>
      </c>
      <c r="K18308" s="1" t="s">
        <v>84</v>
      </c>
      <c r="L18308" s="1" t="s">
        <v>25</v>
      </c>
      <c r="M18308" t="b">
        <v>1</v>
      </c>
      <c r="N18308" s="1" t="s">
        <v>67</v>
      </c>
      <c r="O18308" s="1" t="s">
        <v>36</v>
      </c>
      <c r="P18308" s="1" t="s">
        <v>233</v>
      </c>
      <c r="Q18308" s="1" t="s">
        <v>29</v>
      </c>
      <c r="R18308">
        <v>3507.47</v>
      </c>
      <c r="S18308">
        <v>2</v>
      </c>
      <c r="T18308">
        <v>7014.94</v>
      </c>
    </row>
    <row r="18309" spans="1:20" x14ac:dyDescent="0.3">
      <c r="A18309" s="1" t="s">
        <v>34955</v>
      </c>
      <c r="B18309" s="1" t="s">
        <v>760</v>
      </c>
      <c r="C18309" t="s">
        <v>49149</v>
      </c>
      <c r="D18309" s="1" t="s">
        <v>90</v>
      </c>
      <c r="E18309" s="1" t="s">
        <v>66</v>
      </c>
      <c r="F18309" s="1" t="s">
        <v>23</v>
      </c>
      <c r="G18309">
        <v>44980</v>
      </c>
      <c r="H18309">
        <v>45075</v>
      </c>
      <c r="I18309">
        <v>20678.060000000001</v>
      </c>
      <c r="J18309">
        <v>156</v>
      </c>
      <c r="K18309" s="1" t="s">
        <v>24</v>
      </c>
      <c r="L18309" s="1" t="s">
        <v>34</v>
      </c>
      <c r="M18309" t="b">
        <v>1</v>
      </c>
      <c r="N18309" s="1" t="s">
        <v>109</v>
      </c>
      <c r="O18309" s="1" t="s">
        <v>27</v>
      </c>
      <c r="P18309" s="1" t="s">
        <v>889</v>
      </c>
      <c r="Q18309" s="1" t="s">
        <v>63</v>
      </c>
      <c r="R18309">
        <v>23989.75</v>
      </c>
      <c r="S18309">
        <v>38</v>
      </c>
      <c r="T18309">
        <v>911610.5</v>
      </c>
    </row>
    <row r="18310" spans="1:20" x14ac:dyDescent="0.3">
      <c r="A18310" s="1" t="s">
        <v>34956</v>
      </c>
      <c r="B18310" s="1" t="s">
        <v>34957</v>
      </c>
      <c r="C18310" t="s">
        <v>53947</v>
      </c>
      <c r="D18310" s="1" t="s">
        <v>79</v>
      </c>
      <c r="E18310" s="1" t="s">
        <v>54</v>
      </c>
      <c r="F18310" s="1" t="s">
        <v>23</v>
      </c>
      <c r="G18310">
        <v>44940</v>
      </c>
      <c r="H18310">
        <v>45345</v>
      </c>
      <c r="I18310">
        <v>19315.29</v>
      </c>
      <c r="J18310">
        <v>99</v>
      </c>
      <c r="K18310" s="1" t="s">
        <v>24</v>
      </c>
      <c r="L18310" s="1" t="s">
        <v>58</v>
      </c>
      <c r="M18310" t="b">
        <v>0</v>
      </c>
      <c r="N18310" s="1" t="s">
        <v>61</v>
      </c>
      <c r="O18310" s="1" t="s">
        <v>68</v>
      </c>
      <c r="P18310" s="1" t="s">
        <v>140</v>
      </c>
      <c r="Q18310" s="1" t="s">
        <v>45</v>
      </c>
      <c r="R18310">
        <v>36979.29</v>
      </c>
      <c r="S18310">
        <v>33</v>
      </c>
      <c r="T18310">
        <v>1220316.57</v>
      </c>
    </row>
    <row r="18311" spans="1:20" x14ac:dyDescent="0.3">
      <c r="A18311" s="1" t="s">
        <v>34958</v>
      </c>
      <c r="B18311" s="1" t="s">
        <v>3652</v>
      </c>
      <c r="C18311" t="s">
        <v>53948</v>
      </c>
      <c r="D18311" s="1" t="s">
        <v>90</v>
      </c>
      <c r="E18311" s="1" t="s">
        <v>41</v>
      </c>
      <c r="F18311" s="1" t="s">
        <v>23</v>
      </c>
      <c r="G18311">
        <v>45559</v>
      </c>
      <c r="H18311">
        <v>45158</v>
      </c>
      <c r="I18311">
        <v>27840.400000000001</v>
      </c>
      <c r="J18311">
        <v>66</v>
      </c>
      <c r="K18311" s="1" t="s">
        <v>33</v>
      </c>
      <c r="L18311" s="1" t="s">
        <v>34</v>
      </c>
      <c r="M18311" t="b">
        <v>1</v>
      </c>
      <c r="N18311" s="1" t="s">
        <v>35</v>
      </c>
      <c r="O18311" s="1" t="s">
        <v>68</v>
      </c>
      <c r="P18311" s="1" t="s">
        <v>767</v>
      </c>
      <c r="Q18311" s="1" t="s">
        <v>63</v>
      </c>
      <c r="R18311">
        <v>44934.73</v>
      </c>
      <c r="S18311">
        <v>40</v>
      </c>
      <c r="T18311">
        <v>1797389.2</v>
      </c>
    </row>
    <row r="18312" spans="1:20" x14ac:dyDescent="0.3">
      <c r="A18312" s="1" t="s">
        <v>34959</v>
      </c>
      <c r="B18312" s="1" t="s">
        <v>34960</v>
      </c>
      <c r="C18312" t="s">
        <v>53949</v>
      </c>
      <c r="D18312" s="1" t="s">
        <v>32</v>
      </c>
      <c r="E18312" s="1" t="s">
        <v>22</v>
      </c>
      <c r="F18312" s="1" t="s">
        <v>23</v>
      </c>
      <c r="G18312">
        <v>44789</v>
      </c>
      <c r="H18312">
        <v>45633</v>
      </c>
      <c r="I18312">
        <v>87654.5</v>
      </c>
      <c r="J18312">
        <v>25</v>
      </c>
      <c r="K18312" s="1" t="s">
        <v>84</v>
      </c>
      <c r="L18312" s="1" t="s">
        <v>34</v>
      </c>
      <c r="M18312" t="b">
        <v>1</v>
      </c>
      <c r="N18312" s="1" t="s">
        <v>43</v>
      </c>
      <c r="O18312" s="1" t="s">
        <v>68</v>
      </c>
      <c r="P18312" s="1" t="s">
        <v>361</v>
      </c>
      <c r="Q18312" s="1" t="s">
        <v>87</v>
      </c>
      <c r="R18312">
        <v>41089.519999999997</v>
      </c>
      <c r="S18312">
        <v>11</v>
      </c>
      <c r="T18312">
        <v>451984.72</v>
      </c>
    </row>
    <row r="18313" spans="1:20" x14ac:dyDescent="0.3">
      <c r="A18313" s="1" t="s">
        <v>34961</v>
      </c>
      <c r="B18313" s="1" t="s">
        <v>34962</v>
      </c>
      <c r="C18313" t="s">
        <v>53950</v>
      </c>
      <c r="D18313" s="1" t="s">
        <v>96</v>
      </c>
      <c r="E18313" s="1" t="s">
        <v>22</v>
      </c>
      <c r="F18313" s="1" t="s">
        <v>23</v>
      </c>
      <c r="G18313">
        <v>44735</v>
      </c>
      <c r="H18313">
        <v>45688</v>
      </c>
      <c r="I18313">
        <v>88714.26</v>
      </c>
      <c r="J18313">
        <v>188</v>
      </c>
      <c r="K18313" s="1" t="s">
        <v>84</v>
      </c>
      <c r="L18313" s="1" t="s">
        <v>58</v>
      </c>
      <c r="M18313" t="b">
        <v>1</v>
      </c>
      <c r="N18313" s="1" t="s">
        <v>61</v>
      </c>
      <c r="O18313" s="1" t="s">
        <v>86</v>
      </c>
      <c r="P18313" s="1" t="s">
        <v>337</v>
      </c>
      <c r="Q18313" s="1" t="s">
        <v>98</v>
      </c>
      <c r="R18313">
        <v>2534.0500000000002</v>
      </c>
      <c r="S18313">
        <v>42</v>
      </c>
      <c r="T18313">
        <v>106430.1</v>
      </c>
    </row>
    <row r="18314" spans="1:20" x14ac:dyDescent="0.3">
      <c r="A18314" s="1" t="s">
        <v>34963</v>
      </c>
      <c r="B18314" s="1" t="s">
        <v>34964</v>
      </c>
      <c r="C18314" t="s">
        <v>53951</v>
      </c>
      <c r="D18314" s="1" t="s">
        <v>96</v>
      </c>
      <c r="E18314" s="1" t="s">
        <v>108</v>
      </c>
      <c r="F18314" s="1" t="s">
        <v>23</v>
      </c>
      <c r="G18314">
        <v>44689</v>
      </c>
      <c r="H18314">
        <v>45433</v>
      </c>
      <c r="I18314">
        <v>24252.19</v>
      </c>
      <c r="J18314">
        <v>84</v>
      </c>
      <c r="K18314" s="1" t="s">
        <v>42</v>
      </c>
      <c r="L18314" s="1" t="s">
        <v>85</v>
      </c>
      <c r="M18314" t="b">
        <v>1</v>
      </c>
      <c r="N18314" s="1" t="s">
        <v>43</v>
      </c>
      <c r="O18314" s="1" t="s">
        <v>68</v>
      </c>
      <c r="P18314" s="1" t="s">
        <v>101</v>
      </c>
      <c r="Q18314" s="1" t="s">
        <v>38</v>
      </c>
      <c r="R18314">
        <v>44378.94</v>
      </c>
      <c r="S18314">
        <v>45</v>
      </c>
      <c r="T18314">
        <v>1997052.3</v>
      </c>
    </row>
    <row r="18315" spans="1:20" x14ac:dyDescent="0.3">
      <c r="A18315" s="1" t="s">
        <v>34965</v>
      </c>
      <c r="B18315" s="1" t="s">
        <v>34966</v>
      </c>
      <c r="C18315" t="s">
        <v>53952</v>
      </c>
      <c r="D18315" s="1" t="s">
        <v>21</v>
      </c>
      <c r="E18315" s="1" t="s">
        <v>72</v>
      </c>
      <c r="F18315" s="1" t="s">
        <v>23</v>
      </c>
      <c r="G18315">
        <v>45011</v>
      </c>
      <c r="H18315">
        <v>45710</v>
      </c>
      <c r="I18315">
        <v>10081.75</v>
      </c>
      <c r="J18315">
        <v>47</v>
      </c>
      <c r="K18315" s="1" t="s">
        <v>24</v>
      </c>
      <c r="L18315" s="1" t="s">
        <v>25</v>
      </c>
      <c r="M18315" t="b">
        <v>1</v>
      </c>
      <c r="N18315" s="1" t="s">
        <v>109</v>
      </c>
      <c r="O18315" s="1" t="s">
        <v>36</v>
      </c>
      <c r="P18315" s="1" t="s">
        <v>329</v>
      </c>
      <c r="Q18315" s="1" t="s">
        <v>58</v>
      </c>
      <c r="R18315">
        <v>26732.5</v>
      </c>
      <c r="S18315">
        <v>28</v>
      </c>
      <c r="T18315">
        <v>748510</v>
      </c>
    </row>
    <row r="18316" spans="1:20" x14ac:dyDescent="0.3">
      <c r="A18316" s="1" t="s">
        <v>34967</v>
      </c>
      <c r="B18316" s="1" t="s">
        <v>34968</v>
      </c>
      <c r="C18316" t="s">
        <v>53953</v>
      </c>
      <c r="D18316" s="1" t="s">
        <v>79</v>
      </c>
      <c r="E18316" s="1" t="s">
        <v>49</v>
      </c>
      <c r="F18316" s="1" t="s">
        <v>23</v>
      </c>
      <c r="G18316">
        <v>45737</v>
      </c>
      <c r="H18316">
        <v>45175</v>
      </c>
      <c r="I18316">
        <v>69291.429999999993</v>
      </c>
      <c r="J18316">
        <v>139</v>
      </c>
      <c r="K18316" s="1" t="s">
        <v>84</v>
      </c>
      <c r="L18316" s="1" t="s">
        <v>25</v>
      </c>
      <c r="M18316" t="b">
        <v>1</v>
      </c>
      <c r="N18316" s="1" t="s">
        <v>67</v>
      </c>
      <c r="O18316" s="1" t="s">
        <v>68</v>
      </c>
      <c r="P18316" s="1" t="s">
        <v>403</v>
      </c>
      <c r="Q18316" s="1" t="s">
        <v>29</v>
      </c>
      <c r="R18316">
        <v>27244.45</v>
      </c>
      <c r="S18316">
        <v>16</v>
      </c>
      <c r="T18316">
        <v>435911.2</v>
      </c>
    </row>
    <row r="18317" spans="1:20" x14ac:dyDescent="0.3">
      <c r="A18317" s="1" t="s">
        <v>34969</v>
      </c>
      <c r="B18317" s="1" t="s">
        <v>3752</v>
      </c>
      <c r="C18317" t="s">
        <v>44060</v>
      </c>
      <c r="D18317" s="1" t="s">
        <v>104</v>
      </c>
      <c r="E18317" s="1" t="s">
        <v>49</v>
      </c>
      <c r="F18317" s="1" t="s">
        <v>23</v>
      </c>
      <c r="G18317">
        <v>45687</v>
      </c>
      <c r="H18317">
        <v>45514</v>
      </c>
      <c r="I18317">
        <v>71145.119999999995</v>
      </c>
      <c r="J18317">
        <v>126</v>
      </c>
      <c r="K18317" s="1" t="s">
        <v>33</v>
      </c>
      <c r="L18317" s="1" t="s">
        <v>58</v>
      </c>
      <c r="M18317" t="b">
        <v>1</v>
      </c>
      <c r="N18317" s="1" t="s">
        <v>109</v>
      </c>
      <c r="O18317" s="1" t="s">
        <v>86</v>
      </c>
      <c r="P18317" s="1" t="s">
        <v>227</v>
      </c>
      <c r="Q18317" s="1" t="s">
        <v>29</v>
      </c>
      <c r="R18317">
        <v>14364.7</v>
      </c>
      <c r="S18317">
        <v>44</v>
      </c>
      <c r="T18317">
        <v>632046.80000000005</v>
      </c>
    </row>
    <row r="18318" spans="1:20" x14ac:dyDescent="0.3">
      <c r="A18318" s="1" t="s">
        <v>34970</v>
      </c>
      <c r="B18318" s="1" t="s">
        <v>34971</v>
      </c>
      <c r="C18318" t="s">
        <v>53954</v>
      </c>
      <c r="D18318" s="1" t="s">
        <v>53</v>
      </c>
      <c r="E18318" s="1" t="s">
        <v>49</v>
      </c>
      <c r="F18318" s="1" t="s">
        <v>23</v>
      </c>
      <c r="G18318">
        <v>45298</v>
      </c>
      <c r="H18318">
        <v>45301</v>
      </c>
      <c r="I18318">
        <v>74708.7</v>
      </c>
      <c r="J18318">
        <v>170</v>
      </c>
      <c r="K18318" s="1" t="s">
        <v>24</v>
      </c>
      <c r="L18318" s="1" t="s">
        <v>58</v>
      </c>
      <c r="M18318" t="b">
        <v>1</v>
      </c>
      <c r="N18318" s="1" t="s">
        <v>35</v>
      </c>
      <c r="O18318" s="1" t="s">
        <v>27</v>
      </c>
      <c r="P18318" s="1" t="s">
        <v>210</v>
      </c>
      <c r="Q18318" s="1" t="s">
        <v>58</v>
      </c>
      <c r="R18318">
        <v>22532.76</v>
      </c>
      <c r="S18318">
        <v>13</v>
      </c>
      <c r="T18318">
        <v>292925.88</v>
      </c>
    </row>
    <row r="18319" spans="1:20" x14ac:dyDescent="0.3">
      <c r="A18319" s="1" t="s">
        <v>34972</v>
      </c>
      <c r="B18319" s="1" t="s">
        <v>34973</v>
      </c>
      <c r="C18319" t="s">
        <v>53955</v>
      </c>
      <c r="D18319" s="1" t="s">
        <v>21</v>
      </c>
      <c r="E18319" s="1" t="s">
        <v>54</v>
      </c>
      <c r="F18319" s="1" t="s">
        <v>23</v>
      </c>
      <c r="G18319">
        <v>45109</v>
      </c>
      <c r="H18319">
        <v>45280</v>
      </c>
      <c r="I18319">
        <v>79354.490000000005</v>
      </c>
      <c r="J18319">
        <v>185</v>
      </c>
      <c r="K18319" s="1" t="s">
        <v>84</v>
      </c>
      <c r="L18319" s="1" t="s">
        <v>25</v>
      </c>
      <c r="M18319" t="b">
        <v>0</v>
      </c>
      <c r="N18319" s="1" t="s">
        <v>43</v>
      </c>
      <c r="O18319" s="1" t="s">
        <v>56</v>
      </c>
      <c r="P18319" s="1" t="s">
        <v>266</v>
      </c>
      <c r="Q18319" s="1" t="s">
        <v>45</v>
      </c>
      <c r="R18319">
        <v>6364.36</v>
      </c>
      <c r="S18319">
        <v>43</v>
      </c>
      <c r="T18319">
        <v>273667.48</v>
      </c>
    </row>
    <row r="18320" spans="1:20" x14ac:dyDescent="0.3">
      <c r="A18320" s="1" t="s">
        <v>34974</v>
      </c>
      <c r="B18320" s="1" t="s">
        <v>34975</v>
      </c>
      <c r="C18320" t="s">
        <v>53956</v>
      </c>
      <c r="D18320" s="1" t="s">
        <v>96</v>
      </c>
      <c r="E18320" s="1" t="s">
        <v>49</v>
      </c>
      <c r="F18320" s="1" t="s">
        <v>23</v>
      </c>
      <c r="G18320">
        <v>44923</v>
      </c>
      <c r="H18320">
        <v>45124</v>
      </c>
      <c r="I18320">
        <v>10461.18</v>
      </c>
      <c r="J18320">
        <v>40</v>
      </c>
      <c r="K18320" s="1" t="s">
        <v>84</v>
      </c>
      <c r="L18320" s="1" t="s">
        <v>34</v>
      </c>
      <c r="M18320" t="b">
        <v>1</v>
      </c>
      <c r="N18320" s="1" t="s">
        <v>61</v>
      </c>
      <c r="O18320" s="1" t="s">
        <v>27</v>
      </c>
      <c r="P18320" s="1" t="s">
        <v>93</v>
      </c>
      <c r="Q18320" s="1" t="s">
        <v>98</v>
      </c>
      <c r="R18320">
        <v>7309.19</v>
      </c>
      <c r="S18320">
        <v>17</v>
      </c>
      <c r="T18320">
        <v>124256.23</v>
      </c>
    </row>
    <row r="18321" spans="1:20" x14ac:dyDescent="0.3">
      <c r="A18321" s="1" t="s">
        <v>34976</v>
      </c>
      <c r="B18321" s="1" t="s">
        <v>34977</v>
      </c>
      <c r="C18321" t="s">
        <v>53957</v>
      </c>
      <c r="D18321" s="1" t="s">
        <v>104</v>
      </c>
      <c r="E18321" s="1" t="s">
        <v>49</v>
      </c>
      <c r="F18321" s="1" t="s">
        <v>23</v>
      </c>
      <c r="G18321">
        <v>45405</v>
      </c>
      <c r="H18321">
        <v>45048</v>
      </c>
      <c r="I18321">
        <v>60243.45</v>
      </c>
      <c r="J18321">
        <v>151</v>
      </c>
      <c r="K18321" s="1" t="s">
        <v>24</v>
      </c>
      <c r="L18321" s="1" t="s">
        <v>34</v>
      </c>
      <c r="M18321" t="b">
        <v>0</v>
      </c>
      <c r="N18321" s="1" t="s">
        <v>35</v>
      </c>
      <c r="O18321" s="1" t="s">
        <v>86</v>
      </c>
      <c r="P18321" s="1" t="s">
        <v>137</v>
      </c>
      <c r="Q18321" s="1" t="s">
        <v>63</v>
      </c>
      <c r="R18321">
        <v>38431.67</v>
      </c>
      <c r="S18321">
        <v>32</v>
      </c>
      <c r="T18321">
        <v>1229813.44</v>
      </c>
    </row>
    <row r="18322" spans="1:20" x14ac:dyDescent="0.3">
      <c r="A18322" s="1" t="s">
        <v>34978</v>
      </c>
      <c r="B18322" s="1" t="s">
        <v>34979</v>
      </c>
      <c r="C18322" t="s">
        <v>53958</v>
      </c>
      <c r="D18322" s="1" t="s">
        <v>48</v>
      </c>
      <c r="E18322" s="1" t="s">
        <v>72</v>
      </c>
      <c r="F18322" s="1" t="s">
        <v>23</v>
      </c>
      <c r="G18322">
        <v>45006</v>
      </c>
      <c r="H18322">
        <v>45237</v>
      </c>
      <c r="I18322">
        <v>96047.99</v>
      </c>
      <c r="J18322">
        <v>93</v>
      </c>
      <c r="K18322" s="1" t="s">
        <v>24</v>
      </c>
      <c r="L18322" s="1" t="s">
        <v>85</v>
      </c>
      <c r="M18322" t="b">
        <v>0</v>
      </c>
      <c r="N18322" s="1" t="s">
        <v>67</v>
      </c>
      <c r="O18322" s="1" t="s">
        <v>36</v>
      </c>
      <c r="P18322" s="1" t="s">
        <v>344</v>
      </c>
      <c r="Q18322" s="1" t="s">
        <v>29</v>
      </c>
      <c r="R18322">
        <v>40830.559999999998</v>
      </c>
      <c r="S18322">
        <v>11</v>
      </c>
      <c r="T18322">
        <v>449136.16</v>
      </c>
    </row>
    <row r="18323" spans="1:20" x14ac:dyDescent="0.3">
      <c r="A18323" s="1" t="s">
        <v>34980</v>
      </c>
      <c r="B18323" s="1" t="s">
        <v>34981</v>
      </c>
      <c r="C18323" t="s">
        <v>53959</v>
      </c>
      <c r="D18323" s="1" t="s">
        <v>48</v>
      </c>
      <c r="E18323" s="1" t="s">
        <v>66</v>
      </c>
      <c r="F18323" s="1" t="s">
        <v>23</v>
      </c>
      <c r="G18323">
        <v>45234</v>
      </c>
      <c r="H18323">
        <v>45368</v>
      </c>
      <c r="I18323">
        <v>19353.939999999999</v>
      </c>
      <c r="J18323">
        <v>145</v>
      </c>
      <c r="K18323" s="1" t="s">
        <v>42</v>
      </c>
      <c r="L18323" s="1" t="s">
        <v>85</v>
      </c>
      <c r="M18323" t="b">
        <v>1</v>
      </c>
      <c r="N18323" s="1" t="s">
        <v>109</v>
      </c>
      <c r="O18323" s="1" t="s">
        <v>68</v>
      </c>
      <c r="P18323" s="1" t="s">
        <v>478</v>
      </c>
      <c r="Q18323" s="1" t="s">
        <v>29</v>
      </c>
      <c r="R18323">
        <v>10612.86</v>
      </c>
      <c r="S18323">
        <v>13</v>
      </c>
      <c r="T18323">
        <v>137967.18</v>
      </c>
    </row>
    <row r="18324" spans="1:20" x14ac:dyDescent="0.3">
      <c r="A18324" s="1" t="s">
        <v>34982</v>
      </c>
      <c r="B18324" s="1" t="s">
        <v>34983</v>
      </c>
      <c r="C18324" t="s">
        <v>53960</v>
      </c>
      <c r="D18324" s="1" t="s">
        <v>79</v>
      </c>
      <c r="E18324" s="1" t="s">
        <v>108</v>
      </c>
      <c r="F18324" s="1" t="s">
        <v>23</v>
      </c>
      <c r="G18324">
        <v>45385</v>
      </c>
      <c r="H18324">
        <v>45726</v>
      </c>
      <c r="I18324">
        <v>72029.72</v>
      </c>
      <c r="J18324">
        <v>68</v>
      </c>
      <c r="K18324" s="1" t="s">
        <v>24</v>
      </c>
      <c r="L18324" s="1" t="s">
        <v>85</v>
      </c>
      <c r="M18324" t="b">
        <v>0</v>
      </c>
      <c r="N18324" s="1" t="s">
        <v>35</v>
      </c>
      <c r="O18324" s="1" t="s">
        <v>36</v>
      </c>
      <c r="P18324" s="1" t="s">
        <v>371</v>
      </c>
      <c r="Q18324" s="1" t="s">
        <v>29</v>
      </c>
      <c r="R18324">
        <v>38684.89</v>
      </c>
      <c r="S18324">
        <v>41</v>
      </c>
      <c r="T18324">
        <v>1586080.49</v>
      </c>
    </row>
    <row r="18325" spans="1:20" x14ac:dyDescent="0.3">
      <c r="A18325" s="1" t="s">
        <v>34984</v>
      </c>
      <c r="B18325" s="1" t="s">
        <v>34985</v>
      </c>
      <c r="C18325" t="s">
        <v>53961</v>
      </c>
      <c r="D18325" s="1" t="s">
        <v>48</v>
      </c>
      <c r="E18325" s="1" t="s">
        <v>66</v>
      </c>
      <c r="F18325" s="1" t="s">
        <v>23</v>
      </c>
      <c r="G18325">
        <v>45383</v>
      </c>
      <c r="H18325">
        <v>45136</v>
      </c>
      <c r="I18325">
        <v>66059.61</v>
      </c>
      <c r="J18325">
        <v>178</v>
      </c>
      <c r="K18325" s="1" t="s">
        <v>42</v>
      </c>
      <c r="L18325" s="1" t="s">
        <v>34</v>
      </c>
      <c r="M18325" t="b">
        <v>1</v>
      </c>
      <c r="N18325" s="1" t="s">
        <v>61</v>
      </c>
      <c r="O18325" s="1" t="s">
        <v>27</v>
      </c>
      <c r="P18325" s="1" t="s">
        <v>384</v>
      </c>
      <c r="Q18325" s="1" t="s">
        <v>29</v>
      </c>
      <c r="R18325">
        <v>10650.22</v>
      </c>
      <c r="S18325">
        <v>6</v>
      </c>
      <c r="T18325">
        <v>63901.319999999992</v>
      </c>
    </row>
    <row r="18326" spans="1:20" x14ac:dyDescent="0.3">
      <c r="A18326" s="1" t="s">
        <v>34986</v>
      </c>
      <c r="B18326" s="1" t="s">
        <v>34987</v>
      </c>
      <c r="C18326" t="s">
        <v>53962</v>
      </c>
      <c r="D18326" s="1" t="s">
        <v>41</v>
      </c>
      <c r="E18326" s="1" t="s">
        <v>66</v>
      </c>
      <c r="F18326" s="1" t="s">
        <v>23</v>
      </c>
      <c r="G18326">
        <v>45354</v>
      </c>
      <c r="H18326">
        <v>45556</v>
      </c>
      <c r="I18326">
        <v>12221.54</v>
      </c>
      <c r="J18326">
        <v>167</v>
      </c>
      <c r="K18326" s="1" t="s">
        <v>42</v>
      </c>
      <c r="L18326" s="1" t="s">
        <v>34</v>
      </c>
      <c r="M18326" t="b">
        <v>0</v>
      </c>
      <c r="N18326" s="1" t="s">
        <v>26</v>
      </c>
      <c r="O18326" s="1" t="s">
        <v>86</v>
      </c>
      <c r="P18326" s="1" t="s">
        <v>293</v>
      </c>
      <c r="Q18326" s="1" t="s">
        <v>98</v>
      </c>
      <c r="R18326">
        <v>14830.36</v>
      </c>
      <c r="S18326">
        <v>28</v>
      </c>
      <c r="T18326">
        <v>415250.08</v>
      </c>
    </row>
    <row r="18327" spans="1:20" x14ac:dyDescent="0.3">
      <c r="A18327" s="1" t="s">
        <v>34988</v>
      </c>
      <c r="B18327" s="1" t="s">
        <v>34989</v>
      </c>
      <c r="C18327" t="s">
        <v>53963</v>
      </c>
      <c r="D18327" s="1" t="s">
        <v>41</v>
      </c>
      <c r="E18327" s="1" t="s">
        <v>80</v>
      </c>
      <c r="F18327" s="1" t="s">
        <v>23</v>
      </c>
      <c r="G18327">
        <v>44816</v>
      </c>
      <c r="H18327">
        <v>45099</v>
      </c>
      <c r="I18327">
        <v>71806.990000000005</v>
      </c>
      <c r="J18327">
        <v>181</v>
      </c>
      <c r="K18327" s="1" t="s">
        <v>84</v>
      </c>
      <c r="L18327" s="1" t="s">
        <v>85</v>
      </c>
      <c r="M18327" t="b">
        <v>1</v>
      </c>
      <c r="N18327" s="1" t="s">
        <v>26</v>
      </c>
      <c r="O18327" s="1" t="s">
        <v>68</v>
      </c>
      <c r="P18327" s="1" t="s">
        <v>406</v>
      </c>
      <c r="Q18327" s="1" t="s">
        <v>58</v>
      </c>
      <c r="R18327">
        <v>3047.84</v>
      </c>
      <c r="S18327">
        <v>37</v>
      </c>
      <c r="T18327">
        <v>112770.08</v>
      </c>
    </row>
    <row r="18328" spans="1:20" x14ac:dyDescent="0.3">
      <c r="A18328" s="1" t="s">
        <v>34990</v>
      </c>
      <c r="B18328" s="1" t="s">
        <v>34991</v>
      </c>
      <c r="C18328" t="s">
        <v>53964</v>
      </c>
      <c r="D18328" s="1" t="s">
        <v>21</v>
      </c>
      <c r="E18328" s="1" t="s">
        <v>72</v>
      </c>
      <c r="F18328" s="1" t="s">
        <v>23</v>
      </c>
      <c r="G18328">
        <v>44910</v>
      </c>
      <c r="H18328">
        <v>45612</v>
      </c>
      <c r="I18328">
        <v>62877.97</v>
      </c>
      <c r="J18328">
        <v>50</v>
      </c>
      <c r="K18328" s="1" t="s">
        <v>33</v>
      </c>
      <c r="L18328" s="1" t="s">
        <v>85</v>
      </c>
      <c r="M18328" t="b">
        <v>0</v>
      </c>
      <c r="N18328" s="1" t="s">
        <v>67</v>
      </c>
      <c r="O18328" s="1" t="s">
        <v>56</v>
      </c>
      <c r="P18328" s="1" t="s">
        <v>889</v>
      </c>
      <c r="Q18328" s="1" t="s">
        <v>63</v>
      </c>
      <c r="R18328">
        <v>961.53</v>
      </c>
      <c r="S18328">
        <v>4</v>
      </c>
      <c r="T18328">
        <v>3846.12</v>
      </c>
    </row>
    <row r="18329" spans="1:20" x14ac:dyDescent="0.3">
      <c r="A18329" s="1" t="s">
        <v>34992</v>
      </c>
      <c r="B18329" s="1" t="s">
        <v>34993</v>
      </c>
      <c r="C18329" t="s">
        <v>53965</v>
      </c>
      <c r="D18329" s="1" t="s">
        <v>79</v>
      </c>
      <c r="E18329" s="1" t="s">
        <v>41</v>
      </c>
      <c r="F18329" s="1" t="s">
        <v>23</v>
      </c>
      <c r="G18329">
        <v>45424</v>
      </c>
      <c r="H18329">
        <v>45558</v>
      </c>
      <c r="I18329">
        <v>74148.66</v>
      </c>
      <c r="J18329">
        <v>173</v>
      </c>
      <c r="K18329" s="1" t="s">
        <v>42</v>
      </c>
      <c r="L18329" s="1" t="s">
        <v>25</v>
      </c>
      <c r="M18329" t="b">
        <v>0</v>
      </c>
      <c r="N18329" s="1" t="s">
        <v>35</v>
      </c>
      <c r="O18329" s="1" t="s">
        <v>86</v>
      </c>
      <c r="P18329" s="1" t="s">
        <v>93</v>
      </c>
      <c r="Q18329" s="1" t="s">
        <v>29</v>
      </c>
      <c r="R18329">
        <v>39644.230000000003</v>
      </c>
      <c r="S18329">
        <v>4</v>
      </c>
      <c r="T18329">
        <v>158576.92000000001</v>
      </c>
    </row>
    <row r="18330" spans="1:20" x14ac:dyDescent="0.3">
      <c r="A18330" s="1" t="s">
        <v>34994</v>
      </c>
      <c r="B18330" s="1" t="s">
        <v>34995</v>
      </c>
      <c r="C18330" t="s">
        <v>53966</v>
      </c>
      <c r="D18330" s="1" t="s">
        <v>96</v>
      </c>
      <c r="E18330" s="1" t="s">
        <v>22</v>
      </c>
      <c r="F18330" s="1" t="s">
        <v>23</v>
      </c>
      <c r="G18330">
        <v>45341</v>
      </c>
      <c r="H18330">
        <v>45048</v>
      </c>
      <c r="I18330">
        <v>79226.83</v>
      </c>
      <c r="J18330">
        <v>118</v>
      </c>
      <c r="K18330" s="1" t="s">
        <v>33</v>
      </c>
      <c r="L18330" s="1" t="s">
        <v>58</v>
      </c>
      <c r="M18330" t="b">
        <v>1</v>
      </c>
      <c r="N18330" s="1" t="s">
        <v>35</v>
      </c>
      <c r="O18330" s="1" t="s">
        <v>86</v>
      </c>
      <c r="P18330" s="1" t="s">
        <v>361</v>
      </c>
      <c r="Q18330" s="1" t="s">
        <v>98</v>
      </c>
      <c r="R18330">
        <v>44674.95</v>
      </c>
      <c r="S18330">
        <v>31</v>
      </c>
      <c r="T18330">
        <v>1384923.45</v>
      </c>
    </row>
    <row r="18331" spans="1:20" x14ac:dyDescent="0.3">
      <c r="A18331" s="1" t="s">
        <v>34996</v>
      </c>
      <c r="B18331" s="1" t="s">
        <v>57</v>
      </c>
      <c r="C18331" t="s">
        <v>53967</v>
      </c>
      <c r="D18331" s="1" t="s">
        <v>21</v>
      </c>
      <c r="E18331" s="1" t="s">
        <v>66</v>
      </c>
      <c r="F18331" s="1" t="s">
        <v>23</v>
      </c>
      <c r="G18331">
        <v>45475</v>
      </c>
      <c r="H18331">
        <v>45372</v>
      </c>
      <c r="I18331">
        <v>92009.75</v>
      </c>
      <c r="J18331">
        <v>55</v>
      </c>
      <c r="K18331" s="1" t="s">
        <v>84</v>
      </c>
      <c r="L18331" s="1" t="s">
        <v>58</v>
      </c>
      <c r="M18331" t="b">
        <v>1</v>
      </c>
      <c r="N18331" s="1" t="s">
        <v>67</v>
      </c>
      <c r="O18331" s="1" t="s">
        <v>68</v>
      </c>
      <c r="P18331" s="1" t="s">
        <v>332</v>
      </c>
      <c r="Q18331" s="1" t="s">
        <v>58</v>
      </c>
      <c r="R18331">
        <v>12888.65</v>
      </c>
      <c r="S18331">
        <v>22</v>
      </c>
      <c r="T18331">
        <v>283550.3</v>
      </c>
    </row>
    <row r="18332" spans="1:20" x14ac:dyDescent="0.3">
      <c r="A18332" s="1" t="s">
        <v>34997</v>
      </c>
      <c r="B18332" s="1" t="s">
        <v>34998</v>
      </c>
      <c r="C18332" t="s">
        <v>53968</v>
      </c>
      <c r="D18332" s="1" t="s">
        <v>41</v>
      </c>
      <c r="E18332" s="1" t="s">
        <v>49</v>
      </c>
      <c r="F18332" s="1" t="s">
        <v>23</v>
      </c>
      <c r="G18332">
        <v>45694</v>
      </c>
      <c r="H18332">
        <v>45583</v>
      </c>
      <c r="I18332">
        <v>7089.26</v>
      </c>
      <c r="J18332">
        <v>132</v>
      </c>
      <c r="K18332" s="1" t="s">
        <v>24</v>
      </c>
      <c r="L18332" s="1" t="s">
        <v>85</v>
      </c>
      <c r="M18332" t="b">
        <v>1</v>
      </c>
      <c r="N18332" s="1" t="s">
        <v>55</v>
      </c>
      <c r="O18332" s="1" t="s">
        <v>86</v>
      </c>
      <c r="P18332" s="1" t="s">
        <v>163</v>
      </c>
      <c r="Q18332" s="1" t="s">
        <v>63</v>
      </c>
      <c r="R18332">
        <v>5271.19</v>
      </c>
      <c r="S18332">
        <v>22</v>
      </c>
      <c r="T18332">
        <v>115966.18</v>
      </c>
    </row>
    <row r="18333" spans="1:20" x14ac:dyDescent="0.3">
      <c r="A18333" s="1" t="s">
        <v>34999</v>
      </c>
      <c r="B18333" s="1" t="s">
        <v>35000</v>
      </c>
      <c r="C18333" t="s">
        <v>53969</v>
      </c>
      <c r="D18333" s="1" t="s">
        <v>41</v>
      </c>
      <c r="E18333" s="1" t="s">
        <v>41</v>
      </c>
      <c r="F18333" s="1" t="s">
        <v>23</v>
      </c>
      <c r="G18333">
        <v>45222</v>
      </c>
      <c r="H18333">
        <v>45427</v>
      </c>
      <c r="I18333">
        <v>93640.92</v>
      </c>
      <c r="J18333">
        <v>67</v>
      </c>
      <c r="K18333" s="1" t="s">
        <v>33</v>
      </c>
      <c r="L18333" s="1" t="s">
        <v>25</v>
      </c>
      <c r="M18333" t="b">
        <v>1</v>
      </c>
      <c r="N18333" s="1" t="s">
        <v>26</v>
      </c>
      <c r="O18333" s="1" t="s">
        <v>68</v>
      </c>
      <c r="P18333" s="1" t="s">
        <v>137</v>
      </c>
      <c r="Q18333" s="1" t="s">
        <v>38</v>
      </c>
      <c r="R18333">
        <v>35756.65</v>
      </c>
      <c r="S18333">
        <v>9</v>
      </c>
      <c r="T18333">
        <v>321809.84999999998</v>
      </c>
    </row>
    <row r="18334" spans="1:20" x14ac:dyDescent="0.3">
      <c r="A18334" s="1" t="s">
        <v>35001</v>
      </c>
      <c r="B18334" s="1" t="s">
        <v>35002</v>
      </c>
      <c r="C18334" t="s">
        <v>53970</v>
      </c>
      <c r="D18334" s="1" t="s">
        <v>96</v>
      </c>
      <c r="E18334" s="1" t="s">
        <v>54</v>
      </c>
      <c r="F18334" s="1" t="s">
        <v>23</v>
      </c>
      <c r="G18334">
        <v>45507</v>
      </c>
      <c r="H18334">
        <v>45358</v>
      </c>
      <c r="I18334">
        <v>68006.34</v>
      </c>
      <c r="J18334">
        <v>77</v>
      </c>
      <c r="K18334" s="1" t="s">
        <v>84</v>
      </c>
      <c r="L18334" s="1" t="s">
        <v>34</v>
      </c>
      <c r="M18334" t="b">
        <v>0</v>
      </c>
      <c r="N18334" s="1" t="s">
        <v>43</v>
      </c>
      <c r="O18334" s="1" t="s">
        <v>68</v>
      </c>
      <c r="P18334" s="1" t="s">
        <v>227</v>
      </c>
      <c r="Q18334" s="1" t="s">
        <v>98</v>
      </c>
      <c r="R18334">
        <v>14958.59</v>
      </c>
      <c r="S18334">
        <v>37</v>
      </c>
      <c r="T18334">
        <v>553467.82999999996</v>
      </c>
    </row>
    <row r="18335" spans="1:20" x14ac:dyDescent="0.3">
      <c r="A18335" s="1" t="s">
        <v>35003</v>
      </c>
      <c r="B18335" s="1" t="s">
        <v>35004</v>
      </c>
      <c r="C18335" t="s">
        <v>53971</v>
      </c>
      <c r="D18335" s="1" t="s">
        <v>96</v>
      </c>
      <c r="E18335" s="1" t="s">
        <v>66</v>
      </c>
      <c r="F18335" s="1" t="s">
        <v>23</v>
      </c>
      <c r="G18335">
        <v>45161</v>
      </c>
      <c r="H18335">
        <v>45389</v>
      </c>
      <c r="I18335">
        <v>53568.4</v>
      </c>
      <c r="J18335">
        <v>70</v>
      </c>
      <c r="K18335" s="1" t="s">
        <v>33</v>
      </c>
      <c r="L18335" s="1" t="s">
        <v>25</v>
      </c>
      <c r="M18335" t="b">
        <v>0</v>
      </c>
      <c r="N18335" s="1" t="s">
        <v>55</v>
      </c>
      <c r="O18335" s="1" t="s">
        <v>36</v>
      </c>
      <c r="P18335" s="1" t="s">
        <v>266</v>
      </c>
      <c r="Q18335" s="1" t="s">
        <v>63</v>
      </c>
      <c r="R18335">
        <v>3624.35</v>
      </c>
      <c r="S18335">
        <v>37</v>
      </c>
      <c r="T18335">
        <v>134100.95000000001</v>
      </c>
    </row>
    <row r="18336" spans="1:20" x14ac:dyDescent="0.3">
      <c r="A18336" s="1" t="s">
        <v>35005</v>
      </c>
      <c r="B18336" s="1" t="s">
        <v>35006</v>
      </c>
      <c r="C18336" t="s">
        <v>53972</v>
      </c>
      <c r="D18336" s="1" t="s">
        <v>21</v>
      </c>
      <c r="E18336" s="1" t="s">
        <v>41</v>
      </c>
      <c r="F18336" s="1" t="s">
        <v>23</v>
      </c>
      <c r="G18336">
        <v>44857</v>
      </c>
      <c r="H18336">
        <v>45667</v>
      </c>
      <c r="I18336">
        <v>31785.53</v>
      </c>
      <c r="J18336">
        <v>131</v>
      </c>
      <c r="K18336" s="1" t="s">
        <v>84</v>
      </c>
      <c r="L18336" s="1" t="s">
        <v>25</v>
      </c>
      <c r="M18336" t="b">
        <v>1</v>
      </c>
      <c r="N18336" s="1" t="s">
        <v>67</v>
      </c>
      <c r="O18336" s="1" t="s">
        <v>68</v>
      </c>
      <c r="P18336" s="1" t="s">
        <v>361</v>
      </c>
      <c r="Q18336" s="1" t="s">
        <v>87</v>
      </c>
      <c r="R18336">
        <v>38760.410000000003</v>
      </c>
      <c r="S18336">
        <v>17</v>
      </c>
      <c r="T18336">
        <v>658926.97000000009</v>
      </c>
    </row>
    <row r="18337" spans="1:20" x14ac:dyDescent="0.3">
      <c r="A18337" s="1" t="s">
        <v>35007</v>
      </c>
      <c r="B18337" s="1" t="s">
        <v>35008</v>
      </c>
      <c r="C18337" t="s">
        <v>53973</v>
      </c>
      <c r="D18337" s="1" t="s">
        <v>96</v>
      </c>
      <c r="E18337" s="1" t="s">
        <v>80</v>
      </c>
      <c r="F18337" s="1" t="s">
        <v>23</v>
      </c>
      <c r="G18337">
        <v>44913</v>
      </c>
      <c r="H18337">
        <v>45266</v>
      </c>
      <c r="I18337">
        <v>9416.86</v>
      </c>
      <c r="J18337">
        <v>28</v>
      </c>
      <c r="K18337" s="1" t="s">
        <v>33</v>
      </c>
      <c r="L18337" s="1" t="s">
        <v>58</v>
      </c>
      <c r="M18337" t="b">
        <v>0</v>
      </c>
      <c r="N18337" s="1" t="s">
        <v>55</v>
      </c>
      <c r="O18337" s="1" t="s">
        <v>56</v>
      </c>
      <c r="P18337" s="1" t="s">
        <v>456</v>
      </c>
      <c r="Q18337" s="1" t="s">
        <v>87</v>
      </c>
      <c r="R18337">
        <v>41948.42</v>
      </c>
      <c r="S18337">
        <v>27</v>
      </c>
      <c r="T18337">
        <v>1132607.3400000001</v>
      </c>
    </row>
    <row r="18338" spans="1:20" x14ac:dyDescent="0.3">
      <c r="A18338" s="1" t="s">
        <v>35009</v>
      </c>
      <c r="B18338" s="1" t="s">
        <v>35010</v>
      </c>
      <c r="C18338" t="s">
        <v>53974</v>
      </c>
      <c r="D18338" s="1" t="s">
        <v>121</v>
      </c>
      <c r="E18338" s="1" t="s">
        <v>49</v>
      </c>
      <c r="F18338" s="1" t="s">
        <v>23</v>
      </c>
      <c r="G18338">
        <v>44683</v>
      </c>
      <c r="H18338">
        <v>45685</v>
      </c>
      <c r="I18338">
        <v>38421.480000000003</v>
      </c>
      <c r="J18338">
        <v>30</v>
      </c>
      <c r="K18338" s="1" t="s">
        <v>84</v>
      </c>
      <c r="L18338" s="1" t="s">
        <v>25</v>
      </c>
      <c r="M18338" t="b">
        <v>0</v>
      </c>
      <c r="N18338" s="1" t="s">
        <v>61</v>
      </c>
      <c r="O18338" s="1" t="s">
        <v>56</v>
      </c>
      <c r="P18338" s="1" t="s">
        <v>277</v>
      </c>
      <c r="Q18338" s="1" t="s">
        <v>45</v>
      </c>
      <c r="R18338">
        <v>5396.36</v>
      </c>
      <c r="S18338">
        <v>37</v>
      </c>
      <c r="T18338">
        <v>199665.32</v>
      </c>
    </row>
    <row r="18339" spans="1:20" x14ac:dyDescent="0.3">
      <c r="A18339" s="1" t="s">
        <v>35011</v>
      </c>
      <c r="B18339" s="1" t="s">
        <v>35012</v>
      </c>
      <c r="C18339" t="s">
        <v>53975</v>
      </c>
      <c r="D18339" s="1" t="s">
        <v>21</v>
      </c>
      <c r="E18339" s="1" t="s">
        <v>80</v>
      </c>
      <c r="F18339" s="1" t="s">
        <v>23</v>
      </c>
      <c r="G18339">
        <v>44842</v>
      </c>
      <c r="H18339">
        <v>45462</v>
      </c>
      <c r="I18339">
        <v>25276.18</v>
      </c>
      <c r="J18339">
        <v>21</v>
      </c>
      <c r="K18339" s="1" t="s">
        <v>24</v>
      </c>
      <c r="L18339" s="1" t="s">
        <v>85</v>
      </c>
      <c r="M18339" t="b">
        <v>0</v>
      </c>
      <c r="N18339" s="1" t="s">
        <v>35</v>
      </c>
      <c r="O18339" s="1" t="s">
        <v>27</v>
      </c>
      <c r="P18339" s="1" t="s">
        <v>497</v>
      </c>
      <c r="Q18339" s="1"/>
      <c r="R18339">
        <v>13135.2</v>
      </c>
      <c r="S18339">
        <v>10</v>
      </c>
      <c r="T18339">
        <v>131352</v>
      </c>
    </row>
    <row r="18340" spans="1:20" x14ac:dyDescent="0.3">
      <c r="A18340" s="1" t="s">
        <v>35013</v>
      </c>
      <c r="B18340" s="1" t="s">
        <v>35014</v>
      </c>
      <c r="C18340" t="s">
        <v>53976</v>
      </c>
      <c r="D18340" s="1" t="s">
        <v>90</v>
      </c>
      <c r="E18340" s="1" t="s">
        <v>72</v>
      </c>
      <c r="F18340" s="1" t="s">
        <v>23</v>
      </c>
      <c r="G18340">
        <v>45705</v>
      </c>
      <c r="H18340">
        <v>45725</v>
      </c>
      <c r="I18340">
        <v>32382.18</v>
      </c>
      <c r="J18340">
        <v>120</v>
      </c>
      <c r="K18340" s="1" t="s">
        <v>84</v>
      </c>
      <c r="L18340" s="1" t="s">
        <v>58</v>
      </c>
      <c r="M18340" t="b">
        <v>0</v>
      </c>
      <c r="N18340" s="1" t="s">
        <v>43</v>
      </c>
      <c r="O18340" s="1" t="s">
        <v>56</v>
      </c>
      <c r="P18340" s="1" t="s">
        <v>128</v>
      </c>
      <c r="Q18340" s="1" t="s">
        <v>29</v>
      </c>
      <c r="R18340">
        <v>10213.1</v>
      </c>
      <c r="S18340">
        <v>38</v>
      </c>
      <c r="T18340">
        <v>388097.8</v>
      </c>
    </row>
    <row r="18341" spans="1:20" x14ac:dyDescent="0.3">
      <c r="A18341" s="1" t="s">
        <v>35015</v>
      </c>
      <c r="B18341" s="1" t="s">
        <v>35016</v>
      </c>
      <c r="C18341" t="s">
        <v>53977</v>
      </c>
      <c r="D18341" s="1" t="s">
        <v>32</v>
      </c>
      <c r="E18341" s="1" t="s">
        <v>108</v>
      </c>
      <c r="F18341" s="1" t="s">
        <v>23</v>
      </c>
      <c r="G18341">
        <v>44766</v>
      </c>
      <c r="H18341">
        <v>45400</v>
      </c>
      <c r="I18341">
        <v>14209.91</v>
      </c>
      <c r="J18341">
        <v>121</v>
      </c>
      <c r="K18341" s="1" t="s">
        <v>33</v>
      </c>
      <c r="L18341" s="1" t="s">
        <v>34</v>
      </c>
      <c r="M18341" t="b">
        <v>1</v>
      </c>
      <c r="N18341" s="1" t="s">
        <v>55</v>
      </c>
      <c r="O18341" s="1" t="s">
        <v>27</v>
      </c>
      <c r="P18341" s="1" t="s">
        <v>578</v>
      </c>
      <c r="Q18341" s="1" t="s">
        <v>63</v>
      </c>
      <c r="R18341">
        <v>42258.73</v>
      </c>
      <c r="S18341">
        <v>21</v>
      </c>
      <c r="T18341">
        <v>887433.33000000007</v>
      </c>
    </row>
    <row r="18342" spans="1:20" x14ac:dyDescent="0.3">
      <c r="A18342" s="1" t="s">
        <v>35017</v>
      </c>
      <c r="B18342" s="1" t="s">
        <v>11042</v>
      </c>
      <c r="C18342" t="s">
        <v>53978</v>
      </c>
      <c r="D18342" s="1" t="s">
        <v>104</v>
      </c>
      <c r="E18342" s="1" t="s">
        <v>66</v>
      </c>
      <c r="F18342" s="1" t="s">
        <v>23</v>
      </c>
      <c r="G18342">
        <v>45143</v>
      </c>
      <c r="H18342">
        <v>45419</v>
      </c>
      <c r="I18342">
        <v>7047.55</v>
      </c>
      <c r="J18342">
        <v>143</v>
      </c>
      <c r="K18342" s="1" t="s">
        <v>84</v>
      </c>
      <c r="L18342" s="1" t="s">
        <v>85</v>
      </c>
      <c r="M18342" t="b">
        <v>0</v>
      </c>
      <c r="N18342" s="1" t="s">
        <v>109</v>
      </c>
      <c r="O18342" s="1" t="s">
        <v>56</v>
      </c>
      <c r="P18342" s="1" t="s">
        <v>772</v>
      </c>
      <c r="Q18342" s="1" t="s">
        <v>63</v>
      </c>
      <c r="R18342">
        <v>17137.330000000002</v>
      </c>
      <c r="S18342">
        <v>18</v>
      </c>
      <c r="T18342">
        <v>308471.94000000012</v>
      </c>
    </row>
    <row r="18343" spans="1:20" x14ac:dyDescent="0.3">
      <c r="A18343" s="1" t="s">
        <v>35018</v>
      </c>
      <c r="B18343" s="1" t="s">
        <v>35019</v>
      </c>
      <c r="C18343" t="s">
        <v>53979</v>
      </c>
      <c r="D18343" s="1" t="s">
        <v>104</v>
      </c>
      <c r="E18343" s="1" t="s">
        <v>22</v>
      </c>
      <c r="F18343" s="1" t="s">
        <v>23</v>
      </c>
      <c r="G18343">
        <v>44824</v>
      </c>
      <c r="H18343">
        <v>45352</v>
      </c>
      <c r="I18343">
        <v>92451.69</v>
      </c>
      <c r="J18343">
        <v>48</v>
      </c>
      <c r="K18343" s="1" t="s">
        <v>42</v>
      </c>
      <c r="L18343" s="1" t="s">
        <v>58</v>
      </c>
      <c r="M18343" t="b">
        <v>1</v>
      </c>
      <c r="N18343" s="1" t="s">
        <v>109</v>
      </c>
      <c r="O18343" s="1" t="s">
        <v>36</v>
      </c>
      <c r="P18343" s="1" t="s">
        <v>97</v>
      </c>
      <c r="Q18343" s="1" t="s">
        <v>98</v>
      </c>
      <c r="R18343">
        <v>25034.21</v>
      </c>
      <c r="S18343">
        <v>6</v>
      </c>
      <c r="T18343">
        <v>150205.26</v>
      </c>
    </row>
    <row r="18344" spans="1:20" x14ac:dyDescent="0.3">
      <c r="A18344" s="1" t="s">
        <v>35020</v>
      </c>
      <c r="B18344" s="1" t="s">
        <v>35021</v>
      </c>
      <c r="C18344" t="s">
        <v>53980</v>
      </c>
      <c r="D18344" s="1" t="s">
        <v>79</v>
      </c>
      <c r="E18344" s="1" t="s">
        <v>54</v>
      </c>
      <c r="F18344" s="1" t="s">
        <v>23</v>
      </c>
      <c r="G18344">
        <v>45215</v>
      </c>
      <c r="H18344">
        <v>45121</v>
      </c>
      <c r="I18344">
        <v>17673.32</v>
      </c>
      <c r="J18344">
        <v>149</v>
      </c>
      <c r="K18344" s="1" t="s">
        <v>84</v>
      </c>
      <c r="L18344" s="1" t="s">
        <v>34</v>
      </c>
      <c r="M18344" t="b">
        <v>1</v>
      </c>
      <c r="N18344" s="1" t="s">
        <v>109</v>
      </c>
      <c r="O18344" s="1" t="s">
        <v>56</v>
      </c>
      <c r="P18344" s="1" t="s">
        <v>97</v>
      </c>
      <c r="Q18344" s="1" t="s">
        <v>87</v>
      </c>
      <c r="R18344">
        <v>46176.89</v>
      </c>
      <c r="S18344">
        <v>45</v>
      </c>
      <c r="T18344">
        <v>2077960.05</v>
      </c>
    </row>
    <row r="18345" spans="1:20" x14ac:dyDescent="0.3">
      <c r="A18345" s="1" t="s">
        <v>35022</v>
      </c>
      <c r="B18345" s="1" t="s">
        <v>35023</v>
      </c>
      <c r="C18345" t="s">
        <v>53981</v>
      </c>
      <c r="D18345" s="1" t="s">
        <v>104</v>
      </c>
      <c r="E18345" s="1" t="s">
        <v>80</v>
      </c>
      <c r="F18345" s="1" t="s">
        <v>23</v>
      </c>
      <c r="G18345">
        <v>44991</v>
      </c>
      <c r="H18345">
        <v>45609</v>
      </c>
      <c r="I18345">
        <v>21262.7</v>
      </c>
      <c r="J18345">
        <v>20</v>
      </c>
      <c r="K18345" s="1" t="s">
        <v>42</v>
      </c>
      <c r="L18345" s="1" t="s">
        <v>85</v>
      </c>
      <c r="M18345" t="b">
        <v>1</v>
      </c>
      <c r="N18345" s="1" t="s">
        <v>43</v>
      </c>
      <c r="O18345" s="1" t="s">
        <v>68</v>
      </c>
      <c r="P18345" s="1" t="s">
        <v>220</v>
      </c>
      <c r="Q18345" s="1" t="s">
        <v>38</v>
      </c>
      <c r="R18345">
        <v>49310.64</v>
      </c>
      <c r="S18345">
        <v>20</v>
      </c>
      <c r="T18345">
        <v>986212.8</v>
      </c>
    </row>
    <row r="18346" spans="1:20" x14ac:dyDescent="0.3">
      <c r="A18346" s="1" t="s">
        <v>35024</v>
      </c>
      <c r="B18346" s="1" t="s">
        <v>35025</v>
      </c>
      <c r="C18346" t="s">
        <v>53982</v>
      </c>
      <c r="D18346" s="1" t="s">
        <v>21</v>
      </c>
      <c r="E18346" s="1" t="s">
        <v>72</v>
      </c>
      <c r="F18346" s="1" t="s">
        <v>23</v>
      </c>
      <c r="G18346">
        <v>45378</v>
      </c>
      <c r="H18346">
        <v>45615</v>
      </c>
      <c r="I18346">
        <v>77727.070000000007</v>
      </c>
      <c r="J18346">
        <v>133</v>
      </c>
      <c r="K18346" s="1" t="s">
        <v>84</v>
      </c>
      <c r="L18346" s="1" t="s">
        <v>34</v>
      </c>
      <c r="M18346" t="b">
        <v>1</v>
      </c>
      <c r="N18346" s="1" t="s">
        <v>43</v>
      </c>
      <c r="O18346" s="1" t="s">
        <v>86</v>
      </c>
      <c r="P18346" s="1" t="s">
        <v>204</v>
      </c>
      <c r="Q18346" s="1" t="s">
        <v>98</v>
      </c>
      <c r="R18346">
        <v>21637.73</v>
      </c>
      <c r="S18346">
        <v>40</v>
      </c>
      <c r="T18346">
        <v>865509.2</v>
      </c>
    </row>
    <row r="18347" spans="1:20" x14ac:dyDescent="0.3">
      <c r="A18347" s="1" t="s">
        <v>35026</v>
      </c>
      <c r="B18347" s="1" t="s">
        <v>35027</v>
      </c>
      <c r="C18347" t="s">
        <v>53983</v>
      </c>
      <c r="D18347" s="1" t="s">
        <v>96</v>
      </c>
      <c r="E18347" s="1" t="s">
        <v>72</v>
      </c>
      <c r="F18347" s="1" t="s">
        <v>23</v>
      </c>
      <c r="G18347">
        <v>45089</v>
      </c>
      <c r="H18347">
        <v>45177</v>
      </c>
      <c r="I18347">
        <v>17406.89</v>
      </c>
      <c r="J18347">
        <v>119</v>
      </c>
      <c r="K18347" s="1" t="s">
        <v>24</v>
      </c>
      <c r="L18347" s="1" t="s">
        <v>34</v>
      </c>
      <c r="M18347" t="b">
        <v>0</v>
      </c>
      <c r="N18347" s="1" t="s">
        <v>61</v>
      </c>
      <c r="O18347" s="1" t="s">
        <v>86</v>
      </c>
      <c r="P18347" s="1" t="s">
        <v>220</v>
      </c>
      <c r="Q18347" s="1" t="s">
        <v>29</v>
      </c>
      <c r="R18347">
        <v>25000.78</v>
      </c>
      <c r="S18347">
        <v>23</v>
      </c>
      <c r="T18347">
        <v>575017.93999999994</v>
      </c>
    </row>
    <row r="18348" spans="1:20" x14ac:dyDescent="0.3">
      <c r="A18348" s="1" t="s">
        <v>35028</v>
      </c>
      <c r="B18348" s="1" t="s">
        <v>35029</v>
      </c>
      <c r="C18348" t="s">
        <v>53984</v>
      </c>
      <c r="D18348" s="1" t="s">
        <v>53</v>
      </c>
      <c r="E18348" s="1" t="s">
        <v>72</v>
      </c>
      <c r="F18348" s="1" t="s">
        <v>23</v>
      </c>
      <c r="G18348">
        <v>45291</v>
      </c>
      <c r="H18348">
        <v>45386</v>
      </c>
      <c r="I18348">
        <v>11023.3</v>
      </c>
      <c r="J18348">
        <v>143</v>
      </c>
      <c r="K18348" s="1" t="s">
        <v>42</v>
      </c>
      <c r="L18348" s="1" t="s">
        <v>25</v>
      </c>
      <c r="M18348" t="b">
        <v>1</v>
      </c>
      <c r="N18348" s="1" t="s">
        <v>35</v>
      </c>
      <c r="O18348" s="1" t="s">
        <v>27</v>
      </c>
      <c r="P18348" s="1" t="s">
        <v>73</v>
      </c>
      <c r="Q18348" s="1"/>
      <c r="R18348">
        <v>12119.8</v>
      </c>
      <c r="S18348">
        <v>18</v>
      </c>
      <c r="T18348">
        <v>218156.4</v>
      </c>
    </row>
    <row r="18349" spans="1:20" x14ac:dyDescent="0.3">
      <c r="A18349" s="1" t="s">
        <v>35030</v>
      </c>
      <c r="B18349" s="1" t="s">
        <v>35031</v>
      </c>
      <c r="C18349" t="s">
        <v>53985</v>
      </c>
      <c r="D18349" s="1" t="s">
        <v>121</v>
      </c>
      <c r="E18349" s="1" t="s">
        <v>49</v>
      </c>
      <c r="F18349" s="1" t="s">
        <v>23</v>
      </c>
      <c r="G18349">
        <v>45557</v>
      </c>
      <c r="H18349">
        <v>45543</v>
      </c>
      <c r="I18349">
        <v>16659.36</v>
      </c>
      <c r="J18349">
        <v>162</v>
      </c>
      <c r="K18349" s="1" t="s">
        <v>84</v>
      </c>
      <c r="L18349" s="1" t="s">
        <v>25</v>
      </c>
      <c r="M18349" t="b">
        <v>1</v>
      </c>
      <c r="N18349" s="1" t="s">
        <v>109</v>
      </c>
      <c r="O18349" s="1" t="s">
        <v>36</v>
      </c>
      <c r="P18349" s="1" t="s">
        <v>190</v>
      </c>
      <c r="Q18349" s="1" t="s">
        <v>98</v>
      </c>
      <c r="R18349">
        <v>43837.440000000002</v>
      </c>
      <c r="S18349">
        <v>14</v>
      </c>
      <c r="T18349">
        <v>613724.16000000003</v>
      </c>
    </row>
    <row r="18350" spans="1:20" x14ac:dyDescent="0.3">
      <c r="A18350" s="1" t="s">
        <v>35032</v>
      </c>
      <c r="B18350" s="1" t="s">
        <v>2752</v>
      </c>
      <c r="C18350" t="s">
        <v>53986</v>
      </c>
      <c r="D18350" s="1" t="s">
        <v>48</v>
      </c>
      <c r="E18350" s="1" t="s">
        <v>49</v>
      </c>
      <c r="F18350" s="1" t="s">
        <v>23</v>
      </c>
      <c r="G18350">
        <v>45251</v>
      </c>
      <c r="H18350">
        <v>45184</v>
      </c>
      <c r="I18350">
        <v>39235.089999999997</v>
      </c>
      <c r="J18350">
        <v>85</v>
      </c>
      <c r="K18350" s="1" t="s">
        <v>33</v>
      </c>
      <c r="L18350" s="1" t="s">
        <v>25</v>
      </c>
      <c r="M18350" t="b">
        <v>0</v>
      </c>
      <c r="N18350" s="1" t="s">
        <v>26</v>
      </c>
      <c r="O18350" s="1" t="s">
        <v>36</v>
      </c>
      <c r="P18350" s="1" t="s">
        <v>105</v>
      </c>
      <c r="Q18350" s="1" t="s">
        <v>45</v>
      </c>
      <c r="R18350">
        <v>17236.71</v>
      </c>
      <c r="S18350">
        <v>43</v>
      </c>
      <c r="T18350">
        <v>741178.52999999991</v>
      </c>
    </row>
    <row r="18351" spans="1:20" x14ac:dyDescent="0.3">
      <c r="A18351" s="1" t="s">
        <v>35033</v>
      </c>
      <c r="B18351" s="1" t="s">
        <v>16959</v>
      </c>
      <c r="C18351" t="s">
        <v>53987</v>
      </c>
      <c r="D18351" s="1" t="s">
        <v>104</v>
      </c>
      <c r="E18351" s="1" t="s">
        <v>80</v>
      </c>
      <c r="F18351" s="1" t="s">
        <v>23</v>
      </c>
      <c r="G18351">
        <v>45068</v>
      </c>
      <c r="H18351">
        <v>45554</v>
      </c>
      <c r="I18351">
        <v>27217.94</v>
      </c>
      <c r="J18351">
        <v>46</v>
      </c>
      <c r="K18351" s="1" t="s">
        <v>33</v>
      </c>
      <c r="L18351" s="1" t="s">
        <v>85</v>
      </c>
      <c r="M18351" t="b">
        <v>0</v>
      </c>
      <c r="N18351" s="1" t="s">
        <v>35</v>
      </c>
      <c r="O18351" s="1" t="s">
        <v>68</v>
      </c>
      <c r="P18351" s="1" t="s">
        <v>160</v>
      </c>
      <c r="Q18351" s="1" t="s">
        <v>58</v>
      </c>
      <c r="R18351">
        <v>35694.720000000001</v>
      </c>
      <c r="S18351">
        <v>5</v>
      </c>
      <c r="T18351">
        <v>178473.60000000001</v>
      </c>
    </row>
    <row r="18352" spans="1:20" x14ac:dyDescent="0.3">
      <c r="A18352" s="1" t="s">
        <v>35034</v>
      </c>
      <c r="B18352" s="1" t="s">
        <v>1412</v>
      </c>
      <c r="C18352" t="s">
        <v>53988</v>
      </c>
      <c r="D18352" s="1" t="s">
        <v>121</v>
      </c>
      <c r="E18352" s="1" t="s">
        <v>72</v>
      </c>
      <c r="F18352" s="1" t="s">
        <v>23</v>
      </c>
      <c r="G18352">
        <v>44822</v>
      </c>
      <c r="H18352">
        <v>45014</v>
      </c>
      <c r="I18352">
        <v>30817.26</v>
      </c>
      <c r="J18352">
        <v>162</v>
      </c>
      <c r="K18352" s="1" t="s">
        <v>42</v>
      </c>
      <c r="L18352" s="1" t="s">
        <v>85</v>
      </c>
      <c r="M18352" t="b">
        <v>1</v>
      </c>
      <c r="N18352" s="1" t="s">
        <v>55</v>
      </c>
      <c r="O18352" s="1" t="s">
        <v>36</v>
      </c>
      <c r="P18352" s="1" t="s">
        <v>163</v>
      </c>
      <c r="Q18352" s="1" t="s">
        <v>58</v>
      </c>
      <c r="R18352">
        <v>21399.84</v>
      </c>
      <c r="S18352">
        <v>37</v>
      </c>
      <c r="T18352">
        <v>791794.08</v>
      </c>
    </row>
    <row r="18353" spans="1:20" x14ac:dyDescent="0.3">
      <c r="A18353" s="1" t="s">
        <v>35035</v>
      </c>
      <c r="B18353" s="1" t="s">
        <v>35036</v>
      </c>
      <c r="C18353" t="s">
        <v>53989</v>
      </c>
      <c r="D18353" s="1" t="s">
        <v>121</v>
      </c>
      <c r="E18353" s="1" t="s">
        <v>41</v>
      </c>
      <c r="F18353" s="1" t="s">
        <v>23</v>
      </c>
      <c r="G18353">
        <v>45371</v>
      </c>
      <c r="H18353">
        <v>45473</v>
      </c>
      <c r="I18353">
        <v>26077.439999999999</v>
      </c>
      <c r="J18353">
        <v>196</v>
      </c>
      <c r="K18353" s="1" t="s">
        <v>24</v>
      </c>
      <c r="L18353" s="1" t="s">
        <v>34</v>
      </c>
      <c r="M18353" t="b">
        <v>1</v>
      </c>
      <c r="N18353" s="1" t="s">
        <v>109</v>
      </c>
      <c r="O18353" s="1" t="s">
        <v>27</v>
      </c>
      <c r="P18353" s="1" t="s">
        <v>44</v>
      </c>
      <c r="Q18353" s="1" t="s">
        <v>45</v>
      </c>
      <c r="R18353">
        <v>42021.38</v>
      </c>
      <c r="S18353">
        <v>36</v>
      </c>
      <c r="T18353">
        <v>1512769.68</v>
      </c>
    </row>
    <row r="18354" spans="1:20" x14ac:dyDescent="0.3">
      <c r="A18354" s="1" t="s">
        <v>35037</v>
      </c>
      <c r="B18354" s="1" t="s">
        <v>35038</v>
      </c>
      <c r="C18354" t="s">
        <v>53990</v>
      </c>
      <c r="D18354" s="1" t="s">
        <v>121</v>
      </c>
      <c r="E18354" s="1" t="s">
        <v>72</v>
      </c>
      <c r="F18354" s="1" t="s">
        <v>23</v>
      </c>
      <c r="G18354">
        <v>44800</v>
      </c>
      <c r="H18354">
        <v>45463</v>
      </c>
      <c r="I18354">
        <v>68923.48</v>
      </c>
      <c r="J18354">
        <v>33</v>
      </c>
      <c r="K18354" s="1" t="s">
        <v>84</v>
      </c>
      <c r="L18354" s="1" t="s">
        <v>85</v>
      </c>
      <c r="M18354" t="b">
        <v>1</v>
      </c>
      <c r="N18354" s="1" t="s">
        <v>55</v>
      </c>
      <c r="O18354" s="1" t="s">
        <v>86</v>
      </c>
      <c r="P18354" s="1" t="s">
        <v>371</v>
      </c>
      <c r="Q18354" s="1" t="s">
        <v>45</v>
      </c>
      <c r="R18354">
        <v>15444.15</v>
      </c>
      <c r="S18354">
        <v>14</v>
      </c>
      <c r="T18354">
        <v>216218.1</v>
      </c>
    </row>
    <row r="18355" spans="1:20" x14ac:dyDescent="0.3">
      <c r="A18355" s="1" t="s">
        <v>35039</v>
      </c>
      <c r="B18355" s="1" t="s">
        <v>35040</v>
      </c>
      <c r="C18355" t="s">
        <v>53991</v>
      </c>
      <c r="D18355" s="1" t="s">
        <v>90</v>
      </c>
      <c r="E18355" s="1" t="s">
        <v>72</v>
      </c>
      <c r="F18355" s="1" t="s">
        <v>23</v>
      </c>
      <c r="G18355">
        <v>45108</v>
      </c>
      <c r="H18355">
        <v>45699</v>
      </c>
      <c r="I18355">
        <v>45842.81</v>
      </c>
      <c r="J18355">
        <v>167</v>
      </c>
      <c r="K18355" s="1" t="s">
        <v>84</v>
      </c>
      <c r="L18355" s="1" t="s">
        <v>85</v>
      </c>
      <c r="M18355" t="b">
        <v>0</v>
      </c>
      <c r="N18355" s="1" t="s">
        <v>67</v>
      </c>
      <c r="O18355" s="1" t="s">
        <v>56</v>
      </c>
      <c r="P18355" s="1" t="s">
        <v>169</v>
      </c>
      <c r="Q18355" s="1" t="s">
        <v>87</v>
      </c>
      <c r="R18355">
        <v>25470.720000000001</v>
      </c>
      <c r="S18355">
        <v>40</v>
      </c>
      <c r="T18355">
        <v>1018828.8</v>
      </c>
    </row>
    <row r="18356" spans="1:20" x14ac:dyDescent="0.3">
      <c r="A18356" s="1" t="s">
        <v>35041</v>
      </c>
      <c r="B18356" s="1" t="s">
        <v>35042</v>
      </c>
      <c r="C18356" t="s">
        <v>53992</v>
      </c>
      <c r="D18356" s="1" t="s">
        <v>53</v>
      </c>
      <c r="E18356" s="1" t="s">
        <v>108</v>
      </c>
      <c r="F18356" s="1" t="s">
        <v>23</v>
      </c>
      <c r="G18356">
        <v>45668</v>
      </c>
      <c r="H18356">
        <v>45701</v>
      </c>
      <c r="I18356">
        <v>94232.06</v>
      </c>
      <c r="J18356">
        <v>138</v>
      </c>
      <c r="K18356" s="1" t="s">
        <v>33</v>
      </c>
      <c r="L18356" s="1" t="s">
        <v>58</v>
      </c>
      <c r="M18356" t="b">
        <v>1</v>
      </c>
      <c r="N18356" s="1" t="s">
        <v>61</v>
      </c>
      <c r="O18356" s="1" t="s">
        <v>36</v>
      </c>
      <c r="P18356" s="1" t="s">
        <v>201</v>
      </c>
      <c r="Q18356" s="1" t="s">
        <v>98</v>
      </c>
      <c r="R18356">
        <v>5182.4799999999996</v>
      </c>
      <c r="S18356">
        <v>13</v>
      </c>
      <c r="T18356">
        <v>67372.239999999991</v>
      </c>
    </row>
    <row r="18357" spans="1:20" x14ac:dyDescent="0.3">
      <c r="A18357" s="1" t="s">
        <v>35043</v>
      </c>
      <c r="B18357" s="1" t="s">
        <v>35044</v>
      </c>
      <c r="C18357" t="s">
        <v>53993</v>
      </c>
      <c r="D18357" s="1" t="s">
        <v>32</v>
      </c>
      <c r="E18357" s="1" t="s">
        <v>66</v>
      </c>
      <c r="F18357" s="1" t="s">
        <v>23</v>
      </c>
      <c r="G18357">
        <v>44715</v>
      </c>
      <c r="H18357">
        <v>45258</v>
      </c>
      <c r="I18357">
        <v>61675.9</v>
      </c>
      <c r="J18357">
        <v>19</v>
      </c>
      <c r="K18357" s="1" t="s">
        <v>42</v>
      </c>
      <c r="L18357" s="1" t="s">
        <v>85</v>
      </c>
      <c r="M18357" t="b">
        <v>1</v>
      </c>
      <c r="N18357" s="1" t="s">
        <v>43</v>
      </c>
      <c r="O18357" s="1" t="s">
        <v>36</v>
      </c>
      <c r="P18357" s="1" t="s">
        <v>356</v>
      </c>
      <c r="Q18357" s="1" t="s">
        <v>45</v>
      </c>
      <c r="R18357">
        <v>28110.16</v>
      </c>
      <c r="S18357">
        <v>7</v>
      </c>
      <c r="T18357">
        <v>196771.12</v>
      </c>
    </row>
    <row r="18358" spans="1:20" x14ac:dyDescent="0.3">
      <c r="A18358" s="1" t="s">
        <v>35045</v>
      </c>
      <c r="B18358" s="1" t="s">
        <v>4386</v>
      </c>
      <c r="C18358" t="s">
        <v>53994</v>
      </c>
      <c r="D18358" s="1" t="s">
        <v>32</v>
      </c>
      <c r="E18358" s="1" t="s">
        <v>54</v>
      </c>
      <c r="F18358" s="1" t="s">
        <v>23</v>
      </c>
      <c r="G18358">
        <v>44942</v>
      </c>
      <c r="H18358">
        <v>45663</v>
      </c>
      <c r="I18358">
        <v>35273.11</v>
      </c>
      <c r="J18358">
        <v>27</v>
      </c>
      <c r="K18358" s="1" t="s">
        <v>42</v>
      </c>
      <c r="L18358" s="1" t="s">
        <v>34</v>
      </c>
      <c r="M18358" t="b">
        <v>1</v>
      </c>
      <c r="N18358" s="1" t="s">
        <v>43</v>
      </c>
      <c r="O18358" s="1" t="s">
        <v>68</v>
      </c>
      <c r="P18358" s="1" t="s">
        <v>403</v>
      </c>
      <c r="Q18358" s="1" t="s">
        <v>38</v>
      </c>
      <c r="R18358">
        <v>20558.740000000002</v>
      </c>
      <c r="S18358">
        <v>3</v>
      </c>
      <c r="T18358">
        <v>61676.22</v>
      </c>
    </row>
    <row r="18359" spans="1:20" x14ac:dyDescent="0.3">
      <c r="A18359" s="1" t="s">
        <v>35046</v>
      </c>
      <c r="B18359" s="1" t="s">
        <v>35047</v>
      </c>
      <c r="C18359" t="s">
        <v>53995</v>
      </c>
      <c r="D18359" s="1" t="s">
        <v>96</v>
      </c>
      <c r="E18359" s="1" t="s">
        <v>54</v>
      </c>
      <c r="F18359" s="1" t="s">
        <v>23</v>
      </c>
      <c r="G18359">
        <v>45127</v>
      </c>
      <c r="H18359">
        <v>45646</v>
      </c>
      <c r="I18359">
        <v>95389.78</v>
      </c>
      <c r="J18359">
        <v>162</v>
      </c>
      <c r="K18359" s="1" t="s">
        <v>42</v>
      </c>
      <c r="L18359" s="1" t="s">
        <v>85</v>
      </c>
      <c r="M18359" t="b">
        <v>0</v>
      </c>
      <c r="N18359" s="1" t="s">
        <v>109</v>
      </c>
      <c r="O18359" s="1" t="s">
        <v>56</v>
      </c>
      <c r="P18359" s="1" t="s">
        <v>566</v>
      </c>
      <c r="Q18359" s="1" t="s">
        <v>87</v>
      </c>
      <c r="R18359">
        <v>28984.5</v>
      </c>
      <c r="S18359">
        <v>34</v>
      </c>
      <c r="T18359">
        <v>985473</v>
      </c>
    </row>
    <row r="18360" spans="1:20" x14ac:dyDescent="0.3">
      <c r="A18360" s="1" t="s">
        <v>35048</v>
      </c>
      <c r="B18360" s="1" t="s">
        <v>35049</v>
      </c>
      <c r="C18360" t="s">
        <v>53996</v>
      </c>
      <c r="D18360" s="1" t="s">
        <v>121</v>
      </c>
      <c r="E18360" s="1" t="s">
        <v>80</v>
      </c>
      <c r="F18360" s="1" t="s">
        <v>23</v>
      </c>
      <c r="G18360">
        <v>45344</v>
      </c>
      <c r="H18360">
        <v>45326</v>
      </c>
      <c r="I18360">
        <v>65297.13</v>
      </c>
      <c r="J18360">
        <v>46</v>
      </c>
      <c r="K18360" s="1" t="s">
        <v>42</v>
      </c>
      <c r="L18360" s="1" t="s">
        <v>34</v>
      </c>
      <c r="M18360" t="b">
        <v>0</v>
      </c>
      <c r="N18360" s="1" t="s">
        <v>67</v>
      </c>
      <c r="O18360" s="1" t="s">
        <v>56</v>
      </c>
      <c r="P18360" s="1" t="s">
        <v>317</v>
      </c>
      <c r="Q18360" s="1" t="s">
        <v>29</v>
      </c>
      <c r="R18360">
        <v>39106.699999999997</v>
      </c>
      <c r="S18360">
        <v>11</v>
      </c>
      <c r="T18360">
        <v>430173.7</v>
      </c>
    </row>
    <row r="18361" spans="1:20" x14ac:dyDescent="0.3">
      <c r="A18361" s="1" t="s">
        <v>35050</v>
      </c>
      <c r="B18361" s="1" t="s">
        <v>35051</v>
      </c>
      <c r="C18361" t="s">
        <v>53997</v>
      </c>
      <c r="D18361" s="1" t="s">
        <v>96</v>
      </c>
      <c r="E18361" s="1" t="s">
        <v>49</v>
      </c>
      <c r="F18361" s="1" t="s">
        <v>23</v>
      </c>
      <c r="G18361">
        <v>44743</v>
      </c>
      <c r="H18361">
        <v>45468</v>
      </c>
      <c r="I18361">
        <v>63127.12</v>
      </c>
      <c r="J18361">
        <v>83</v>
      </c>
      <c r="K18361" s="1" t="s">
        <v>24</v>
      </c>
      <c r="L18361" s="1" t="s">
        <v>25</v>
      </c>
      <c r="M18361" t="b">
        <v>0</v>
      </c>
      <c r="N18361" s="1" t="s">
        <v>67</v>
      </c>
      <c r="O18361" s="1" t="s">
        <v>68</v>
      </c>
      <c r="P18361" s="1" t="s">
        <v>207</v>
      </c>
      <c r="Q18361" s="1" t="s">
        <v>58</v>
      </c>
      <c r="R18361">
        <v>40936.53</v>
      </c>
      <c r="S18361">
        <v>42</v>
      </c>
      <c r="T18361">
        <v>1719334.26</v>
      </c>
    </row>
    <row r="18362" spans="1:20" x14ac:dyDescent="0.3">
      <c r="A18362" s="1" t="s">
        <v>35052</v>
      </c>
      <c r="B18362" s="1" t="s">
        <v>1288</v>
      </c>
      <c r="C18362" t="s">
        <v>36793</v>
      </c>
      <c r="D18362" s="1" t="s">
        <v>21</v>
      </c>
      <c r="E18362" s="1" t="s">
        <v>72</v>
      </c>
      <c r="F18362" s="1" t="s">
        <v>23</v>
      </c>
      <c r="G18362">
        <v>45286</v>
      </c>
      <c r="H18362">
        <v>45110</v>
      </c>
      <c r="I18362">
        <v>45534.71</v>
      </c>
      <c r="J18362">
        <v>200</v>
      </c>
      <c r="K18362" s="1" t="s">
        <v>42</v>
      </c>
      <c r="L18362" s="1" t="s">
        <v>58</v>
      </c>
      <c r="M18362" t="b">
        <v>0</v>
      </c>
      <c r="N18362" s="1" t="s">
        <v>109</v>
      </c>
      <c r="O18362" s="1" t="s">
        <v>27</v>
      </c>
      <c r="P18362" s="1" t="s">
        <v>772</v>
      </c>
      <c r="Q18362" s="1" t="s">
        <v>29</v>
      </c>
      <c r="R18362">
        <v>19751.68</v>
      </c>
      <c r="S18362">
        <v>41</v>
      </c>
      <c r="T18362">
        <v>809818.88</v>
      </c>
    </row>
    <row r="18363" spans="1:20" x14ac:dyDescent="0.3">
      <c r="A18363" s="1" t="s">
        <v>35053</v>
      </c>
      <c r="B18363" s="1" t="s">
        <v>7153</v>
      </c>
      <c r="C18363" t="s">
        <v>53998</v>
      </c>
      <c r="D18363" s="1" t="s">
        <v>53</v>
      </c>
      <c r="E18363" s="1" t="s">
        <v>80</v>
      </c>
      <c r="F18363" s="1" t="s">
        <v>23</v>
      </c>
      <c r="G18363">
        <v>45103</v>
      </c>
      <c r="H18363">
        <v>45348</v>
      </c>
      <c r="I18363">
        <v>69984.7</v>
      </c>
      <c r="J18363">
        <v>69</v>
      </c>
      <c r="K18363" s="1" t="s">
        <v>24</v>
      </c>
      <c r="L18363" s="1" t="s">
        <v>34</v>
      </c>
      <c r="M18363" t="b">
        <v>1</v>
      </c>
      <c r="N18363" s="1" t="s">
        <v>55</v>
      </c>
      <c r="O18363" s="1" t="s">
        <v>68</v>
      </c>
      <c r="P18363" s="1" t="s">
        <v>587</v>
      </c>
      <c r="Q18363" s="1"/>
      <c r="R18363">
        <v>41915.69</v>
      </c>
      <c r="S18363">
        <v>29</v>
      </c>
      <c r="T18363">
        <v>1215555.01</v>
      </c>
    </row>
    <row r="18364" spans="1:20" x14ac:dyDescent="0.3">
      <c r="A18364" s="1" t="s">
        <v>35054</v>
      </c>
      <c r="B18364" s="1" t="s">
        <v>35055</v>
      </c>
      <c r="C18364" t="s">
        <v>53999</v>
      </c>
      <c r="D18364" s="1" t="s">
        <v>32</v>
      </c>
      <c r="E18364" s="1" t="s">
        <v>66</v>
      </c>
      <c r="F18364" s="1" t="s">
        <v>23</v>
      </c>
      <c r="G18364">
        <v>44796</v>
      </c>
      <c r="H18364">
        <v>45647</v>
      </c>
      <c r="I18364">
        <v>75100.45</v>
      </c>
      <c r="J18364">
        <v>195</v>
      </c>
      <c r="K18364" s="1" t="s">
        <v>33</v>
      </c>
      <c r="L18364" s="1" t="s">
        <v>25</v>
      </c>
      <c r="M18364" t="b">
        <v>0</v>
      </c>
      <c r="N18364" s="1" t="s">
        <v>35</v>
      </c>
      <c r="O18364" s="1" t="s">
        <v>68</v>
      </c>
      <c r="P18364" s="1" t="s">
        <v>151</v>
      </c>
      <c r="Q18364" s="1" t="s">
        <v>38</v>
      </c>
      <c r="R18364">
        <v>2064.79</v>
      </c>
      <c r="S18364">
        <v>2</v>
      </c>
      <c r="T18364">
        <v>4129.58</v>
      </c>
    </row>
    <row r="18365" spans="1:20" x14ac:dyDescent="0.3">
      <c r="A18365" s="1" t="s">
        <v>35056</v>
      </c>
      <c r="B18365" s="1" t="s">
        <v>35057</v>
      </c>
      <c r="C18365" t="s">
        <v>54000</v>
      </c>
      <c r="D18365" s="1" t="s">
        <v>41</v>
      </c>
      <c r="E18365" s="1" t="s">
        <v>41</v>
      </c>
      <c r="F18365" s="1" t="s">
        <v>23</v>
      </c>
      <c r="G18365">
        <v>45332</v>
      </c>
      <c r="H18365">
        <v>45023</v>
      </c>
      <c r="I18365">
        <v>9777.58</v>
      </c>
      <c r="J18365">
        <v>136</v>
      </c>
      <c r="K18365" s="1" t="s">
        <v>84</v>
      </c>
      <c r="L18365" s="1" t="s">
        <v>58</v>
      </c>
      <c r="M18365" t="b">
        <v>0</v>
      </c>
      <c r="N18365" s="1" t="s">
        <v>109</v>
      </c>
      <c r="O18365" s="1" t="s">
        <v>86</v>
      </c>
      <c r="P18365" s="1" t="s">
        <v>478</v>
      </c>
      <c r="Q18365" s="1" t="s">
        <v>29</v>
      </c>
      <c r="R18365">
        <v>41737.410000000003</v>
      </c>
      <c r="S18365">
        <v>26</v>
      </c>
      <c r="T18365">
        <v>1085172.6599999999</v>
      </c>
    </row>
    <row r="18366" spans="1:20" x14ac:dyDescent="0.3">
      <c r="A18366" s="1" t="s">
        <v>35058</v>
      </c>
      <c r="B18366" s="1" t="s">
        <v>35059</v>
      </c>
      <c r="C18366" t="s">
        <v>54001</v>
      </c>
      <c r="D18366" s="1" t="s">
        <v>104</v>
      </c>
      <c r="E18366" s="1" t="s">
        <v>22</v>
      </c>
      <c r="F18366" s="1" t="s">
        <v>23</v>
      </c>
      <c r="G18366">
        <v>45280</v>
      </c>
      <c r="H18366">
        <v>45615</v>
      </c>
      <c r="I18366">
        <v>2312.31</v>
      </c>
      <c r="J18366">
        <v>133</v>
      </c>
      <c r="K18366" s="1" t="s">
        <v>84</v>
      </c>
      <c r="L18366" s="1" t="s">
        <v>25</v>
      </c>
      <c r="M18366" t="b">
        <v>0</v>
      </c>
      <c r="N18366" s="1" t="s">
        <v>43</v>
      </c>
      <c r="O18366" s="1" t="s">
        <v>56</v>
      </c>
      <c r="P18366" s="1" t="s">
        <v>442</v>
      </c>
      <c r="Q18366" s="1" t="s">
        <v>45</v>
      </c>
      <c r="R18366">
        <v>19953.02</v>
      </c>
      <c r="S18366">
        <v>9</v>
      </c>
      <c r="T18366">
        <v>179577.18</v>
      </c>
    </row>
    <row r="18367" spans="1:20" x14ac:dyDescent="0.3">
      <c r="A18367" s="1" t="s">
        <v>35060</v>
      </c>
      <c r="B18367" s="1" t="s">
        <v>35061</v>
      </c>
      <c r="C18367" t="s">
        <v>54002</v>
      </c>
      <c r="D18367" s="1" t="s">
        <v>121</v>
      </c>
      <c r="E18367" s="1" t="s">
        <v>22</v>
      </c>
      <c r="F18367" s="1" t="s">
        <v>23</v>
      </c>
      <c r="G18367">
        <v>45051</v>
      </c>
      <c r="H18367">
        <v>45606</v>
      </c>
      <c r="I18367">
        <v>87975.18</v>
      </c>
      <c r="J18367">
        <v>157</v>
      </c>
      <c r="K18367" s="1" t="s">
        <v>24</v>
      </c>
      <c r="L18367" s="1" t="s">
        <v>85</v>
      </c>
      <c r="M18367" t="b">
        <v>1</v>
      </c>
      <c r="N18367" s="1" t="s">
        <v>67</v>
      </c>
      <c r="O18367" s="1" t="s">
        <v>68</v>
      </c>
      <c r="P18367" s="1" t="s">
        <v>492</v>
      </c>
      <c r="Q18367" s="1" t="s">
        <v>38</v>
      </c>
      <c r="R18367">
        <v>8644.7999999999993</v>
      </c>
      <c r="S18367">
        <v>22</v>
      </c>
      <c r="T18367">
        <v>190185.60000000001</v>
      </c>
    </row>
    <row r="18368" spans="1:20" x14ac:dyDescent="0.3">
      <c r="A18368" s="1" t="s">
        <v>35062</v>
      </c>
      <c r="B18368" s="1" t="s">
        <v>35063</v>
      </c>
      <c r="C18368" t="s">
        <v>54003</v>
      </c>
      <c r="D18368" s="1" t="s">
        <v>104</v>
      </c>
      <c r="E18368" s="1" t="s">
        <v>22</v>
      </c>
      <c r="F18368" s="1" t="s">
        <v>23</v>
      </c>
      <c r="G18368">
        <v>45373</v>
      </c>
      <c r="H18368">
        <v>45400</v>
      </c>
      <c r="I18368">
        <v>58354.559999999998</v>
      </c>
      <c r="J18368">
        <v>193</v>
      </c>
      <c r="K18368" s="1" t="s">
        <v>33</v>
      </c>
      <c r="L18368" s="1" t="s">
        <v>25</v>
      </c>
      <c r="M18368" t="b">
        <v>0</v>
      </c>
      <c r="N18368" s="1" t="s">
        <v>67</v>
      </c>
      <c r="O18368" s="1" t="s">
        <v>56</v>
      </c>
      <c r="P18368" s="1" t="s">
        <v>344</v>
      </c>
      <c r="Q18368" s="1" t="s">
        <v>87</v>
      </c>
      <c r="R18368">
        <v>20923.57</v>
      </c>
      <c r="S18368">
        <v>1</v>
      </c>
      <c r="T18368">
        <v>20923.57</v>
      </c>
    </row>
    <row r="18369" spans="1:20" x14ac:dyDescent="0.3">
      <c r="A18369" s="1" t="s">
        <v>35064</v>
      </c>
      <c r="B18369" s="1" t="s">
        <v>35065</v>
      </c>
      <c r="C18369" t="s">
        <v>54004</v>
      </c>
      <c r="D18369" s="1" t="s">
        <v>79</v>
      </c>
      <c r="E18369" s="1" t="s">
        <v>108</v>
      </c>
      <c r="F18369" s="1" t="s">
        <v>23</v>
      </c>
      <c r="G18369">
        <v>45262</v>
      </c>
      <c r="H18369">
        <v>45376</v>
      </c>
      <c r="I18369">
        <v>79254.45</v>
      </c>
      <c r="J18369">
        <v>151</v>
      </c>
      <c r="K18369" s="1" t="s">
        <v>84</v>
      </c>
      <c r="L18369" s="1" t="s">
        <v>58</v>
      </c>
      <c r="M18369" t="b">
        <v>0</v>
      </c>
      <c r="N18369" s="1" t="s">
        <v>35</v>
      </c>
      <c r="O18369" s="1" t="s">
        <v>27</v>
      </c>
      <c r="P18369" s="1" t="s">
        <v>169</v>
      </c>
      <c r="Q18369" s="1" t="s">
        <v>38</v>
      </c>
      <c r="R18369">
        <v>10284.19</v>
      </c>
      <c r="S18369">
        <v>29</v>
      </c>
      <c r="T18369">
        <v>298241.51</v>
      </c>
    </row>
    <row r="18370" spans="1:20" x14ac:dyDescent="0.3">
      <c r="A18370" s="1" t="s">
        <v>35066</v>
      </c>
      <c r="B18370" s="1" t="s">
        <v>35067</v>
      </c>
      <c r="C18370" t="s">
        <v>54005</v>
      </c>
      <c r="D18370" s="1" t="s">
        <v>96</v>
      </c>
      <c r="E18370" s="1" t="s">
        <v>49</v>
      </c>
      <c r="F18370" s="1" t="s">
        <v>23</v>
      </c>
      <c r="G18370">
        <v>45099</v>
      </c>
      <c r="H18370">
        <v>45608</v>
      </c>
      <c r="I18370">
        <v>97442.75</v>
      </c>
      <c r="J18370">
        <v>28</v>
      </c>
      <c r="K18370" s="1" t="s">
        <v>84</v>
      </c>
      <c r="L18370" s="1" t="s">
        <v>25</v>
      </c>
      <c r="M18370" t="b">
        <v>0</v>
      </c>
      <c r="N18370" s="1" t="s">
        <v>109</v>
      </c>
      <c r="O18370" s="1" t="s">
        <v>36</v>
      </c>
      <c r="P18370" s="1" t="s">
        <v>122</v>
      </c>
      <c r="Q18370" s="1" t="s">
        <v>98</v>
      </c>
      <c r="R18370">
        <v>13281.73</v>
      </c>
      <c r="S18370">
        <v>48</v>
      </c>
      <c r="T18370">
        <v>637523.04</v>
      </c>
    </row>
    <row r="18371" spans="1:20" x14ac:dyDescent="0.3">
      <c r="A18371" s="1" t="s">
        <v>35068</v>
      </c>
      <c r="B18371" s="1" t="s">
        <v>35069</v>
      </c>
      <c r="C18371" t="s">
        <v>54006</v>
      </c>
      <c r="D18371" s="1" t="s">
        <v>121</v>
      </c>
      <c r="E18371" s="1" t="s">
        <v>22</v>
      </c>
      <c r="F18371" s="1" t="s">
        <v>23</v>
      </c>
      <c r="G18371">
        <v>44768</v>
      </c>
      <c r="H18371">
        <v>45050</v>
      </c>
      <c r="I18371">
        <v>61826.44</v>
      </c>
      <c r="J18371">
        <v>136</v>
      </c>
      <c r="K18371" s="1" t="s">
        <v>84</v>
      </c>
      <c r="L18371" s="1" t="s">
        <v>85</v>
      </c>
      <c r="M18371" t="b">
        <v>0</v>
      </c>
      <c r="N18371" s="1" t="s">
        <v>109</v>
      </c>
      <c r="O18371" s="1" t="s">
        <v>36</v>
      </c>
      <c r="P18371" s="1" t="s">
        <v>353</v>
      </c>
      <c r="Q18371" s="1" t="s">
        <v>63</v>
      </c>
      <c r="R18371">
        <v>42573.57</v>
      </c>
      <c r="S18371">
        <v>25</v>
      </c>
      <c r="T18371">
        <v>1064339.25</v>
      </c>
    </row>
    <row r="18372" spans="1:20" x14ac:dyDescent="0.3">
      <c r="A18372" s="1" t="s">
        <v>35070</v>
      </c>
      <c r="B18372" s="1" t="s">
        <v>35071</v>
      </c>
      <c r="C18372" t="s">
        <v>54007</v>
      </c>
      <c r="D18372" s="1" t="s">
        <v>53</v>
      </c>
      <c r="E18372" s="1" t="s">
        <v>108</v>
      </c>
      <c r="F18372" s="1" t="s">
        <v>23</v>
      </c>
      <c r="G18372">
        <v>44964</v>
      </c>
      <c r="H18372">
        <v>45295</v>
      </c>
      <c r="I18372">
        <v>19544.45</v>
      </c>
      <c r="J18372">
        <v>21</v>
      </c>
      <c r="K18372" s="1" t="s">
        <v>24</v>
      </c>
      <c r="L18372" s="1" t="s">
        <v>34</v>
      </c>
      <c r="M18372" t="b">
        <v>0</v>
      </c>
      <c r="N18372" s="1" t="s">
        <v>67</v>
      </c>
      <c r="O18372" s="1" t="s">
        <v>36</v>
      </c>
      <c r="P18372" s="1" t="s">
        <v>578</v>
      </c>
      <c r="Q18372" s="1" t="s">
        <v>29</v>
      </c>
      <c r="R18372">
        <v>12852.52</v>
      </c>
      <c r="S18372">
        <v>50</v>
      </c>
      <c r="T18372">
        <v>642626</v>
      </c>
    </row>
    <row r="18373" spans="1:20" x14ac:dyDescent="0.3">
      <c r="A18373" s="1" t="s">
        <v>35072</v>
      </c>
      <c r="B18373" s="1" t="s">
        <v>35073</v>
      </c>
      <c r="C18373" t="s">
        <v>54008</v>
      </c>
      <c r="D18373" s="1" t="s">
        <v>121</v>
      </c>
      <c r="E18373" s="1" t="s">
        <v>66</v>
      </c>
      <c r="F18373" s="1" t="s">
        <v>23</v>
      </c>
      <c r="G18373">
        <v>45427</v>
      </c>
      <c r="H18373">
        <v>45403</v>
      </c>
      <c r="I18373">
        <v>86629.23</v>
      </c>
      <c r="J18373">
        <v>169</v>
      </c>
      <c r="K18373" s="1" t="s">
        <v>24</v>
      </c>
      <c r="L18373" s="1" t="s">
        <v>25</v>
      </c>
      <c r="M18373" t="b">
        <v>1</v>
      </c>
      <c r="N18373" s="1" t="s">
        <v>55</v>
      </c>
      <c r="O18373" s="1" t="s">
        <v>56</v>
      </c>
      <c r="P18373" s="1" t="s">
        <v>184</v>
      </c>
      <c r="Q18373" s="1" t="s">
        <v>45</v>
      </c>
      <c r="R18373">
        <v>7145.84</v>
      </c>
      <c r="S18373">
        <v>20</v>
      </c>
      <c r="T18373">
        <v>142916.79999999999</v>
      </c>
    </row>
    <row r="18374" spans="1:20" x14ac:dyDescent="0.3">
      <c r="A18374" s="1" t="s">
        <v>35074</v>
      </c>
      <c r="B18374" s="1" t="s">
        <v>35075</v>
      </c>
      <c r="C18374" t="s">
        <v>54009</v>
      </c>
      <c r="D18374" s="1" t="s">
        <v>21</v>
      </c>
      <c r="E18374" s="1" t="s">
        <v>41</v>
      </c>
      <c r="F18374" s="1" t="s">
        <v>23</v>
      </c>
      <c r="G18374">
        <v>44751</v>
      </c>
      <c r="H18374">
        <v>45113</v>
      </c>
      <c r="I18374">
        <v>58998.25</v>
      </c>
      <c r="J18374">
        <v>13</v>
      </c>
      <c r="K18374" s="1" t="s">
        <v>84</v>
      </c>
      <c r="L18374" s="1" t="s">
        <v>25</v>
      </c>
      <c r="M18374" t="b">
        <v>0</v>
      </c>
      <c r="N18374" s="1" t="s">
        <v>43</v>
      </c>
      <c r="O18374" s="1" t="s">
        <v>86</v>
      </c>
      <c r="P18374" s="1" t="s">
        <v>283</v>
      </c>
      <c r="Q18374" s="1" t="s">
        <v>63</v>
      </c>
      <c r="R18374">
        <v>22995.89</v>
      </c>
      <c r="S18374">
        <v>39</v>
      </c>
      <c r="T18374">
        <v>896839.71</v>
      </c>
    </row>
    <row r="18375" spans="1:20" x14ac:dyDescent="0.3">
      <c r="A18375" s="1" t="s">
        <v>35076</v>
      </c>
      <c r="B18375" s="1" t="s">
        <v>35077</v>
      </c>
      <c r="C18375" t="s">
        <v>54010</v>
      </c>
      <c r="D18375" s="1" t="s">
        <v>48</v>
      </c>
      <c r="E18375" s="1" t="s">
        <v>108</v>
      </c>
      <c r="F18375" s="1" t="s">
        <v>23</v>
      </c>
      <c r="G18375">
        <v>45626</v>
      </c>
      <c r="H18375">
        <v>45637</v>
      </c>
      <c r="I18375">
        <v>67697.22</v>
      </c>
      <c r="J18375">
        <v>86</v>
      </c>
      <c r="K18375" s="1" t="s">
        <v>84</v>
      </c>
      <c r="L18375" s="1" t="s">
        <v>34</v>
      </c>
      <c r="M18375" t="b">
        <v>0</v>
      </c>
      <c r="N18375" s="1" t="s">
        <v>26</v>
      </c>
      <c r="O18375" s="1" t="s">
        <v>56</v>
      </c>
      <c r="P18375" s="1" t="s">
        <v>166</v>
      </c>
      <c r="Q18375" s="1" t="s">
        <v>45</v>
      </c>
      <c r="R18375">
        <v>11990.77</v>
      </c>
      <c r="S18375">
        <v>46</v>
      </c>
      <c r="T18375">
        <v>551575.42000000004</v>
      </c>
    </row>
    <row r="18376" spans="1:20" x14ac:dyDescent="0.3">
      <c r="A18376" s="1" t="s">
        <v>35078</v>
      </c>
      <c r="B18376" s="1" t="s">
        <v>31954</v>
      </c>
      <c r="C18376" t="s">
        <v>52397</v>
      </c>
      <c r="D18376" s="1" t="s">
        <v>32</v>
      </c>
      <c r="E18376" s="1" t="s">
        <v>80</v>
      </c>
      <c r="F18376" s="1" t="s">
        <v>23</v>
      </c>
      <c r="G18376">
        <v>45209</v>
      </c>
      <c r="H18376">
        <v>45624</v>
      </c>
      <c r="I18376">
        <v>87607.9</v>
      </c>
      <c r="J18376">
        <v>139</v>
      </c>
      <c r="K18376" s="1" t="s">
        <v>24</v>
      </c>
      <c r="L18376" s="1" t="s">
        <v>34</v>
      </c>
      <c r="M18376" t="b">
        <v>0</v>
      </c>
      <c r="N18376" s="1" t="s">
        <v>109</v>
      </c>
      <c r="O18376" s="1" t="s">
        <v>86</v>
      </c>
      <c r="P18376" s="1" t="s">
        <v>207</v>
      </c>
      <c r="Q18376" s="1" t="s">
        <v>38</v>
      </c>
      <c r="R18376">
        <v>13823.5</v>
      </c>
      <c r="S18376">
        <v>9</v>
      </c>
      <c r="T18376">
        <v>124411.5</v>
      </c>
    </row>
    <row r="18377" spans="1:20" x14ac:dyDescent="0.3">
      <c r="A18377" s="1" t="s">
        <v>35079</v>
      </c>
      <c r="B18377" s="1" t="s">
        <v>35080</v>
      </c>
      <c r="C18377" t="s">
        <v>54011</v>
      </c>
      <c r="D18377" s="1" t="s">
        <v>121</v>
      </c>
      <c r="E18377" s="1" t="s">
        <v>41</v>
      </c>
      <c r="F18377" s="1" t="s">
        <v>23</v>
      </c>
      <c r="G18377">
        <v>44925</v>
      </c>
      <c r="H18377">
        <v>45673</v>
      </c>
      <c r="I18377">
        <v>52471.95</v>
      </c>
      <c r="J18377">
        <v>132</v>
      </c>
      <c r="K18377" s="1" t="s">
        <v>33</v>
      </c>
      <c r="L18377" s="1" t="s">
        <v>34</v>
      </c>
      <c r="M18377" t="b">
        <v>1</v>
      </c>
      <c r="N18377" s="1" t="s">
        <v>67</v>
      </c>
      <c r="O18377" s="1" t="s">
        <v>36</v>
      </c>
      <c r="P18377" s="1" t="s">
        <v>322</v>
      </c>
      <c r="Q18377" s="1" t="s">
        <v>58</v>
      </c>
      <c r="R18377">
        <v>12234.6</v>
      </c>
      <c r="S18377">
        <v>36</v>
      </c>
      <c r="T18377">
        <v>440445.6</v>
      </c>
    </row>
    <row r="18378" spans="1:20" x14ac:dyDescent="0.3">
      <c r="A18378" s="1" t="s">
        <v>35081</v>
      </c>
      <c r="B18378" s="1" t="s">
        <v>35082</v>
      </c>
      <c r="C18378" t="s">
        <v>54012</v>
      </c>
      <c r="D18378" s="1" t="s">
        <v>21</v>
      </c>
      <c r="E18378" s="1" t="s">
        <v>54</v>
      </c>
      <c r="F18378" s="1" t="s">
        <v>23</v>
      </c>
      <c r="G18378">
        <v>44777</v>
      </c>
      <c r="H18378">
        <v>45512</v>
      </c>
      <c r="I18378">
        <v>11105.4</v>
      </c>
      <c r="J18378">
        <v>186</v>
      </c>
      <c r="K18378" s="1" t="s">
        <v>24</v>
      </c>
      <c r="L18378" s="1" t="s">
        <v>34</v>
      </c>
      <c r="M18378" t="b">
        <v>1</v>
      </c>
      <c r="N18378" s="1" t="s">
        <v>61</v>
      </c>
      <c r="O18378" s="1" t="s">
        <v>86</v>
      </c>
      <c r="P18378" s="1" t="s">
        <v>647</v>
      </c>
      <c r="Q18378" s="1" t="s">
        <v>87</v>
      </c>
      <c r="R18378">
        <v>28107.86</v>
      </c>
      <c r="S18378">
        <v>22</v>
      </c>
      <c r="T18378">
        <v>618372.92000000004</v>
      </c>
    </row>
    <row r="18379" spans="1:20" x14ac:dyDescent="0.3">
      <c r="A18379" s="1" t="s">
        <v>35083</v>
      </c>
      <c r="B18379" s="1" t="s">
        <v>35084</v>
      </c>
      <c r="C18379" t="s">
        <v>54013</v>
      </c>
      <c r="D18379" s="1" t="s">
        <v>53</v>
      </c>
      <c r="E18379" s="1" t="s">
        <v>41</v>
      </c>
      <c r="F18379" s="1" t="s">
        <v>23</v>
      </c>
      <c r="G18379">
        <v>44801</v>
      </c>
      <c r="H18379">
        <v>45484</v>
      </c>
      <c r="I18379">
        <v>32339.48</v>
      </c>
      <c r="J18379">
        <v>63</v>
      </c>
      <c r="K18379" s="1" t="s">
        <v>33</v>
      </c>
      <c r="L18379" s="1" t="s">
        <v>34</v>
      </c>
      <c r="M18379" t="b">
        <v>1</v>
      </c>
      <c r="N18379" s="1" t="s">
        <v>67</v>
      </c>
      <c r="O18379" s="1" t="s">
        <v>56</v>
      </c>
      <c r="P18379" s="1" t="s">
        <v>37</v>
      </c>
      <c r="Q18379" s="1" t="s">
        <v>98</v>
      </c>
      <c r="R18379">
        <v>1775.77</v>
      </c>
      <c r="S18379">
        <v>19</v>
      </c>
      <c r="T18379">
        <v>33739.629999999997</v>
      </c>
    </row>
    <row r="18380" spans="1:20" x14ac:dyDescent="0.3">
      <c r="A18380" s="1" t="s">
        <v>35085</v>
      </c>
      <c r="B18380" s="1" t="s">
        <v>35086</v>
      </c>
      <c r="C18380" t="s">
        <v>54014</v>
      </c>
      <c r="D18380" s="1" t="s">
        <v>41</v>
      </c>
      <c r="E18380" s="1" t="s">
        <v>72</v>
      </c>
      <c r="F18380" s="1" t="s">
        <v>23</v>
      </c>
      <c r="G18380">
        <v>44841</v>
      </c>
      <c r="H18380">
        <v>45268</v>
      </c>
      <c r="I18380">
        <v>20307.64</v>
      </c>
      <c r="J18380">
        <v>22</v>
      </c>
      <c r="K18380" s="1" t="s">
        <v>33</v>
      </c>
      <c r="L18380" s="1" t="s">
        <v>85</v>
      </c>
      <c r="M18380" t="b">
        <v>1</v>
      </c>
      <c r="N18380" s="1" t="s">
        <v>61</v>
      </c>
      <c r="O18380" s="1" t="s">
        <v>56</v>
      </c>
      <c r="P18380" s="1" t="s">
        <v>913</v>
      </c>
      <c r="Q18380" s="1" t="s">
        <v>87</v>
      </c>
      <c r="R18380">
        <v>17169.150000000001</v>
      </c>
      <c r="S18380">
        <v>35</v>
      </c>
      <c r="T18380">
        <v>600920.25</v>
      </c>
    </row>
    <row r="18381" spans="1:20" x14ac:dyDescent="0.3">
      <c r="A18381" s="1" t="s">
        <v>35087</v>
      </c>
      <c r="B18381" s="1" t="s">
        <v>23962</v>
      </c>
      <c r="C18381" t="s">
        <v>48311</v>
      </c>
      <c r="D18381" s="1" t="s">
        <v>41</v>
      </c>
      <c r="E18381" s="1" t="s">
        <v>72</v>
      </c>
      <c r="F18381" s="1" t="s">
        <v>23</v>
      </c>
      <c r="G18381">
        <v>45612</v>
      </c>
      <c r="H18381">
        <v>45195</v>
      </c>
      <c r="I18381">
        <v>85448.58</v>
      </c>
      <c r="J18381">
        <v>38</v>
      </c>
      <c r="K18381" s="1" t="s">
        <v>84</v>
      </c>
      <c r="L18381" s="1" t="s">
        <v>34</v>
      </c>
      <c r="M18381" t="b">
        <v>0</v>
      </c>
      <c r="N18381" s="1" t="s">
        <v>67</v>
      </c>
      <c r="O18381" s="1" t="s">
        <v>68</v>
      </c>
      <c r="P18381" s="1" t="s">
        <v>913</v>
      </c>
      <c r="Q18381" s="1" t="s">
        <v>45</v>
      </c>
      <c r="R18381">
        <v>27171.26</v>
      </c>
      <c r="S18381">
        <v>38</v>
      </c>
      <c r="T18381">
        <v>1032507.88</v>
      </c>
    </row>
    <row r="18382" spans="1:20" x14ac:dyDescent="0.3">
      <c r="A18382" s="1" t="s">
        <v>35088</v>
      </c>
      <c r="B18382" s="1" t="s">
        <v>35089</v>
      </c>
      <c r="C18382" t="s">
        <v>54015</v>
      </c>
      <c r="D18382" s="1" t="s">
        <v>48</v>
      </c>
      <c r="E18382" s="1" t="s">
        <v>108</v>
      </c>
      <c r="F18382" s="1" t="s">
        <v>23</v>
      </c>
      <c r="G18382">
        <v>44707</v>
      </c>
      <c r="H18382">
        <v>45585</v>
      </c>
      <c r="I18382">
        <v>5805.35</v>
      </c>
      <c r="J18382">
        <v>55</v>
      </c>
      <c r="K18382" s="1" t="s">
        <v>24</v>
      </c>
      <c r="L18382" s="1" t="s">
        <v>25</v>
      </c>
      <c r="M18382" t="b">
        <v>0</v>
      </c>
      <c r="N18382" s="1" t="s">
        <v>109</v>
      </c>
      <c r="O18382" s="1" t="s">
        <v>56</v>
      </c>
      <c r="P18382" s="1" t="s">
        <v>280</v>
      </c>
      <c r="Q18382" s="1" t="s">
        <v>63</v>
      </c>
      <c r="R18382">
        <v>34073</v>
      </c>
      <c r="S18382">
        <v>24</v>
      </c>
      <c r="T18382">
        <v>817752</v>
      </c>
    </row>
    <row r="18383" spans="1:20" x14ac:dyDescent="0.3">
      <c r="A18383" s="1" t="s">
        <v>35090</v>
      </c>
      <c r="B18383" s="1" t="s">
        <v>35091</v>
      </c>
      <c r="C18383" t="s">
        <v>54016</v>
      </c>
      <c r="D18383" s="1" t="s">
        <v>21</v>
      </c>
      <c r="E18383" s="1" t="s">
        <v>49</v>
      </c>
      <c r="F18383" s="1" t="s">
        <v>23</v>
      </c>
      <c r="G18383">
        <v>45242</v>
      </c>
      <c r="H18383">
        <v>45554</v>
      </c>
      <c r="I18383">
        <v>40205.519999999997</v>
      </c>
      <c r="J18383">
        <v>50</v>
      </c>
      <c r="K18383" s="1" t="s">
        <v>84</v>
      </c>
      <c r="L18383" s="1" t="s">
        <v>85</v>
      </c>
      <c r="M18383" t="b">
        <v>1</v>
      </c>
      <c r="N18383" s="1" t="s">
        <v>55</v>
      </c>
      <c r="O18383" s="1" t="s">
        <v>27</v>
      </c>
      <c r="P18383" s="1" t="s">
        <v>361</v>
      </c>
      <c r="Q18383" s="1" t="s">
        <v>45</v>
      </c>
      <c r="R18383">
        <v>10551.91</v>
      </c>
      <c r="S18383">
        <v>6</v>
      </c>
      <c r="T18383">
        <v>63311.46</v>
      </c>
    </row>
    <row r="18384" spans="1:20" x14ac:dyDescent="0.3">
      <c r="A18384" s="1" t="s">
        <v>35092</v>
      </c>
      <c r="B18384" s="1" t="s">
        <v>35093</v>
      </c>
      <c r="C18384" t="s">
        <v>54017</v>
      </c>
      <c r="D18384" s="1" t="s">
        <v>90</v>
      </c>
      <c r="E18384" s="1" t="s">
        <v>49</v>
      </c>
      <c r="F18384" s="1" t="s">
        <v>23</v>
      </c>
      <c r="G18384">
        <v>44847</v>
      </c>
      <c r="H18384">
        <v>45627</v>
      </c>
      <c r="I18384">
        <v>24580.7</v>
      </c>
      <c r="J18384">
        <v>76</v>
      </c>
      <c r="K18384" s="1" t="s">
        <v>33</v>
      </c>
      <c r="L18384" s="1" t="s">
        <v>34</v>
      </c>
      <c r="M18384" t="b">
        <v>1</v>
      </c>
      <c r="N18384" s="1" t="s">
        <v>67</v>
      </c>
      <c r="O18384" s="1" t="s">
        <v>68</v>
      </c>
      <c r="P18384" s="1" t="s">
        <v>97</v>
      </c>
      <c r="Q18384" s="1" t="s">
        <v>87</v>
      </c>
      <c r="R18384">
        <v>31189.14</v>
      </c>
      <c r="S18384">
        <v>38</v>
      </c>
      <c r="T18384">
        <v>1185187.32</v>
      </c>
    </row>
    <row r="18385" spans="1:20" x14ac:dyDescent="0.3">
      <c r="A18385" s="1" t="s">
        <v>35094</v>
      </c>
      <c r="B18385" s="1" t="s">
        <v>35095</v>
      </c>
      <c r="C18385" t="s">
        <v>54018</v>
      </c>
      <c r="D18385" s="1" t="s">
        <v>90</v>
      </c>
      <c r="E18385" s="1" t="s">
        <v>108</v>
      </c>
      <c r="F18385" s="1" t="s">
        <v>23</v>
      </c>
      <c r="G18385">
        <v>45680</v>
      </c>
      <c r="H18385">
        <v>45345</v>
      </c>
      <c r="I18385">
        <v>40112.769999999997</v>
      </c>
      <c r="J18385">
        <v>75</v>
      </c>
      <c r="K18385" s="1" t="s">
        <v>84</v>
      </c>
      <c r="L18385" s="1" t="s">
        <v>25</v>
      </c>
      <c r="M18385" t="b">
        <v>1</v>
      </c>
      <c r="N18385" s="1" t="s">
        <v>67</v>
      </c>
      <c r="O18385" s="1" t="s">
        <v>68</v>
      </c>
      <c r="P18385" s="1" t="s">
        <v>227</v>
      </c>
      <c r="Q18385" s="1" t="s">
        <v>58</v>
      </c>
      <c r="R18385">
        <v>3752.29</v>
      </c>
      <c r="S18385">
        <v>20</v>
      </c>
      <c r="T18385">
        <v>75045.8</v>
      </c>
    </row>
    <row r="18386" spans="1:20" x14ac:dyDescent="0.3">
      <c r="A18386" s="1" t="s">
        <v>35096</v>
      </c>
      <c r="B18386" s="1" t="s">
        <v>35097</v>
      </c>
      <c r="C18386" t="s">
        <v>54019</v>
      </c>
      <c r="D18386" s="1" t="s">
        <v>79</v>
      </c>
      <c r="E18386" s="1" t="s">
        <v>66</v>
      </c>
      <c r="F18386" s="1" t="s">
        <v>23</v>
      </c>
      <c r="G18386">
        <v>45655</v>
      </c>
      <c r="H18386">
        <v>45426</v>
      </c>
      <c r="I18386">
        <v>85962.77</v>
      </c>
      <c r="J18386">
        <v>132</v>
      </c>
      <c r="K18386" s="1" t="s">
        <v>33</v>
      </c>
      <c r="L18386" s="1" t="s">
        <v>58</v>
      </c>
      <c r="M18386" t="b">
        <v>1</v>
      </c>
      <c r="N18386" s="1" t="s">
        <v>67</v>
      </c>
      <c r="O18386" s="1" t="s">
        <v>68</v>
      </c>
      <c r="P18386" s="1" t="s">
        <v>81</v>
      </c>
      <c r="Q18386" s="1" t="s">
        <v>98</v>
      </c>
      <c r="R18386">
        <v>20265.830000000002</v>
      </c>
      <c r="S18386">
        <v>7</v>
      </c>
      <c r="T18386">
        <v>141860.81</v>
      </c>
    </row>
    <row r="18387" spans="1:20" x14ac:dyDescent="0.3">
      <c r="A18387" s="1" t="s">
        <v>35098</v>
      </c>
      <c r="B18387" s="1" t="s">
        <v>31768</v>
      </c>
      <c r="C18387" t="s">
        <v>54020</v>
      </c>
      <c r="D18387" s="1" t="s">
        <v>48</v>
      </c>
      <c r="E18387" s="1" t="s">
        <v>22</v>
      </c>
      <c r="F18387" s="1" t="s">
        <v>23</v>
      </c>
      <c r="G18387">
        <v>45496</v>
      </c>
      <c r="H18387">
        <v>45585</v>
      </c>
      <c r="I18387">
        <v>78293.259999999995</v>
      </c>
      <c r="J18387">
        <v>150</v>
      </c>
      <c r="K18387" s="1" t="s">
        <v>24</v>
      </c>
      <c r="L18387" s="1" t="s">
        <v>25</v>
      </c>
      <c r="M18387" t="b">
        <v>1</v>
      </c>
      <c r="N18387" s="1" t="s">
        <v>109</v>
      </c>
      <c r="O18387" s="1" t="s">
        <v>36</v>
      </c>
      <c r="P18387" s="1" t="s">
        <v>502</v>
      </c>
      <c r="Q18387" s="1" t="s">
        <v>87</v>
      </c>
      <c r="R18387">
        <v>38151.769999999997</v>
      </c>
      <c r="S18387">
        <v>41</v>
      </c>
      <c r="T18387">
        <v>1564222.57</v>
      </c>
    </row>
    <row r="18388" spans="1:20" x14ac:dyDescent="0.3">
      <c r="A18388" s="1" t="s">
        <v>35099</v>
      </c>
      <c r="B18388" s="1" t="s">
        <v>8063</v>
      </c>
      <c r="C18388" t="s">
        <v>51066</v>
      </c>
      <c r="D18388" s="1" t="s">
        <v>48</v>
      </c>
      <c r="E18388" s="1" t="s">
        <v>54</v>
      </c>
      <c r="F18388" s="1" t="s">
        <v>23</v>
      </c>
      <c r="G18388">
        <v>44936</v>
      </c>
      <c r="H18388">
        <v>45245</v>
      </c>
      <c r="I18388">
        <v>38807.870000000003</v>
      </c>
      <c r="J18388">
        <v>114</v>
      </c>
      <c r="K18388" s="1" t="s">
        <v>33</v>
      </c>
      <c r="L18388" s="1" t="s">
        <v>25</v>
      </c>
      <c r="M18388" t="b">
        <v>0</v>
      </c>
      <c r="N18388" s="1" t="s">
        <v>109</v>
      </c>
      <c r="O18388" s="1" t="s">
        <v>68</v>
      </c>
      <c r="P18388" s="1" t="s">
        <v>356</v>
      </c>
      <c r="Q18388" s="1" t="s">
        <v>45</v>
      </c>
      <c r="R18388">
        <v>22539.45</v>
      </c>
      <c r="S18388">
        <v>26</v>
      </c>
      <c r="T18388">
        <v>586025.70000000007</v>
      </c>
    </row>
    <row r="18389" spans="1:20" x14ac:dyDescent="0.3">
      <c r="A18389" s="1" t="s">
        <v>35100</v>
      </c>
      <c r="B18389" s="1" t="s">
        <v>35101</v>
      </c>
      <c r="C18389" t="s">
        <v>54021</v>
      </c>
      <c r="D18389" s="1" t="s">
        <v>32</v>
      </c>
      <c r="E18389" s="1" t="s">
        <v>80</v>
      </c>
      <c r="F18389" s="1" t="s">
        <v>23</v>
      </c>
      <c r="G18389">
        <v>45452</v>
      </c>
      <c r="H18389">
        <v>45514</v>
      </c>
      <c r="I18389">
        <v>91420.29</v>
      </c>
      <c r="J18389">
        <v>126</v>
      </c>
      <c r="K18389" s="1" t="s">
        <v>84</v>
      </c>
      <c r="L18389" s="1" t="s">
        <v>85</v>
      </c>
      <c r="M18389" t="b">
        <v>0</v>
      </c>
      <c r="N18389" s="1" t="s">
        <v>35</v>
      </c>
      <c r="O18389" s="1" t="s">
        <v>68</v>
      </c>
      <c r="P18389" s="1" t="s">
        <v>384</v>
      </c>
      <c r="Q18389" s="1" t="s">
        <v>87</v>
      </c>
      <c r="R18389">
        <v>17711.5</v>
      </c>
      <c r="S18389">
        <v>34</v>
      </c>
      <c r="T18389">
        <v>602191</v>
      </c>
    </row>
    <row r="18390" spans="1:20" x14ac:dyDescent="0.3">
      <c r="A18390" s="1" t="s">
        <v>35102</v>
      </c>
      <c r="B18390" s="1" t="s">
        <v>35103</v>
      </c>
      <c r="C18390" t="s">
        <v>54022</v>
      </c>
      <c r="D18390" s="1" t="s">
        <v>121</v>
      </c>
      <c r="E18390" s="1" t="s">
        <v>22</v>
      </c>
      <c r="F18390" s="1" t="s">
        <v>23</v>
      </c>
      <c r="G18390">
        <v>44963</v>
      </c>
      <c r="H18390">
        <v>45586</v>
      </c>
      <c r="I18390">
        <v>47059.6</v>
      </c>
      <c r="J18390">
        <v>121</v>
      </c>
      <c r="K18390" s="1" t="s">
        <v>42</v>
      </c>
      <c r="L18390" s="1" t="s">
        <v>58</v>
      </c>
      <c r="M18390" t="b">
        <v>1</v>
      </c>
      <c r="N18390" s="1" t="s">
        <v>55</v>
      </c>
      <c r="O18390" s="1" t="s">
        <v>56</v>
      </c>
      <c r="P18390" s="1" t="s">
        <v>371</v>
      </c>
      <c r="Q18390" s="1" t="s">
        <v>63</v>
      </c>
      <c r="R18390">
        <v>47438.21</v>
      </c>
      <c r="S18390">
        <v>9</v>
      </c>
      <c r="T18390">
        <v>426943.89</v>
      </c>
    </row>
    <row r="18391" spans="1:20" x14ac:dyDescent="0.3">
      <c r="A18391" s="1" t="s">
        <v>35104</v>
      </c>
      <c r="B18391" s="1" t="s">
        <v>35105</v>
      </c>
      <c r="C18391" t="s">
        <v>54023</v>
      </c>
      <c r="D18391" s="1" t="s">
        <v>79</v>
      </c>
      <c r="E18391" s="1" t="s">
        <v>49</v>
      </c>
      <c r="F18391" s="1" t="s">
        <v>23</v>
      </c>
      <c r="G18391">
        <v>45156</v>
      </c>
      <c r="H18391">
        <v>45097</v>
      </c>
      <c r="I18391">
        <v>44849.33</v>
      </c>
      <c r="J18391">
        <v>47</v>
      </c>
      <c r="K18391" s="1" t="s">
        <v>24</v>
      </c>
      <c r="L18391" s="1" t="s">
        <v>34</v>
      </c>
      <c r="M18391" t="b">
        <v>1</v>
      </c>
      <c r="N18391" s="1" t="s">
        <v>43</v>
      </c>
      <c r="O18391" s="1" t="s">
        <v>27</v>
      </c>
      <c r="P18391" s="1" t="s">
        <v>290</v>
      </c>
      <c r="Q18391" s="1" t="s">
        <v>45</v>
      </c>
      <c r="R18391">
        <v>18064.3</v>
      </c>
      <c r="S18391">
        <v>13</v>
      </c>
      <c r="T18391">
        <v>234835.9</v>
      </c>
    </row>
    <row r="18392" spans="1:20" x14ac:dyDescent="0.3">
      <c r="A18392" s="1" t="s">
        <v>35106</v>
      </c>
      <c r="B18392" s="1" t="s">
        <v>5224</v>
      </c>
      <c r="C18392" t="s">
        <v>54024</v>
      </c>
      <c r="D18392" s="1" t="s">
        <v>79</v>
      </c>
      <c r="E18392" s="1" t="s">
        <v>108</v>
      </c>
      <c r="F18392" s="1" t="s">
        <v>23</v>
      </c>
      <c r="G18392">
        <v>45532</v>
      </c>
      <c r="H18392">
        <v>45074</v>
      </c>
      <c r="I18392">
        <v>73579.03</v>
      </c>
      <c r="J18392">
        <v>174</v>
      </c>
      <c r="K18392" s="1" t="s">
        <v>33</v>
      </c>
      <c r="L18392" s="1" t="s">
        <v>58</v>
      </c>
      <c r="M18392" t="b">
        <v>1</v>
      </c>
      <c r="N18392" s="1" t="s">
        <v>26</v>
      </c>
      <c r="O18392" s="1" t="s">
        <v>36</v>
      </c>
      <c r="P18392" s="1" t="s">
        <v>101</v>
      </c>
      <c r="Q18392" s="1" t="s">
        <v>87</v>
      </c>
      <c r="R18392">
        <v>8623.4</v>
      </c>
      <c r="S18392">
        <v>40</v>
      </c>
      <c r="T18392">
        <v>344936</v>
      </c>
    </row>
    <row r="18393" spans="1:20" x14ac:dyDescent="0.3">
      <c r="A18393" s="1" t="s">
        <v>35107</v>
      </c>
      <c r="B18393" s="1" t="s">
        <v>35108</v>
      </c>
      <c r="C18393" t="s">
        <v>54025</v>
      </c>
      <c r="D18393" s="1" t="s">
        <v>90</v>
      </c>
      <c r="E18393" s="1" t="s">
        <v>41</v>
      </c>
      <c r="F18393" s="1" t="s">
        <v>23</v>
      </c>
      <c r="G18393">
        <v>44891</v>
      </c>
      <c r="H18393">
        <v>45371</v>
      </c>
      <c r="I18393">
        <v>87592.33</v>
      </c>
      <c r="J18393">
        <v>173</v>
      </c>
      <c r="K18393" s="1" t="s">
        <v>84</v>
      </c>
      <c r="L18393" s="1" t="s">
        <v>25</v>
      </c>
      <c r="M18393" t="b">
        <v>1</v>
      </c>
      <c r="N18393" s="1" t="s">
        <v>35</v>
      </c>
      <c r="O18393" s="1" t="s">
        <v>27</v>
      </c>
      <c r="P18393" s="1" t="s">
        <v>290</v>
      </c>
      <c r="Q18393" s="1" t="s">
        <v>63</v>
      </c>
      <c r="R18393">
        <v>47579.92</v>
      </c>
      <c r="S18393">
        <v>8</v>
      </c>
      <c r="T18393">
        <v>380639.36</v>
      </c>
    </row>
    <row r="18394" spans="1:20" x14ac:dyDescent="0.3">
      <c r="A18394" s="1" t="s">
        <v>35109</v>
      </c>
      <c r="B18394" s="1" t="s">
        <v>35110</v>
      </c>
      <c r="C18394" t="s">
        <v>54026</v>
      </c>
      <c r="D18394" s="1" t="s">
        <v>32</v>
      </c>
      <c r="E18394" s="1" t="s">
        <v>22</v>
      </c>
      <c r="F18394" s="1" t="s">
        <v>23</v>
      </c>
      <c r="G18394">
        <v>45165</v>
      </c>
      <c r="H18394">
        <v>45294</v>
      </c>
      <c r="I18394">
        <v>6010.78</v>
      </c>
      <c r="J18394">
        <v>43</v>
      </c>
      <c r="K18394" s="1" t="s">
        <v>42</v>
      </c>
      <c r="L18394" s="1" t="s">
        <v>34</v>
      </c>
      <c r="M18394" t="b">
        <v>0</v>
      </c>
      <c r="N18394" s="1" t="s">
        <v>109</v>
      </c>
      <c r="O18394" s="1" t="s">
        <v>27</v>
      </c>
      <c r="P18394" s="1" t="s">
        <v>81</v>
      </c>
      <c r="Q18394" s="1" t="s">
        <v>45</v>
      </c>
      <c r="R18394">
        <v>18781.259999999998</v>
      </c>
      <c r="S18394">
        <v>4</v>
      </c>
      <c r="T18394">
        <v>75125.039999999994</v>
      </c>
    </row>
    <row r="18395" spans="1:20" x14ac:dyDescent="0.3">
      <c r="A18395" s="1" t="s">
        <v>35111</v>
      </c>
      <c r="B18395" s="1" t="s">
        <v>35112</v>
      </c>
      <c r="C18395" t="s">
        <v>54027</v>
      </c>
      <c r="D18395" s="1" t="s">
        <v>21</v>
      </c>
      <c r="E18395" s="1" t="s">
        <v>41</v>
      </c>
      <c r="F18395" s="1" t="s">
        <v>23</v>
      </c>
      <c r="G18395">
        <v>45689</v>
      </c>
      <c r="H18395">
        <v>45100</v>
      </c>
      <c r="I18395">
        <v>78341.98</v>
      </c>
      <c r="J18395">
        <v>36</v>
      </c>
      <c r="K18395" s="1" t="s">
        <v>24</v>
      </c>
      <c r="L18395" s="1" t="s">
        <v>85</v>
      </c>
      <c r="M18395" t="b">
        <v>1</v>
      </c>
      <c r="N18395" s="1" t="s">
        <v>61</v>
      </c>
      <c r="O18395" s="1" t="s">
        <v>86</v>
      </c>
      <c r="P18395" s="1" t="s">
        <v>353</v>
      </c>
      <c r="Q18395" s="1" t="s">
        <v>63</v>
      </c>
      <c r="R18395">
        <v>48191.22</v>
      </c>
      <c r="S18395">
        <v>34</v>
      </c>
      <c r="T18395">
        <v>1638501.48</v>
      </c>
    </row>
    <row r="18396" spans="1:20" x14ac:dyDescent="0.3">
      <c r="A18396" s="1" t="s">
        <v>35113</v>
      </c>
      <c r="B18396" s="1" t="s">
        <v>35114</v>
      </c>
      <c r="C18396" t="s">
        <v>54028</v>
      </c>
      <c r="D18396" s="1" t="s">
        <v>21</v>
      </c>
      <c r="E18396" s="1" t="s">
        <v>108</v>
      </c>
      <c r="F18396" s="1" t="s">
        <v>23</v>
      </c>
      <c r="G18396">
        <v>45185</v>
      </c>
      <c r="H18396">
        <v>45700</v>
      </c>
      <c r="I18396">
        <v>86135.84</v>
      </c>
      <c r="J18396">
        <v>122</v>
      </c>
      <c r="K18396" s="1" t="s">
        <v>84</v>
      </c>
      <c r="L18396" s="1" t="s">
        <v>85</v>
      </c>
      <c r="M18396" t="b">
        <v>1</v>
      </c>
      <c r="N18396" s="1" t="s">
        <v>43</v>
      </c>
      <c r="O18396" s="1" t="s">
        <v>68</v>
      </c>
      <c r="P18396" s="1" t="s">
        <v>293</v>
      </c>
      <c r="Q18396" s="1" t="s">
        <v>63</v>
      </c>
      <c r="R18396">
        <v>3446.06</v>
      </c>
      <c r="S18396">
        <v>22</v>
      </c>
      <c r="T18396">
        <v>75813.319999999992</v>
      </c>
    </row>
    <row r="18397" spans="1:20" x14ac:dyDescent="0.3">
      <c r="A18397" s="1" t="s">
        <v>35115</v>
      </c>
      <c r="B18397" s="1" t="s">
        <v>35116</v>
      </c>
      <c r="C18397" t="s">
        <v>54029</v>
      </c>
      <c r="D18397" s="1" t="s">
        <v>53</v>
      </c>
      <c r="E18397" s="1" t="s">
        <v>80</v>
      </c>
      <c r="F18397" s="1" t="s">
        <v>23</v>
      </c>
      <c r="G18397">
        <v>45728</v>
      </c>
      <c r="H18397">
        <v>45553</v>
      </c>
      <c r="I18397">
        <v>96370.33</v>
      </c>
      <c r="J18397">
        <v>57</v>
      </c>
      <c r="K18397" s="1" t="s">
        <v>24</v>
      </c>
      <c r="L18397" s="1" t="s">
        <v>25</v>
      </c>
      <c r="M18397" t="b">
        <v>1</v>
      </c>
      <c r="N18397" s="1" t="s">
        <v>67</v>
      </c>
      <c r="O18397" s="1" t="s">
        <v>56</v>
      </c>
      <c r="P18397" s="1" t="s">
        <v>97</v>
      </c>
      <c r="Q18397" s="1" t="s">
        <v>58</v>
      </c>
      <c r="R18397">
        <v>14152.2</v>
      </c>
      <c r="S18397">
        <v>1</v>
      </c>
      <c r="T18397">
        <v>14152.2</v>
      </c>
    </row>
    <row r="18398" spans="1:20" x14ac:dyDescent="0.3">
      <c r="A18398" s="1" t="s">
        <v>35117</v>
      </c>
      <c r="B18398" s="1" t="s">
        <v>35118</v>
      </c>
      <c r="C18398" t="s">
        <v>54030</v>
      </c>
      <c r="D18398" s="1" t="s">
        <v>32</v>
      </c>
      <c r="E18398" s="1" t="s">
        <v>108</v>
      </c>
      <c r="F18398" s="1" t="s">
        <v>23</v>
      </c>
      <c r="G18398">
        <v>45280</v>
      </c>
      <c r="H18398">
        <v>45568</v>
      </c>
      <c r="I18398">
        <v>10965.17</v>
      </c>
      <c r="J18398">
        <v>114</v>
      </c>
      <c r="K18398" s="1" t="s">
        <v>42</v>
      </c>
      <c r="L18398" s="1" t="s">
        <v>34</v>
      </c>
      <c r="M18398" t="b">
        <v>1</v>
      </c>
      <c r="N18398" s="1" t="s">
        <v>55</v>
      </c>
      <c r="O18398" s="1" t="s">
        <v>27</v>
      </c>
      <c r="P18398" s="1" t="s">
        <v>217</v>
      </c>
      <c r="Q18398" s="1" t="s">
        <v>87</v>
      </c>
      <c r="R18398">
        <v>41513.9</v>
      </c>
      <c r="S18398">
        <v>11</v>
      </c>
      <c r="T18398">
        <v>456652.9</v>
      </c>
    </row>
    <row r="18399" spans="1:20" x14ac:dyDescent="0.3">
      <c r="A18399" s="1" t="s">
        <v>35119</v>
      </c>
      <c r="B18399" s="1" t="s">
        <v>35120</v>
      </c>
      <c r="C18399" t="s">
        <v>54031</v>
      </c>
      <c r="D18399" s="1" t="s">
        <v>48</v>
      </c>
      <c r="E18399" s="1" t="s">
        <v>108</v>
      </c>
      <c r="F18399" s="1" t="s">
        <v>23</v>
      </c>
      <c r="G18399">
        <v>45429</v>
      </c>
      <c r="H18399">
        <v>45673</v>
      </c>
      <c r="I18399">
        <v>95453.86</v>
      </c>
      <c r="J18399">
        <v>86</v>
      </c>
      <c r="K18399" s="1" t="s">
        <v>42</v>
      </c>
      <c r="L18399" s="1" t="s">
        <v>25</v>
      </c>
      <c r="M18399" t="b">
        <v>0</v>
      </c>
      <c r="N18399" s="1" t="s">
        <v>109</v>
      </c>
      <c r="O18399" s="1" t="s">
        <v>27</v>
      </c>
      <c r="P18399" s="1" t="s">
        <v>160</v>
      </c>
      <c r="Q18399" s="1"/>
      <c r="R18399">
        <v>43420.43</v>
      </c>
      <c r="S18399">
        <v>43</v>
      </c>
      <c r="T18399">
        <v>1867078.49</v>
      </c>
    </row>
    <row r="18400" spans="1:20" x14ac:dyDescent="0.3">
      <c r="A18400" s="1" t="s">
        <v>35121</v>
      </c>
      <c r="B18400" s="1" t="s">
        <v>35122</v>
      </c>
      <c r="C18400" t="s">
        <v>54032</v>
      </c>
      <c r="D18400" s="1" t="s">
        <v>53</v>
      </c>
      <c r="E18400" s="1" t="s">
        <v>72</v>
      </c>
      <c r="F18400" s="1" t="s">
        <v>23</v>
      </c>
      <c r="G18400">
        <v>44870</v>
      </c>
      <c r="H18400">
        <v>45268</v>
      </c>
      <c r="I18400">
        <v>54659.58</v>
      </c>
      <c r="J18400">
        <v>76</v>
      </c>
      <c r="K18400" s="1" t="s">
        <v>33</v>
      </c>
      <c r="L18400" s="1" t="s">
        <v>58</v>
      </c>
      <c r="M18400" t="b">
        <v>0</v>
      </c>
      <c r="N18400" s="1" t="s">
        <v>55</v>
      </c>
      <c r="O18400" s="1" t="s">
        <v>86</v>
      </c>
      <c r="P18400" s="1" t="s">
        <v>62</v>
      </c>
      <c r="Q18400" s="1" t="s">
        <v>45</v>
      </c>
      <c r="R18400">
        <v>5475.19</v>
      </c>
      <c r="S18400">
        <v>23</v>
      </c>
      <c r="T18400">
        <v>125929.37</v>
      </c>
    </row>
    <row r="18401" spans="1:20" x14ac:dyDescent="0.3">
      <c r="A18401" s="1" t="s">
        <v>35123</v>
      </c>
      <c r="B18401" s="1" t="s">
        <v>35124</v>
      </c>
      <c r="C18401" t="s">
        <v>54033</v>
      </c>
      <c r="D18401" s="1" t="s">
        <v>121</v>
      </c>
      <c r="E18401" s="1" t="s">
        <v>22</v>
      </c>
      <c r="F18401" s="1" t="s">
        <v>23</v>
      </c>
      <c r="G18401">
        <v>44858</v>
      </c>
      <c r="H18401">
        <v>45304</v>
      </c>
      <c r="I18401">
        <v>94337.67</v>
      </c>
      <c r="J18401">
        <v>147</v>
      </c>
      <c r="K18401" s="1" t="s">
        <v>42</v>
      </c>
      <c r="L18401" s="1" t="s">
        <v>34</v>
      </c>
      <c r="M18401" t="b">
        <v>1</v>
      </c>
      <c r="N18401" s="1" t="s">
        <v>55</v>
      </c>
      <c r="O18401" s="1" t="s">
        <v>36</v>
      </c>
      <c r="P18401" s="1" t="s">
        <v>37</v>
      </c>
      <c r="Q18401" s="1" t="s">
        <v>38</v>
      </c>
      <c r="R18401">
        <v>1371.09</v>
      </c>
      <c r="S18401">
        <v>38</v>
      </c>
      <c r="T18401">
        <v>52101.42</v>
      </c>
    </row>
    <row r="18402" spans="1:20" x14ac:dyDescent="0.3">
      <c r="A18402" s="1" t="s">
        <v>35125</v>
      </c>
      <c r="B18402" s="1" t="s">
        <v>35126</v>
      </c>
      <c r="C18402" t="s">
        <v>54034</v>
      </c>
      <c r="D18402" s="1" t="s">
        <v>41</v>
      </c>
      <c r="E18402" s="1" t="s">
        <v>54</v>
      </c>
      <c r="F18402" s="1" t="s">
        <v>23</v>
      </c>
      <c r="G18402">
        <v>45654</v>
      </c>
      <c r="H18402">
        <v>45636</v>
      </c>
      <c r="I18402">
        <v>88645.98</v>
      </c>
      <c r="J18402">
        <v>179</v>
      </c>
      <c r="K18402" s="1" t="s">
        <v>84</v>
      </c>
      <c r="L18402" s="1" t="s">
        <v>58</v>
      </c>
      <c r="M18402" t="b">
        <v>1</v>
      </c>
      <c r="N18402" s="1" t="s">
        <v>26</v>
      </c>
      <c r="O18402" s="1" t="s">
        <v>68</v>
      </c>
      <c r="P18402" s="1" t="s">
        <v>176</v>
      </c>
      <c r="Q18402" s="1" t="s">
        <v>63</v>
      </c>
      <c r="R18402">
        <v>38241.25</v>
      </c>
      <c r="S18402">
        <v>42</v>
      </c>
      <c r="T18402">
        <v>1606132.5</v>
      </c>
    </row>
    <row r="18403" spans="1:20" x14ac:dyDescent="0.3">
      <c r="A18403" s="1" t="s">
        <v>35127</v>
      </c>
      <c r="B18403" s="1" t="s">
        <v>35128</v>
      </c>
      <c r="C18403" t="s">
        <v>54035</v>
      </c>
      <c r="D18403" s="1" t="s">
        <v>96</v>
      </c>
      <c r="E18403" s="1" t="s">
        <v>72</v>
      </c>
      <c r="F18403" s="1" t="s">
        <v>23</v>
      </c>
      <c r="G18403">
        <v>45590</v>
      </c>
      <c r="H18403">
        <v>45460</v>
      </c>
      <c r="I18403">
        <v>58388.53</v>
      </c>
      <c r="J18403">
        <v>90</v>
      </c>
      <c r="K18403" s="1" t="s">
        <v>84</v>
      </c>
      <c r="L18403" s="1" t="s">
        <v>34</v>
      </c>
      <c r="M18403" t="b">
        <v>1</v>
      </c>
      <c r="N18403" s="1" t="s">
        <v>61</v>
      </c>
      <c r="O18403" s="1" t="s">
        <v>56</v>
      </c>
      <c r="P18403" s="1" t="s">
        <v>134</v>
      </c>
      <c r="Q18403" s="1" t="s">
        <v>38</v>
      </c>
      <c r="R18403">
        <v>46939.67</v>
      </c>
      <c r="S18403">
        <v>3</v>
      </c>
      <c r="T18403">
        <v>140819.01</v>
      </c>
    </row>
    <row r="18404" spans="1:20" x14ac:dyDescent="0.3">
      <c r="A18404" s="1" t="s">
        <v>35129</v>
      </c>
      <c r="B18404" s="1" t="s">
        <v>35130</v>
      </c>
      <c r="C18404" t="s">
        <v>54036</v>
      </c>
      <c r="D18404" s="1" t="s">
        <v>96</v>
      </c>
      <c r="E18404" s="1" t="s">
        <v>22</v>
      </c>
      <c r="F18404" s="1" t="s">
        <v>23</v>
      </c>
      <c r="G18404">
        <v>45051</v>
      </c>
      <c r="H18404">
        <v>45738</v>
      </c>
      <c r="I18404">
        <v>18572.009999999998</v>
      </c>
      <c r="J18404">
        <v>135</v>
      </c>
      <c r="K18404" s="1" t="s">
        <v>84</v>
      </c>
      <c r="L18404" s="1" t="s">
        <v>85</v>
      </c>
      <c r="M18404" t="b">
        <v>1</v>
      </c>
      <c r="N18404" s="1" t="s">
        <v>26</v>
      </c>
      <c r="O18404" s="1" t="s">
        <v>27</v>
      </c>
      <c r="P18404" s="1" t="s">
        <v>154</v>
      </c>
      <c r="Q18404" s="1" t="s">
        <v>98</v>
      </c>
      <c r="R18404">
        <v>47423</v>
      </c>
      <c r="S18404">
        <v>9</v>
      </c>
      <c r="T18404">
        <v>426807</v>
      </c>
    </row>
    <row r="18405" spans="1:20" x14ac:dyDescent="0.3">
      <c r="A18405" s="1" t="s">
        <v>35131</v>
      </c>
      <c r="B18405" s="1" t="s">
        <v>35132</v>
      </c>
      <c r="C18405" t="s">
        <v>54037</v>
      </c>
      <c r="D18405" s="1" t="s">
        <v>48</v>
      </c>
      <c r="E18405" s="1" t="s">
        <v>72</v>
      </c>
      <c r="F18405" s="1" t="s">
        <v>23</v>
      </c>
      <c r="G18405">
        <v>45405</v>
      </c>
      <c r="H18405">
        <v>45067</v>
      </c>
      <c r="I18405">
        <v>80460.27</v>
      </c>
      <c r="J18405">
        <v>59</v>
      </c>
      <c r="K18405" s="1" t="s">
        <v>84</v>
      </c>
      <c r="L18405" s="1" t="s">
        <v>34</v>
      </c>
      <c r="M18405" t="b">
        <v>1</v>
      </c>
      <c r="N18405" s="1" t="s">
        <v>109</v>
      </c>
      <c r="O18405" s="1" t="s">
        <v>56</v>
      </c>
      <c r="P18405" s="1" t="s">
        <v>578</v>
      </c>
      <c r="Q18405" s="1" t="s">
        <v>45</v>
      </c>
      <c r="R18405">
        <v>37391.129999999997</v>
      </c>
      <c r="S18405">
        <v>32</v>
      </c>
      <c r="T18405">
        <v>1196516.1599999999</v>
      </c>
    </row>
    <row r="18406" spans="1:20" x14ac:dyDescent="0.3">
      <c r="A18406" s="1" t="s">
        <v>35133</v>
      </c>
      <c r="B18406" s="1" t="s">
        <v>35134</v>
      </c>
      <c r="C18406" t="s">
        <v>54038</v>
      </c>
      <c r="D18406" s="1" t="s">
        <v>96</v>
      </c>
      <c r="E18406" s="1" t="s">
        <v>49</v>
      </c>
      <c r="F18406" s="1" t="s">
        <v>23</v>
      </c>
      <c r="G18406">
        <v>45107</v>
      </c>
      <c r="H18406">
        <v>45211</v>
      </c>
      <c r="I18406">
        <v>84760.23</v>
      </c>
      <c r="J18406">
        <v>43</v>
      </c>
      <c r="K18406" s="1" t="s">
        <v>24</v>
      </c>
      <c r="L18406" s="1" t="s">
        <v>85</v>
      </c>
      <c r="M18406" t="b">
        <v>0</v>
      </c>
      <c r="N18406" s="1" t="s">
        <v>109</v>
      </c>
      <c r="O18406" s="1" t="s">
        <v>56</v>
      </c>
      <c r="P18406" s="1" t="s">
        <v>44</v>
      </c>
      <c r="Q18406" s="1" t="s">
        <v>58</v>
      </c>
      <c r="R18406">
        <v>19361.91</v>
      </c>
      <c r="S18406">
        <v>10</v>
      </c>
      <c r="T18406">
        <v>193619.1</v>
      </c>
    </row>
    <row r="18407" spans="1:20" x14ac:dyDescent="0.3">
      <c r="A18407" s="1" t="s">
        <v>35135</v>
      </c>
      <c r="B18407" s="1" t="s">
        <v>35136</v>
      </c>
      <c r="C18407" t="s">
        <v>54039</v>
      </c>
      <c r="D18407" s="1" t="s">
        <v>79</v>
      </c>
      <c r="E18407" s="1" t="s">
        <v>49</v>
      </c>
      <c r="F18407" s="1" t="s">
        <v>23</v>
      </c>
      <c r="G18407">
        <v>45453</v>
      </c>
      <c r="H18407">
        <v>45244</v>
      </c>
      <c r="I18407">
        <v>4876.63</v>
      </c>
      <c r="J18407">
        <v>108</v>
      </c>
      <c r="K18407" s="1" t="s">
        <v>84</v>
      </c>
      <c r="L18407" s="1" t="s">
        <v>25</v>
      </c>
      <c r="M18407" t="b">
        <v>0</v>
      </c>
      <c r="N18407" s="1" t="s">
        <v>109</v>
      </c>
      <c r="O18407" s="1" t="s">
        <v>56</v>
      </c>
      <c r="P18407" s="1" t="s">
        <v>502</v>
      </c>
      <c r="Q18407" s="1" t="s">
        <v>63</v>
      </c>
      <c r="R18407">
        <v>5214.34</v>
      </c>
      <c r="S18407">
        <v>21</v>
      </c>
      <c r="T18407">
        <v>109501.14</v>
      </c>
    </row>
    <row r="18408" spans="1:20" x14ac:dyDescent="0.3">
      <c r="A18408" s="1" t="s">
        <v>35137</v>
      </c>
      <c r="B18408" s="1" t="s">
        <v>35138</v>
      </c>
      <c r="C18408" t="s">
        <v>54040</v>
      </c>
      <c r="D18408" s="1" t="s">
        <v>21</v>
      </c>
      <c r="E18408" s="1" t="s">
        <v>72</v>
      </c>
      <c r="F18408" s="1" t="s">
        <v>23</v>
      </c>
      <c r="G18408">
        <v>44825</v>
      </c>
      <c r="H18408">
        <v>45130</v>
      </c>
      <c r="I18408">
        <v>17858.53</v>
      </c>
      <c r="J18408">
        <v>52</v>
      </c>
      <c r="K18408" s="1" t="s">
        <v>24</v>
      </c>
      <c r="L18408" s="1" t="s">
        <v>85</v>
      </c>
      <c r="M18408" t="b">
        <v>1</v>
      </c>
      <c r="N18408" s="1" t="s">
        <v>26</v>
      </c>
      <c r="O18408" s="1" t="s">
        <v>86</v>
      </c>
      <c r="P18408" s="1" t="s">
        <v>578</v>
      </c>
      <c r="Q18408" s="1" t="s">
        <v>98</v>
      </c>
      <c r="R18408">
        <v>35435.14</v>
      </c>
      <c r="S18408">
        <v>7</v>
      </c>
      <c r="T18408">
        <v>248045.98</v>
      </c>
    </row>
    <row r="18409" spans="1:20" x14ac:dyDescent="0.3">
      <c r="A18409" s="1" t="s">
        <v>35139</v>
      </c>
      <c r="B18409" s="1" t="s">
        <v>35140</v>
      </c>
      <c r="C18409" t="s">
        <v>54041</v>
      </c>
      <c r="D18409" s="1" t="s">
        <v>32</v>
      </c>
      <c r="E18409" s="1" t="s">
        <v>22</v>
      </c>
      <c r="F18409" s="1" t="s">
        <v>23</v>
      </c>
      <c r="G18409">
        <v>45655</v>
      </c>
      <c r="H18409">
        <v>45627</v>
      </c>
      <c r="I18409">
        <v>54432.09</v>
      </c>
      <c r="J18409">
        <v>139</v>
      </c>
      <c r="K18409" s="1" t="s">
        <v>84</v>
      </c>
      <c r="L18409" s="1" t="s">
        <v>85</v>
      </c>
      <c r="M18409" t="b">
        <v>0</v>
      </c>
      <c r="N18409" s="1" t="s">
        <v>61</v>
      </c>
      <c r="O18409" s="1" t="s">
        <v>36</v>
      </c>
      <c r="P18409" s="1" t="s">
        <v>247</v>
      </c>
      <c r="Q18409" s="1" t="s">
        <v>87</v>
      </c>
      <c r="R18409">
        <v>34137.03</v>
      </c>
      <c r="S18409">
        <v>17</v>
      </c>
      <c r="T18409">
        <v>580329.51</v>
      </c>
    </row>
    <row r="18410" spans="1:20" x14ac:dyDescent="0.3">
      <c r="A18410" s="1" t="s">
        <v>35141</v>
      </c>
      <c r="B18410" s="1" t="s">
        <v>35142</v>
      </c>
      <c r="C18410" t="s">
        <v>54042</v>
      </c>
      <c r="D18410" s="1" t="s">
        <v>104</v>
      </c>
      <c r="E18410" s="1" t="s">
        <v>80</v>
      </c>
      <c r="F18410" s="1" t="s">
        <v>23</v>
      </c>
      <c r="G18410">
        <v>44801</v>
      </c>
      <c r="H18410">
        <v>45116</v>
      </c>
      <c r="I18410">
        <v>75825.67</v>
      </c>
      <c r="J18410">
        <v>200</v>
      </c>
      <c r="K18410" s="1" t="s">
        <v>42</v>
      </c>
      <c r="L18410" s="1" t="s">
        <v>25</v>
      </c>
      <c r="M18410" t="b">
        <v>0</v>
      </c>
      <c r="N18410" s="1" t="s">
        <v>67</v>
      </c>
      <c r="O18410" s="1" t="s">
        <v>56</v>
      </c>
      <c r="P18410" s="1" t="s">
        <v>134</v>
      </c>
      <c r="Q18410" s="1" t="s">
        <v>87</v>
      </c>
      <c r="R18410">
        <v>20428.900000000001</v>
      </c>
      <c r="S18410">
        <v>2</v>
      </c>
      <c r="T18410">
        <v>40857.800000000003</v>
      </c>
    </row>
    <row r="18411" spans="1:20" x14ac:dyDescent="0.3">
      <c r="A18411" s="1" t="s">
        <v>35143</v>
      </c>
      <c r="B18411" s="1" t="s">
        <v>35144</v>
      </c>
      <c r="C18411" t="s">
        <v>54043</v>
      </c>
      <c r="D18411" s="1" t="s">
        <v>32</v>
      </c>
      <c r="E18411" s="1" t="s">
        <v>108</v>
      </c>
      <c r="F18411" s="1" t="s">
        <v>23</v>
      </c>
      <c r="G18411">
        <v>44816</v>
      </c>
      <c r="H18411">
        <v>45676</v>
      </c>
      <c r="I18411">
        <v>86763.46</v>
      </c>
      <c r="J18411">
        <v>173</v>
      </c>
      <c r="K18411" s="1" t="s">
        <v>33</v>
      </c>
      <c r="L18411" s="1" t="s">
        <v>25</v>
      </c>
      <c r="M18411" t="b">
        <v>0</v>
      </c>
      <c r="N18411" s="1" t="s">
        <v>67</v>
      </c>
      <c r="O18411" s="1" t="s">
        <v>68</v>
      </c>
      <c r="P18411" s="1" t="s">
        <v>137</v>
      </c>
      <c r="Q18411" s="1" t="s">
        <v>63</v>
      </c>
      <c r="R18411">
        <v>46327.03</v>
      </c>
      <c r="S18411">
        <v>5</v>
      </c>
      <c r="T18411">
        <v>231635.15</v>
      </c>
    </row>
    <row r="18412" spans="1:20" x14ac:dyDescent="0.3">
      <c r="A18412" s="1" t="s">
        <v>35145</v>
      </c>
      <c r="B18412" s="1" t="s">
        <v>35146</v>
      </c>
      <c r="C18412" t="s">
        <v>54044</v>
      </c>
      <c r="D18412" s="1" t="s">
        <v>21</v>
      </c>
      <c r="E18412" s="1" t="s">
        <v>72</v>
      </c>
      <c r="F18412" s="1" t="s">
        <v>23</v>
      </c>
      <c r="G18412">
        <v>45362</v>
      </c>
      <c r="H18412">
        <v>45377</v>
      </c>
      <c r="I18412">
        <v>47212.85</v>
      </c>
      <c r="J18412">
        <v>58</v>
      </c>
      <c r="K18412" s="1" t="s">
        <v>42</v>
      </c>
      <c r="L18412" s="1" t="s">
        <v>34</v>
      </c>
      <c r="M18412" t="b">
        <v>0</v>
      </c>
      <c r="N18412" s="1" t="s">
        <v>61</v>
      </c>
      <c r="O18412" s="1" t="s">
        <v>86</v>
      </c>
      <c r="P18412" s="1" t="s">
        <v>290</v>
      </c>
      <c r="Q18412" s="1" t="s">
        <v>63</v>
      </c>
      <c r="R18412">
        <v>44708.65</v>
      </c>
      <c r="S18412">
        <v>17</v>
      </c>
      <c r="T18412">
        <v>760047.05</v>
      </c>
    </row>
    <row r="18413" spans="1:20" x14ac:dyDescent="0.3">
      <c r="A18413" s="1" t="s">
        <v>35147</v>
      </c>
      <c r="B18413" s="1" t="s">
        <v>35148</v>
      </c>
      <c r="C18413" t="s">
        <v>54045</v>
      </c>
      <c r="D18413" s="1" t="s">
        <v>121</v>
      </c>
      <c r="E18413" s="1" t="s">
        <v>66</v>
      </c>
      <c r="F18413" s="1" t="s">
        <v>23</v>
      </c>
      <c r="G18413">
        <v>44740</v>
      </c>
      <c r="H18413">
        <v>45477</v>
      </c>
      <c r="I18413">
        <v>89645.03</v>
      </c>
      <c r="J18413">
        <v>142</v>
      </c>
      <c r="K18413" s="1" t="s">
        <v>42</v>
      </c>
      <c r="L18413" s="1" t="s">
        <v>85</v>
      </c>
      <c r="M18413" t="b">
        <v>0</v>
      </c>
      <c r="N18413" s="1" t="s">
        <v>35</v>
      </c>
      <c r="O18413" s="1" t="s">
        <v>27</v>
      </c>
      <c r="P18413" s="1" t="s">
        <v>134</v>
      </c>
      <c r="Q18413" s="1" t="s">
        <v>63</v>
      </c>
      <c r="R18413">
        <v>8124.17</v>
      </c>
      <c r="S18413">
        <v>23</v>
      </c>
      <c r="T18413">
        <v>186855.91</v>
      </c>
    </row>
    <row r="18414" spans="1:20" x14ac:dyDescent="0.3">
      <c r="A18414" s="1" t="s">
        <v>35149</v>
      </c>
      <c r="B18414" s="1" t="s">
        <v>35150</v>
      </c>
      <c r="C18414" t="s">
        <v>54046</v>
      </c>
      <c r="D18414" s="1" t="s">
        <v>104</v>
      </c>
      <c r="E18414" s="1" t="s">
        <v>80</v>
      </c>
      <c r="F18414" s="1" t="s">
        <v>23</v>
      </c>
      <c r="G18414">
        <v>45003</v>
      </c>
      <c r="H18414">
        <v>45014</v>
      </c>
      <c r="I18414">
        <v>68628.38</v>
      </c>
      <c r="J18414">
        <v>157</v>
      </c>
      <c r="K18414" s="1" t="s">
        <v>33</v>
      </c>
      <c r="L18414" s="1" t="s">
        <v>34</v>
      </c>
      <c r="M18414" t="b">
        <v>0</v>
      </c>
      <c r="N18414" s="1" t="s">
        <v>109</v>
      </c>
      <c r="O18414" s="1" t="s">
        <v>56</v>
      </c>
      <c r="P18414" s="1" t="s">
        <v>598</v>
      </c>
      <c r="Q18414" s="1" t="s">
        <v>98</v>
      </c>
      <c r="R18414">
        <v>39624.99</v>
      </c>
      <c r="S18414">
        <v>30</v>
      </c>
      <c r="T18414">
        <v>1188749.7</v>
      </c>
    </row>
    <row r="18415" spans="1:20" x14ac:dyDescent="0.3">
      <c r="A18415" s="1" t="s">
        <v>35151</v>
      </c>
      <c r="B18415" s="1" t="s">
        <v>35152</v>
      </c>
      <c r="C18415" t="s">
        <v>54047</v>
      </c>
      <c r="D18415" s="1" t="s">
        <v>96</v>
      </c>
      <c r="E18415" s="1" t="s">
        <v>108</v>
      </c>
      <c r="F18415" s="1" t="s">
        <v>23</v>
      </c>
      <c r="G18415">
        <v>45735</v>
      </c>
      <c r="H18415">
        <v>45165</v>
      </c>
      <c r="I18415">
        <v>5013.04</v>
      </c>
      <c r="J18415">
        <v>175</v>
      </c>
      <c r="K18415" s="1" t="s">
        <v>24</v>
      </c>
      <c r="L18415" s="1" t="s">
        <v>25</v>
      </c>
      <c r="M18415" t="b">
        <v>1</v>
      </c>
      <c r="N18415" s="1" t="s">
        <v>109</v>
      </c>
      <c r="O18415" s="1" t="s">
        <v>27</v>
      </c>
      <c r="P18415" s="1" t="s">
        <v>93</v>
      </c>
      <c r="Q18415" s="1"/>
      <c r="R18415">
        <v>905.69</v>
      </c>
      <c r="S18415">
        <v>20</v>
      </c>
      <c r="T18415">
        <v>18113.8</v>
      </c>
    </row>
    <row r="18416" spans="1:20" x14ac:dyDescent="0.3">
      <c r="A18416" s="1" t="s">
        <v>35153</v>
      </c>
      <c r="B18416" s="1" t="s">
        <v>35154</v>
      </c>
      <c r="C18416" t="s">
        <v>54048</v>
      </c>
      <c r="D18416" s="1" t="s">
        <v>104</v>
      </c>
      <c r="E18416" s="1" t="s">
        <v>54</v>
      </c>
      <c r="F18416" s="1" t="s">
        <v>23</v>
      </c>
      <c r="G18416">
        <v>45217</v>
      </c>
      <c r="H18416">
        <v>45052</v>
      </c>
      <c r="I18416">
        <v>33281.519999999997</v>
      </c>
      <c r="J18416">
        <v>111</v>
      </c>
      <c r="K18416" s="1" t="s">
        <v>33</v>
      </c>
      <c r="L18416" s="1" t="s">
        <v>85</v>
      </c>
      <c r="M18416" t="b">
        <v>0</v>
      </c>
      <c r="N18416" s="1" t="s">
        <v>35</v>
      </c>
      <c r="O18416" s="1" t="s">
        <v>68</v>
      </c>
      <c r="P18416" s="1" t="s">
        <v>44</v>
      </c>
      <c r="Q18416" s="1" t="s">
        <v>63</v>
      </c>
      <c r="R18416">
        <v>5374.13</v>
      </c>
      <c r="S18416">
        <v>12</v>
      </c>
      <c r="T18416">
        <v>64489.56</v>
      </c>
    </row>
    <row r="18417" spans="1:20" x14ac:dyDescent="0.3">
      <c r="A18417" s="1" t="s">
        <v>35155</v>
      </c>
      <c r="B18417" s="1" t="s">
        <v>35156</v>
      </c>
      <c r="C18417" t="s">
        <v>54049</v>
      </c>
      <c r="D18417" s="1" t="s">
        <v>48</v>
      </c>
      <c r="E18417" s="1" t="s">
        <v>108</v>
      </c>
      <c r="F18417" s="1" t="s">
        <v>23</v>
      </c>
      <c r="G18417">
        <v>44879</v>
      </c>
      <c r="H18417">
        <v>45628</v>
      </c>
      <c r="I18417">
        <v>62422.98</v>
      </c>
      <c r="J18417">
        <v>132</v>
      </c>
      <c r="K18417" s="1" t="s">
        <v>33</v>
      </c>
      <c r="L18417" s="1" t="s">
        <v>85</v>
      </c>
      <c r="M18417" t="b">
        <v>1</v>
      </c>
      <c r="N18417" s="1" t="s">
        <v>61</v>
      </c>
      <c r="O18417" s="1" t="s">
        <v>86</v>
      </c>
      <c r="P18417" s="1" t="s">
        <v>163</v>
      </c>
      <c r="Q18417" s="1" t="s">
        <v>45</v>
      </c>
      <c r="R18417">
        <v>33011.949999999997</v>
      </c>
      <c r="S18417">
        <v>49</v>
      </c>
      <c r="T18417">
        <v>1617585.55</v>
      </c>
    </row>
    <row r="18418" spans="1:20" x14ac:dyDescent="0.3">
      <c r="A18418" s="1" t="s">
        <v>35157</v>
      </c>
      <c r="B18418" s="1" t="s">
        <v>35158</v>
      </c>
      <c r="C18418" t="s">
        <v>54050</v>
      </c>
      <c r="D18418" s="1" t="s">
        <v>79</v>
      </c>
      <c r="E18418" s="1" t="s">
        <v>72</v>
      </c>
      <c r="F18418" s="1" t="s">
        <v>23</v>
      </c>
      <c r="G18418">
        <v>44821</v>
      </c>
      <c r="H18418">
        <v>45610</v>
      </c>
      <c r="I18418">
        <v>92385.97</v>
      </c>
      <c r="J18418">
        <v>16</v>
      </c>
      <c r="K18418" s="1" t="s">
        <v>24</v>
      </c>
      <c r="L18418" s="1" t="s">
        <v>25</v>
      </c>
      <c r="M18418" t="b">
        <v>0</v>
      </c>
      <c r="N18418" s="1" t="s">
        <v>67</v>
      </c>
      <c r="O18418" s="1" t="s">
        <v>86</v>
      </c>
      <c r="P18418" s="1" t="s">
        <v>502</v>
      </c>
      <c r="Q18418" s="1" t="s">
        <v>98</v>
      </c>
      <c r="R18418">
        <v>21616.080000000002</v>
      </c>
      <c r="S18418">
        <v>24</v>
      </c>
      <c r="T18418">
        <v>518785.92</v>
      </c>
    </row>
    <row r="18419" spans="1:20" x14ac:dyDescent="0.3">
      <c r="A18419" s="1" t="s">
        <v>35159</v>
      </c>
      <c r="B18419" s="1" t="s">
        <v>35160</v>
      </c>
      <c r="C18419" t="s">
        <v>54051</v>
      </c>
      <c r="D18419" s="1" t="s">
        <v>48</v>
      </c>
      <c r="E18419" s="1" t="s">
        <v>41</v>
      </c>
      <c r="F18419" s="1" t="s">
        <v>23</v>
      </c>
      <c r="G18419">
        <v>44978</v>
      </c>
      <c r="H18419">
        <v>45724</v>
      </c>
      <c r="I18419">
        <v>36498.92</v>
      </c>
      <c r="J18419">
        <v>78</v>
      </c>
      <c r="K18419" s="1" t="s">
        <v>33</v>
      </c>
      <c r="L18419" s="1" t="s">
        <v>58</v>
      </c>
      <c r="M18419" t="b">
        <v>1</v>
      </c>
      <c r="N18419" s="1" t="s">
        <v>109</v>
      </c>
      <c r="O18419" s="1" t="s">
        <v>68</v>
      </c>
      <c r="P18419" s="1" t="s">
        <v>169</v>
      </c>
      <c r="Q18419" s="1" t="s">
        <v>87</v>
      </c>
      <c r="R18419">
        <v>20205.650000000001</v>
      </c>
      <c r="S18419">
        <v>21</v>
      </c>
      <c r="T18419">
        <v>424318.65</v>
      </c>
    </row>
    <row r="18420" spans="1:20" x14ac:dyDescent="0.3">
      <c r="A18420" s="1" t="s">
        <v>35161</v>
      </c>
      <c r="B18420" s="1" t="s">
        <v>1717</v>
      </c>
      <c r="C18420" t="s">
        <v>54052</v>
      </c>
      <c r="D18420" s="1" t="s">
        <v>79</v>
      </c>
      <c r="E18420" s="1" t="s">
        <v>80</v>
      </c>
      <c r="F18420" s="1" t="s">
        <v>23</v>
      </c>
      <c r="G18420">
        <v>45061</v>
      </c>
      <c r="H18420">
        <v>45081</v>
      </c>
      <c r="I18420">
        <v>69227.039999999994</v>
      </c>
      <c r="J18420">
        <v>182</v>
      </c>
      <c r="K18420" s="1" t="s">
        <v>84</v>
      </c>
      <c r="L18420" s="1" t="s">
        <v>34</v>
      </c>
      <c r="M18420" t="b">
        <v>0</v>
      </c>
      <c r="N18420" s="1" t="s">
        <v>55</v>
      </c>
      <c r="O18420" s="1" t="s">
        <v>68</v>
      </c>
      <c r="P18420" s="1" t="s">
        <v>101</v>
      </c>
      <c r="Q18420" s="1" t="s">
        <v>29</v>
      </c>
      <c r="R18420">
        <v>8489.14</v>
      </c>
      <c r="S18420">
        <v>46</v>
      </c>
      <c r="T18420">
        <v>390500.43999999989</v>
      </c>
    </row>
    <row r="18421" spans="1:20" x14ac:dyDescent="0.3">
      <c r="A18421" s="1" t="s">
        <v>35162</v>
      </c>
      <c r="B18421" s="1" t="s">
        <v>35163</v>
      </c>
      <c r="C18421" t="s">
        <v>54053</v>
      </c>
      <c r="D18421" s="1" t="s">
        <v>90</v>
      </c>
      <c r="E18421" s="1" t="s">
        <v>108</v>
      </c>
      <c r="F18421" s="1" t="s">
        <v>23</v>
      </c>
      <c r="G18421">
        <v>44733</v>
      </c>
      <c r="H18421">
        <v>45276</v>
      </c>
      <c r="I18421">
        <v>49983.82</v>
      </c>
      <c r="J18421">
        <v>178</v>
      </c>
      <c r="K18421" s="1" t="s">
        <v>84</v>
      </c>
      <c r="L18421" s="1" t="s">
        <v>85</v>
      </c>
      <c r="M18421" t="b">
        <v>0</v>
      </c>
      <c r="N18421" s="1" t="s">
        <v>109</v>
      </c>
      <c r="O18421" s="1" t="s">
        <v>36</v>
      </c>
      <c r="P18421" s="1" t="s">
        <v>442</v>
      </c>
      <c r="Q18421" s="1" t="s">
        <v>38</v>
      </c>
      <c r="R18421">
        <v>27610.55</v>
      </c>
      <c r="S18421">
        <v>21</v>
      </c>
      <c r="T18421">
        <v>579821.54999999993</v>
      </c>
    </row>
    <row r="18422" spans="1:20" x14ac:dyDescent="0.3">
      <c r="A18422" s="1" t="s">
        <v>35164</v>
      </c>
      <c r="B18422" s="1" t="s">
        <v>35165</v>
      </c>
      <c r="C18422" t="s">
        <v>54054</v>
      </c>
      <c r="D18422" s="1" t="s">
        <v>48</v>
      </c>
      <c r="E18422" s="1" t="s">
        <v>54</v>
      </c>
      <c r="F18422" s="1" t="s">
        <v>23</v>
      </c>
      <c r="G18422">
        <v>44722</v>
      </c>
      <c r="H18422">
        <v>45560</v>
      </c>
      <c r="I18422">
        <v>22363.119999999999</v>
      </c>
      <c r="J18422">
        <v>106</v>
      </c>
      <c r="K18422" s="1" t="s">
        <v>42</v>
      </c>
      <c r="L18422" s="1" t="s">
        <v>85</v>
      </c>
      <c r="M18422" t="b">
        <v>1</v>
      </c>
      <c r="N18422" s="1" t="s">
        <v>67</v>
      </c>
      <c r="O18422" s="1" t="s">
        <v>68</v>
      </c>
      <c r="P18422" s="1" t="s">
        <v>269</v>
      </c>
      <c r="Q18422" s="1" t="s">
        <v>29</v>
      </c>
      <c r="R18422">
        <v>36810.25</v>
      </c>
      <c r="S18422">
        <v>43</v>
      </c>
      <c r="T18422">
        <v>1582840.75</v>
      </c>
    </row>
    <row r="18423" spans="1:20" x14ac:dyDescent="0.3">
      <c r="A18423" s="1" t="s">
        <v>35166</v>
      </c>
      <c r="B18423" s="1" t="s">
        <v>35167</v>
      </c>
      <c r="C18423" t="s">
        <v>54055</v>
      </c>
      <c r="D18423" s="1" t="s">
        <v>104</v>
      </c>
      <c r="E18423" s="1" t="s">
        <v>54</v>
      </c>
      <c r="F18423" s="1" t="s">
        <v>23</v>
      </c>
      <c r="G18423">
        <v>44816</v>
      </c>
      <c r="H18423">
        <v>45699</v>
      </c>
      <c r="I18423">
        <v>87405</v>
      </c>
      <c r="J18423">
        <v>52</v>
      </c>
      <c r="K18423" s="1" t="s">
        <v>33</v>
      </c>
      <c r="L18423" s="1" t="s">
        <v>85</v>
      </c>
      <c r="M18423" t="b">
        <v>0</v>
      </c>
      <c r="N18423" s="1" t="s">
        <v>55</v>
      </c>
      <c r="O18423" s="1" t="s">
        <v>86</v>
      </c>
      <c r="P18423" s="1" t="s">
        <v>184</v>
      </c>
      <c r="Q18423" s="1" t="s">
        <v>29</v>
      </c>
      <c r="R18423">
        <v>14613.92</v>
      </c>
      <c r="S18423">
        <v>1</v>
      </c>
      <c r="T18423">
        <v>14613.92</v>
      </c>
    </row>
    <row r="18424" spans="1:20" x14ac:dyDescent="0.3">
      <c r="A18424" s="1" t="s">
        <v>35168</v>
      </c>
      <c r="B18424" s="1" t="s">
        <v>35169</v>
      </c>
      <c r="C18424" t="s">
        <v>54056</v>
      </c>
      <c r="D18424" s="1" t="s">
        <v>53</v>
      </c>
      <c r="E18424" s="1" t="s">
        <v>80</v>
      </c>
      <c r="F18424" s="1" t="s">
        <v>23</v>
      </c>
      <c r="G18424">
        <v>44879</v>
      </c>
      <c r="H18424">
        <v>45740</v>
      </c>
      <c r="I18424">
        <v>66111.34</v>
      </c>
      <c r="J18424">
        <v>154</v>
      </c>
      <c r="K18424" s="1" t="s">
        <v>24</v>
      </c>
      <c r="L18424" s="1" t="s">
        <v>58</v>
      </c>
      <c r="M18424" t="b">
        <v>0</v>
      </c>
      <c r="N18424" s="1" t="s">
        <v>61</v>
      </c>
      <c r="O18424" s="1" t="s">
        <v>86</v>
      </c>
      <c r="P18424" s="1" t="s">
        <v>57</v>
      </c>
      <c r="Q18424" s="1"/>
      <c r="R18424">
        <v>31489.08</v>
      </c>
      <c r="S18424">
        <v>8</v>
      </c>
      <c r="T18424">
        <v>251912.64</v>
      </c>
    </row>
    <row r="18425" spans="1:20" x14ac:dyDescent="0.3">
      <c r="A18425" s="1" t="s">
        <v>35170</v>
      </c>
      <c r="B18425" s="1" t="s">
        <v>35171</v>
      </c>
      <c r="C18425" t="s">
        <v>54057</v>
      </c>
      <c r="D18425" s="1" t="s">
        <v>104</v>
      </c>
      <c r="E18425" s="1" t="s">
        <v>41</v>
      </c>
      <c r="F18425" s="1" t="s">
        <v>23</v>
      </c>
      <c r="G18425">
        <v>45157</v>
      </c>
      <c r="H18425">
        <v>45098</v>
      </c>
      <c r="I18425">
        <v>2545.89</v>
      </c>
      <c r="J18425">
        <v>16</v>
      </c>
      <c r="K18425" s="1" t="s">
        <v>42</v>
      </c>
      <c r="L18425" s="1" t="s">
        <v>34</v>
      </c>
      <c r="M18425" t="b">
        <v>1</v>
      </c>
      <c r="N18425" s="1" t="s">
        <v>61</v>
      </c>
      <c r="O18425" s="1" t="s">
        <v>56</v>
      </c>
      <c r="P18425" s="1" t="s">
        <v>210</v>
      </c>
      <c r="Q18425" s="1" t="s">
        <v>58</v>
      </c>
      <c r="R18425">
        <v>19437.61</v>
      </c>
      <c r="S18425">
        <v>15</v>
      </c>
      <c r="T18425">
        <v>291564.15000000002</v>
      </c>
    </row>
    <row r="18426" spans="1:20" x14ac:dyDescent="0.3">
      <c r="A18426" s="1" t="s">
        <v>35172</v>
      </c>
      <c r="B18426" s="1" t="s">
        <v>35173</v>
      </c>
      <c r="C18426" t="s">
        <v>54058</v>
      </c>
      <c r="D18426" s="1" t="s">
        <v>96</v>
      </c>
      <c r="E18426" s="1" t="s">
        <v>41</v>
      </c>
      <c r="F18426" s="1" t="s">
        <v>23</v>
      </c>
      <c r="G18426">
        <v>45694</v>
      </c>
      <c r="H18426">
        <v>45728</v>
      </c>
      <c r="I18426">
        <v>1664.83</v>
      </c>
      <c r="J18426">
        <v>109</v>
      </c>
      <c r="K18426" s="1" t="s">
        <v>24</v>
      </c>
      <c r="L18426" s="1" t="s">
        <v>85</v>
      </c>
      <c r="M18426" t="b">
        <v>1</v>
      </c>
      <c r="N18426" s="1" t="s">
        <v>35</v>
      </c>
      <c r="O18426" s="1" t="s">
        <v>68</v>
      </c>
      <c r="P18426" s="1" t="s">
        <v>176</v>
      </c>
      <c r="Q18426" s="1" t="s">
        <v>87</v>
      </c>
      <c r="R18426">
        <v>43690.54</v>
      </c>
      <c r="S18426">
        <v>17</v>
      </c>
      <c r="T18426">
        <v>742739.18</v>
      </c>
    </row>
    <row r="18427" spans="1:20" x14ac:dyDescent="0.3">
      <c r="A18427" s="1" t="s">
        <v>35174</v>
      </c>
      <c r="B18427" s="1" t="s">
        <v>35175</v>
      </c>
      <c r="C18427" t="s">
        <v>54059</v>
      </c>
      <c r="D18427" s="1" t="s">
        <v>79</v>
      </c>
      <c r="E18427" s="1" t="s">
        <v>41</v>
      </c>
      <c r="F18427" s="1" t="s">
        <v>23</v>
      </c>
      <c r="G18427">
        <v>45721</v>
      </c>
      <c r="H18427">
        <v>45621</v>
      </c>
      <c r="I18427">
        <v>89827.48</v>
      </c>
      <c r="J18427">
        <v>69</v>
      </c>
      <c r="K18427" s="1" t="s">
        <v>42</v>
      </c>
      <c r="L18427" s="1" t="s">
        <v>34</v>
      </c>
      <c r="M18427" t="b">
        <v>1</v>
      </c>
      <c r="N18427" s="1" t="s">
        <v>55</v>
      </c>
      <c r="O18427" s="1" t="s">
        <v>86</v>
      </c>
      <c r="P18427" s="1" t="s">
        <v>112</v>
      </c>
      <c r="Q18427" s="1"/>
      <c r="R18427">
        <v>49992.54</v>
      </c>
      <c r="S18427">
        <v>20</v>
      </c>
      <c r="T18427">
        <v>999850.8</v>
      </c>
    </row>
    <row r="18428" spans="1:20" x14ac:dyDescent="0.3">
      <c r="A18428" s="1" t="s">
        <v>35176</v>
      </c>
      <c r="B18428" s="1" t="s">
        <v>2641</v>
      </c>
      <c r="C18428" t="s">
        <v>38135</v>
      </c>
      <c r="D18428" s="1" t="s">
        <v>48</v>
      </c>
      <c r="E18428" s="1" t="s">
        <v>108</v>
      </c>
      <c r="F18428" s="1" t="s">
        <v>23</v>
      </c>
      <c r="G18428">
        <v>45619</v>
      </c>
      <c r="H18428">
        <v>45596</v>
      </c>
      <c r="I18428">
        <v>9993.41</v>
      </c>
      <c r="J18428">
        <v>21</v>
      </c>
      <c r="K18428" s="1" t="s">
        <v>24</v>
      </c>
      <c r="L18428" s="1" t="s">
        <v>85</v>
      </c>
      <c r="M18428" t="b">
        <v>0</v>
      </c>
      <c r="N18428" s="1" t="s">
        <v>43</v>
      </c>
      <c r="O18428" s="1" t="s">
        <v>36</v>
      </c>
      <c r="P18428" s="1" t="s">
        <v>356</v>
      </c>
      <c r="Q18428" s="1" t="s">
        <v>63</v>
      </c>
      <c r="R18428">
        <v>32663.86</v>
      </c>
      <c r="S18428">
        <v>34</v>
      </c>
      <c r="T18428">
        <v>1110571.24</v>
      </c>
    </row>
    <row r="18429" spans="1:20" x14ac:dyDescent="0.3">
      <c r="A18429" s="1" t="s">
        <v>35177</v>
      </c>
      <c r="B18429" s="1" t="s">
        <v>35178</v>
      </c>
      <c r="C18429" t="s">
        <v>54060</v>
      </c>
      <c r="D18429" s="1" t="s">
        <v>48</v>
      </c>
      <c r="E18429" s="1" t="s">
        <v>66</v>
      </c>
      <c r="F18429" s="1" t="s">
        <v>23</v>
      </c>
      <c r="G18429">
        <v>44796</v>
      </c>
      <c r="H18429">
        <v>45635</v>
      </c>
      <c r="I18429">
        <v>5343.94</v>
      </c>
      <c r="J18429">
        <v>40</v>
      </c>
      <c r="K18429" s="1" t="s">
        <v>42</v>
      </c>
      <c r="L18429" s="1" t="s">
        <v>58</v>
      </c>
      <c r="M18429" t="b">
        <v>0</v>
      </c>
      <c r="N18429" s="1" t="s">
        <v>61</v>
      </c>
      <c r="O18429" s="1" t="s">
        <v>86</v>
      </c>
      <c r="P18429" s="1" t="s">
        <v>176</v>
      </c>
      <c r="Q18429" s="1" t="s">
        <v>38</v>
      </c>
      <c r="R18429">
        <v>49017.120000000003</v>
      </c>
      <c r="S18429">
        <v>50</v>
      </c>
      <c r="T18429">
        <v>2450856</v>
      </c>
    </row>
    <row r="18430" spans="1:20" x14ac:dyDescent="0.3">
      <c r="A18430" s="1" t="s">
        <v>35179</v>
      </c>
      <c r="B18430" s="1" t="s">
        <v>35180</v>
      </c>
      <c r="C18430" t="s">
        <v>54061</v>
      </c>
      <c r="D18430" s="1" t="s">
        <v>79</v>
      </c>
      <c r="E18430" s="1" t="s">
        <v>22</v>
      </c>
      <c r="F18430" s="1" t="s">
        <v>23</v>
      </c>
      <c r="G18430">
        <v>45676</v>
      </c>
      <c r="H18430">
        <v>45201</v>
      </c>
      <c r="I18430">
        <v>46098.22</v>
      </c>
      <c r="J18430">
        <v>174</v>
      </c>
      <c r="K18430" s="1" t="s">
        <v>33</v>
      </c>
      <c r="L18430" s="1" t="s">
        <v>85</v>
      </c>
      <c r="M18430" t="b">
        <v>1</v>
      </c>
      <c r="N18430" s="1" t="s">
        <v>61</v>
      </c>
      <c r="O18430" s="1" t="s">
        <v>27</v>
      </c>
      <c r="P18430" s="1" t="s">
        <v>356</v>
      </c>
      <c r="Q18430" s="1" t="s">
        <v>38</v>
      </c>
      <c r="R18430">
        <v>34822.81</v>
      </c>
      <c r="S18430">
        <v>16</v>
      </c>
      <c r="T18430">
        <v>557164.96</v>
      </c>
    </row>
    <row r="18431" spans="1:20" x14ac:dyDescent="0.3">
      <c r="A18431" s="1" t="s">
        <v>35181</v>
      </c>
      <c r="B18431" s="1" t="s">
        <v>35182</v>
      </c>
      <c r="C18431" t="s">
        <v>54062</v>
      </c>
      <c r="D18431" s="1" t="s">
        <v>79</v>
      </c>
      <c r="E18431" s="1" t="s">
        <v>22</v>
      </c>
      <c r="F18431" s="1" t="s">
        <v>23</v>
      </c>
      <c r="G18431">
        <v>44763</v>
      </c>
      <c r="H18431">
        <v>45565</v>
      </c>
      <c r="I18431">
        <v>88286.75</v>
      </c>
      <c r="J18431">
        <v>14</v>
      </c>
      <c r="K18431" s="1" t="s">
        <v>24</v>
      </c>
      <c r="L18431" s="1" t="s">
        <v>85</v>
      </c>
      <c r="M18431" t="b">
        <v>1</v>
      </c>
      <c r="N18431" s="1" t="s">
        <v>109</v>
      </c>
      <c r="O18431" s="1" t="s">
        <v>36</v>
      </c>
      <c r="P18431" s="1" t="s">
        <v>160</v>
      </c>
      <c r="Q18431" s="1" t="s">
        <v>45</v>
      </c>
      <c r="R18431">
        <v>33286.449999999997</v>
      </c>
      <c r="S18431">
        <v>19</v>
      </c>
      <c r="T18431">
        <v>632442.54999999993</v>
      </c>
    </row>
    <row r="18432" spans="1:20" x14ac:dyDescent="0.3">
      <c r="A18432" s="1" t="s">
        <v>35183</v>
      </c>
      <c r="B18432" s="1" t="s">
        <v>35184</v>
      </c>
      <c r="C18432" t="s">
        <v>54063</v>
      </c>
      <c r="D18432" s="1" t="s">
        <v>32</v>
      </c>
      <c r="E18432" s="1" t="s">
        <v>80</v>
      </c>
      <c r="F18432" s="1" t="s">
        <v>23</v>
      </c>
      <c r="G18432">
        <v>44817</v>
      </c>
      <c r="H18432">
        <v>45231</v>
      </c>
      <c r="I18432">
        <v>77099.31</v>
      </c>
      <c r="J18432">
        <v>177</v>
      </c>
      <c r="K18432" s="1" t="s">
        <v>42</v>
      </c>
      <c r="L18432" s="1" t="s">
        <v>34</v>
      </c>
      <c r="M18432" t="b">
        <v>0</v>
      </c>
      <c r="N18432" s="1" t="s">
        <v>67</v>
      </c>
      <c r="O18432" s="1" t="s">
        <v>27</v>
      </c>
      <c r="P18432" s="1" t="s">
        <v>913</v>
      </c>
      <c r="Q18432" s="1" t="s">
        <v>38</v>
      </c>
      <c r="R18432">
        <v>1209.81</v>
      </c>
      <c r="S18432">
        <v>1</v>
      </c>
      <c r="T18432">
        <v>1209.81</v>
      </c>
    </row>
    <row r="18433" spans="1:20" x14ac:dyDescent="0.3">
      <c r="A18433" s="1" t="s">
        <v>35185</v>
      </c>
      <c r="B18433" s="1" t="s">
        <v>35186</v>
      </c>
      <c r="C18433" t="s">
        <v>54064</v>
      </c>
      <c r="D18433" s="1" t="s">
        <v>90</v>
      </c>
      <c r="E18433" s="1" t="s">
        <v>108</v>
      </c>
      <c r="F18433" s="1" t="s">
        <v>23</v>
      </c>
      <c r="G18433">
        <v>44841</v>
      </c>
      <c r="H18433">
        <v>45716</v>
      </c>
      <c r="I18433">
        <v>9289.64</v>
      </c>
      <c r="J18433">
        <v>57</v>
      </c>
      <c r="K18433" s="1" t="s">
        <v>33</v>
      </c>
      <c r="L18433" s="1" t="s">
        <v>34</v>
      </c>
      <c r="M18433" t="b">
        <v>1</v>
      </c>
      <c r="N18433" s="1" t="s">
        <v>26</v>
      </c>
      <c r="O18433" s="1" t="s">
        <v>36</v>
      </c>
      <c r="P18433" s="1" t="s">
        <v>353</v>
      </c>
      <c r="Q18433" s="1" t="s">
        <v>87</v>
      </c>
      <c r="R18433">
        <v>26111.1</v>
      </c>
      <c r="S18433">
        <v>2</v>
      </c>
      <c r="T18433">
        <v>52222.2</v>
      </c>
    </row>
    <row r="18434" spans="1:20" x14ac:dyDescent="0.3">
      <c r="A18434" s="1" t="s">
        <v>35187</v>
      </c>
      <c r="B18434" s="1" t="s">
        <v>35188</v>
      </c>
      <c r="C18434" t="s">
        <v>54065</v>
      </c>
      <c r="D18434" s="1" t="s">
        <v>48</v>
      </c>
      <c r="E18434" s="1" t="s">
        <v>80</v>
      </c>
      <c r="F18434" s="1" t="s">
        <v>23</v>
      </c>
      <c r="G18434">
        <v>45176</v>
      </c>
      <c r="H18434">
        <v>45660</v>
      </c>
      <c r="I18434">
        <v>69999.64</v>
      </c>
      <c r="J18434">
        <v>27</v>
      </c>
      <c r="K18434" s="1" t="s">
        <v>84</v>
      </c>
      <c r="L18434" s="1" t="s">
        <v>58</v>
      </c>
      <c r="M18434" t="b">
        <v>1</v>
      </c>
      <c r="N18434" s="1" t="s">
        <v>109</v>
      </c>
      <c r="O18434" s="1" t="s">
        <v>56</v>
      </c>
      <c r="P18434" s="1" t="s">
        <v>453</v>
      </c>
      <c r="Q18434" s="1" t="s">
        <v>63</v>
      </c>
      <c r="R18434">
        <v>39585.94</v>
      </c>
      <c r="S18434">
        <v>43</v>
      </c>
      <c r="T18434">
        <v>1702195.42</v>
      </c>
    </row>
    <row r="18435" spans="1:20" x14ac:dyDescent="0.3">
      <c r="A18435" s="1" t="s">
        <v>35189</v>
      </c>
      <c r="B18435" s="1" t="s">
        <v>35190</v>
      </c>
      <c r="C18435" t="s">
        <v>54066</v>
      </c>
      <c r="D18435" s="1" t="s">
        <v>53</v>
      </c>
      <c r="E18435" s="1" t="s">
        <v>49</v>
      </c>
      <c r="F18435" s="1" t="s">
        <v>23</v>
      </c>
      <c r="G18435">
        <v>45619</v>
      </c>
      <c r="H18435">
        <v>45676</v>
      </c>
      <c r="I18435">
        <v>29736.799999999999</v>
      </c>
      <c r="J18435">
        <v>3</v>
      </c>
      <c r="K18435" s="1" t="s">
        <v>42</v>
      </c>
      <c r="L18435" s="1" t="s">
        <v>34</v>
      </c>
      <c r="M18435" t="b">
        <v>0</v>
      </c>
      <c r="N18435" s="1" t="s">
        <v>61</v>
      </c>
      <c r="O18435" s="1" t="s">
        <v>68</v>
      </c>
      <c r="P18435" s="1" t="s">
        <v>97</v>
      </c>
      <c r="Q18435" s="1" t="s">
        <v>38</v>
      </c>
      <c r="R18435">
        <v>36472</v>
      </c>
      <c r="S18435">
        <v>49</v>
      </c>
      <c r="T18435">
        <v>1787128</v>
      </c>
    </row>
    <row r="18436" spans="1:20" x14ac:dyDescent="0.3">
      <c r="A18436" s="1" t="s">
        <v>35191</v>
      </c>
      <c r="B18436" s="1" t="s">
        <v>35192</v>
      </c>
      <c r="C18436" t="s">
        <v>54067</v>
      </c>
      <c r="D18436" s="1" t="s">
        <v>121</v>
      </c>
      <c r="E18436" s="1" t="s">
        <v>80</v>
      </c>
      <c r="F18436" s="1" t="s">
        <v>23</v>
      </c>
      <c r="G18436">
        <v>45272</v>
      </c>
      <c r="H18436">
        <v>45087</v>
      </c>
      <c r="I18436">
        <v>40278.97</v>
      </c>
      <c r="J18436">
        <v>5</v>
      </c>
      <c r="K18436" s="1" t="s">
        <v>33</v>
      </c>
      <c r="L18436" s="1" t="s">
        <v>58</v>
      </c>
      <c r="M18436" t="b">
        <v>0</v>
      </c>
      <c r="N18436" s="1" t="s">
        <v>26</v>
      </c>
      <c r="O18436" s="1" t="s">
        <v>86</v>
      </c>
      <c r="P18436" s="1" t="s">
        <v>389</v>
      </c>
      <c r="Q18436" s="1" t="s">
        <v>29</v>
      </c>
      <c r="R18436">
        <v>15612.77</v>
      </c>
      <c r="S18436">
        <v>44</v>
      </c>
      <c r="T18436">
        <v>686961.88</v>
      </c>
    </row>
    <row r="18437" spans="1:20" x14ac:dyDescent="0.3">
      <c r="A18437" s="1" t="s">
        <v>35193</v>
      </c>
      <c r="B18437" s="1" t="s">
        <v>35194</v>
      </c>
      <c r="C18437" t="s">
        <v>54068</v>
      </c>
      <c r="D18437" s="1" t="s">
        <v>121</v>
      </c>
      <c r="E18437" s="1" t="s">
        <v>80</v>
      </c>
      <c r="F18437" s="1" t="s">
        <v>23</v>
      </c>
      <c r="G18437">
        <v>45275</v>
      </c>
      <c r="H18437">
        <v>45607</v>
      </c>
      <c r="I18437">
        <v>42263.3</v>
      </c>
      <c r="J18437">
        <v>113</v>
      </c>
      <c r="K18437" s="1" t="s">
        <v>84</v>
      </c>
      <c r="L18437" s="1" t="s">
        <v>25</v>
      </c>
      <c r="M18437" t="b">
        <v>1</v>
      </c>
      <c r="N18437" s="1" t="s">
        <v>61</v>
      </c>
      <c r="O18437" s="1" t="s">
        <v>86</v>
      </c>
      <c r="P18437" s="1" t="s">
        <v>371</v>
      </c>
      <c r="Q18437" s="1" t="s">
        <v>45</v>
      </c>
      <c r="R18437">
        <v>16715.3</v>
      </c>
      <c r="S18437">
        <v>4</v>
      </c>
      <c r="T18437">
        <v>66861.2</v>
      </c>
    </row>
    <row r="18438" spans="1:20" x14ac:dyDescent="0.3">
      <c r="A18438" s="1" t="s">
        <v>35195</v>
      </c>
      <c r="B18438" s="1" t="s">
        <v>35196</v>
      </c>
      <c r="C18438" t="s">
        <v>54069</v>
      </c>
      <c r="D18438" s="1" t="s">
        <v>41</v>
      </c>
      <c r="E18438" s="1" t="s">
        <v>41</v>
      </c>
      <c r="F18438" s="1" t="s">
        <v>23</v>
      </c>
      <c r="G18438">
        <v>45622</v>
      </c>
      <c r="H18438">
        <v>45728</v>
      </c>
      <c r="I18438">
        <v>52092.3</v>
      </c>
      <c r="J18438">
        <v>63</v>
      </c>
      <c r="K18438" s="1" t="s">
        <v>84</v>
      </c>
      <c r="L18438" s="1" t="s">
        <v>34</v>
      </c>
      <c r="M18438" t="b">
        <v>1</v>
      </c>
      <c r="N18438" s="1" t="s">
        <v>67</v>
      </c>
      <c r="O18438" s="1" t="s">
        <v>86</v>
      </c>
      <c r="P18438" s="1" t="s">
        <v>647</v>
      </c>
      <c r="Q18438" s="1" t="s">
        <v>38</v>
      </c>
      <c r="R18438">
        <v>38604.550000000003</v>
      </c>
      <c r="S18438">
        <v>5</v>
      </c>
      <c r="T18438">
        <v>193022.75</v>
      </c>
    </row>
    <row r="18439" spans="1:20" x14ac:dyDescent="0.3">
      <c r="A18439" s="1" t="s">
        <v>35197</v>
      </c>
      <c r="B18439" s="1" t="s">
        <v>35198</v>
      </c>
      <c r="C18439" t="s">
        <v>54070</v>
      </c>
      <c r="D18439" s="1" t="s">
        <v>96</v>
      </c>
      <c r="E18439" s="1" t="s">
        <v>66</v>
      </c>
      <c r="F18439" s="1" t="s">
        <v>23</v>
      </c>
      <c r="G18439">
        <v>45151</v>
      </c>
      <c r="H18439">
        <v>45076</v>
      </c>
      <c r="I18439">
        <v>30973.24</v>
      </c>
      <c r="J18439">
        <v>80</v>
      </c>
      <c r="K18439" s="1" t="s">
        <v>42</v>
      </c>
      <c r="L18439" s="1" t="s">
        <v>85</v>
      </c>
      <c r="M18439" t="b">
        <v>0</v>
      </c>
      <c r="N18439" s="1" t="s">
        <v>61</v>
      </c>
      <c r="O18439" s="1" t="s">
        <v>86</v>
      </c>
      <c r="P18439" s="1" t="s">
        <v>131</v>
      </c>
      <c r="Q18439" s="1" t="s">
        <v>45</v>
      </c>
      <c r="R18439">
        <v>46203.1</v>
      </c>
      <c r="S18439">
        <v>49</v>
      </c>
      <c r="T18439">
        <v>2263951.9</v>
      </c>
    </row>
    <row r="18440" spans="1:20" x14ac:dyDescent="0.3">
      <c r="A18440" s="1" t="s">
        <v>35199</v>
      </c>
      <c r="B18440" s="1" t="s">
        <v>35200</v>
      </c>
      <c r="C18440" t="s">
        <v>54071</v>
      </c>
      <c r="D18440" s="1" t="s">
        <v>104</v>
      </c>
      <c r="E18440" s="1" t="s">
        <v>72</v>
      </c>
      <c r="F18440" s="1" t="s">
        <v>23</v>
      </c>
      <c r="G18440">
        <v>45376</v>
      </c>
      <c r="H18440">
        <v>45594</v>
      </c>
      <c r="I18440">
        <v>34370.370000000003</v>
      </c>
      <c r="J18440">
        <v>50</v>
      </c>
      <c r="K18440" s="1" t="s">
        <v>84</v>
      </c>
      <c r="L18440" s="1" t="s">
        <v>85</v>
      </c>
      <c r="M18440" t="b">
        <v>1</v>
      </c>
      <c r="N18440" s="1" t="s">
        <v>109</v>
      </c>
      <c r="O18440" s="1" t="s">
        <v>27</v>
      </c>
      <c r="P18440" s="1" t="s">
        <v>37</v>
      </c>
      <c r="Q18440" s="1" t="s">
        <v>29</v>
      </c>
      <c r="R18440">
        <v>46352.959999999999</v>
      </c>
      <c r="S18440">
        <v>15</v>
      </c>
      <c r="T18440">
        <v>695294.4</v>
      </c>
    </row>
    <row r="18441" spans="1:20" x14ac:dyDescent="0.3">
      <c r="A18441" s="1" t="s">
        <v>35201</v>
      </c>
      <c r="B18441" s="1" t="s">
        <v>35202</v>
      </c>
      <c r="C18441" t="s">
        <v>54072</v>
      </c>
      <c r="D18441" s="1" t="s">
        <v>21</v>
      </c>
      <c r="E18441" s="1" t="s">
        <v>66</v>
      </c>
      <c r="F18441" s="1" t="s">
        <v>23</v>
      </c>
      <c r="G18441">
        <v>45294</v>
      </c>
      <c r="H18441">
        <v>45123</v>
      </c>
      <c r="I18441">
        <v>19761.34</v>
      </c>
      <c r="J18441">
        <v>171</v>
      </c>
      <c r="K18441" s="1" t="s">
        <v>42</v>
      </c>
      <c r="L18441" s="1" t="s">
        <v>58</v>
      </c>
      <c r="M18441" t="b">
        <v>1</v>
      </c>
      <c r="N18441" s="1" t="s">
        <v>26</v>
      </c>
      <c r="O18441" s="1" t="s">
        <v>36</v>
      </c>
      <c r="P18441" s="1" t="s">
        <v>714</v>
      </c>
      <c r="Q18441" s="1" t="s">
        <v>29</v>
      </c>
      <c r="R18441">
        <v>30690.240000000002</v>
      </c>
      <c r="S18441">
        <v>4</v>
      </c>
      <c r="T18441">
        <v>122760.96000000001</v>
      </c>
    </row>
    <row r="18442" spans="1:20" x14ac:dyDescent="0.3">
      <c r="A18442" s="1" t="s">
        <v>35203</v>
      </c>
      <c r="B18442" s="1" t="s">
        <v>35204</v>
      </c>
      <c r="C18442" t="s">
        <v>54073</v>
      </c>
      <c r="D18442" s="1" t="s">
        <v>79</v>
      </c>
      <c r="E18442" s="1" t="s">
        <v>80</v>
      </c>
      <c r="F18442" s="1" t="s">
        <v>23</v>
      </c>
      <c r="G18442">
        <v>45484</v>
      </c>
      <c r="H18442">
        <v>45116</v>
      </c>
      <c r="I18442">
        <v>81883.740000000005</v>
      </c>
      <c r="J18442">
        <v>126</v>
      </c>
      <c r="K18442" s="1" t="s">
        <v>42</v>
      </c>
      <c r="L18442" s="1" t="s">
        <v>58</v>
      </c>
      <c r="M18442" t="b">
        <v>0</v>
      </c>
      <c r="N18442" s="1" t="s">
        <v>55</v>
      </c>
      <c r="O18442" s="1" t="s">
        <v>56</v>
      </c>
      <c r="P18442" s="1" t="s">
        <v>566</v>
      </c>
      <c r="Q18442" s="1" t="s">
        <v>45</v>
      </c>
      <c r="R18442">
        <v>12415.45</v>
      </c>
      <c r="S18442">
        <v>18</v>
      </c>
      <c r="T18442">
        <v>223478.1</v>
      </c>
    </row>
    <row r="18443" spans="1:20" x14ac:dyDescent="0.3">
      <c r="A18443" s="1" t="s">
        <v>35205</v>
      </c>
      <c r="B18443" s="1" t="s">
        <v>35206</v>
      </c>
      <c r="C18443" t="s">
        <v>54074</v>
      </c>
      <c r="D18443" s="1" t="s">
        <v>90</v>
      </c>
      <c r="E18443" s="1" t="s">
        <v>54</v>
      </c>
      <c r="F18443" s="1" t="s">
        <v>23</v>
      </c>
      <c r="G18443">
        <v>45541</v>
      </c>
      <c r="H18443">
        <v>45486</v>
      </c>
      <c r="I18443">
        <v>11235.34</v>
      </c>
      <c r="J18443">
        <v>159</v>
      </c>
      <c r="K18443" s="1" t="s">
        <v>42</v>
      </c>
      <c r="L18443" s="1" t="s">
        <v>58</v>
      </c>
      <c r="M18443" t="b">
        <v>0</v>
      </c>
      <c r="N18443" s="1" t="s">
        <v>26</v>
      </c>
      <c r="O18443" s="1" t="s">
        <v>36</v>
      </c>
      <c r="P18443" s="1" t="s">
        <v>44</v>
      </c>
      <c r="Q18443" s="1" t="s">
        <v>63</v>
      </c>
      <c r="R18443">
        <v>23150.41</v>
      </c>
      <c r="S18443">
        <v>5</v>
      </c>
      <c r="T18443">
        <v>115752.05</v>
      </c>
    </row>
    <row r="18444" spans="1:20" x14ac:dyDescent="0.3">
      <c r="A18444" s="1" t="s">
        <v>35207</v>
      </c>
      <c r="B18444" s="1" t="s">
        <v>5469</v>
      </c>
      <c r="C18444" t="s">
        <v>54075</v>
      </c>
      <c r="D18444" s="1" t="s">
        <v>21</v>
      </c>
      <c r="E18444" s="1" t="s">
        <v>80</v>
      </c>
      <c r="F18444" s="1" t="s">
        <v>23</v>
      </c>
      <c r="G18444">
        <v>45577</v>
      </c>
      <c r="H18444">
        <v>45366</v>
      </c>
      <c r="I18444">
        <v>6863.97</v>
      </c>
      <c r="J18444">
        <v>158</v>
      </c>
      <c r="K18444" s="1" t="s">
        <v>33</v>
      </c>
      <c r="L18444" s="1" t="s">
        <v>85</v>
      </c>
      <c r="M18444" t="b">
        <v>0</v>
      </c>
      <c r="N18444" s="1" t="s">
        <v>43</v>
      </c>
      <c r="O18444" s="1" t="s">
        <v>56</v>
      </c>
      <c r="P18444" s="1" t="s">
        <v>442</v>
      </c>
      <c r="Q18444" s="1" t="s">
        <v>58</v>
      </c>
      <c r="R18444">
        <v>27717.53</v>
      </c>
      <c r="S18444">
        <v>21</v>
      </c>
      <c r="T18444">
        <v>582068.13</v>
      </c>
    </row>
    <row r="18445" spans="1:20" x14ac:dyDescent="0.3">
      <c r="A18445" s="1" t="s">
        <v>35208</v>
      </c>
      <c r="B18445" s="1" t="s">
        <v>35209</v>
      </c>
      <c r="C18445" t="s">
        <v>54076</v>
      </c>
      <c r="D18445" s="1" t="s">
        <v>32</v>
      </c>
      <c r="E18445" s="1" t="s">
        <v>72</v>
      </c>
      <c r="F18445" s="1" t="s">
        <v>23</v>
      </c>
      <c r="G18445">
        <v>45735</v>
      </c>
      <c r="H18445">
        <v>45461</v>
      </c>
      <c r="I18445">
        <v>83051.41</v>
      </c>
      <c r="J18445">
        <v>17</v>
      </c>
      <c r="K18445" s="1" t="s">
        <v>42</v>
      </c>
      <c r="L18445" s="1" t="s">
        <v>58</v>
      </c>
      <c r="M18445" t="b">
        <v>0</v>
      </c>
      <c r="N18445" s="1" t="s">
        <v>43</v>
      </c>
      <c r="O18445" s="1" t="s">
        <v>36</v>
      </c>
      <c r="P18445" s="1" t="s">
        <v>889</v>
      </c>
      <c r="Q18445" s="1" t="s">
        <v>87</v>
      </c>
      <c r="R18445">
        <v>46960.68</v>
      </c>
      <c r="S18445">
        <v>9</v>
      </c>
      <c r="T18445">
        <v>422646.12</v>
      </c>
    </row>
    <row r="18446" spans="1:20" x14ac:dyDescent="0.3">
      <c r="A18446" s="1" t="s">
        <v>35210</v>
      </c>
      <c r="B18446" s="1" t="s">
        <v>35211</v>
      </c>
      <c r="C18446" t="s">
        <v>54077</v>
      </c>
      <c r="D18446" s="1" t="s">
        <v>41</v>
      </c>
      <c r="E18446" s="1" t="s">
        <v>80</v>
      </c>
      <c r="F18446" s="1" t="s">
        <v>23</v>
      </c>
      <c r="G18446">
        <v>44646</v>
      </c>
      <c r="H18446">
        <v>45708</v>
      </c>
      <c r="I18446">
        <v>59235.33</v>
      </c>
      <c r="J18446">
        <v>100</v>
      </c>
      <c r="K18446" s="1" t="s">
        <v>24</v>
      </c>
      <c r="L18446" s="1" t="s">
        <v>25</v>
      </c>
      <c r="M18446" t="b">
        <v>1</v>
      </c>
      <c r="N18446" s="1" t="s">
        <v>35</v>
      </c>
      <c r="O18446" s="1" t="s">
        <v>56</v>
      </c>
      <c r="P18446" s="1" t="s">
        <v>122</v>
      </c>
      <c r="Q18446" s="1" t="s">
        <v>29</v>
      </c>
      <c r="R18446">
        <v>26544.05</v>
      </c>
      <c r="S18446">
        <v>23</v>
      </c>
      <c r="T18446">
        <v>610513.15</v>
      </c>
    </row>
    <row r="18447" spans="1:20" x14ac:dyDescent="0.3">
      <c r="A18447" s="1" t="s">
        <v>35212</v>
      </c>
      <c r="B18447" s="1" t="s">
        <v>35213</v>
      </c>
      <c r="C18447" t="s">
        <v>54078</v>
      </c>
      <c r="D18447" s="1" t="s">
        <v>41</v>
      </c>
      <c r="E18447" s="1" t="s">
        <v>66</v>
      </c>
      <c r="F18447" s="1" t="s">
        <v>23</v>
      </c>
      <c r="G18447">
        <v>44738</v>
      </c>
      <c r="H18447">
        <v>45468</v>
      </c>
      <c r="I18447">
        <v>78245.919999999998</v>
      </c>
      <c r="J18447">
        <v>155</v>
      </c>
      <c r="K18447" s="1" t="s">
        <v>33</v>
      </c>
      <c r="L18447" s="1" t="s">
        <v>34</v>
      </c>
      <c r="M18447" t="b">
        <v>0</v>
      </c>
      <c r="N18447" s="1" t="s">
        <v>67</v>
      </c>
      <c r="O18447" s="1" t="s">
        <v>68</v>
      </c>
      <c r="P18447" s="1" t="s">
        <v>143</v>
      </c>
      <c r="Q18447" s="1" t="s">
        <v>38</v>
      </c>
      <c r="R18447">
        <v>27270.11</v>
      </c>
      <c r="S18447">
        <v>44</v>
      </c>
      <c r="T18447">
        <v>1199884.8400000001</v>
      </c>
    </row>
    <row r="18448" spans="1:20" x14ac:dyDescent="0.3">
      <c r="A18448" s="1" t="s">
        <v>35214</v>
      </c>
      <c r="B18448" s="1" t="s">
        <v>35215</v>
      </c>
      <c r="C18448" t="s">
        <v>54079</v>
      </c>
      <c r="D18448" s="1" t="s">
        <v>121</v>
      </c>
      <c r="E18448" s="1" t="s">
        <v>66</v>
      </c>
      <c r="F18448" s="1" t="s">
        <v>23</v>
      </c>
      <c r="G18448">
        <v>45312</v>
      </c>
      <c r="H18448">
        <v>45631</v>
      </c>
      <c r="I18448">
        <v>4335.91</v>
      </c>
      <c r="J18448">
        <v>50</v>
      </c>
      <c r="K18448" s="1" t="s">
        <v>33</v>
      </c>
      <c r="L18448" s="1" t="s">
        <v>34</v>
      </c>
      <c r="M18448" t="b">
        <v>0</v>
      </c>
      <c r="N18448" s="1" t="s">
        <v>35</v>
      </c>
      <c r="O18448" s="1" t="s">
        <v>68</v>
      </c>
      <c r="P18448" s="1" t="s">
        <v>453</v>
      </c>
      <c r="Q18448" s="1"/>
      <c r="R18448">
        <v>14190.14</v>
      </c>
      <c r="S18448">
        <v>33</v>
      </c>
      <c r="T18448">
        <v>468274.62</v>
      </c>
    </row>
    <row r="18449" spans="1:20" x14ac:dyDescent="0.3">
      <c r="A18449" s="1" t="s">
        <v>35216</v>
      </c>
      <c r="B18449" s="1" t="s">
        <v>35217</v>
      </c>
      <c r="C18449" t="s">
        <v>54080</v>
      </c>
      <c r="D18449" s="1" t="s">
        <v>21</v>
      </c>
      <c r="E18449" s="1" t="s">
        <v>54</v>
      </c>
      <c r="F18449" s="1" t="s">
        <v>23</v>
      </c>
      <c r="G18449">
        <v>44983</v>
      </c>
      <c r="H18449">
        <v>45421</v>
      </c>
      <c r="I18449">
        <v>85329.62</v>
      </c>
      <c r="J18449">
        <v>172</v>
      </c>
      <c r="K18449" s="1" t="s">
        <v>24</v>
      </c>
      <c r="L18449" s="1" t="s">
        <v>85</v>
      </c>
      <c r="M18449" t="b">
        <v>1</v>
      </c>
      <c r="N18449" s="1" t="s">
        <v>55</v>
      </c>
      <c r="O18449" s="1" t="s">
        <v>36</v>
      </c>
      <c r="P18449" s="1" t="s">
        <v>598</v>
      </c>
      <c r="Q18449" s="1" t="s">
        <v>45</v>
      </c>
      <c r="R18449">
        <v>2235.7800000000002</v>
      </c>
      <c r="S18449">
        <v>45</v>
      </c>
      <c r="T18449">
        <v>100610.1</v>
      </c>
    </row>
    <row r="18450" spans="1:20" x14ac:dyDescent="0.3">
      <c r="A18450" s="1" t="s">
        <v>35218</v>
      </c>
      <c r="B18450" s="1" t="s">
        <v>35219</v>
      </c>
      <c r="C18450" t="s">
        <v>54081</v>
      </c>
      <c r="D18450" s="1" t="s">
        <v>79</v>
      </c>
      <c r="E18450" s="1" t="s">
        <v>22</v>
      </c>
      <c r="F18450" s="1" t="s">
        <v>23</v>
      </c>
      <c r="G18450">
        <v>45629</v>
      </c>
      <c r="H18450">
        <v>45196</v>
      </c>
      <c r="I18450">
        <v>38024.86</v>
      </c>
      <c r="J18450">
        <v>176</v>
      </c>
      <c r="K18450" s="1" t="s">
        <v>84</v>
      </c>
      <c r="L18450" s="1" t="s">
        <v>58</v>
      </c>
      <c r="M18450" t="b">
        <v>0</v>
      </c>
      <c r="N18450" s="1" t="s">
        <v>67</v>
      </c>
      <c r="O18450" s="1" t="s">
        <v>68</v>
      </c>
      <c r="P18450" s="1" t="s">
        <v>137</v>
      </c>
      <c r="Q18450" s="1" t="s">
        <v>63</v>
      </c>
      <c r="R18450">
        <v>41564.04</v>
      </c>
      <c r="S18450">
        <v>35</v>
      </c>
      <c r="T18450">
        <v>1454741.4</v>
      </c>
    </row>
    <row r="18451" spans="1:20" x14ac:dyDescent="0.3">
      <c r="A18451" s="1" t="s">
        <v>35220</v>
      </c>
      <c r="B18451" s="1" t="s">
        <v>35221</v>
      </c>
      <c r="C18451" t="s">
        <v>54082</v>
      </c>
      <c r="D18451" s="1" t="s">
        <v>79</v>
      </c>
      <c r="E18451" s="1" t="s">
        <v>22</v>
      </c>
      <c r="F18451" s="1" t="s">
        <v>23</v>
      </c>
      <c r="G18451">
        <v>44841</v>
      </c>
      <c r="H18451">
        <v>45580</v>
      </c>
      <c r="I18451">
        <v>23628.34</v>
      </c>
      <c r="J18451">
        <v>29</v>
      </c>
      <c r="K18451" s="1" t="s">
        <v>33</v>
      </c>
      <c r="L18451" s="1" t="s">
        <v>85</v>
      </c>
      <c r="M18451" t="b">
        <v>0</v>
      </c>
      <c r="N18451" s="1" t="s">
        <v>61</v>
      </c>
      <c r="O18451" s="1" t="s">
        <v>86</v>
      </c>
      <c r="P18451" s="1" t="s">
        <v>332</v>
      </c>
      <c r="Q18451" s="1"/>
      <c r="R18451">
        <v>18932.36</v>
      </c>
      <c r="S18451">
        <v>15</v>
      </c>
      <c r="T18451">
        <v>283985.40000000002</v>
      </c>
    </row>
    <row r="18452" spans="1:20" x14ac:dyDescent="0.3">
      <c r="A18452" s="1" t="s">
        <v>35222</v>
      </c>
      <c r="B18452" s="1" t="s">
        <v>35223</v>
      </c>
      <c r="C18452" t="s">
        <v>54083</v>
      </c>
      <c r="D18452" s="1" t="s">
        <v>48</v>
      </c>
      <c r="E18452" s="1" t="s">
        <v>80</v>
      </c>
      <c r="F18452" s="1" t="s">
        <v>23</v>
      </c>
      <c r="G18452">
        <v>45013</v>
      </c>
      <c r="H18452">
        <v>45620</v>
      </c>
      <c r="I18452">
        <v>77727.929999999993</v>
      </c>
      <c r="J18452">
        <v>25</v>
      </c>
      <c r="K18452" s="1" t="s">
        <v>84</v>
      </c>
      <c r="L18452" s="1" t="s">
        <v>58</v>
      </c>
      <c r="M18452" t="b">
        <v>1</v>
      </c>
      <c r="N18452" s="1" t="s">
        <v>55</v>
      </c>
      <c r="O18452" s="1" t="s">
        <v>27</v>
      </c>
      <c r="P18452" s="1" t="s">
        <v>163</v>
      </c>
      <c r="Q18452" s="1" t="s">
        <v>87</v>
      </c>
      <c r="R18452">
        <v>35009.360000000001</v>
      </c>
      <c r="S18452">
        <v>8</v>
      </c>
      <c r="T18452">
        <v>280074.88</v>
      </c>
    </row>
    <row r="18453" spans="1:20" x14ac:dyDescent="0.3">
      <c r="A18453" s="1" t="s">
        <v>35224</v>
      </c>
      <c r="B18453" s="1" t="s">
        <v>35225</v>
      </c>
      <c r="C18453" t="s">
        <v>54084</v>
      </c>
      <c r="D18453" s="1" t="s">
        <v>90</v>
      </c>
      <c r="E18453" s="1" t="s">
        <v>54</v>
      </c>
      <c r="F18453" s="1" t="s">
        <v>23</v>
      </c>
      <c r="G18453">
        <v>45680</v>
      </c>
      <c r="H18453">
        <v>45368</v>
      </c>
      <c r="I18453">
        <v>98397.01</v>
      </c>
      <c r="J18453">
        <v>176</v>
      </c>
      <c r="K18453" s="1" t="s">
        <v>24</v>
      </c>
      <c r="L18453" s="1" t="s">
        <v>25</v>
      </c>
      <c r="M18453" t="b">
        <v>1</v>
      </c>
      <c r="N18453" s="1" t="s">
        <v>26</v>
      </c>
      <c r="O18453" s="1" t="s">
        <v>68</v>
      </c>
      <c r="P18453" s="1" t="s">
        <v>266</v>
      </c>
      <c r="Q18453" s="1" t="s">
        <v>58</v>
      </c>
      <c r="R18453">
        <v>8163.97</v>
      </c>
      <c r="S18453">
        <v>36</v>
      </c>
      <c r="T18453">
        <v>293902.92</v>
      </c>
    </row>
    <row r="18454" spans="1:20" x14ac:dyDescent="0.3">
      <c r="A18454" s="1" t="s">
        <v>35226</v>
      </c>
      <c r="B18454" s="1" t="s">
        <v>35227</v>
      </c>
      <c r="C18454" t="s">
        <v>54085</v>
      </c>
      <c r="D18454" s="1" t="s">
        <v>21</v>
      </c>
      <c r="E18454" s="1" t="s">
        <v>72</v>
      </c>
      <c r="F18454" s="1" t="s">
        <v>23</v>
      </c>
      <c r="G18454">
        <v>45299</v>
      </c>
      <c r="H18454">
        <v>45352</v>
      </c>
      <c r="I18454">
        <v>55320.72</v>
      </c>
      <c r="J18454">
        <v>166</v>
      </c>
      <c r="K18454" s="1" t="s">
        <v>84</v>
      </c>
      <c r="L18454" s="1" t="s">
        <v>85</v>
      </c>
      <c r="M18454" t="b">
        <v>1</v>
      </c>
      <c r="N18454" s="1" t="s">
        <v>55</v>
      </c>
      <c r="O18454" s="1" t="s">
        <v>27</v>
      </c>
      <c r="P18454" s="1" t="s">
        <v>353</v>
      </c>
      <c r="Q18454" s="1" t="s">
        <v>29</v>
      </c>
      <c r="R18454">
        <v>9795.91</v>
      </c>
      <c r="S18454">
        <v>39</v>
      </c>
      <c r="T18454">
        <v>382040.49</v>
      </c>
    </row>
    <row r="18455" spans="1:20" x14ac:dyDescent="0.3">
      <c r="A18455" s="1" t="s">
        <v>35228</v>
      </c>
      <c r="B18455" s="1" t="s">
        <v>35229</v>
      </c>
      <c r="C18455" t="s">
        <v>54086</v>
      </c>
      <c r="D18455" s="1" t="s">
        <v>79</v>
      </c>
      <c r="E18455" s="1" t="s">
        <v>54</v>
      </c>
      <c r="F18455" s="1" t="s">
        <v>23</v>
      </c>
      <c r="G18455">
        <v>45693</v>
      </c>
      <c r="H18455">
        <v>45282</v>
      </c>
      <c r="I18455">
        <v>45426.82</v>
      </c>
      <c r="J18455">
        <v>152</v>
      </c>
      <c r="K18455" s="1" t="s">
        <v>42</v>
      </c>
      <c r="L18455" s="1" t="s">
        <v>58</v>
      </c>
      <c r="M18455" t="b">
        <v>0</v>
      </c>
      <c r="N18455" s="1" t="s">
        <v>26</v>
      </c>
      <c r="O18455" s="1" t="s">
        <v>27</v>
      </c>
      <c r="P18455" s="1" t="s">
        <v>217</v>
      </c>
      <c r="Q18455" s="1" t="s">
        <v>29</v>
      </c>
      <c r="R18455">
        <v>3447.25</v>
      </c>
      <c r="S18455">
        <v>13</v>
      </c>
      <c r="T18455">
        <v>44814.25</v>
      </c>
    </row>
    <row r="18456" spans="1:20" x14ac:dyDescent="0.3">
      <c r="A18456" s="1" t="s">
        <v>35230</v>
      </c>
      <c r="B18456" s="1" t="s">
        <v>35231</v>
      </c>
      <c r="C18456" t="s">
        <v>54087</v>
      </c>
      <c r="D18456" s="1" t="s">
        <v>41</v>
      </c>
      <c r="E18456" s="1" t="s">
        <v>54</v>
      </c>
      <c r="F18456" s="1" t="s">
        <v>23</v>
      </c>
      <c r="G18456">
        <v>45065</v>
      </c>
      <c r="H18456">
        <v>45516</v>
      </c>
      <c r="I18456">
        <v>82361.740000000005</v>
      </c>
      <c r="J18456">
        <v>51</v>
      </c>
      <c r="K18456" s="1" t="s">
        <v>24</v>
      </c>
      <c r="L18456" s="1" t="s">
        <v>85</v>
      </c>
      <c r="M18456" t="b">
        <v>1</v>
      </c>
      <c r="N18456" s="1" t="s">
        <v>35</v>
      </c>
      <c r="O18456" s="1" t="s">
        <v>56</v>
      </c>
      <c r="P18456" s="1" t="s">
        <v>290</v>
      </c>
      <c r="Q18456" s="1" t="s">
        <v>45</v>
      </c>
      <c r="R18456">
        <v>7192.89</v>
      </c>
      <c r="S18456">
        <v>41</v>
      </c>
      <c r="T18456">
        <v>294908.49</v>
      </c>
    </row>
    <row r="18457" spans="1:20" x14ac:dyDescent="0.3">
      <c r="A18457" s="1" t="s">
        <v>35232</v>
      </c>
      <c r="B18457" s="1" t="s">
        <v>35233</v>
      </c>
      <c r="C18457" t="s">
        <v>54088</v>
      </c>
      <c r="D18457" s="1" t="s">
        <v>48</v>
      </c>
      <c r="E18457" s="1" t="s">
        <v>66</v>
      </c>
      <c r="F18457" s="1" t="s">
        <v>23</v>
      </c>
      <c r="G18457">
        <v>45415</v>
      </c>
      <c r="H18457">
        <v>45625</v>
      </c>
      <c r="I18457">
        <v>82073.02</v>
      </c>
      <c r="J18457">
        <v>16</v>
      </c>
      <c r="K18457" s="1" t="s">
        <v>24</v>
      </c>
      <c r="L18457" s="1" t="s">
        <v>25</v>
      </c>
      <c r="M18457" t="b">
        <v>1</v>
      </c>
      <c r="N18457" s="1" t="s">
        <v>35</v>
      </c>
      <c r="O18457" s="1" t="s">
        <v>56</v>
      </c>
      <c r="P18457" s="1" t="s">
        <v>361</v>
      </c>
      <c r="Q18457" s="1"/>
      <c r="R18457">
        <v>26874.35</v>
      </c>
      <c r="S18457">
        <v>10</v>
      </c>
      <c r="T18457">
        <v>268743.5</v>
      </c>
    </row>
    <row r="18458" spans="1:20" x14ac:dyDescent="0.3">
      <c r="A18458" s="1" t="s">
        <v>35234</v>
      </c>
      <c r="B18458" s="1" t="s">
        <v>35235</v>
      </c>
      <c r="C18458" t="s">
        <v>54089</v>
      </c>
      <c r="D18458" s="1" t="s">
        <v>48</v>
      </c>
      <c r="E18458" s="1" t="s">
        <v>66</v>
      </c>
      <c r="F18458" s="1" t="s">
        <v>23</v>
      </c>
      <c r="G18458">
        <v>44908</v>
      </c>
      <c r="H18458">
        <v>45246</v>
      </c>
      <c r="I18458">
        <v>25745.96</v>
      </c>
      <c r="J18458">
        <v>120</v>
      </c>
      <c r="K18458" s="1" t="s">
        <v>42</v>
      </c>
      <c r="L18458" s="1" t="s">
        <v>85</v>
      </c>
      <c r="M18458" t="b">
        <v>1</v>
      </c>
      <c r="N18458" s="1" t="s">
        <v>35</v>
      </c>
      <c r="O18458" s="1" t="s">
        <v>68</v>
      </c>
      <c r="P18458" s="1" t="s">
        <v>220</v>
      </c>
      <c r="Q18458" s="1" t="s">
        <v>29</v>
      </c>
      <c r="R18458">
        <v>21769.57</v>
      </c>
      <c r="S18458">
        <v>36</v>
      </c>
      <c r="T18458">
        <v>783704.52</v>
      </c>
    </row>
    <row r="18459" spans="1:20" x14ac:dyDescent="0.3">
      <c r="A18459" s="1" t="s">
        <v>35236</v>
      </c>
      <c r="B18459" s="1" t="s">
        <v>35237</v>
      </c>
      <c r="C18459" t="s">
        <v>54090</v>
      </c>
      <c r="D18459" s="1" t="s">
        <v>53</v>
      </c>
      <c r="E18459" s="1" t="s">
        <v>80</v>
      </c>
      <c r="F18459" s="1" t="s">
        <v>23</v>
      </c>
      <c r="G18459">
        <v>44717</v>
      </c>
      <c r="H18459">
        <v>45689</v>
      </c>
      <c r="I18459">
        <v>65444.9</v>
      </c>
      <c r="J18459">
        <v>123</v>
      </c>
      <c r="K18459" s="1" t="s">
        <v>84</v>
      </c>
      <c r="L18459" s="1" t="s">
        <v>34</v>
      </c>
      <c r="M18459" t="b">
        <v>1</v>
      </c>
      <c r="N18459" s="1" t="s">
        <v>35</v>
      </c>
      <c r="O18459" s="1" t="s">
        <v>56</v>
      </c>
      <c r="P18459" s="1" t="s">
        <v>767</v>
      </c>
      <c r="Q18459" s="1" t="s">
        <v>63</v>
      </c>
      <c r="R18459">
        <v>42564.84</v>
      </c>
      <c r="S18459">
        <v>36</v>
      </c>
      <c r="T18459">
        <v>1532334.24</v>
      </c>
    </row>
    <row r="18460" spans="1:20" x14ac:dyDescent="0.3">
      <c r="A18460" s="1" t="s">
        <v>35238</v>
      </c>
      <c r="B18460" s="1" t="s">
        <v>35239</v>
      </c>
      <c r="C18460" t="s">
        <v>54091</v>
      </c>
      <c r="D18460" s="1" t="s">
        <v>79</v>
      </c>
      <c r="E18460" s="1" t="s">
        <v>108</v>
      </c>
      <c r="F18460" s="1" t="s">
        <v>23</v>
      </c>
      <c r="G18460">
        <v>44653</v>
      </c>
      <c r="H18460">
        <v>45695</v>
      </c>
      <c r="I18460">
        <v>32295.73</v>
      </c>
      <c r="J18460">
        <v>24</v>
      </c>
      <c r="K18460" s="1" t="s">
        <v>42</v>
      </c>
      <c r="L18460" s="1" t="s">
        <v>85</v>
      </c>
      <c r="M18460" t="b">
        <v>0</v>
      </c>
      <c r="N18460" s="1" t="s">
        <v>61</v>
      </c>
      <c r="O18460" s="1" t="s">
        <v>68</v>
      </c>
      <c r="P18460" s="1" t="s">
        <v>293</v>
      </c>
      <c r="Q18460" s="1" t="s">
        <v>29</v>
      </c>
      <c r="R18460">
        <v>29117.439999999999</v>
      </c>
      <c r="S18460">
        <v>43</v>
      </c>
      <c r="T18460">
        <v>1252049.9199999999</v>
      </c>
    </row>
    <row r="18461" spans="1:20" x14ac:dyDescent="0.3">
      <c r="A18461" s="1" t="s">
        <v>35240</v>
      </c>
      <c r="B18461" s="1" t="s">
        <v>35241</v>
      </c>
      <c r="C18461" t="s">
        <v>54092</v>
      </c>
      <c r="D18461" s="1" t="s">
        <v>90</v>
      </c>
      <c r="E18461" s="1" t="s">
        <v>72</v>
      </c>
      <c r="F18461" s="1" t="s">
        <v>23</v>
      </c>
      <c r="G18461">
        <v>45358</v>
      </c>
      <c r="H18461">
        <v>45078</v>
      </c>
      <c r="I18461">
        <v>70891.520000000004</v>
      </c>
      <c r="J18461">
        <v>132</v>
      </c>
      <c r="K18461" s="1" t="s">
        <v>42</v>
      </c>
      <c r="L18461" s="1" t="s">
        <v>34</v>
      </c>
      <c r="M18461" t="b">
        <v>1</v>
      </c>
      <c r="N18461" s="1" t="s">
        <v>43</v>
      </c>
      <c r="O18461" s="1" t="s">
        <v>68</v>
      </c>
      <c r="P18461" s="1" t="s">
        <v>463</v>
      </c>
      <c r="Q18461" s="1" t="s">
        <v>45</v>
      </c>
      <c r="R18461">
        <v>42028.05</v>
      </c>
      <c r="S18461">
        <v>23</v>
      </c>
      <c r="T18461">
        <v>966645.15</v>
      </c>
    </row>
    <row r="18462" spans="1:20" x14ac:dyDescent="0.3">
      <c r="A18462" s="1" t="s">
        <v>35242</v>
      </c>
      <c r="B18462" s="1" t="s">
        <v>35243</v>
      </c>
      <c r="C18462" t="s">
        <v>54093</v>
      </c>
      <c r="D18462" s="1" t="s">
        <v>48</v>
      </c>
      <c r="E18462" s="1" t="s">
        <v>54</v>
      </c>
      <c r="F18462" s="1" t="s">
        <v>23</v>
      </c>
      <c r="G18462">
        <v>44860</v>
      </c>
      <c r="H18462">
        <v>45167</v>
      </c>
      <c r="I18462">
        <v>15594.08</v>
      </c>
      <c r="J18462">
        <v>18</v>
      </c>
      <c r="K18462" s="1" t="s">
        <v>84</v>
      </c>
      <c r="L18462" s="1" t="s">
        <v>58</v>
      </c>
      <c r="M18462" t="b">
        <v>1</v>
      </c>
      <c r="N18462" s="1" t="s">
        <v>55</v>
      </c>
      <c r="O18462" s="1" t="s">
        <v>36</v>
      </c>
      <c r="P18462" s="1" t="s">
        <v>210</v>
      </c>
      <c r="Q18462" s="1" t="s">
        <v>98</v>
      </c>
      <c r="R18462">
        <v>45395.06</v>
      </c>
      <c r="S18462">
        <v>2</v>
      </c>
      <c r="T18462">
        <v>90790.12</v>
      </c>
    </row>
    <row r="18463" spans="1:20" x14ac:dyDescent="0.3">
      <c r="A18463" s="1" t="s">
        <v>35244</v>
      </c>
      <c r="B18463" s="1" t="s">
        <v>35245</v>
      </c>
      <c r="C18463" t="s">
        <v>54094</v>
      </c>
      <c r="D18463" s="1" t="s">
        <v>121</v>
      </c>
      <c r="E18463" s="1" t="s">
        <v>49</v>
      </c>
      <c r="F18463" s="1" t="s">
        <v>23</v>
      </c>
      <c r="G18463">
        <v>45238</v>
      </c>
      <c r="H18463">
        <v>45322</v>
      </c>
      <c r="I18463">
        <v>68406.03</v>
      </c>
      <c r="J18463">
        <v>174</v>
      </c>
      <c r="K18463" s="1" t="s">
        <v>33</v>
      </c>
      <c r="L18463" s="1" t="s">
        <v>58</v>
      </c>
      <c r="M18463" t="b">
        <v>1</v>
      </c>
      <c r="N18463" s="1" t="s">
        <v>26</v>
      </c>
      <c r="O18463" s="1" t="s">
        <v>36</v>
      </c>
      <c r="P18463" s="1" t="s">
        <v>244</v>
      </c>
      <c r="Q18463" s="1" t="s">
        <v>63</v>
      </c>
      <c r="R18463">
        <v>36272.19</v>
      </c>
      <c r="S18463">
        <v>47</v>
      </c>
      <c r="T18463">
        <v>1704792.93</v>
      </c>
    </row>
    <row r="18464" spans="1:20" x14ac:dyDescent="0.3">
      <c r="A18464" s="1" t="s">
        <v>35246</v>
      </c>
      <c r="B18464" s="1" t="s">
        <v>35247</v>
      </c>
      <c r="C18464" t="s">
        <v>54095</v>
      </c>
      <c r="D18464" s="1" t="s">
        <v>96</v>
      </c>
      <c r="E18464" s="1" t="s">
        <v>72</v>
      </c>
      <c r="F18464" s="1" t="s">
        <v>23</v>
      </c>
      <c r="G18464">
        <v>45208</v>
      </c>
      <c r="H18464">
        <v>45434</v>
      </c>
      <c r="I18464">
        <v>62416.57</v>
      </c>
      <c r="J18464">
        <v>164</v>
      </c>
      <c r="K18464" s="1" t="s">
        <v>84</v>
      </c>
      <c r="L18464" s="1" t="s">
        <v>58</v>
      </c>
      <c r="M18464" t="b">
        <v>0</v>
      </c>
      <c r="N18464" s="1" t="s">
        <v>35</v>
      </c>
      <c r="O18464" s="1" t="s">
        <v>68</v>
      </c>
      <c r="P18464" s="1" t="s">
        <v>28</v>
      </c>
      <c r="Q18464" s="1" t="s">
        <v>98</v>
      </c>
      <c r="R18464">
        <v>40584.36</v>
      </c>
      <c r="S18464">
        <v>19</v>
      </c>
      <c r="T18464">
        <v>771102.84</v>
      </c>
    </row>
    <row r="18465" spans="1:20" x14ac:dyDescent="0.3">
      <c r="A18465" s="1" t="s">
        <v>35248</v>
      </c>
      <c r="B18465" s="1" t="s">
        <v>35249</v>
      </c>
      <c r="C18465" t="s">
        <v>54096</v>
      </c>
      <c r="D18465" s="1" t="s">
        <v>32</v>
      </c>
      <c r="E18465" s="1" t="s">
        <v>66</v>
      </c>
      <c r="F18465" s="1" t="s">
        <v>23</v>
      </c>
      <c r="G18465">
        <v>45031</v>
      </c>
      <c r="H18465">
        <v>45550</v>
      </c>
      <c r="I18465">
        <v>43391.54</v>
      </c>
      <c r="J18465">
        <v>137</v>
      </c>
      <c r="K18465" s="1" t="s">
        <v>84</v>
      </c>
      <c r="L18465" s="1" t="s">
        <v>25</v>
      </c>
      <c r="M18465" t="b">
        <v>0</v>
      </c>
      <c r="N18465" s="1" t="s">
        <v>35</v>
      </c>
      <c r="O18465" s="1" t="s">
        <v>27</v>
      </c>
      <c r="P18465" s="1" t="s">
        <v>193</v>
      </c>
      <c r="Q18465" s="1" t="s">
        <v>63</v>
      </c>
      <c r="R18465">
        <v>19210.53</v>
      </c>
      <c r="S18465">
        <v>11</v>
      </c>
      <c r="T18465">
        <v>211315.83</v>
      </c>
    </row>
    <row r="18466" spans="1:20" x14ac:dyDescent="0.3">
      <c r="A18466" s="1" t="s">
        <v>35250</v>
      </c>
      <c r="B18466" s="1" t="s">
        <v>35251</v>
      </c>
      <c r="C18466" t="s">
        <v>54097</v>
      </c>
      <c r="D18466" s="1" t="s">
        <v>48</v>
      </c>
      <c r="E18466" s="1" t="s">
        <v>80</v>
      </c>
      <c r="F18466" s="1" t="s">
        <v>23</v>
      </c>
      <c r="G18466">
        <v>45336</v>
      </c>
      <c r="H18466">
        <v>45307</v>
      </c>
      <c r="I18466">
        <v>6409.87</v>
      </c>
      <c r="J18466">
        <v>20</v>
      </c>
      <c r="K18466" s="1" t="s">
        <v>84</v>
      </c>
      <c r="L18466" s="1" t="s">
        <v>34</v>
      </c>
      <c r="M18466" t="b">
        <v>1</v>
      </c>
      <c r="N18466" s="1" t="s">
        <v>26</v>
      </c>
      <c r="O18466" s="1" t="s">
        <v>56</v>
      </c>
      <c r="P18466" s="1" t="s">
        <v>101</v>
      </c>
      <c r="Q18466" s="1" t="s">
        <v>98</v>
      </c>
      <c r="R18466">
        <v>4056.2</v>
      </c>
      <c r="S18466">
        <v>9</v>
      </c>
      <c r="T18466">
        <v>36505.800000000003</v>
      </c>
    </row>
    <row r="18467" spans="1:20" x14ac:dyDescent="0.3">
      <c r="A18467" s="1" t="s">
        <v>35252</v>
      </c>
      <c r="B18467" s="1" t="s">
        <v>35253</v>
      </c>
      <c r="C18467" t="s">
        <v>54098</v>
      </c>
      <c r="D18467" s="1" t="s">
        <v>90</v>
      </c>
      <c r="E18467" s="1" t="s">
        <v>80</v>
      </c>
      <c r="F18467" s="1" t="s">
        <v>23</v>
      </c>
      <c r="G18467">
        <v>44730</v>
      </c>
      <c r="H18467">
        <v>45396</v>
      </c>
      <c r="I18467">
        <v>83984.95</v>
      </c>
      <c r="J18467">
        <v>66</v>
      </c>
      <c r="K18467" s="1" t="s">
        <v>42</v>
      </c>
      <c r="L18467" s="1" t="s">
        <v>25</v>
      </c>
      <c r="M18467" t="b">
        <v>0</v>
      </c>
      <c r="N18467" s="1" t="s">
        <v>35</v>
      </c>
      <c r="O18467" s="1" t="s">
        <v>27</v>
      </c>
      <c r="P18467" s="1" t="s">
        <v>456</v>
      </c>
      <c r="Q18467" s="1" t="s">
        <v>45</v>
      </c>
      <c r="R18467">
        <v>33729.11</v>
      </c>
      <c r="S18467">
        <v>32</v>
      </c>
      <c r="T18467">
        <v>1079331.52</v>
      </c>
    </row>
    <row r="18468" spans="1:20" x14ac:dyDescent="0.3">
      <c r="A18468" s="1" t="s">
        <v>35254</v>
      </c>
      <c r="B18468" s="1" t="s">
        <v>35255</v>
      </c>
      <c r="C18468" t="s">
        <v>54099</v>
      </c>
      <c r="D18468" s="1" t="s">
        <v>96</v>
      </c>
      <c r="E18468" s="1" t="s">
        <v>66</v>
      </c>
      <c r="F18468" s="1" t="s">
        <v>23</v>
      </c>
      <c r="G18468">
        <v>44925</v>
      </c>
      <c r="H18468">
        <v>45162</v>
      </c>
      <c r="I18468">
        <v>60964.24</v>
      </c>
      <c r="J18468">
        <v>193</v>
      </c>
      <c r="K18468" s="1" t="s">
        <v>33</v>
      </c>
      <c r="L18468" s="1" t="s">
        <v>25</v>
      </c>
      <c r="M18468" t="b">
        <v>1</v>
      </c>
      <c r="N18468" s="1" t="s">
        <v>26</v>
      </c>
      <c r="O18468" s="1" t="s">
        <v>27</v>
      </c>
      <c r="P18468" s="1" t="s">
        <v>128</v>
      </c>
      <c r="Q18468" s="1" t="s">
        <v>38</v>
      </c>
      <c r="R18468">
        <v>42933.26</v>
      </c>
      <c r="S18468">
        <v>20</v>
      </c>
      <c r="T18468">
        <v>858665.20000000007</v>
      </c>
    </row>
    <row r="18469" spans="1:20" x14ac:dyDescent="0.3">
      <c r="A18469" s="1" t="s">
        <v>35256</v>
      </c>
      <c r="B18469" s="1" t="s">
        <v>35257</v>
      </c>
      <c r="C18469" t="s">
        <v>54100</v>
      </c>
      <c r="D18469" s="1" t="s">
        <v>90</v>
      </c>
      <c r="E18469" s="1" t="s">
        <v>80</v>
      </c>
      <c r="F18469" s="1" t="s">
        <v>23</v>
      </c>
      <c r="G18469">
        <v>45243</v>
      </c>
      <c r="H18469">
        <v>45740</v>
      </c>
      <c r="I18469">
        <v>27530.33</v>
      </c>
      <c r="J18469">
        <v>16</v>
      </c>
      <c r="K18469" s="1" t="s">
        <v>42</v>
      </c>
      <c r="L18469" s="1" t="s">
        <v>85</v>
      </c>
      <c r="M18469" t="b">
        <v>0</v>
      </c>
      <c r="N18469" s="1" t="s">
        <v>61</v>
      </c>
      <c r="O18469" s="1" t="s">
        <v>27</v>
      </c>
      <c r="P18469" s="1" t="s">
        <v>453</v>
      </c>
      <c r="Q18469" s="1" t="s">
        <v>63</v>
      </c>
      <c r="R18469">
        <v>27925.48</v>
      </c>
      <c r="S18469">
        <v>13</v>
      </c>
      <c r="T18469">
        <v>363031.24</v>
      </c>
    </row>
    <row r="18470" spans="1:20" x14ac:dyDescent="0.3">
      <c r="A18470" s="1" t="s">
        <v>35258</v>
      </c>
      <c r="B18470" s="1" t="s">
        <v>35259</v>
      </c>
      <c r="C18470" t="s">
        <v>54101</v>
      </c>
      <c r="D18470" s="1" t="s">
        <v>79</v>
      </c>
      <c r="E18470" s="1" t="s">
        <v>22</v>
      </c>
      <c r="F18470" s="1" t="s">
        <v>23</v>
      </c>
      <c r="G18470">
        <v>44698</v>
      </c>
      <c r="H18470">
        <v>45410</v>
      </c>
      <c r="I18470">
        <v>75386.679999999993</v>
      </c>
      <c r="J18470">
        <v>9</v>
      </c>
      <c r="K18470" s="1" t="s">
        <v>33</v>
      </c>
      <c r="L18470" s="1" t="s">
        <v>34</v>
      </c>
      <c r="M18470" t="b">
        <v>0</v>
      </c>
      <c r="N18470" s="1" t="s">
        <v>35</v>
      </c>
      <c r="O18470" s="1" t="s">
        <v>56</v>
      </c>
      <c r="P18470" s="1" t="s">
        <v>463</v>
      </c>
      <c r="Q18470" s="1" t="s">
        <v>29</v>
      </c>
      <c r="R18470">
        <v>638.58000000000004</v>
      </c>
      <c r="S18470">
        <v>5</v>
      </c>
      <c r="T18470">
        <v>3192.9</v>
      </c>
    </row>
    <row r="18471" spans="1:20" x14ac:dyDescent="0.3">
      <c r="A18471" s="1" t="s">
        <v>35260</v>
      </c>
      <c r="B18471" s="1" t="s">
        <v>35261</v>
      </c>
      <c r="C18471" t="s">
        <v>54102</v>
      </c>
      <c r="D18471" s="1" t="s">
        <v>41</v>
      </c>
      <c r="E18471" s="1" t="s">
        <v>22</v>
      </c>
      <c r="F18471" s="1" t="s">
        <v>23</v>
      </c>
      <c r="G18471">
        <v>44753</v>
      </c>
      <c r="H18471">
        <v>45236</v>
      </c>
      <c r="I18471">
        <v>37411.279999999999</v>
      </c>
      <c r="J18471">
        <v>171</v>
      </c>
      <c r="K18471" s="1" t="s">
        <v>42</v>
      </c>
      <c r="L18471" s="1" t="s">
        <v>58</v>
      </c>
      <c r="M18471" t="b">
        <v>1</v>
      </c>
      <c r="N18471" s="1" t="s">
        <v>109</v>
      </c>
      <c r="O18471" s="1" t="s">
        <v>56</v>
      </c>
      <c r="P18471" s="1" t="s">
        <v>134</v>
      </c>
      <c r="Q18471" s="1" t="s">
        <v>63</v>
      </c>
      <c r="R18471">
        <v>29920.57</v>
      </c>
      <c r="S18471">
        <v>25</v>
      </c>
      <c r="T18471">
        <v>748014.25</v>
      </c>
    </row>
    <row r="18472" spans="1:20" x14ac:dyDescent="0.3">
      <c r="A18472" s="1" t="s">
        <v>35262</v>
      </c>
      <c r="B18472" s="1" t="s">
        <v>35263</v>
      </c>
      <c r="C18472" t="s">
        <v>54103</v>
      </c>
      <c r="D18472" s="1" t="s">
        <v>79</v>
      </c>
      <c r="E18472" s="1" t="s">
        <v>66</v>
      </c>
      <c r="F18472" s="1" t="s">
        <v>23</v>
      </c>
      <c r="G18472">
        <v>45246</v>
      </c>
      <c r="H18472">
        <v>45311</v>
      </c>
      <c r="I18472">
        <v>91176.52</v>
      </c>
      <c r="J18472">
        <v>98</v>
      </c>
      <c r="K18472" s="1" t="s">
        <v>42</v>
      </c>
      <c r="L18472" s="1" t="s">
        <v>85</v>
      </c>
      <c r="M18472" t="b">
        <v>0</v>
      </c>
      <c r="N18472" s="1" t="s">
        <v>35</v>
      </c>
      <c r="O18472" s="1" t="s">
        <v>27</v>
      </c>
      <c r="P18472" s="1" t="s">
        <v>353</v>
      </c>
      <c r="Q18472" s="1" t="s">
        <v>98</v>
      </c>
      <c r="R18472">
        <v>39574.339999999997</v>
      </c>
      <c r="S18472">
        <v>45</v>
      </c>
      <c r="T18472">
        <v>1780845.3</v>
      </c>
    </row>
    <row r="18473" spans="1:20" x14ac:dyDescent="0.3">
      <c r="A18473" s="1" t="s">
        <v>35264</v>
      </c>
      <c r="B18473" s="1" t="s">
        <v>35265</v>
      </c>
      <c r="C18473" t="s">
        <v>54104</v>
      </c>
      <c r="D18473" s="1" t="s">
        <v>79</v>
      </c>
      <c r="E18473" s="1" t="s">
        <v>41</v>
      </c>
      <c r="F18473" s="1" t="s">
        <v>23</v>
      </c>
      <c r="G18473">
        <v>45468</v>
      </c>
      <c r="H18473">
        <v>45348</v>
      </c>
      <c r="I18473">
        <v>67360.289999999994</v>
      </c>
      <c r="J18473">
        <v>200</v>
      </c>
      <c r="K18473" s="1" t="s">
        <v>33</v>
      </c>
      <c r="L18473" s="1" t="s">
        <v>58</v>
      </c>
      <c r="M18473" t="b">
        <v>0</v>
      </c>
      <c r="N18473" s="1" t="s">
        <v>61</v>
      </c>
      <c r="O18473" s="1" t="s">
        <v>68</v>
      </c>
      <c r="P18473" s="1" t="s">
        <v>384</v>
      </c>
      <c r="Q18473" s="1" t="s">
        <v>29</v>
      </c>
      <c r="R18473">
        <v>8658.0400000000009</v>
      </c>
      <c r="S18473">
        <v>45</v>
      </c>
      <c r="T18473">
        <v>389611.8</v>
      </c>
    </row>
    <row r="18474" spans="1:20" x14ac:dyDescent="0.3">
      <c r="A18474" s="1" t="s">
        <v>35266</v>
      </c>
      <c r="B18474" s="1" t="s">
        <v>35267</v>
      </c>
      <c r="C18474" t="s">
        <v>54105</v>
      </c>
      <c r="D18474" s="1" t="s">
        <v>53</v>
      </c>
      <c r="E18474" s="1" t="s">
        <v>41</v>
      </c>
      <c r="F18474" s="1" t="s">
        <v>23</v>
      </c>
      <c r="G18474">
        <v>45139</v>
      </c>
      <c r="H18474">
        <v>45361</v>
      </c>
      <c r="I18474">
        <v>70505.72</v>
      </c>
      <c r="J18474">
        <v>101</v>
      </c>
      <c r="K18474" s="1" t="s">
        <v>33</v>
      </c>
      <c r="L18474" s="1" t="s">
        <v>58</v>
      </c>
      <c r="M18474" t="b">
        <v>1</v>
      </c>
      <c r="N18474" s="1" t="s">
        <v>35</v>
      </c>
      <c r="O18474" s="1" t="s">
        <v>86</v>
      </c>
      <c r="P18474" s="1" t="s">
        <v>353</v>
      </c>
      <c r="Q18474" s="1" t="s">
        <v>29</v>
      </c>
      <c r="R18474">
        <v>37596.28</v>
      </c>
      <c r="S18474">
        <v>37</v>
      </c>
      <c r="T18474">
        <v>1391062.36</v>
      </c>
    </row>
    <row r="18475" spans="1:20" x14ac:dyDescent="0.3">
      <c r="A18475" s="1" t="s">
        <v>35268</v>
      </c>
      <c r="B18475" s="1" t="s">
        <v>35269</v>
      </c>
      <c r="C18475" t="s">
        <v>54106</v>
      </c>
      <c r="D18475" s="1" t="s">
        <v>90</v>
      </c>
      <c r="E18475" s="1" t="s">
        <v>22</v>
      </c>
      <c r="F18475" s="1" t="s">
        <v>23</v>
      </c>
      <c r="G18475">
        <v>44904</v>
      </c>
      <c r="H18475">
        <v>45159</v>
      </c>
      <c r="I18475">
        <v>61379.72</v>
      </c>
      <c r="J18475">
        <v>74</v>
      </c>
      <c r="K18475" s="1" t="s">
        <v>84</v>
      </c>
      <c r="L18475" s="1" t="s">
        <v>25</v>
      </c>
      <c r="M18475" t="b">
        <v>0</v>
      </c>
      <c r="N18475" s="1" t="s">
        <v>43</v>
      </c>
      <c r="O18475" s="1" t="s">
        <v>27</v>
      </c>
      <c r="P18475" s="1" t="s">
        <v>157</v>
      </c>
      <c r="Q18475" s="1" t="s">
        <v>98</v>
      </c>
      <c r="R18475">
        <v>41324.589999999997</v>
      </c>
      <c r="S18475">
        <v>12</v>
      </c>
      <c r="T18475">
        <v>495895.08</v>
      </c>
    </row>
    <row r="18476" spans="1:20" x14ac:dyDescent="0.3">
      <c r="A18476" s="1" t="s">
        <v>35270</v>
      </c>
      <c r="B18476" s="1" t="s">
        <v>35271</v>
      </c>
      <c r="C18476" t="s">
        <v>54107</v>
      </c>
      <c r="D18476" s="1" t="s">
        <v>96</v>
      </c>
      <c r="E18476" s="1" t="s">
        <v>66</v>
      </c>
      <c r="F18476" s="1" t="s">
        <v>23</v>
      </c>
      <c r="G18476">
        <v>45101</v>
      </c>
      <c r="H18476">
        <v>45142</v>
      </c>
      <c r="I18476">
        <v>39825.17</v>
      </c>
      <c r="J18476">
        <v>5</v>
      </c>
      <c r="K18476" s="1" t="s">
        <v>33</v>
      </c>
      <c r="L18476" s="1" t="s">
        <v>25</v>
      </c>
      <c r="M18476" t="b">
        <v>1</v>
      </c>
      <c r="N18476" s="1" t="s">
        <v>43</v>
      </c>
      <c r="O18476" s="1" t="s">
        <v>36</v>
      </c>
      <c r="P18476" s="1" t="s">
        <v>487</v>
      </c>
      <c r="Q18476" s="1" t="s">
        <v>29</v>
      </c>
      <c r="R18476">
        <v>15405.15</v>
      </c>
      <c r="S18476">
        <v>2</v>
      </c>
      <c r="T18476">
        <v>30810.3</v>
      </c>
    </row>
    <row r="18477" spans="1:20" x14ac:dyDescent="0.3">
      <c r="A18477" s="1" t="s">
        <v>35272</v>
      </c>
      <c r="B18477" s="1" t="s">
        <v>35273</v>
      </c>
      <c r="C18477" t="s">
        <v>54108</v>
      </c>
      <c r="D18477" s="1" t="s">
        <v>96</v>
      </c>
      <c r="E18477" s="1" t="s">
        <v>41</v>
      </c>
      <c r="F18477" s="1" t="s">
        <v>23</v>
      </c>
      <c r="G18477">
        <v>45500</v>
      </c>
      <c r="H18477">
        <v>45463</v>
      </c>
      <c r="I18477">
        <v>70135.09</v>
      </c>
      <c r="J18477">
        <v>168</v>
      </c>
      <c r="K18477" s="1" t="s">
        <v>33</v>
      </c>
      <c r="L18477" s="1" t="s">
        <v>34</v>
      </c>
      <c r="M18477" t="b">
        <v>0</v>
      </c>
      <c r="N18477" s="1" t="s">
        <v>109</v>
      </c>
      <c r="O18477" s="1" t="s">
        <v>86</v>
      </c>
      <c r="P18477" s="1" t="s">
        <v>112</v>
      </c>
      <c r="Q18477" s="1" t="s">
        <v>87</v>
      </c>
      <c r="R18477">
        <v>44075.55</v>
      </c>
      <c r="S18477">
        <v>24</v>
      </c>
      <c r="T18477">
        <v>1057813.2</v>
      </c>
    </row>
    <row r="18478" spans="1:20" x14ac:dyDescent="0.3">
      <c r="A18478" s="1" t="s">
        <v>35274</v>
      </c>
      <c r="B18478" s="1" t="s">
        <v>35275</v>
      </c>
      <c r="C18478" t="s">
        <v>54109</v>
      </c>
      <c r="D18478" s="1" t="s">
        <v>32</v>
      </c>
      <c r="E18478" s="1" t="s">
        <v>41</v>
      </c>
      <c r="F18478" s="1" t="s">
        <v>23</v>
      </c>
      <c r="G18478">
        <v>44919</v>
      </c>
      <c r="H18478">
        <v>45196</v>
      </c>
      <c r="I18478">
        <v>73369.02</v>
      </c>
      <c r="J18478">
        <v>22</v>
      </c>
      <c r="K18478" s="1" t="s">
        <v>24</v>
      </c>
      <c r="L18478" s="1" t="s">
        <v>34</v>
      </c>
      <c r="M18478" t="b">
        <v>0</v>
      </c>
      <c r="N18478" s="1" t="s">
        <v>43</v>
      </c>
      <c r="O18478" s="1" t="s">
        <v>36</v>
      </c>
      <c r="P18478" s="1" t="s">
        <v>181</v>
      </c>
      <c r="Q18478" s="1" t="s">
        <v>38</v>
      </c>
      <c r="R18478">
        <v>8106.8</v>
      </c>
      <c r="S18478">
        <v>28</v>
      </c>
      <c r="T18478">
        <v>226990.4</v>
      </c>
    </row>
    <row r="18479" spans="1:20" x14ac:dyDescent="0.3">
      <c r="A18479" s="1" t="s">
        <v>35276</v>
      </c>
      <c r="B18479" s="1" t="s">
        <v>35277</v>
      </c>
      <c r="C18479" t="s">
        <v>54110</v>
      </c>
      <c r="D18479" s="1" t="s">
        <v>79</v>
      </c>
      <c r="E18479" s="1" t="s">
        <v>80</v>
      </c>
      <c r="F18479" s="1" t="s">
        <v>23</v>
      </c>
      <c r="G18479">
        <v>45483</v>
      </c>
      <c r="H18479">
        <v>45402</v>
      </c>
      <c r="I18479">
        <v>59437.5</v>
      </c>
      <c r="J18479">
        <v>54</v>
      </c>
      <c r="K18479" s="1" t="s">
        <v>24</v>
      </c>
      <c r="L18479" s="1" t="s">
        <v>34</v>
      </c>
      <c r="M18479" t="b">
        <v>1</v>
      </c>
      <c r="N18479" s="1" t="s">
        <v>109</v>
      </c>
      <c r="O18479" s="1" t="s">
        <v>27</v>
      </c>
      <c r="P18479" s="1" t="s">
        <v>201</v>
      </c>
      <c r="Q18479" s="1" t="s">
        <v>38</v>
      </c>
      <c r="R18479">
        <v>43947.74</v>
      </c>
      <c r="S18479">
        <v>38</v>
      </c>
      <c r="T18479">
        <v>1670014.12</v>
      </c>
    </row>
    <row r="18480" spans="1:20" x14ac:dyDescent="0.3">
      <c r="A18480" s="1" t="s">
        <v>35278</v>
      </c>
      <c r="B18480" s="1" t="s">
        <v>35279</v>
      </c>
      <c r="C18480" t="s">
        <v>54111</v>
      </c>
      <c r="D18480" s="1" t="s">
        <v>21</v>
      </c>
      <c r="E18480" s="1" t="s">
        <v>54</v>
      </c>
      <c r="F18480" s="1" t="s">
        <v>23</v>
      </c>
      <c r="G18480">
        <v>45139</v>
      </c>
      <c r="H18480">
        <v>45705</v>
      </c>
      <c r="I18480">
        <v>32996.07</v>
      </c>
      <c r="J18480">
        <v>75</v>
      </c>
      <c r="K18480" s="1" t="s">
        <v>42</v>
      </c>
      <c r="L18480" s="1" t="s">
        <v>34</v>
      </c>
      <c r="M18480" t="b">
        <v>1</v>
      </c>
      <c r="N18480" s="1" t="s">
        <v>26</v>
      </c>
      <c r="O18480" s="1" t="s">
        <v>56</v>
      </c>
      <c r="P18480" s="1" t="s">
        <v>332</v>
      </c>
      <c r="Q18480" s="1" t="s">
        <v>87</v>
      </c>
      <c r="R18480">
        <v>9779.6</v>
      </c>
      <c r="S18480">
        <v>12</v>
      </c>
      <c r="T18480">
        <v>117355.2</v>
      </c>
    </row>
    <row r="18481" spans="1:20" x14ac:dyDescent="0.3">
      <c r="A18481" s="1" t="s">
        <v>35280</v>
      </c>
      <c r="B18481" s="1" t="s">
        <v>35281</v>
      </c>
      <c r="C18481" t="s">
        <v>54112</v>
      </c>
      <c r="D18481" s="1" t="s">
        <v>32</v>
      </c>
      <c r="E18481" s="1" t="s">
        <v>66</v>
      </c>
      <c r="F18481" s="1" t="s">
        <v>23</v>
      </c>
      <c r="G18481">
        <v>45066</v>
      </c>
      <c r="H18481">
        <v>45635</v>
      </c>
      <c r="I18481">
        <v>42515.26</v>
      </c>
      <c r="J18481">
        <v>136</v>
      </c>
      <c r="K18481" s="1" t="s">
        <v>42</v>
      </c>
      <c r="L18481" s="1" t="s">
        <v>25</v>
      </c>
      <c r="M18481" t="b">
        <v>1</v>
      </c>
      <c r="N18481" s="1" t="s">
        <v>61</v>
      </c>
      <c r="O18481" s="1" t="s">
        <v>36</v>
      </c>
      <c r="P18481" s="1" t="s">
        <v>571</v>
      </c>
      <c r="Q18481" s="1" t="s">
        <v>38</v>
      </c>
      <c r="R18481">
        <v>10516.13</v>
      </c>
      <c r="S18481">
        <v>26</v>
      </c>
      <c r="T18481">
        <v>273419.38</v>
      </c>
    </row>
    <row r="18482" spans="1:20" x14ac:dyDescent="0.3">
      <c r="A18482" s="1" t="s">
        <v>35282</v>
      </c>
      <c r="B18482" s="1" t="s">
        <v>35283</v>
      </c>
      <c r="C18482" t="s">
        <v>54113</v>
      </c>
      <c r="D18482" s="1" t="s">
        <v>121</v>
      </c>
      <c r="E18482" s="1" t="s">
        <v>54</v>
      </c>
      <c r="F18482" s="1" t="s">
        <v>23</v>
      </c>
      <c r="G18482">
        <v>44789</v>
      </c>
      <c r="H18482">
        <v>45056</v>
      </c>
      <c r="I18482">
        <v>14822.5</v>
      </c>
      <c r="J18482">
        <v>139</v>
      </c>
      <c r="K18482" s="1" t="s">
        <v>24</v>
      </c>
      <c r="L18482" s="1" t="s">
        <v>58</v>
      </c>
      <c r="M18482" t="b">
        <v>0</v>
      </c>
      <c r="N18482" s="1" t="s">
        <v>67</v>
      </c>
      <c r="O18482" s="1" t="s">
        <v>86</v>
      </c>
      <c r="P18482" s="1" t="s">
        <v>73</v>
      </c>
      <c r="Q18482" s="1" t="s">
        <v>63</v>
      </c>
      <c r="R18482">
        <v>6534.34</v>
      </c>
      <c r="S18482">
        <v>24</v>
      </c>
      <c r="T18482">
        <v>156824.16</v>
      </c>
    </row>
    <row r="18483" spans="1:20" x14ac:dyDescent="0.3">
      <c r="A18483" s="1" t="s">
        <v>35284</v>
      </c>
      <c r="B18483" s="1" t="s">
        <v>35285</v>
      </c>
      <c r="C18483" t="s">
        <v>54114</v>
      </c>
      <c r="D18483" s="1" t="s">
        <v>21</v>
      </c>
      <c r="E18483" s="1" t="s">
        <v>108</v>
      </c>
      <c r="F18483" s="1" t="s">
        <v>23</v>
      </c>
      <c r="G18483">
        <v>45473</v>
      </c>
      <c r="H18483">
        <v>45568</v>
      </c>
      <c r="I18483">
        <v>99233.88</v>
      </c>
      <c r="J18483">
        <v>117</v>
      </c>
      <c r="K18483" s="1" t="s">
        <v>84</v>
      </c>
      <c r="L18483" s="1" t="s">
        <v>25</v>
      </c>
      <c r="M18483" t="b">
        <v>0</v>
      </c>
      <c r="N18483" s="1" t="s">
        <v>67</v>
      </c>
      <c r="O18483" s="1" t="s">
        <v>56</v>
      </c>
      <c r="P18483" s="1" t="s">
        <v>190</v>
      </c>
      <c r="Q18483" s="1" t="s">
        <v>87</v>
      </c>
      <c r="R18483">
        <v>5591.4</v>
      </c>
      <c r="S18483">
        <v>1</v>
      </c>
      <c r="T18483">
        <v>5591.4</v>
      </c>
    </row>
    <row r="18484" spans="1:20" x14ac:dyDescent="0.3">
      <c r="A18484" s="1" t="s">
        <v>35286</v>
      </c>
      <c r="B18484" s="1" t="s">
        <v>35287</v>
      </c>
      <c r="C18484" t="s">
        <v>54115</v>
      </c>
      <c r="D18484" s="1" t="s">
        <v>53</v>
      </c>
      <c r="E18484" s="1" t="s">
        <v>41</v>
      </c>
      <c r="F18484" s="1" t="s">
        <v>23</v>
      </c>
      <c r="G18484">
        <v>45586</v>
      </c>
      <c r="H18484">
        <v>45519</v>
      </c>
      <c r="I18484">
        <v>42880.7</v>
      </c>
      <c r="J18484">
        <v>9</v>
      </c>
      <c r="K18484" s="1" t="s">
        <v>33</v>
      </c>
      <c r="L18484" s="1" t="s">
        <v>58</v>
      </c>
      <c r="M18484" t="b">
        <v>0</v>
      </c>
      <c r="N18484" s="1" t="s">
        <v>67</v>
      </c>
      <c r="O18484" s="1" t="s">
        <v>68</v>
      </c>
      <c r="P18484" s="1" t="s">
        <v>81</v>
      </c>
      <c r="Q18484" s="1"/>
      <c r="R18484">
        <v>36112.69</v>
      </c>
      <c r="S18484">
        <v>21</v>
      </c>
      <c r="T18484">
        <v>758366.49</v>
      </c>
    </row>
    <row r="18485" spans="1:20" x14ac:dyDescent="0.3">
      <c r="A18485" s="1" t="s">
        <v>35288</v>
      </c>
      <c r="B18485" s="1" t="s">
        <v>35289</v>
      </c>
      <c r="C18485" t="s">
        <v>54116</v>
      </c>
      <c r="D18485" s="1" t="s">
        <v>53</v>
      </c>
      <c r="E18485" s="1" t="s">
        <v>54</v>
      </c>
      <c r="F18485" s="1" t="s">
        <v>23</v>
      </c>
      <c r="G18485">
        <v>45584</v>
      </c>
      <c r="H18485">
        <v>45630</v>
      </c>
      <c r="I18485">
        <v>21778.71</v>
      </c>
      <c r="J18485">
        <v>157</v>
      </c>
      <c r="K18485" s="1" t="s">
        <v>24</v>
      </c>
      <c r="L18485" s="1" t="s">
        <v>25</v>
      </c>
      <c r="M18485" t="b">
        <v>0</v>
      </c>
      <c r="N18485" s="1" t="s">
        <v>67</v>
      </c>
      <c r="O18485" s="1" t="s">
        <v>36</v>
      </c>
      <c r="P18485" s="1" t="s">
        <v>256</v>
      </c>
      <c r="Q18485" s="1" t="s">
        <v>87</v>
      </c>
      <c r="R18485">
        <v>5819.35</v>
      </c>
      <c r="S18485">
        <v>29</v>
      </c>
      <c r="T18485">
        <v>168761.15</v>
      </c>
    </row>
    <row r="18486" spans="1:20" x14ac:dyDescent="0.3">
      <c r="A18486" s="1" t="s">
        <v>35290</v>
      </c>
      <c r="B18486" s="1" t="s">
        <v>35291</v>
      </c>
      <c r="C18486" t="s">
        <v>54117</v>
      </c>
      <c r="D18486" s="1" t="s">
        <v>48</v>
      </c>
      <c r="E18486" s="1" t="s">
        <v>80</v>
      </c>
      <c r="F18486" s="1" t="s">
        <v>23</v>
      </c>
      <c r="G18486">
        <v>45388</v>
      </c>
      <c r="H18486">
        <v>45484</v>
      </c>
      <c r="I18486">
        <v>52554.95</v>
      </c>
      <c r="J18486">
        <v>99</v>
      </c>
      <c r="K18486" s="1" t="s">
        <v>24</v>
      </c>
      <c r="L18486" s="1" t="s">
        <v>34</v>
      </c>
      <c r="M18486" t="b">
        <v>0</v>
      </c>
      <c r="N18486" s="1" t="s">
        <v>26</v>
      </c>
      <c r="O18486" s="1" t="s">
        <v>36</v>
      </c>
      <c r="P18486" s="1" t="s">
        <v>487</v>
      </c>
      <c r="Q18486" s="1" t="s">
        <v>87</v>
      </c>
      <c r="R18486">
        <v>40196.04</v>
      </c>
      <c r="S18486">
        <v>5</v>
      </c>
      <c r="T18486">
        <v>200980.2</v>
      </c>
    </row>
    <row r="18487" spans="1:20" x14ac:dyDescent="0.3">
      <c r="A18487" s="1" t="s">
        <v>35292</v>
      </c>
      <c r="B18487" s="1" t="s">
        <v>35293</v>
      </c>
      <c r="C18487" t="s">
        <v>54118</v>
      </c>
      <c r="D18487" s="1" t="s">
        <v>121</v>
      </c>
      <c r="E18487" s="1" t="s">
        <v>108</v>
      </c>
      <c r="F18487" s="1" t="s">
        <v>23</v>
      </c>
      <c r="G18487">
        <v>44836</v>
      </c>
      <c r="H18487">
        <v>45176</v>
      </c>
      <c r="I18487">
        <v>12393.2</v>
      </c>
      <c r="J18487">
        <v>52</v>
      </c>
      <c r="K18487" s="1" t="s">
        <v>33</v>
      </c>
      <c r="L18487" s="1" t="s">
        <v>25</v>
      </c>
      <c r="M18487" t="b">
        <v>1</v>
      </c>
      <c r="N18487" s="1" t="s">
        <v>67</v>
      </c>
      <c r="O18487" s="1" t="s">
        <v>68</v>
      </c>
      <c r="P18487" s="1" t="s">
        <v>57</v>
      </c>
      <c r="Q18487" s="1" t="s">
        <v>98</v>
      </c>
      <c r="R18487">
        <v>37366</v>
      </c>
      <c r="S18487">
        <v>1</v>
      </c>
      <c r="T18487">
        <v>37366</v>
      </c>
    </row>
    <row r="18488" spans="1:20" x14ac:dyDescent="0.3">
      <c r="A18488" s="1" t="s">
        <v>35294</v>
      </c>
      <c r="B18488" s="1" t="s">
        <v>35295</v>
      </c>
      <c r="C18488" t="s">
        <v>54119</v>
      </c>
      <c r="D18488" s="1" t="s">
        <v>79</v>
      </c>
      <c r="E18488" s="1" t="s">
        <v>72</v>
      </c>
      <c r="F18488" s="1" t="s">
        <v>23</v>
      </c>
      <c r="G18488">
        <v>45048</v>
      </c>
      <c r="H18488">
        <v>45251</v>
      </c>
      <c r="I18488">
        <v>18165.25</v>
      </c>
      <c r="J18488">
        <v>177</v>
      </c>
      <c r="K18488" s="1" t="s">
        <v>42</v>
      </c>
      <c r="L18488" s="1" t="s">
        <v>34</v>
      </c>
      <c r="M18488" t="b">
        <v>0</v>
      </c>
      <c r="N18488" s="1" t="s">
        <v>55</v>
      </c>
      <c r="O18488" s="1" t="s">
        <v>86</v>
      </c>
      <c r="P18488" s="1" t="s">
        <v>118</v>
      </c>
      <c r="Q18488" s="1" t="s">
        <v>63</v>
      </c>
      <c r="R18488">
        <v>1048.29</v>
      </c>
      <c r="S18488">
        <v>11</v>
      </c>
      <c r="T18488">
        <v>11531.19</v>
      </c>
    </row>
    <row r="18489" spans="1:20" x14ac:dyDescent="0.3">
      <c r="A18489" s="1" t="s">
        <v>35296</v>
      </c>
      <c r="B18489" s="1" t="s">
        <v>13246</v>
      </c>
      <c r="C18489" t="s">
        <v>43911</v>
      </c>
      <c r="D18489" s="1" t="s">
        <v>53</v>
      </c>
      <c r="E18489" s="1" t="s">
        <v>80</v>
      </c>
      <c r="F18489" s="1" t="s">
        <v>23</v>
      </c>
      <c r="G18489">
        <v>45058</v>
      </c>
      <c r="H18489">
        <v>45217</v>
      </c>
      <c r="I18489">
        <v>89464.35</v>
      </c>
      <c r="J18489">
        <v>45</v>
      </c>
      <c r="K18489" s="1" t="s">
        <v>24</v>
      </c>
      <c r="L18489" s="1" t="s">
        <v>85</v>
      </c>
      <c r="M18489" t="b">
        <v>0</v>
      </c>
      <c r="N18489" s="1" t="s">
        <v>35</v>
      </c>
      <c r="O18489" s="1" t="s">
        <v>68</v>
      </c>
      <c r="P18489" s="1" t="s">
        <v>196</v>
      </c>
      <c r="Q18489" s="1" t="s">
        <v>38</v>
      </c>
      <c r="R18489">
        <v>12459.08</v>
      </c>
      <c r="S18489">
        <v>12</v>
      </c>
      <c r="T18489">
        <v>149508.96</v>
      </c>
    </row>
    <row r="18490" spans="1:20" x14ac:dyDescent="0.3">
      <c r="A18490" s="1" t="s">
        <v>35297</v>
      </c>
      <c r="B18490" s="1" t="s">
        <v>35298</v>
      </c>
      <c r="C18490" t="s">
        <v>54120</v>
      </c>
      <c r="D18490" s="1" t="s">
        <v>104</v>
      </c>
      <c r="E18490" s="1" t="s">
        <v>80</v>
      </c>
      <c r="F18490" s="1" t="s">
        <v>23</v>
      </c>
      <c r="G18490">
        <v>45284</v>
      </c>
      <c r="H18490">
        <v>45123</v>
      </c>
      <c r="I18490">
        <v>91095.039999999994</v>
      </c>
      <c r="J18490">
        <v>111</v>
      </c>
      <c r="K18490" s="1" t="s">
        <v>42</v>
      </c>
      <c r="L18490" s="1" t="s">
        <v>85</v>
      </c>
      <c r="M18490" t="b">
        <v>0</v>
      </c>
      <c r="N18490" s="1" t="s">
        <v>43</v>
      </c>
      <c r="O18490" s="1" t="s">
        <v>68</v>
      </c>
      <c r="P18490" s="1" t="s">
        <v>913</v>
      </c>
      <c r="Q18490" s="1" t="s">
        <v>87</v>
      </c>
      <c r="R18490">
        <v>5953.84</v>
      </c>
      <c r="S18490">
        <v>6</v>
      </c>
      <c r="T18490">
        <v>35723.040000000001</v>
      </c>
    </row>
    <row r="18491" spans="1:20" x14ac:dyDescent="0.3">
      <c r="A18491" s="1" t="s">
        <v>35299</v>
      </c>
      <c r="B18491" s="1" t="s">
        <v>10382</v>
      </c>
      <c r="C18491" t="s">
        <v>54121</v>
      </c>
      <c r="D18491" s="1" t="s">
        <v>53</v>
      </c>
      <c r="E18491" s="1" t="s">
        <v>22</v>
      </c>
      <c r="F18491" s="1" t="s">
        <v>23</v>
      </c>
      <c r="G18491">
        <v>45650</v>
      </c>
      <c r="H18491">
        <v>45253</v>
      </c>
      <c r="I18491">
        <v>97451.25</v>
      </c>
      <c r="J18491">
        <v>51</v>
      </c>
      <c r="K18491" s="1" t="s">
        <v>24</v>
      </c>
      <c r="L18491" s="1" t="s">
        <v>34</v>
      </c>
      <c r="M18491" t="b">
        <v>0</v>
      </c>
      <c r="N18491" s="1" t="s">
        <v>26</v>
      </c>
      <c r="O18491" s="1" t="s">
        <v>68</v>
      </c>
      <c r="P18491" s="1" t="s">
        <v>118</v>
      </c>
      <c r="Q18491" s="1" t="s">
        <v>38</v>
      </c>
      <c r="R18491">
        <v>48540.98</v>
      </c>
      <c r="S18491">
        <v>12</v>
      </c>
      <c r="T18491">
        <v>582491.76</v>
      </c>
    </row>
    <row r="18492" spans="1:20" x14ac:dyDescent="0.3">
      <c r="A18492" s="1" t="s">
        <v>35300</v>
      </c>
      <c r="B18492" s="1" t="s">
        <v>35301</v>
      </c>
      <c r="C18492" t="s">
        <v>54122</v>
      </c>
      <c r="D18492" s="1" t="s">
        <v>79</v>
      </c>
      <c r="E18492" s="1" t="s">
        <v>54</v>
      </c>
      <c r="F18492" s="1" t="s">
        <v>23</v>
      </c>
      <c r="G18492">
        <v>44817</v>
      </c>
      <c r="H18492">
        <v>45443</v>
      </c>
      <c r="I18492">
        <v>28874.93</v>
      </c>
      <c r="J18492">
        <v>56</v>
      </c>
      <c r="K18492" s="1" t="s">
        <v>33</v>
      </c>
      <c r="L18492" s="1" t="s">
        <v>85</v>
      </c>
      <c r="M18492" t="b">
        <v>0</v>
      </c>
      <c r="N18492" s="1" t="s">
        <v>55</v>
      </c>
      <c r="O18492" s="1" t="s">
        <v>36</v>
      </c>
      <c r="P18492" s="1" t="s">
        <v>76</v>
      </c>
      <c r="Q18492" s="1" t="s">
        <v>29</v>
      </c>
      <c r="R18492">
        <v>15546.44</v>
      </c>
      <c r="S18492">
        <v>23</v>
      </c>
      <c r="T18492">
        <v>357568.12</v>
      </c>
    </row>
    <row r="18493" spans="1:20" x14ac:dyDescent="0.3">
      <c r="A18493" s="1" t="s">
        <v>35302</v>
      </c>
      <c r="B18493" s="1" t="s">
        <v>35303</v>
      </c>
      <c r="C18493" t="s">
        <v>54123</v>
      </c>
      <c r="D18493" s="1" t="s">
        <v>21</v>
      </c>
      <c r="E18493" s="1" t="s">
        <v>80</v>
      </c>
      <c r="F18493" s="1" t="s">
        <v>23</v>
      </c>
      <c r="G18493">
        <v>45571</v>
      </c>
      <c r="H18493">
        <v>45680</v>
      </c>
      <c r="I18493">
        <v>23746.57</v>
      </c>
      <c r="J18493">
        <v>78</v>
      </c>
      <c r="K18493" s="1" t="s">
        <v>24</v>
      </c>
      <c r="L18493" s="1" t="s">
        <v>58</v>
      </c>
      <c r="M18493" t="b">
        <v>1</v>
      </c>
      <c r="N18493" s="1" t="s">
        <v>26</v>
      </c>
      <c r="O18493" s="1" t="s">
        <v>27</v>
      </c>
      <c r="P18493" s="1" t="s">
        <v>105</v>
      </c>
      <c r="Q18493" s="1" t="s">
        <v>87</v>
      </c>
      <c r="R18493">
        <v>3405.84</v>
      </c>
      <c r="S18493">
        <v>29</v>
      </c>
      <c r="T18493">
        <v>98769.36</v>
      </c>
    </row>
    <row r="18494" spans="1:20" x14ac:dyDescent="0.3">
      <c r="A18494" s="1" t="s">
        <v>35304</v>
      </c>
      <c r="B18494" s="1" t="s">
        <v>9726</v>
      </c>
      <c r="C18494" t="s">
        <v>54124</v>
      </c>
      <c r="D18494" s="1" t="s">
        <v>41</v>
      </c>
      <c r="E18494" s="1" t="s">
        <v>66</v>
      </c>
      <c r="F18494" s="1" t="s">
        <v>23</v>
      </c>
      <c r="G18494">
        <v>45473</v>
      </c>
      <c r="H18494">
        <v>45680</v>
      </c>
      <c r="I18494">
        <v>16450.439999999999</v>
      </c>
      <c r="J18494">
        <v>142</v>
      </c>
      <c r="K18494" s="1" t="s">
        <v>24</v>
      </c>
      <c r="L18494" s="1" t="s">
        <v>85</v>
      </c>
      <c r="M18494" t="b">
        <v>1</v>
      </c>
      <c r="N18494" s="1" t="s">
        <v>35</v>
      </c>
      <c r="O18494" s="1" t="s">
        <v>68</v>
      </c>
      <c r="P18494" s="1" t="s">
        <v>146</v>
      </c>
      <c r="Q18494" s="1" t="s">
        <v>38</v>
      </c>
      <c r="R18494">
        <v>13201.44</v>
      </c>
      <c r="S18494">
        <v>3</v>
      </c>
      <c r="T18494">
        <v>39604.32</v>
      </c>
    </row>
    <row r="18495" spans="1:20" x14ac:dyDescent="0.3">
      <c r="A18495" s="1" t="s">
        <v>35305</v>
      </c>
      <c r="B18495" s="1" t="s">
        <v>35306</v>
      </c>
      <c r="C18495" t="s">
        <v>54125</v>
      </c>
      <c r="D18495" s="1" t="s">
        <v>53</v>
      </c>
      <c r="E18495" s="1" t="s">
        <v>41</v>
      </c>
      <c r="F18495" s="1" t="s">
        <v>23</v>
      </c>
      <c r="G18495">
        <v>44687</v>
      </c>
      <c r="H18495">
        <v>45420</v>
      </c>
      <c r="I18495">
        <v>11185.91</v>
      </c>
      <c r="J18495">
        <v>79</v>
      </c>
      <c r="K18495" s="1" t="s">
        <v>42</v>
      </c>
      <c r="L18495" s="1" t="s">
        <v>34</v>
      </c>
      <c r="M18495" t="b">
        <v>1</v>
      </c>
      <c r="N18495" s="1" t="s">
        <v>55</v>
      </c>
      <c r="O18495" s="1" t="s">
        <v>36</v>
      </c>
      <c r="P18495" s="1" t="s">
        <v>280</v>
      </c>
      <c r="Q18495" s="1" t="s">
        <v>45</v>
      </c>
      <c r="R18495">
        <v>31242.2</v>
      </c>
      <c r="S18495">
        <v>13</v>
      </c>
      <c r="T18495">
        <v>406148.6</v>
      </c>
    </row>
    <row r="18496" spans="1:20" x14ac:dyDescent="0.3">
      <c r="A18496" s="1" t="s">
        <v>35307</v>
      </c>
      <c r="B18496" s="1" t="s">
        <v>35308</v>
      </c>
      <c r="C18496" t="s">
        <v>54126</v>
      </c>
      <c r="D18496" s="1" t="s">
        <v>41</v>
      </c>
      <c r="E18496" s="1" t="s">
        <v>54</v>
      </c>
      <c r="F18496" s="1" t="s">
        <v>23</v>
      </c>
      <c r="G18496">
        <v>45000</v>
      </c>
      <c r="H18496">
        <v>45411</v>
      </c>
      <c r="I18496">
        <v>44988.19</v>
      </c>
      <c r="J18496">
        <v>69</v>
      </c>
      <c r="K18496" s="1" t="s">
        <v>24</v>
      </c>
      <c r="L18496" s="1" t="s">
        <v>58</v>
      </c>
      <c r="M18496" t="b">
        <v>1</v>
      </c>
      <c r="N18496" s="1" t="s">
        <v>55</v>
      </c>
      <c r="O18496" s="1" t="s">
        <v>86</v>
      </c>
      <c r="P18496" s="1" t="s">
        <v>256</v>
      </c>
      <c r="Q18496" s="1" t="s">
        <v>45</v>
      </c>
      <c r="R18496">
        <v>27490.28</v>
      </c>
      <c r="S18496">
        <v>1</v>
      </c>
      <c r="T18496">
        <v>27490.28</v>
      </c>
    </row>
    <row r="18497" spans="1:20" x14ac:dyDescent="0.3">
      <c r="A18497" s="1" t="s">
        <v>35309</v>
      </c>
      <c r="B18497" s="1" t="s">
        <v>35310</v>
      </c>
      <c r="C18497" t="s">
        <v>54127</v>
      </c>
      <c r="D18497" s="1" t="s">
        <v>79</v>
      </c>
      <c r="E18497" s="1" t="s">
        <v>22</v>
      </c>
      <c r="F18497" s="1" t="s">
        <v>23</v>
      </c>
      <c r="G18497">
        <v>45522</v>
      </c>
      <c r="H18497">
        <v>45446</v>
      </c>
      <c r="I18497">
        <v>8126.91</v>
      </c>
      <c r="J18497">
        <v>42</v>
      </c>
      <c r="K18497" s="1" t="s">
        <v>42</v>
      </c>
      <c r="L18497" s="1" t="s">
        <v>34</v>
      </c>
      <c r="M18497" t="b">
        <v>1</v>
      </c>
      <c r="N18497" s="1" t="s">
        <v>55</v>
      </c>
      <c r="O18497" s="1" t="s">
        <v>56</v>
      </c>
      <c r="P18497" s="1" t="s">
        <v>140</v>
      </c>
      <c r="Q18497" s="1" t="s">
        <v>29</v>
      </c>
      <c r="R18497">
        <v>31635.040000000001</v>
      </c>
      <c r="S18497">
        <v>10</v>
      </c>
      <c r="T18497">
        <v>316350.40000000002</v>
      </c>
    </row>
    <row r="18498" spans="1:20" x14ac:dyDescent="0.3">
      <c r="A18498" s="1" t="s">
        <v>35311</v>
      </c>
      <c r="B18498" s="1" t="s">
        <v>35312</v>
      </c>
      <c r="C18498" t="s">
        <v>54128</v>
      </c>
      <c r="D18498" s="1" t="s">
        <v>53</v>
      </c>
      <c r="E18498" s="1" t="s">
        <v>41</v>
      </c>
      <c r="F18498" s="1" t="s">
        <v>23</v>
      </c>
      <c r="G18498">
        <v>45518</v>
      </c>
      <c r="H18498">
        <v>45676</v>
      </c>
      <c r="I18498">
        <v>24234.74</v>
      </c>
      <c r="J18498">
        <v>129</v>
      </c>
      <c r="K18498" s="1" t="s">
        <v>33</v>
      </c>
      <c r="L18498" s="1" t="s">
        <v>25</v>
      </c>
      <c r="M18498" t="b">
        <v>0</v>
      </c>
      <c r="N18498" s="1" t="s">
        <v>26</v>
      </c>
      <c r="O18498" s="1" t="s">
        <v>68</v>
      </c>
      <c r="P18498" s="1" t="s">
        <v>143</v>
      </c>
      <c r="Q18498" s="1" t="s">
        <v>38</v>
      </c>
      <c r="R18498">
        <v>23339.89</v>
      </c>
      <c r="S18498">
        <v>45</v>
      </c>
      <c r="T18498">
        <v>1050295.05</v>
      </c>
    </row>
    <row r="18499" spans="1:20" x14ac:dyDescent="0.3">
      <c r="A18499" s="1" t="s">
        <v>35313</v>
      </c>
      <c r="B18499" s="1" t="s">
        <v>35314</v>
      </c>
      <c r="C18499" t="s">
        <v>54129</v>
      </c>
      <c r="D18499" s="1" t="s">
        <v>32</v>
      </c>
      <c r="E18499" s="1" t="s">
        <v>80</v>
      </c>
      <c r="F18499" s="1" t="s">
        <v>23</v>
      </c>
      <c r="G18499">
        <v>44922</v>
      </c>
      <c r="H18499">
        <v>45710</v>
      </c>
      <c r="I18499">
        <v>75728.570000000007</v>
      </c>
      <c r="J18499">
        <v>136</v>
      </c>
      <c r="K18499" s="1" t="s">
        <v>24</v>
      </c>
      <c r="L18499" s="1" t="s">
        <v>25</v>
      </c>
      <c r="M18499" t="b">
        <v>1</v>
      </c>
      <c r="N18499" s="1" t="s">
        <v>26</v>
      </c>
      <c r="O18499" s="1" t="s">
        <v>68</v>
      </c>
      <c r="P18499" s="1" t="s">
        <v>587</v>
      </c>
      <c r="Q18499" s="1" t="s">
        <v>87</v>
      </c>
      <c r="R18499">
        <v>1701.74</v>
      </c>
      <c r="S18499">
        <v>45</v>
      </c>
      <c r="T18499">
        <v>76578.3</v>
      </c>
    </row>
    <row r="18500" spans="1:20" x14ac:dyDescent="0.3">
      <c r="A18500" s="1" t="s">
        <v>35315</v>
      </c>
      <c r="B18500" s="1" t="s">
        <v>35316</v>
      </c>
      <c r="C18500" t="s">
        <v>54130</v>
      </c>
      <c r="D18500" s="1" t="s">
        <v>121</v>
      </c>
      <c r="E18500" s="1" t="s">
        <v>72</v>
      </c>
      <c r="F18500" s="1" t="s">
        <v>23</v>
      </c>
      <c r="G18500">
        <v>45667</v>
      </c>
      <c r="H18500">
        <v>45024</v>
      </c>
      <c r="I18500">
        <v>47945.26</v>
      </c>
      <c r="J18500">
        <v>40</v>
      </c>
      <c r="K18500" s="1" t="s">
        <v>24</v>
      </c>
      <c r="L18500" s="1" t="s">
        <v>58</v>
      </c>
      <c r="M18500" t="b">
        <v>0</v>
      </c>
      <c r="N18500" s="1" t="s">
        <v>55</v>
      </c>
      <c r="O18500" s="1" t="s">
        <v>68</v>
      </c>
      <c r="P18500" s="1" t="s">
        <v>207</v>
      </c>
      <c r="Q18500" s="1" t="s">
        <v>98</v>
      </c>
      <c r="R18500">
        <v>49352.51</v>
      </c>
      <c r="S18500">
        <v>29</v>
      </c>
      <c r="T18500">
        <v>1431222.79</v>
      </c>
    </row>
    <row r="18501" spans="1:20" x14ac:dyDescent="0.3">
      <c r="A18501" s="1" t="s">
        <v>35317</v>
      </c>
      <c r="B18501" s="1" t="s">
        <v>35318</v>
      </c>
      <c r="C18501" t="s">
        <v>54131</v>
      </c>
      <c r="D18501" s="1" t="s">
        <v>96</v>
      </c>
      <c r="E18501" s="1" t="s">
        <v>108</v>
      </c>
      <c r="F18501" s="1" t="s">
        <v>23</v>
      </c>
      <c r="G18501">
        <v>45437</v>
      </c>
      <c r="H18501">
        <v>45306</v>
      </c>
      <c r="I18501">
        <v>66600.5</v>
      </c>
      <c r="J18501">
        <v>134</v>
      </c>
      <c r="K18501" s="1" t="s">
        <v>84</v>
      </c>
      <c r="L18501" s="1" t="s">
        <v>85</v>
      </c>
      <c r="M18501" t="b">
        <v>0</v>
      </c>
      <c r="N18501" s="1" t="s">
        <v>61</v>
      </c>
      <c r="O18501" s="1" t="s">
        <v>86</v>
      </c>
      <c r="P18501" s="1" t="s">
        <v>207</v>
      </c>
      <c r="Q18501" s="1" t="s">
        <v>87</v>
      </c>
      <c r="R18501">
        <v>13717.48</v>
      </c>
      <c r="S18501">
        <v>32</v>
      </c>
      <c r="T18501">
        <v>438959.35999999999</v>
      </c>
    </row>
    <row r="18502" spans="1:20" x14ac:dyDescent="0.3">
      <c r="A18502" s="1" t="s">
        <v>35319</v>
      </c>
      <c r="B18502" s="1" t="s">
        <v>35320</v>
      </c>
      <c r="C18502" t="s">
        <v>54132</v>
      </c>
      <c r="D18502" s="1" t="s">
        <v>53</v>
      </c>
      <c r="E18502" s="1" t="s">
        <v>41</v>
      </c>
      <c r="F18502" s="1" t="s">
        <v>23</v>
      </c>
      <c r="G18502">
        <v>45347</v>
      </c>
      <c r="H18502">
        <v>45460</v>
      </c>
      <c r="I18502">
        <v>87096.29</v>
      </c>
      <c r="J18502">
        <v>13</v>
      </c>
      <c r="K18502" s="1" t="s">
        <v>33</v>
      </c>
      <c r="L18502" s="1" t="s">
        <v>25</v>
      </c>
      <c r="M18502" t="b">
        <v>0</v>
      </c>
      <c r="N18502" s="1" t="s">
        <v>55</v>
      </c>
      <c r="O18502" s="1" t="s">
        <v>36</v>
      </c>
      <c r="P18502" s="1" t="s">
        <v>220</v>
      </c>
      <c r="Q18502" s="1" t="s">
        <v>29</v>
      </c>
      <c r="R18502">
        <v>36011.21</v>
      </c>
      <c r="S18502">
        <v>33</v>
      </c>
      <c r="T18502">
        <v>1188369.93</v>
      </c>
    </row>
    <row r="18503" spans="1:20" x14ac:dyDescent="0.3">
      <c r="A18503" s="1" t="s">
        <v>35321</v>
      </c>
      <c r="B18503" s="1" t="s">
        <v>35322</v>
      </c>
      <c r="C18503" t="s">
        <v>54133</v>
      </c>
      <c r="D18503" s="1" t="s">
        <v>32</v>
      </c>
      <c r="E18503" s="1" t="s">
        <v>80</v>
      </c>
      <c r="F18503" s="1" t="s">
        <v>23</v>
      </c>
      <c r="G18503">
        <v>45400</v>
      </c>
      <c r="H18503">
        <v>45559</v>
      </c>
      <c r="I18503">
        <v>31349.5</v>
      </c>
      <c r="J18503">
        <v>108</v>
      </c>
      <c r="K18503" s="1" t="s">
        <v>33</v>
      </c>
      <c r="L18503" s="1" t="s">
        <v>85</v>
      </c>
      <c r="M18503" t="b">
        <v>1</v>
      </c>
      <c r="N18503" s="1" t="s">
        <v>109</v>
      </c>
      <c r="O18503" s="1" t="s">
        <v>56</v>
      </c>
      <c r="P18503" s="1" t="s">
        <v>368</v>
      </c>
      <c r="Q18503" s="1" t="s">
        <v>38</v>
      </c>
      <c r="R18503">
        <v>13036.9</v>
      </c>
      <c r="S18503">
        <v>15</v>
      </c>
      <c r="T18503">
        <v>195553.5</v>
      </c>
    </row>
    <row r="18504" spans="1:20" x14ac:dyDescent="0.3">
      <c r="A18504" s="1" t="s">
        <v>35323</v>
      </c>
      <c r="B18504" s="1" t="s">
        <v>35324</v>
      </c>
      <c r="C18504" t="s">
        <v>54134</v>
      </c>
      <c r="D18504" s="1" t="s">
        <v>79</v>
      </c>
      <c r="E18504" s="1" t="s">
        <v>108</v>
      </c>
      <c r="F18504" s="1" t="s">
        <v>23</v>
      </c>
      <c r="G18504">
        <v>45587</v>
      </c>
      <c r="H18504">
        <v>45550</v>
      </c>
      <c r="I18504">
        <v>6486.99</v>
      </c>
      <c r="J18504">
        <v>155</v>
      </c>
      <c r="K18504" s="1" t="s">
        <v>33</v>
      </c>
      <c r="L18504" s="1" t="s">
        <v>85</v>
      </c>
      <c r="M18504" t="b">
        <v>1</v>
      </c>
      <c r="N18504" s="1" t="s">
        <v>55</v>
      </c>
      <c r="O18504" s="1" t="s">
        <v>36</v>
      </c>
      <c r="P18504" s="1" t="s">
        <v>317</v>
      </c>
      <c r="Q18504" s="1" t="s">
        <v>58</v>
      </c>
      <c r="R18504">
        <v>32955.730000000003</v>
      </c>
      <c r="S18504">
        <v>9</v>
      </c>
      <c r="T18504">
        <v>296601.57</v>
      </c>
    </row>
    <row r="18505" spans="1:20" x14ac:dyDescent="0.3">
      <c r="A18505" s="1" t="s">
        <v>35325</v>
      </c>
      <c r="B18505" s="1" t="s">
        <v>21433</v>
      </c>
      <c r="C18505" t="s">
        <v>54135</v>
      </c>
      <c r="D18505" s="1" t="s">
        <v>41</v>
      </c>
      <c r="E18505" s="1" t="s">
        <v>22</v>
      </c>
      <c r="F18505" s="1" t="s">
        <v>23</v>
      </c>
      <c r="G18505">
        <v>45186</v>
      </c>
      <c r="H18505">
        <v>45186</v>
      </c>
      <c r="I18505">
        <v>83138.64</v>
      </c>
      <c r="J18505">
        <v>112</v>
      </c>
      <c r="K18505" s="1" t="s">
        <v>24</v>
      </c>
      <c r="L18505" s="1" t="s">
        <v>25</v>
      </c>
      <c r="M18505" t="b">
        <v>1</v>
      </c>
      <c r="N18505" s="1" t="s">
        <v>26</v>
      </c>
      <c r="O18505" s="1" t="s">
        <v>68</v>
      </c>
      <c r="P18505" s="1" t="s">
        <v>69</v>
      </c>
      <c r="Q18505" s="1" t="s">
        <v>98</v>
      </c>
      <c r="R18505">
        <v>8742.7900000000009</v>
      </c>
      <c r="S18505">
        <v>24</v>
      </c>
      <c r="T18505">
        <v>209826.96</v>
      </c>
    </row>
    <row r="18506" spans="1:20" x14ac:dyDescent="0.3">
      <c r="A18506" s="1" t="s">
        <v>35326</v>
      </c>
      <c r="B18506" s="1" t="s">
        <v>35327</v>
      </c>
      <c r="C18506" t="s">
        <v>54136</v>
      </c>
      <c r="D18506" s="1" t="s">
        <v>121</v>
      </c>
      <c r="E18506" s="1" t="s">
        <v>108</v>
      </c>
      <c r="F18506" s="1" t="s">
        <v>23</v>
      </c>
      <c r="G18506">
        <v>45689</v>
      </c>
      <c r="H18506">
        <v>45739</v>
      </c>
      <c r="I18506">
        <v>91362.29</v>
      </c>
      <c r="J18506">
        <v>71</v>
      </c>
      <c r="K18506" s="1" t="s">
        <v>84</v>
      </c>
      <c r="L18506" s="1" t="s">
        <v>85</v>
      </c>
      <c r="M18506" t="b">
        <v>1</v>
      </c>
      <c r="N18506" s="1" t="s">
        <v>109</v>
      </c>
      <c r="O18506" s="1" t="s">
        <v>27</v>
      </c>
      <c r="P18506" s="1" t="s">
        <v>81</v>
      </c>
      <c r="Q18506" s="1" t="s">
        <v>45</v>
      </c>
      <c r="R18506">
        <v>43513.53</v>
      </c>
      <c r="S18506">
        <v>20</v>
      </c>
      <c r="T18506">
        <v>870270.6</v>
      </c>
    </row>
    <row r="18507" spans="1:20" x14ac:dyDescent="0.3">
      <c r="A18507" s="1" t="s">
        <v>35328</v>
      </c>
      <c r="B18507" s="1" t="s">
        <v>35329</v>
      </c>
      <c r="C18507" t="s">
        <v>54137</v>
      </c>
      <c r="D18507" s="1" t="s">
        <v>79</v>
      </c>
      <c r="E18507" s="1" t="s">
        <v>80</v>
      </c>
      <c r="F18507" s="1" t="s">
        <v>23</v>
      </c>
      <c r="G18507">
        <v>45431</v>
      </c>
      <c r="H18507">
        <v>45424</v>
      </c>
      <c r="I18507">
        <v>1065.07</v>
      </c>
      <c r="J18507">
        <v>168</v>
      </c>
      <c r="K18507" s="1" t="s">
        <v>84</v>
      </c>
      <c r="L18507" s="1" t="s">
        <v>25</v>
      </c>
      <c r="M18507" t="b">
        <v>1</v>
      </c>
      <c r="N18507" s="1" t="s">
        <v>43</v>
      </c>
      <c r="O18507" s="1" t="s">
        <v>86</v>
      </c>
      <c r="P18507" s="1" t="s">
        <v>97</v>
      </c>
      <c r="Q18507" s="1" t="s">
        <v>58</v>
      </c>
      <c r="R18507">
        <v>1592.47</v>
      </c>
      <c r="S18507">
        <v>24</v>
      </c>
      <c r="T18507">
        <v>38219.279999999999</v>
      </c>
    </row>
    <row r="18508" spans="1:20" x14ac:dyDescent="0.3">
      <c r="A18508" s="1" t="s">
        <v>35330</v>
      </c>
      <c r="B18508" s="1" t="s">
        <v>35331</v>
      </c>
      <c r="C18508" t="s">
        <v>54138</v>
      </c>
      <c r="D18508" s="1" t="s">
        <v>90</v>
      </c>
      <c r="E18508" s="1" t="s">
        <v>54</v>
      </c>
      <c r="F18508" s="1" t="s">
        <v>23</v>
      </c>
      <c r="G18508">
        <v>45518</v>
      </c>
      <c r="H18508">
        <v>45338</v>
      </c>
      <c r="I18508">
        <v>84964.98</v>
      </c>
      <c r="J18508">
        <v>137</v>
      </c>
      <c r="K18508" s="1" t="s">
        <v>24</v>
      </c>
      <c r="L18508" s="1" t="s">
        <v>85</v>
      </c>
      <c r="M18508" t="b">
        <v>0</v>
      </c>
      <c r="N18508" s="1" t="s">
        <v>109</v>
      </c>
      <c r="O18508" s="1" t="s">
        <v>86</v>
      </c>
      <c r="P18508" s="1" t="s">
        <v>256</v>
      </c>
      <c r="Q18508" s="1" t="s">
        <v>98</v>
      </c>
      <c r="R18508">
        <v>9593.85</v>
      </c>
      <c r="S18508">
        <v>31</v>
      </c>
      <c r="T18508">
        <v>297409.34999999998</v>
      </c>
    </row>
    <row r="18509" spans="1:20" x14ac:dyDescent="0.3">
      <c r="A18509" s="1" t="s">
        <v>35332</v>
      </c>
      <c r="B18509" s="1" t="s">
        <v>35333</v>
      </c>
      <c r="C18509" t="s">
        <v>54139</v>
      </c>
      <c r="D18509" s="1" t="s">
        <v>48</v>
      </c>
      <c r="E18509" s="1" t="s">
        <v>41</v>
      </c>
      <c r="F18509" s="1" t="s">
        <v>23</v>
      </c>
      <c r="G18509">
        <v>44938</v>
      </c>
      <c r="H18509">
        <v>45627</v>
      </c>
      <c r="I18509">
        <v>87318.05</v>
      </c>
      <c r="J18509">
        <v>42</v>
      </c>
      <c r="K18509" s="1" t="s">
        <v>42</v>
      </c>
      <c r="L18509" s="1" t="s">
        <v>34</v>
      </c>
      <c r="M18509" t="b">
        <v>0</v>
      </c>
      <c r="N18509" s="1" t="s">
        <v>55</v>
      </c>
      <c r="O18509" s="1" t="s">
        <v>86</v>
      </c>
      <c r="P18509" s="1" t="s">
        <v>356</v>
      </c>
      <c r="Q18509" s="1" t="s">
        <v>63</v>
      </c>
      <c r="R18509">
        <v>39336.550000000003</v>
      </c>
      <c r="S18509">
        <v>27</v>
      </c>
      <c r="T18509">
        <v>1062086.8500000001</v>
      </c>
    </row>
    <row r="18510" spans="1:20" x14ac:dyDescent="0.3">
      <c r="A18510" s="1" t="s">
        <v>35334</v>
      </c>
      <c r="B18510" s="1" t="s">
        <v>35335</v>
      </c>
      <c r="C18510" t="s">
        <v>54140</v>
      </c>
      <c r="D18510" s="1" t="s">
        <v>104</v>
      </c>
      <c r="E18510" s="1" t="s">
        <v>41</v>
      </c>
      <c r="F18510" s="1" t="s">
        <v>23</v>
      </c>
      <c r="G18510">
        <v>45718</v>
      </c>
      <c r="H18510">
        <v>45542</v>
      </c>
      <c r="I18510">
        <v>57206.95</v>
      </c>
      <c r="J18510">
        <v>189</v>
      </c>
      <c r="K18510" s="1" t="s">
        <v>33</v>
      </c>
      <c r="L18510" s="1" t="s">
        <v>25</v>
      </c>
      <c r="M18510" t="b">
        <v>0</v>
      </c>
      <c r="N18510" s="1" t="s">
        <v>55</v>
      </c>
      <c r="O18510" s="1" t="s">
        <v>36</v>
      </c>
      <c r="P18510" s="1" t="s">
        <v>190</v>
      </c>
      <c r="Q18510" s="1" t="s">
        <v>87</v>
      </c>
      <c r="R18510">
        <v>12595.2</v>
      </c>
      <c r="S18510">
        <v>43</v>
      </c>
      <c r="T18510">
        <v>541593.59999999998</v>
      </c>
    </row>
    <row r="18511" spans="1:20" x14ac:dyDescent="0.3">
      <c r="A18511" s="1" t="s">
        <v>35336</v>
      </c>
      <c r="B18511" s="1" t="s">
        <v>35337</v>
      </c>
      <c r="C18511" t="s">
        <v>54141</v>
      </c>
      <c r="D18511" s="1" t="s">
        <v>53</v>
      </c>
      <c r="E18511" s="1" t="s">
        <v>80</v>
      </c>
      <c r="F18511" s="1" t="s">
        <v>23</v>
      </c>
      <c r="G18511">
        <v>45708</v>
      </c>
      <c r="H18511">
        <v>45690</v>
      </c>
      <c r="I18511">
        <v>86404.99</v>
      </c>
      <c r="J18511">
        <v>94</v>
      </c>
      <c r="K18511" s="1" t="s">
        <v>42</v>
      </c>
      <c r="L18511" s="1" t="s">
        <v>85</v>
      </c>
      <c r="M18511" t="b">
        <v>0</v>
      </c>
      <c r="N18511" s="1" t="s">
        <v>109</v>
      </c>
      <c r="O18511" s="1" t="s">
        <v>86</v>
      </c>
      <c r="P18511" s="1" t="s">
        <v>283</v>
      </c>
      <c r="Q18511" s="1" t="s">
        <v>45</v>
      </c>
      <c r="R18511">
        <v>19091.759999999998</v>
      </c>
      <c r="S18511">
        <v>3</v>
      </c>
      <c r="T18511">
        <v>57275.28</v>
      </c>
    </row>
    <row r="18512" spans="1:20" x14ac:dyDescent="0.3">
      <c r="A18512" s="1" t="s">
        <v>35338</v>
      </c>
      <c r="B18512" s="1" t="s">
        <v>35339</v>
      </c>
      <c r="C18512" t="s">
        <v>54142</v>
      </c>
      <c r="D18512" s="1" t="s">
        <v>104</v>
      </c>
      <c r="E18512" s="1" t="s">
        <v>41</v>
      </c>
      <c r="F18512" s="1" t="s">
        <v>23</v>
      </c>
      <c r="G18512">
        <v>45525</v>
      </c>
      <c r="H18512">
        <v>45250</v>
      </c>
      <c r="I18512">
        <v>5562.45</v>
      </c>
      <c r="J18512">
        <v>30</v>
      </c>
      <c r="K18512" s="1" t="s">
        <v>33</v>
      </c>
      <c r="L18512" s="1" t="s">
        <v>34</v>
      </c>
      <c r="M18512" t="b">
        <v>0</v>
      </c>
      <c r="N18512" s="1" t="s">
        <v>35</v>
      </c>
      <c r="O18512" s="1" t="s">
        <v>56</v>
      </c>
      <c r="P18512" s="1" t="s">
        <v>125</v>
      </c>
      <c r="Q18512" s="1" t="s">
        <v>29</v>
      </c>
      <c r="R18512">
        <v>20411.71</v>
      </c>
      <c r="S18512">
        <v>48</v>
      </c>
      <c r="T18512">
        <v>979762.08</v>
      </c>
    </row>
    <row r="18513" spans="1:20" x14ac:dyDescent="0.3">
      <c r="A18513" s="1" t="s">
        <v>35340</v>
      </c>
      <c r="B18513" s="1" t="s">
        <v>10812</v>
      </c>
      <c r="C18513" t="s">
        <v>46489</v>
      </c>
      <c r="D18513" s="1" t="s">
        <v>32</v>
      </c>
      <c r="E18513" s="1" t="s">
        <v>72</v>
      </c>
      <c r="F18513" s="1" t="s">
        <v>23</v>
      </c>
      <c r="G18513">
        <v>45424</v>
      </c>
      <c r="H18513">
        <v>45582</v>
      </c>
      <c r="I18513">
        <v>58815.34</v>
      </c>
      <c r="J18513">
        <v>21</v>
      </c>
      <c r="K18513" s="1" t="s">
        <v>33</v>
      </c>
      <c r="L18513" s="1" t="s">
        <v>58</v>
      </c>
      <c r="M18513" t="b">
        <v>1</v>
      </c>
      <c r="N18513" s="1" t="s">
        <v>55</v>
      </c>
      <c r="O18513" s="1" t="s">
        <v>68</v>
      </c>
      <c r="P18513" s="1" t="s">
        <v>889</v>
      </c>
      <c r="Q18513" s="1" t="s">
        <v>45</v>
      </c>
      <c r="R18513">
        <v>32791.24</v>
      </c>
      <c r="S18513">
        <v>13</v>
      </c>
      <c r="T18513">
        <v>426286.12</v>
      </c>
    </row>
    <row r="18514" spans="1:20" x14ac:dyDescent="0.3">
      <c r="A18514" s="1" t="s">
        <v>35341</v>
      </c>
      <c r="B18514" s="1" t="s">
        <v>35342</v>
      </c>
      <c r="C18514" t="s">
        <v>54143</v>
      </c>
      <c r="D18514" s="1" t="s">
        <v>53</v>
      </c>
      <c r="E18514" s="1" t="s">
        <v>22</v>
      </c>
      <c r="F18514" s="1" t="s">
        <v>23</v>
      </c>
      <c r="G18514">
        <v>44659</v>
      </c>
      <c r="H18514">
        <v>45442</v>
      </c>
      <c r="I18514">
        <v>8955.36</v>
      </c>
      <c r="J18514">
        <v>38</v>
      </c>
      <c r="K18514" s="1" t="s">
        <v>84</v>
      </c>
      <c r="L18514" s="1" t="s">
        <v>58</v>
      </c>
      <c r="M18514" t="b">
        <v>1</v>
      </c>
      <c r="N18514" s="1" t="s">
        <v>43</v>
      </c>
      <c r="O18514" s="1" t="s">
        <v>68</v>
      </c>
      <c r="P18514" s="1" t="s">
        <v>371</v>
      </c>
      <c r="Q18514" s="1" t="s">
        <v>58</v>
      </c>
      <c r="R18514">
        <v>31446.18</v>
      </c>
      <c r="S18514">
        <v>26</v>
      </c>
      <c r="T18514">
        <v>817600.68</v>
      </c>
    </row>
    <row r="18515" spans="1:20" x14ac:dyDescent="0.3">
      <c r="A18515" s="1" t="s">
        <v>35343</v>
      </c>
      <c r="B18515" s="1" t="s">
        <v>35344</v>
      </c>
      <c r="C18515" t="s">
        <v>54144</v>
      </c>
      <c r="D18515" s="1" t="s">
        <v>41</v>
      </c>
      <c r="E18515" s="1" t="s">
        <v>41</v>
      </c>
      <c r="F18515" s="1" t="s">
        <v>23</v>
      </c>
      <c r="G18515">
        <v>44791</v>
      </c>
      <c r="H18515">
        <v>45478</v>
      </c>
      <c r="I18515">
        <v>23491.46</v>
      </c>
      <c r="J18515">
        <v>132</v>
      </c>
      <c r="K18515" s="1" t="s">
        <v>24</v>
      </c>
      <c r="L18515" s="1" t="s">
        <v>25</v>
      </c>
      <c r="M18515" t="b">
        <v>1</v>
      </c>
      <c r="N18515" s="1" t="s">
        <v>35</v>
      </c>
      <c r="O18515" s="1" t="s">
        <v>36</v>
      </c>
      <c r="P18515" s="1" t="s">
        <v>353</v>
      </c>
      <c r="Q18515" s="1" t="s">
        <v>98</v>
      </c>
      <c r="R18515">
        <v>43051.13</v>
      </c>
      <c r="S18515">
        <v>10</v>
      </c>
      <c r="T18515">
        <v>430511.3</v>
      </c>
    </row>
    <row r="18516" spans="1:20" x14ac:dyDescent="0.3">
      <c r="A18516" s="1" t="s">
        <v>35345</v>
      </c>
      <c r="B18516" s="1" t="s">
        <v>34252</v>
      </c>
      <c r="C18516" t="s">
        <v>54145</v>
      </c>
      <c r="D18516" s="1" t="s">
        <v>21</v>
      </c>
      <c r="E18516" s="1" t="s">
        <v>108</v>
      </c>
      <c r="F18516" s="1" t="s">
        <v>23</v>
      </c>
      <c r="G18516">
        <v>44874</v>
      </c>
      <c r="H18516">
        <v>45374</v>
      </c>
      <c r="I18516">
        <v>41157.61</v>
      </c>
      <c r="J18516">
        <v>17</v>
      </c>
      <c r="K18516" s="1" t="s">
        <v>33</v>
      </c>
      <c r="L18516" s="1" t="s">
        <v>25</v>
      </c>
      <c r="M18516" t="b">
        <v>1</v>
      </c>
      <c r="N18516" s="1" t="s">
        <v>61</v>
      </c>
      <c r="O18516" s="1" t="s">
        <v>68</v>
      </c>
      <c r="P18516" s="1" t="s">
        <v>280</v>
      </c>
      <c r="Q18516" s="1" t="s">
        <v>45</v>
      </c>
      <c r="R18516">
        <v>36929.800000000003</v>
      </c>
      <c r="S18516">
        <v>26</v>
      </c>
      <c r="T18516">
        <v>960174.8</v>
      </c>
    </row>
    <row r="18517" spans="1:20" x14ac:dyDescent="0.3">
      <c r="A18517" s="1" t="s">
        <v>35346</v>
      </c>
      <c r="B18517" s="1" t="s">
        <v>35347</v>
      </c>
      <c r="C18517" t="s">
        <v>54146</v>
      </c>
      <c r="D18517" s="1" t="s">
        <v>104</v>
      </c>
      <c r="E18517" s="1" t="s">
        <v>66</v>
      </c>
      <c r="F18517" s="1" t="s">
        <v>23</v>
      </c>
      <c r="G18517">
        <v>45517</v>
      </c>
      <c r="H18517">
        <v>45187</v>
      </c>
      <c r="I18517">
        <v>68574.850000000006</v>
      </c>
      <c r="J18517">
        <v>11</v>
      </c>
      <c r="K18517" s="1" t="s">
        <v>24</v>
      </c>
      <c r="L18517" s="1" t="s">
        <v>58</v>
      </c>
      <c r="M18517" t="b">
        <v>1</v>
      </c>
      <c r="N18517" s="1" t="s">
        <v>43</v>
      </c>
      <c r="O18517" s="1" t="s">
        <v>36</v>
      </c>
      <c r="P18517" s="1" t="s">
        <v>118</v>
      </c>
      <c r="Q18517" s="1" t="s">
        <v>63</v>
      </c>
      <c r="R18517">
        <v>28660.560000000001</v>
      </c>
      <c r="S18517">
        <v>41</v>
      </c>
      <c r="T18517">
        <v>1175082.96</v>
      </c>
    </row>
    <row r="18518" spans="1:20" x14ac:dyDescent="0.3">
      <c r="A18518" s="1" t="s">
        <v>35348</v>
      </c>
      <c r="B18518" s="1" t="s">
        <v>35349</v>
      </c>
      <c r="C18518" t="s">
        <v>54147</v>
      </c>
      <c r="D18518" s="1" t="s">
        <v>48</v>
      </c>
      <c r="E18518" s="1" t="s">
        <v>49</v>
      </c>
      <c r="F18518" s="1" t="s">
        <v>23</v>
      </c>
      <c r="G18518">
        <v>45738</v>
      </c>
      <c r="H18518">
        <v>45194</v>
      </c>
      <c r="I18518">
        <v>67598.570000000007</v>
      </c>
      <c r="J18518">
        <v>143</v>
      </c>
      <c r="K18518" s="1" t="s">
        <v>84</v>
      </c>
      <c r="L18518" s="1" t="s">
        <v>58</v>
      </c>
      <c r="M18518" t="b">
        <v>0</v>
      </c>
      <c r="N18518" s="1" t="s">
        <v>43</v>
      </c>
      <c r="O18518" s="1" t="s">
        <v>86</v>
      </c>
      <c r="P18518" s="1" t="s">
        <v>210</v>
      </c>
      <c r="Q18518" s="1" t="s">
        <v>63</v>
      </c>
      <c r="R18518">
        <v>2151.3000000000002</v>
      </c>
      <c r="S18518">
        <v>39</v>
      </c>
      <c r="T18518">
        <v>83900.700000000012</v>
      </c>
    </row>
    <row r="18519" spans="1:20" x14ac:dyDescent="0.3">
      <c r="A18519" s="1" t="s">
        <v>35350</v>
      </c>
      <c r="B18519" s="1" t="s">
        <v>35351</v>
      </c>
      <c r="C18519" t="s">
        <v>54148</v>
      </c>
      <c r="D18519" s="1" t="s">
        <v>104</v>
      </c>
      <c r="E18519" s="1" t="s">
        <v>41</v>
      </c>
      <c r="F18519" s="1" t="s">
        <v>23</v>
      </c>
      <c r="G18519">
        <v>44787</v>
      </c>
      <c r="H18519">
        <v>45206</v>
      </c>
      <c r="I18519">
        <v>16027.29</v>
      </c>
      <c r="J18519">
        <v>193</v>
      </c>
      <c r="K18519" s="1" t="s">
        <v>33</v>
      </c>
      <c r="L18519" s="1" t="s">
        <v>85</v>
      </c>
      <c r="M18519" t="b">
        <v>0</v>
      </c>
      <c r="N18519" s="1" t="s">
        <v>55</v>
      </c>
      <c r="O18519" s="1" t="s">
        <v>68</v>
      </c>
      <c r="P18519" s="1" t="s">
        <v>184</v>
      </c>
      <c r="Q18519" s="1" t="s">
        <v>63</v>
      </c>
      <c r="R18519">
        <v>14291.25</v>
      </c>
      <c r="S18519">
        <v>43</v>
      </c>
      <c r="T18519">
        <v>614523.75</v>
      </c>
    </row>
    <row r="18520" spans="1:20" x14ac:dyDescent="0.3">
      <c r="A18520" s="1" t="s">
        <v>35352</v>
      </c>
      <c r="B18520" s="1" t="s">
        <v>35353</v>
      </c>
      <c r="C18520" t="s">
        <v>54149</v>
      </c>
      <c r="D18520" s="1" t="s">
        <v>104</v>
      </c>
      <c r="E18520" s="1" t="s">
        <v>54</v>
      </c>
      <c r="F18520" s="1" t="s">
        <v>23</v>
      </c>
      <c r="G18520">
        <v>44871</v>
      </c>
      <c r="H18520">
        <v>45657</v>
      </c>
      <c r="I18520">
        <v>86680.58</v>
      </c>
      <c r="J18520">
        <v>70</v>
      </c>
      <c r="K18520" s="1" t="s">
        <v>33</v>
      </c>
      <c r="L18520" s="1" t="s">
        <v>34</v>
      </c>
      <c r="M18520" t="b">
        <v>0</v>
      </c>
      <c r="N18520" s="1" t="s">
        <v>35</v>
      </c>
      <c r="O18520" s="1" t="s">
        <v>27</v>
      </c>
      <c r="P18520" s="1" t="s">
        <v>400</v>
      </c>
      <c r="Q18520" s="1" t="s">
        <v>87</v>
      </c>
      <c r="R18520">
        <v>20357.36</v>
      </c>
      <c r="S18520">
        <v>9</v>
      </c>
      <c r="T18520">
        <v>183216.24</v>
      </c>
    </row>
    <row r="18521" spans="1:20" x14ac:dyDescent="0.3">
      <c r="A18521" s="1" t="s">
        <v>35354</v>
      </c>
      <c r="B18521" s="1" t="s">
        <v>35355</v>
      </c>
      <c r="C18521" t="s">
        <v>54150</v>
      </c>
      <c r="D18521" s="1" t="s">
        <v>121</v>
      </c>
      <c r="E18521" s="1" t="s">
        <v>22</v>
      </c>
      <c r="F18521" s="1" t="s">
        <v>23</v>
      </c>
      <c r="G18521">
        <v>45000</v>
      </c>
      <c r="H18521">
        <v>45160</v>
      </c>
      <c r="I18521">
        <v>89960.59</v>
      </c>
      <c r="J18521">
        <v>72</v>
      </c>
      <c r="K18521" s="1" t="s">
        <v>42</v>
      </c>
      <c r="L18521" s="1" t="s">
        <v>58</v>
      </c>
      <c r="M18521" t="b">
        <v>1</v>
      </c>
      <c r="N18521" s="1" t="s">
        <v>55</v>
      </c>
      <c r="O18521" s="1" t="s">
        <v>27</v>
      </c>
      <c r="P18521" s="1" t="s">
        <v>44</v>
      </c>
      <c r="Q18521" s="1" t="s">
        <v>87</v>
      </c>
      <c r="R18521">
        <v>10406.530000000001</v>
      </c>
      <c r="S18521">
        <v>35</v>
      </c>
      <c r="T18521">
        <v>364228.55</v>
      </c>
    </row>
    <row r="18522" spans="1:20" x14ac:dyDescent="0.3">
      <c r="A18522" s="1" t="s">
        <v>35356</v>
      </c>
      <c r="B18522" s="1" t="s">
        <v>35357</v>
      </c>
      <c r="C18522" t="s">
        <v>54151</v>
      </c>
      <c r="D18522" s="1" t="s">
        <v>53</v>
      </c>
      <c r="E18522" s="1" t="s">
        <v>22</v>
      </c>
      <c r="F18522" s="1" t="s">
        <v>23</v>
      </c>
      <c r="G18522">
        <v>45121</v>
      </c>
      <c r="H18522">
        <v>45646</v>
      </c>
      <c r="I18522">
        <v>31389.64</v>
      </c>
      <c r="J18522">
        <v>132</v>
      </c>
      <c r="K18522" s="1" t="s">
        <v>84</v>
      </c>
      <c r="L18522" s="1" t="s">
        <v>25</v>
      </c>
      <c r="M18522" t="b">
        <v>0</v>
      </c>
      <c r="N18522" s="1" t="s">
        <v>43</v>
      </c>
      <c r="O18522" s="1" t="s">
        <v>68</v>
      </c>
      <c r="P18522" s="1" t="s">
        <v>140</v>
      </c>
      <c r="Q18522" s="1" t="s">
        <v>63</v>
      </c>
      <c r="R18522">
        <v>10497.09</v>
      </c>
      <c r="S18522">
        <v>25</v>
      </c>
      <c r="T18522">
        <v>262427.25</v>
      </c>
    </row>
    <row r="18523" spans="1:20" x14ac:dyDescent="0.3">
      <c r="A18523" s="1" t="s">
        <v>35358</v>
      </c>
      <c r="B18523" s="1" t="s">
        <v>35359</v>
      </c>
      <c r="C18523" t="s">
        <v>54152</v>
      </c>
      <c r="D18523" s="1" t="s">
        <v>96</v>
      </c>
      <c r="E18523" s="1" t="s">
        <v>41</v>
      </c>
      <c r="F18523" s="1" t="s">
        <v>23</v>
      </c>
      <c r="G18523">
        <v>45515</v>
      </c>
      <c r="H18523">
        <v>45613</v>
      </c>
      <c r="I18523">
        <v>97210.9</v>
      </c>
      <c r="J18523">
        <v>93</v>
      </c>
      <c r="K18523" s="1" t="s">
        <v>24</v>
      </c>
      <c r="L18523" s="1" t="s">
        <v>25</v>
      </c>
      <c r="M18523" t="b">
        <v>1</v>
      </c>
      <c r="N18523" s="1" t="s">
        <v>109</v>
      </c>
      <c r="O18523" s="1" t="s">
        <v>86</v>
      </c>
      <c r="P18523" s="1" t="s">
        <v>50</v>
      </c>
      <c r="Q18523" s="1" t="s">
        <v>98</v>
      </c>
      <c r="R18523">
        <v>32495.46</v>
      </c>
      <c r="S18523">
        <v>16</v>
      </c>
      <c r="T18523">
        <v>519927.36</v>
      </c>
    </row>
    <row r="18524" spans="1:20" x14ac:dyDescent="0.3">
      <c r="A18524" s="1" t="s">
        <v>35360</v>
      </c>
      <c r="B18524" s="1" t="s">
        <v>2911</v>
      </c>
      <c r="C18524" t="s">
        <v>54153</v>
      </c>
      <c r="D18524" s="1" t="s">
        <v>96</v>
      </c>
      <c r="E18524" s="1" t="s">
        <v>72</v>
      </c>
      <c r="F18524" s="1" t="s">
        <v>23</v>
      </c>
      <c r="G18524">
        <v>44772</v>
      </c>
      <c r="H18524">
        <v>45201</v>
      </c>
      <c r="I18524">
        <v>1724.91</v>
      </c>
      <c r="J18524">
        <v>197</v>
      </c>
      <c r="K18524" s="1" t="s">
        <v>84</v>
      </c>
      <c r="L18524" s="1" t="s">
        <v>25</v>
      </c>
      <c r="M18524" t="b">
        <v>0</v>
      </c>
      <c r="N18524" s="1" t="s">
        <v>109</v>
      </c>
      <c r="O18524" s="1" t="s">
        <v>36</v>
      </c>
      <c r="P18524" s="1" t="s">
        <v>329</v>
      </c>
      <c r="Q18524" s="1" t="s">
        <v>29</v>
      </c>
      <c r="R18524">
        <v>44226.96</v>
      </c>
      <c r="S18524">
        <v>26</v>
      </c>
      <c r="T18524">
        <v>1149900.96</v>
      </c>
    </row>
    <row r="18525" spans="1:20" x14ac:dyDescent="0.3">
      <c r="A18525" s="1" t="s">
        <v>35361</v>
      </c>
      <c r="B18525" s="1" t="s">
        <v>35362</v>
      </c>
      <c r="C18525" t="s">
        <v>54154</v>
      </c>
      <c r="D18525" s="1" t="s">
        <v>79</v>
      </c>
      <c r="E18525" s="1" t="s">
        <v>80</v>
      </c>
      <c r="F18525" s="1" t="s">
        <v>23</v>
      </c>
      <c r="G18525">
        <v>45001</v>
      </c>
      <c r="H18525">
        <v>45630</v>
      </c>
      <c r="I18525">
        <v>97504.8</v>
      </c>
      <c r="J18525">
        <v>152</v>
      </c>
      <c r="K18525" s="1" t="s">
        <v>42</v>
      </c>
      <c r="L18525" s="1" t="s">
        <v>85</v>
      </c>
      <c r="M18525" t="b">
        <v>1</v>
      </c>
      <c r="N18525" s="1" t="s">
        <v>26</v>
      </c>
      <c r="O18525" s="1" t="s">
        <v>27</v>
      </c>
      <c r="P18525" s="1" t="s">
        <v>389</v>
      </c>
      <c r="Q18525" s="1" t="s">
        <v>98</v>
      </c>
      <c r="R18525">
        <v>4823.21</v>
      </c>
      <c r="S18525">
        <v>33</v>
      </c>
      <c r="T18525">
        <v>159165.93</v>
      </c>
    </row>
    <row r="18526" spans="1:20" x14ac:dyDescent="0.3">
      <c r="A18526" s="1" t="s">
        <v>35363</v>
      </c>
      <c r="B18526" s="1" t="s">
        <v>35364</v>
      </c>
      <c r="C18526" t="s">
        <v>54155</v>
      </c>
      <c r="D18526" s="1" t="s">
        <v>121</v>
      </c>
      <c r="E18526" s="1" t="s">
        <v>108</v>
      </c>
      <c r="F18526" s="1" t="s">
        <v>23</v>
      </c>
      <c r="G18526">
        <v>44932</v>
      </c>
      <c r="H18526">
        <v>45023</v>
      </c>
      <c r="I18526">
        <v>10846.04</v>
      </c>
      <c r="J18526">
        <v>8</v>
      </c>
      <c r="K18526" s="1" t="s">
        <v>42</v>
      </c>
      <c r="L18526" s="1" t="s">
        <v>58</v>
      </c>
      <c r="M18526" t="b">
        <v>0</v>
      </c>
      <c r="N18526" s="1" t="s">
        <v>67</v>
      </c>
      <c r="O18526" s="1" t="s">
        <v>68</v>
      </c>
      <c r="P18526" s="1" t="s">
        <v>166</v>
      </c>
      <c r="Q18526" s="1" t="s">
        <v>45</v>
      </c>
      <c r="R18526">
        <v>39652.589999999997</v>
      </c>
      <c r="S18526">
        <v>31</v>
      </c>
      <c r="T18526">
        <v>1229230.29</v>
      </c>
    </row>
    <row r="18527" spans="1:20" x14ac:dyDescent="0.3">
      <c r="A18527" s="1" t="s">
        <v>35365</v>
      </c>
      <c r="B18527" s="1" t="s">
        <v>20876</v>
      </c>
      <c r="C18527" t="s">
        <v>46727</v>
      </c>
      <c r="D18527" s="1" t="s">
        <v>32</v>
      </c>
      <c r="E18527" s="1" t="s">
        <v>80</v>
      </c>
      <c r="F18527" s="1" t="s">
        <v>23</v>
      </c>
      <c r="G18527">
        <v>45341</v>
      </c>
      <c r="H18527">
        <v>45163</v>
      </c>
      <c r="I18527">
        <v>79561.100000000006</v>
      </c>
      <c r="J18527">
        <v>131</v>
      </c>
      <c r="K18527" s="1" t="s">
        <v>33</v>
      </c>
      <c r="L18527" s="1" t="s">
        <v>25</v>
      </c>
      <c r="M18527" t="b">
        <v>1</v>
      </c>
      <c r="N18527" s="1" t="s">
        <v>55</v>
      </c>
      <c r="O18527" s="1" t="s">
        <v>68</v>
      </c>
      <c r="P18527" s="1" t="s">
        <v>37</v>
      </c>
      <c r="Q18527" s="1" t="s">
        <v>98</v>
      </c>
      <c r="R18527">
        <v>45259.18</v>
      </c>
      <c r="S18527">
        <v>27</v>
      </c>
      <c r="T18527">
        <v>1221997.8600000001</v>
      </c>
    </row>
    <row r="18528" spans="1:20" x14ac:dyDescent="0.3">
      <c r="A18528" s="1" t="s">
        <v>35366</v>
      </c>
      <c r="B18528" s="1" t="s">
        <v>29245</v>
      </c>
      <c r="C18528" t="s">
        <v>51009</v>
      </c>
      <c r="D18528" s="1" t="s">
        <v>21</v>
      </c>
      <c r="E18528" s="1" t="s">
        <v>49</v>
      </c>
      <c r="F18528" s="1" t="s">
        <v>23</v>
      </c>
      <c r="G18528">
        <v>45563</v>
      </c>
      <c r="H18528">
        <v>45490</v>
      </c>
      <c r="I18528">
        <v>28208.45</v>
      </c>
      <c r="J18528">
        <v>104</v>
      </c>
      <c r="K18528" s="1" t="s">
        <v>42</v>
      </c>
      <c r="L18528" s="1" t="s">
        <v>25</v>
      </c>
      <c r="M18528" t="b">
        <v>0</v>
      </c>
      <c r="N18528" s="1" t="s">
        <v>67</v>
      </c>
      <c r="O18528" s="1" t="s">
        <v>27</v>
      </c>
      <c r="P18528" s="1" t="s">
        <v>371</v>
      </c>
      <c r="Q18528" s="1" t="s">
        <v>87</v>
      </c>
      <c r="R18528">
        <v>44397.19</v>
      </c>
      <c r="S18528">
        <v>39</v>
      </c>
      <c r="T18528">
        <v>1731490.41</v>
      </c>
    </row>
    <row r="18529" spans="1:20" x14ac:dyDescent="0.3">
      <c r="A18529" s="1" t="s">
        <v>35367</v>
      </c>
      <c r="B18529" s="1" t="s">
        <v>35368</v>
      </c>
      <c r="C18529" t="s">
        <v>54156</v>
      </c>
      <c r="D18529" s="1" t="s">
        <v>53</v>
      </c>
      <c r="E18529" s="1" t="s">
        <v>66</v>
      </c>
      <c r="F18529" s="1" t="s">
        <v>23</v>
      </c>
      <c r="G18529">
        <v>44662</v>
      </c>
      <c r="H18529">
        <v>45343</v>
      </c>
      <c r="I18529">
        <v>71995.179999999993</v>
      </c>
      <c r="J18529">
        <v>45</v>
      </c>
      <c r="K18529" s="1" t="s">
        <v>84</v>
      </c>
      <c r="L18529" s="1" t="s">
        <v>25</v>
      </c>
      <c r="M18529" t="b">
        <v>0</v>
      </c>
      <c r="N18529" s="1" t="s">
        <v>109</v>
      </c>
      <c r="O18529" s="1" t="s">
        <v>86</v>
      </c>
      <c r="P18529" s="1" t="s">
        <v>647</v>
      </c>
      <c r="Q18529" s="1" t="s">
        <v>58</v>
      </c>
      <c r="R18529">
        <v>21598.16</v>
      </c>
      <c r="S18529">
        <v>4</v>
      </c>
      <c r="T18529">
        <v>86392.639999999999</v>
      </c>
    </row>
    <row r="18530" spans="1:20" x14ac:dyDescent="0.3">
      <c r="A18530" s="1" t="s">
        <v>35369</v>
      </c>
      <c r="B18530" s="1" t="s">
        <v>35370</v>
      </c>
      <c r="C18530" t="s">
        <v>54157</v>
      </c>
      <c r="D18530" s="1" t="s">
        <v>32</v>
      </c>
      <c r="E18530" s="1" t="s">
        <v>80</v>
      </c>
      <c r="F18530" s="1" t="s">
        <v>23</v>
      </c>
      <c r="G18530">
        <v>44846</v>
      </c>
      <c r="H18530">
        <v>45289</v>
      </c>
      <c r="I18530">
        <v>68530.61</v>
      </c>
      <c r="J18530">
        <v>77</v>
      </c>
      <c r="K18530" s="1" t="s">
        <v>33</v>
      </c>
      <c r="L18530" s="1" t="s">
        <v>25</v>
      </c>
      <c r="M18530" t="b">
        <v>1</v>
      </c>
      <c r="N18530" s="1" t="s">
        <v>67</v>
      </c>
      <c r="O18530" s="1" t="s">
        <v>86</v>
      </c>
      <c r="P18530" s="1" t="s">
        <v>356</v>
      </c>
      <c r="Q18530" s="1" t="s">
        <v>58</v>
      </c>
      <c r="R18530">
        <v>8378.9699999999993</v>
      </c>
      <c r="S18530">
        <v>29</v>
      </c>
      <c r="T18530">
        <v>242990.13</v>
      </c>
    </row>
    <row r="18531" spans="1:20" x14ac:dyDescent="0.3">
      <c r="A18531" s="1" t="s">
        <v>35371</v>
      </c>
      <c r="B18531" s="1" t="s">
        <v>35372</v>
      </c>
      <c r="C18531" t="s">
        <v>54158</v>
      </c>
      <c r="D18531" s="1" t="s">
        <v>104</v>
      </c>
      <c r="E18531" s="1" t="s">
        <v>80</v>
      </c>
      <c r="F18531" s="1" t="s">
        <v>23</v>
      </c>
      <c r="G18531">
        <v>45499</v>
      </c>
      <c r="H18531">
        <v>45142</v>
      </c>
      <c r="I18531">
        <v>48991.16</v>
      </c>
      <c r="J18531">
        <v>126</v>
      </c>
      <c r="K18531" s="1" t="s">
        <v>42</v>
      </c>
      <c r="L18531" s="1" t="s">
        <v>58</v>
      </c>
      <c r="M18531" t="b">
        <v>1</v>
      </c>
      <c r="N18531" s="1" t="s">
        <v>35</v>
      </c>
      <c r="O18531" s="1" t="s">
        <v>68</v>
      </c>
      <c r="P18531" s="1" t="s">
        <v>353</v>
      </c>
      <c r="Q18531" s="1" t="s">
        <v>45</v>
      </c>
      <c r="R18531">
        <v>37942.699999999997</v>
      </c>
      <c r="S18531">
        <v>37</v>
      </c>
      <c r="T18531">
        <v>1403879.9</v>
      </c>
    </row>
    <row r="18532" spans="1:20" x14ac:dyDescent="0.3">
      <c r="A18532" s="1" t="s">
        <v>35373</v>
      </c>
      <c r="B18532" s="1" t="s">
        <v>35374</v>
      </c>
      <c r="C18532" t="s">
        <v>54159</v>
      </c>
      <c r="D18532" s="1" t="s">
        <v>48</v>
      </c>
      <c r="E18532" s="1" t="s">
        <v>41</v>
      </c>
      <c r="F18532" s="1" t="s">
        <v>23</v>
      </c>
      <c r="G18532">
        <v>45673</v>
      </c>
      <c r="H18532">
        <v>45070</v>
      </c>
      <c r="I18532">
        <v>4467.1400000000003</v>
      </c>
      <c r="J18532">
        <v>14</v>
      </c>
      <c r="K18532" s="1" t="s">
        <v>33</v>
      </c>
      <c r="L18532" s="1" t="s">
        <v>85</v>
      </c>
      <c r="M18532" t="b">
        <v>0</v>
      </c>
      <c r="N18532" s="1" t="s">
        <v>109</v>
      </c>
      <c r="O18532" s="1" t="s">
        <v>86</v>
      </c>
      <c r="P18532" s="1" t="s">
        <v>403</v>
      </c>
      <c r="Q18532" s="1" t="s">
        <v>58</v>
      </c>
      <c r="R18532">
        <v>22217.82</v>
      </c>
      <c r="S18532">
        <v>2</v>
      </c>
      <c r="T18532">
        <v>44435.64</v>
      </c>
    </row>
    <row r="18533" spans="1:20" x14ac:dyDescent="0.3">
      <c r="A18533" s="1" t="s">
        <v>35375</v>
      </c>
      <c r="B18533" s="1" t="s">
        <v>35376</v>
      </c>
      <c r="C18533" t="s">
        <v>54160</v>
      </c>
      <c r="D18533" s="1" t="s">
        <v>53</v>
      </c>
      <c r="E18533" s="1" t="s">
        <v>54</v>
      </c>
      <c r="F18533" s="1" t="s">
        <v>23</v>
      </c>
      <c r="G18533">
        <v>45099</v>
      </c>
      <c r="H18533">
        <v>45395</v>
      </c>
      <c r="I18533">
        <v>59391.43</v>
      </c>
      <c r="J18533">
        <v>15</v>
      </c>
      <c r="K18533" s="1" t="s">
        <v>84</v>
      </c>
      <c r="L18533" s="1" t="s">
        <v>25</v>
      </c>
      <c r="M18533" t="b">
        <v>1</v>
      </c>
      <c r="N18533" s="1" t="s">
        <v>67</v>
      </c>
      <c r="O18533" s="1" t="s">
        <v>86</v>
      </c>
      <c r="P18533" s="1" t="s">
        <v>889</v>
      </c>
      <c r="Q18533" s="1" t="s">
        <v>38</v>
      </c>
      <c r="R18533">
        <v>44610.879999999997</v>
      </c>
      <c r="S18533">
        <v>42</v>
      </c>
      <c r="T18533">
        <v>1873656.96</v>
      </c>
    </row>
    <row r="18534" spans="1:20" x14ac:dyDescent="0.3">
      <c r="A18534" s="1" t="s">
        <v>35377</v>
      </c>
      <c r="B18534" s="1" t="s">
        <v>35378</v>
      </c>
      <c r="C18534" t="s">
        <v>54161</v>
      </c>
      <c r="D18534" s="1" t="s">
        <v>121</v>
      </c>
      <c r="E18534" s="1" t="s">
        <v>22</v>
      </c>
      <c r="F18534" s="1" t="s">
        <v>23</v>
      </c>
      <c r="G18534">
        <v>45517</v>
      </c>
      <c r="H18534">
        <v>45552</v>
      </c>
      <c r="I18534">
        <v>27312.97</v>
      </c>
      <c r="J18534">
        <v>26</v>
      </c>
      <c r="K18534" s="1" t="s">
        <v>24</v>
      </c>
      <c r="L18534" s="1" t="s">
        <v>85</v>
      </c>
      <c r="M18534" t="b">
        <v>1</v>
      </c>
      <c r="N18534" s="1" t="s">
        <v>55</v>
      </c>
      <c r="O18534" s="1" t="s">
        <v>86</v>
      </c>
      <c r="P18534" s="1" t="s">
        <v>889</v>
      </c>
      <c r="Q18534" s="1" t="s">
        <v>45</v>
      </c>
      <c r="R18534">
        <v>15064.08</v>
      </c>
      <c r="S18534">
        <v>40</v>
      </c>
      <c r="T18534">
        <v>602563.19999999995</v>
      </c>
    </row>
    <row r="18535" spans="1:20" x14ac:dyDescent="0.3">
      <c r="A18535" s="1" t="s">
        <v>35379</v>
      </c>
      <c r="B18535" s="1" t="s">
        <v>11089</v>
      </c>
      <c r="C18535" t="s">
        <v>41737</v>
      </c>
      <c r="D18535" s="1" t="s">
        <v>121</v>
      </c>
      <c r="E18535" s="1" t="s">
        <v>108</v>
      </c>
      <c r="F18535" s="1" t="s">
        <v>23</v>
      </c>
      <c r="G18535">
        <v>45574</v>
      </c>
      <c r="H18535">
        <v>45440</v>
      </c>
      <c r="I18535">
        <v>51816.88</v>
      </c>
      <c r="J18535">
        <v>78</v>
      </c>
      <c r="K18535" s="1" t="s">
        <v>33</v>
      </c>
      <c r="L18535" s="1" t="s">
        <v>85</v>
      </c>
      <c r="M18535" t="b">
        <v>1</v>
      </c>
      <c r="N18535" s="1" t="s">
        <v>26</v>
      </c>
      <c r="O18535" s="1" t="s">
        <v>68</v>
      </c>
      <c r="P18535" s="1" t="s">
        <v>146</v>
      </c>
      <c r="Q18535" s="1" t="s">
        <v>87</v>
      </c>
      <c r="R18535">
        <v>30526</v>
      </c>
      <c r="S18535">
        <v>39</v>
      </c>
      <c r="T18535">
        <v>1190514</v>
      </c>
    </row>
    <row r="18536" spans="1:20" x14ac:dyDescent="0.3">
      <c r="A18536" s="1" t="s">
        <v>35380</v>
      </c>
      <c r="B18536" s="1" t="s">
        <v>35381</v>
      </c>
      <c r="C18536" t="s">
        <v>54162</v>
      </c>
      <c r="D18536" s="1" t="s">
        <v>53</v>
      </c>
      <c r="E18536" s="1" t="s">
        <v>54</v>
      </c>
      <c r="F18536" s="1" t="s">
        <v>23</v>
      </c>
      <c r="G18536">
        <v>45006</v>
      </c>
      <c r="H18536">
        <v>45226</v>
      </c>
      <c r="I18536">
        <v>31348.82</v>
      </c>
      <c r="J18536">
        <v>53</v>
      </c>
      <c r="K18536" s="1" t="s">
        <v>33</v>
      </c>
      <c r="L18536" s="1" t="s">
        <v>85</v>
      </c>
      <c r="M18536" t="b">
        <v>0</v>
      </c>
      <c r="N18536" s="1" t="s">
        <v>55</v>
      </c>
      <c r="O18536" s="1" t="s">
        <v>68</v>
      </c>
      <c r="P18536" s="1" t="s">
        <v>587</v>
      </c>
      <c r="Q18536" s="1" t="s">
        <v>98</v>
      </c>
      <c r="R18536">
        <v>14681.74</v>
      </c>
      <c r="S18536">
        <v>8</v>
      </c>
      <c r="T18536">
        <v>117453.92</v>
      </c>
    </row>
    <row r="18537" spans="1:20" x14ac:dyDescent="0.3">
      <c r="A18537" s="1" t="s">
        <v>35382</v>
      </c>
      <c r="B18537" s="1" t="s">
        <v>35383</v>
      </c>
      <c r="C18537" t="s">
        <v>54163</v>
      </c>
      <c r="D18537" s="1" t="s">
        <v>21</v>
      </c>
      <c r="E18537" s="1" t="s">
        <v>72</v>
      </c>
      <c r="F18537" s="1" t="s">
        <v>23</v>
      </c>
      <c r="G18537">
        <v>45499</v>
      </c>
      <c r="H18537">
        <v>45118</v>
      </c>
      <c r="I18537">
        <v>99855.64</v>
      </c>
      <c r="J18537">
        <v>141</v>
      </c>
      <c r="K18537" s="1" t="s">
        <v>84</v>
      </c>
      <c r="L18537" s="1" t="s">
        <v>85</v>
      </c>
      <c r="M18537" t="b">
        <v>0</v>
      </c>
      <c r="N18537" s="1" t="s">
        <v>109</v>
      </c>
      <c r="O18537" s="1" t="s">
        <v>36</v>
      </c>
      <c r="P18537" s="1" t="s">
        <v>767</v>
      </c>
      <c r="Q18537" s="1" t="s">
        <v>29</v>
      </c>
      <c r="R18537">
        <v>5419.32</v>
      </c>
      <c r="S18537">
        <v>15</v>
      </c>
      <c r="T18537">
        <v>81289.799999999988</v>
      </c>
    </row>
    <row r="18538" spans="1:20" x14ac:dyDescent="0.3">
      <c r="A18538" s="1" t="s">
        <v>35384</v>
      </c>
      <c r="B18538" s="1" t="s">
        <v>35385</v>
      </c>
      <c r="C18538" t="s">
        <v>54164</v>
      </c>
      <c r="D18538" s="1" t="s">
        <v>79</v>
      </c>
      <c r="E18538" s="1" t="s">
        <v>54</v>
      </c>
      <c r="F18538" s="1" t="s">
        <v>23</v>
      </c>
      <c r="G18538">
        <v>44774</v>
      </c>
      <c r="H18538">
        <v>45339</v>
      </c>
      <c r="I18538">
        <v>80642.289999999994</v>
      </c>
      <c r="J18538">
        <v>166</v>
      </c>
      <c r="K18538" s="1" t="s">
        <v>84</v>
      </c>
      <c r="L18538" s="1" t="s">
        <v>58</v>
      </c>
      <c r="M18538" t="b">
        <v>0</v>
      </c>
      <c r="N18538" s="1" t="s">
        <v>67</v>
      </c>
      <c r="O18538" s="1" t="s">
        <v>56</v>
      </c>
      <c r="P18538" s="1" t="s">
        <v>233</v>
      </c>
      <c r="Q18538" s="1" t="s">
        <v>45</v>
      </c>
      <c r="R18538">
        <v>20401.22</v>
      </c>
      <c r="S18538">
        <v>22</v>
      </c>
      <c r="T18538">
        <v>448826.84</v>
      </c>
    </row>
    <row r="18539" spans="1:20" x14ac:dyDescent="0.3">
      <c r="A18539" s="1" t="s">
        <v>35386</v>
      </c>
      <c r="B18539" s="1" t="s">
        <v>35387</v>
      </c>
      <c r="C18539" t="s">
        <v>54165</v>
      </c>
      <c r="D18539" s="1" t="s">
        <v>79</v>
      </c>
      <c r="E18539" s="1" t="s">
        <v>66</v>
      </c>
      <c r="F18539" s="1" t="s">
        <v>23</v>
      </c>
      <c r="G18539">
        <v>45400</v>
      </c>
      <c r="H18539">
        <v>45090</v>
      </c>
      <c r="I18539">
        <v>58211.11</v>
      </c>
      <c r="J18539">
        <v>122</v>
      </c>
      <c r="K18539" s="1" t="s">
        <v>84</v>
      </c>
      <c r="L18539" s="1" t="s">
        <v>34</v>
      </c>
      <c r="M18539" t="b">
        <v>1</v>
      </c>
      <c r="N18539" s="1" t="s">
        <v>67</v>
      </c>
      <c r="O18539" s="1" t="s">
        <v>36</v>
      </c>
      <c r="P18539" s="1" t="s">
        <v>44</v>
      </c>
      <c r="Q18539" s="1" t="s">
        <v>98</v>
      </c>
      <c r="R18539">
        <v>9051.56</v>
      </c>
      <c r="S18539">
        <v>46</v>
      </c>
      <c r="T18539">
        <v>416371.76</v>
      </c>
    </row>
    <row r="18540" spans="1:20" x14ac:dyDescent="0.3">
      <c r="A18540" s="1" t="s">
        <v>35388</v>
      </c>
      <c r="B18540" s="1" t="s">
        <v>35389</v>
      </c>
      <c r="C18540" t="s">
        <v>54166</v>
      </c>
      <c r="D18540" s="1" t="s">
        <v>104</v>
      </c>
      <c r="E18540" s="1" t="s">
        <v>22</v>
      </c>
      <c r="F18540" s="1" t="s">
        <v>23</v>
      </c>
      <c r="G18540">
        <v>45211</v>
      </c>
      <c r="H18540">
        <v>45128</v>
      </c>
      <c r="I18540">
        <v>35330.339999999997</v>
      </c>
      <c r="J18540">
        <v>6</v>
      </c>
      <c r="K18540" s="1" t="s">
        <v>33</v>
      </c>
      <c r="L18540" s="1" t="s">
        <v>58</v>
      </c>
      <c r="M18540" t="b">
        <v>0</v>
      </c>
      <c r="N18540" s="1" t="s">
        <v>109</v>
      </c>
      <c r="O18540" s="1" t="s">
        <v>68</v>
      </c>
      <c r="P18540" s="1" t="s">
        <v>566</v>
      </c>
      <c r="Q18540" s="1" t="s">
        <v>45</v>
      </c>
      <c r="R18540">
        <v>47342.17</v>
      </c>
      <c r="S18540">
        <v>46</v>
      </c>
      <c r="T18540">
        <v>2177739.8199999998</v>
      </c>
    </row>
    <row r="18541" spans="1:20" x14ac:dyDescent="0.3">
      <c r="A18541" s="1" t="s">
        <v>35390</v>
      </c>
      <c r="B18541" s="1" t="s">
        <v>33266</v>
      </c>
      <c r="C18541" t="s">
        <v>54167</v>
      </c>
      <c r="D18541" s="1" t="s">
        <v>32</v>
      </c>
      <c r="E18541" s="1" t="s">
        <v>80</v>
      </c>
      <c r="F18541" s="1" t="s">
        <v>23</v>
      </c>
      <c r="G18541">
        <v>45695</v>
      </c>
      <c r="H18541">
        <v>45489</v>
      </c>
      <c r="I18541">
        <v>22836.2</v>
      </c>
      <c r="J18541">
        <v>92</v>
      </c>
      <c r="K18541" s="1" t="s">
        <v>42</v>
      </c>
      <c r="L18541" s="1" t="s">
        <v>34</v>
      </c>
      <c r="M18541" t="b">
        <v>0</v>
      </c>
      <c r="N18541" s="1" t="s">
        <v>67</v>
      </c>
      <c r="O18541" s="1" t="s">
        <v>27</v>
      </c>
      <c r="P18541" s="1" t="s">
        <v>163</v>
      </c>
      <c r="Q18541" s="1" t="s">
        <v>38</v>
      </c>
      <c r="R18541">
        <v>10044.73</v>
      </c>
      <c r="S18541">
        <v>44</v>
      </c>
      <c r="T18541">
        <v>441968.12</v>
      </c>
    </row>
    <row r="18542" spans="1:20" x14ac:dyDescent="0.3">
      <c r="A18542" s="1" t="s">
        <v>35391</v>
      </c>
      <c r="B18542" s="1" t="s">
        <v>35392</v>
      </c>
      <c r="C18542" t="s">
        <v>54168</v>
      </c>
      <c r="D18542" s="1" t="s">
        <v>121</v>
      </c>
      <c r="E18542" s="1" t="s">
        <v>41</v>
      </c>
      <c r="F18542" s="1" t="s">
        <v>23</v>
      </c>
      <c r="G18542">
        <v>45017</v>
      </c>
      <c r="H18542">
        <v>45531</v>
      </c>
      <c r="I18542">
        <v>14082.58</v>
      </c>
      <c r="J18542">
        <v>66</v>
      </c>
      <c r="K18542" s="1" t="s">
        <v>42</v>
      </c>
      <c r="L18542" s="1" t="s">
        <v>34</v>
      </c>
      <c r="M18542" t="b">
        <v>0</v>
      </c>
      <c r="N18542" s="1" t="s">
        <v>43</v>
      </c>
      <c r="O18542" s="1" t="s">
        <v>36</v>
      </c>
      <c r="P18542" s="1" t="s">
        <v>293</v>
      </c>
      <c r="Q18542" s="1" t="s">
        <v>45</v>
      </c>
      <c r="R18542">
        <v>46616.44</v>
      </c>
      <c r="S18542">
        <v>31</v>
      </c>
      <c r="T18542">
        <v>1445109.64</v>
      </c>
    </row>
    <row r="18543" spans="1:20" x14ac:dyDescent="0.3">
      <c r="A18543" s="1" t="s">
        <v>35393</v>
      </c>
      <c r="B18543" s="1" t="s">
        <v>35394</v>
      </c>
      <c r="C18543" t="s">
        <v>54169</v>
      </c>
      <c r="D18543" s="1" t="s">
        <v>121</v>
      </c>
      <c r="E18543" s="1" t="s">
        <v>72</v>
      </c>
      <c r="F18543" s="1" t="s">
        <v>23</v>
      </c>
      <c r="G18543">
        <v>45509</v>
      </c>
      <c r="H18543">
        <v>45359</v>
      </c>
      <c r="I18543">
        <v>64497.79</v>
      </c>
      <c r="J18543">
        <v>106</v>
      </c>
      <c r="K18543" s="1" t="s">
        <v>33</v>
      </c>
      <c r="L18543" s="1" t="s">
        <v>85</v>
      </c>
      <c r="M18543" t="b">
        <v>0</v>
      </c>
      <c r="N18543" s="1" t="s">
        <v>55</v>
      </c>
      <c r="O18543" s="1" t="s">
        <v>68</v>
      </c>
      <c r="P18543" s="1" t="s">
        <v>767</v>
      </c>
      <c r="Q18543" s="1" t="s">
        <v>63</v>
      </c>
      <c r="R18543">
        <v>13909.23</v>
      </c>
      <c r="S18543">
        <v>30</v>
      </c>
      <c r="T18543">
        <v>417276.9</v>
      </c>
    </row>
    <row r="18544" spans="1:20" x14ac:dyDescent="0.3">
      <c r="A18544" s="1" t="s">
        <v>35395</v>
      </c>
      <c r="B18544" s="1" t="s">
        <v>35396</v>
      </c>
      <c r="C18544" t="s">
        <v>54170</v>
      </c>
      <c r="D18544" s="1" t="s">
        <v>53</v>
      </c>
      <c r="E18544" s="1" t="s">
        <v>54</v>
      </c>
      <c r="F18544" s="1" t="s">
        <v>23</v>
      </c>
      <c r="G18544">
        <v>44755</v>
      </c>
      <c r="H18544">
        <v>45093</v>
      </c>
      <c r="I18544">
        <v>26747.48</v>
      </c>
      <c r="J18544">
        <v>122</v>
      </c>
      <c r="K18544" s="1" t="s">
        <v>84</v>
      </c>
      <c r="L18544" s="1" t="s">
        <v>58</v>
      </c>
      <c r="M18544" t="b">
        <v>1</v>
      </c>
      <c r="N18544" s="1" t="s">
        <v>109</v>
      </c>
      <c r="O18544" s="1" t="s">
        <v>68</v>
      </c>
      <c r="P18544" s="1" t="s">
        <v>571</v>
      </c>
      <c r="Q18544" s="1" t="s">
        <v>98</v>
      </c>
      <c r="R18544">
        <v>16099.44</v>
      </c>
      <c r="S18544">
        <v>34</v>
      </c>
      <c r="T18544">
        <v>547380.96</v>
      </c>
    </row>
    <row r="18545" spans="1:20" x14ac:dyDescent="0.3">
      <c r="A18545" s="1" t="s">
        <v>35397</v>
      </c>
      <c r="B18545" s="1" t="s">
        <v>35398</v>
      </c>
      <c r="C18545" t="s">
        <v>54171</v>
      </c>
      <c r="D18545" s="1" t="s">
        <v>41</v>
      </c>
      <c r="E18545" s="1" t="s">
        <v>54</v>
      </c>
      <c r="F18545" s="1" t="s">
        <v>23</v>
      </c>
      <c r="G18545">
        <v>45368</v>
      </c>
      <c r="H18545">
        <v>45261</v>
      </c>
      <c r="I18545">
        <v>14459.22</v>
      </c>
      <c r="J18545">
        <v>134</v>
      </c>
      <c r="K18545" s="1" t="s">
        <v>33</v>
      </c>
      <c r="L18545" s="1" t="s">
        <v>58</v>
      </c>
      <c r="M18545" t="b">
        <v>0</v>
      </c>
      <c r="N18545" s="1" t="s">
        <v>35</v>
      </c>
      <c r="O18545" s="1" t="s">
        <v>36</v>
      </c>
      <c r="P18545" s="1" t="s">
        <v>196</v>
      </c>
      <c r="Q18545" s="1" t="s">
        <v>58</v>
      </c>
      <c r="R18545">
        <v>47835.75</v>
      </c>
      <c r="S18545">
        <v>6</v>
      </c>
      <c r="T18545">
        <v>287014.5</v>
      </c>
    </row>
    <row r="18546" spans="1:20" x14ac:dyDescent="0.3">
      <c r="A18546" s="1" t="s">
        <v>35399</v>
      </c>
      <c r="B18546" s="1" t="s">
        <v>35400</v>
      </c>
      <c r="C18546" t="s">
        <v>54172</v>
      </c>
      <c r="D18546" s="1" t="s">
        <v>121</v>
      </c>
      <c r="E18546" s="1" t="s">
        <v>80</v>
      </c>
      <c r="F18546" s="1" t="s">
        <v>23</v>
      </c>
      <c r="G18546">
        <v>44701</v>
      </c>
      <c r="H18546">
        <v>45562</v>
      </c>
      <c r="I18546">
        <v>31834.51</v>
      </c>
      <c r="J18546">
        <v>23</v>
      </c>
      <c r="K18546" s="1" t="s">
        <v>24</v>
      </c>
      <c r="L18546" s="1" t="s">
        <v>85</v>
      </c>
      <c r="M18546" t="b">
        <v>1</v>
      </c>
      <c r="N18546" s="1" t="s">
        <v>55</v>
      </c>
      <c r="O18546" s="1" t="s">
        <v>27</v>
      </c>
      <c r="P18546" s="1" t="s">
        <v>122</v>
      </c>
      <c r="Q18546" s="1" t="s">
        <v>87</v>
      </c>
      <c r="R18546">
        <v>16105.12</v>
      </c>
      <c r="S18546">
        <v>35</v>
      </c>
      <c r="T18546">
        <v>563679.20000000007</v>
      </c>
    </row>
    <row r="18547" spans="1:20" x14ac:dyDescent="0.3">
      <c r="A18547" s="1" t="s">
        <v>35401</v>
      </c>
      <c r="B18547" s="1" t="s">
        <v>31888</v>
      </c>
      <c r="C18547" t="s">
        <v>54173</v>
      </c>
      <c r="D18547" s="1" t="s">
        <v>79</v>
      </c>
      <c r="E18547" s="1" t="s">
        <v>22</v>
      </c>
      <c r="F18547" s="1" t="s">
        <v>23</v>
      </c>
      <c r="G18547">
        <v>45659</v>
      </c>
      <c r="H18547">
        <v>45064</v>
      </c>
      <c r="I18547">
        <v>29704.42</v>
      </c>
      <c r="J18547">
        <v>52</v>
      </c>
      <c r="K18547" s="1" t="s">
        <v>42</v>
      </c>
      <c r="L18547" s="1" t="s">
        <v>85</v>
      </c>
      <c r="M18547" t="b">
        <v>0</v>
      </c>
      <c r="N18547" s="1" t="s">
        <v>67</v>
      </c>
      <c r="O18547" s="1" t="s">
        <v>36</v>
      </c>
      <c r="P18547" s="1" t="s">
        <v>322</v>
      </c>
      <c r="Q18547" s="1" t="s">
        <v>38</v>
      </c>
      <c r="R18547">
        <v>10713.13</v>
      </c>
      <c r="S18547">
        <v>50</v>
      </c>
      <c r="T18547">
        <v>535656.5</v>
      </c>
    </row>
    <row r="18548" spans="1:20" x14ac:dyDescent="0.3">
      <c r="A18548" s="1" t="s">
        <v>35402</v>
      </c>
      <c r="B18548" s="1" t="s">
        <v>35403</v>
      </c>
      <c r="C18548" t="s">
        <v>54174</v>
      </c>
      <c r="D18548" s="1" t="s">
        <v>79</v>
      </c>
      <c r="E18548" s="1" t="s">
        <v>66</v>
      </c>
      <c r="F18548" s="1" t="s">
        <v>23</v>
      </c>
      <c r="G18548">
        <v>44681</v>
      </c>
      <c r="H18548">
        <v>45267</v>
      </c>
      <c r="I18548">
        <v>19595.36</v>
      </c>
      <c r="J18548">
        <v>47</v>
      </c>
      <c r="K18548" s="1" t="s">
        <v>24</v>
      </c>
      <c r="L18548" s="1" t="s">
        <v>25</v>
      </c>
      <c r="M18548" t="b">
        <v>0</v>
      </c>
      <c r="N18548" s="1" t="s">
        <v>26</v>
      </c>
      <c r="O18548" s="1" t="s">
        <v>27</v>
      </c>
      <c r="P18548" s="1" t="s">
        <v>125</v>
      </c>
      <c r="Q18548" s="1" t="s">
        <v>38</v>
      </c>
      <c r="R18548">
        <v>44067.98</v>
      </c>
      <c r="S18548">
        <v>49</v>
      </c>
      <c r="T18548">
        <v>2159331.02</v>
      </c>
    </row>
    <row r="18549" spans="1:20" x14ac:dyDescent="0.3">
      <c r="A18549" s="1" t="s">
        <v>35404</v>
      </c>
      <c r="B18549" s="1" t="s">
        <v>35405</v>
      </c>
      <c r="C18549" t="s">
        <v>54175</v>
      </c>
      <c r="D18549" s="1" t="s">
        <v>96</v>
      </c>
      <c r="E18549" s="1" t="s">
        <v>108</v>
      </c>
      <c r="F18549" s="1" t="s">
        <v>23</v>
      </c>
      <c r="G18549">
        <v>44877</v>
      </c>
      <c r="H18549">
        <v>45029</v>
      </c>
      <c r="I18549">
        <v>4637.22</v>
      </c>
      <c r="J18549">
        <v>88</v>
      </c>
      <c r="K18549" s="1" t="s">
        <v>84</v>
      </c>
      <c r="L18549" s="1" t="s">
        <v>85</v>
      </c>
      <c r="M18549" t="b">
        <v>0</v>
      </c>
      <c r="N18549" s="1" t="s">
        <v>26</v>
      </c>
      <c r="O18549" s="1" t="s">
        <v>86</v>
      </c>
      <c r="P18549" s="1" t="s">
        <v>492</v>
      </c>
      <c r="Q18549" s="1" t="s">
        <v>45</v>
      </c>
      <c r="R18549">
        <v>1730.83</v>
      </c>
      <c r="S18549">
        <v>17</v>
      </c>
      <c r="T18549">
        <v>29424.11</v>
      </c>
    </row>
    <row r="18550" spans="1:20" x14ac:dyDescent="0.3">
      <c r="A18550" s="1" t="s">
        <v>35406</v>
      </c>
      <c r="B18550" s="1" t="s">
        <v>35407</v>
      </c>
      <c r="C18550" t="s">
        <v>54176</v>
      </c>
      <c r="D18550" s="1" t="s">
        <v>104</v>
      </c>
      <c r="E18550" s="1" t="s">
        <v>80</v>
      </c>
      <c r="F18550" s="1" t="s">
        <v>23</v>
      </c>
      <c r="G18550">
        <v>45505</v>
      </c>
      <c r="H18550">
        <v>45413</v>
      </c>
      <c r="I18550">
        <v>39049.97</v>
      </c>
      <c r="J18550">
        <v>26</v>
      </c>
      <c r="K18550" s="1" t="s">
        <v>42</v>
      </c>
      <c r="L18550" s="1" t="s">
        <v>25</v>
      </c>
      <c r="M18550" t="b">
        <v>0</v>
      </c>
      <c r="N18550" s="1" t="s">
        <v>109</v>
      </c>
      <c r="O18550" s="1" t="s">
        <v>36</v>
      </c>
      <c r="P18550" s="1" t="s">
        <v>101</v>
      </c>
      <c r="Q18550" s="1" t="s">
        <v>29</v>
      </c>
      <c r="R18550">
        <v>880.52</v>
      </c>
      <c r="S18550">
        <v>37</v>
      </c>
      <c r="T18550">
        <v>32579.24</v>
      </c>
    </row>
    <row r="18551" spans="1:20" x14ac:dyDescent="0.3">
      <c r="A18551" s="1" t="s">
        <v>35408</v>
      </c>
      <c r="B18551" s="1" t="s">
        <v>35409</v>
      </c>
      <c r="C18551" t="s">
        <v>54177</v>
      </c>
      <c r="D18551" s="1" t="s">
        <v>90</v>
      </c>
      <c r="E18551" s="1" t="s">
        <v>22</v>
      </c>
      <c r="F18551" s="1" t="s">
        <v>23</v>
      </c>
      <c r="G18551">
        <v>45625</v>
      </c>
      <c r="H18551">
        <v>45141</v>
      </c>
      <c r="I18551">
        <v>99011.37</v>
      </c>
      <c r="J18551">
        <v>52</v>
      </c>
      <c r="K18551" s="1" t="s">
        <v>24</v>
      </c>
      <c r="L18551" s="1" t="s">
        <v>34</v>
      </c>
      <c r="M18551" t="b">
        <v>1</v>
      </c>
      <c r="N18551" s="1" t="s">
        <v>35</v>
      </c>
      <c r="O18551" s="1" t="s">
        <v>36</v>
      </c>
      <c r="P18551" s="1" t="s">
        <v>131</v>
      </c>
      <c r="Q18551" s="1" t="s">
        <v>38</v>
      </c>
      <c r="R18551">
        <v>26400.83</v>
      </c>
      <c r="S18551">
        <v>19</v>
      </c>
      <c r="T18551">
        <v>501615.77</v>
      </c>
    </row>
    <row r="18552" spans="1:20" x14ac:dyDescent="0.3">
      <c r="A18552" s="1" t="s">
        <v>35410</v>
      </c>
      <c r="B18552" s="1" t="s">
        <v>35411</v>
      </c>
      <c r="C18552" t="s">
        <v>54178</v>
      </c>
      <c r="D18552" s="1" t="s">
        <v>96</v>
      </c>
      <c r="E18552" s="1" t="s">
        <v>80</v>
      </c>
      <c r="F18552" s="1" t="s">
        <v>23</v>
      </c>
      <c r="G18552">
        <v>45729</v>
      </c>
      <c r="H18552">
        <v>45229</v>
      </c>
      <c r="I18552">
        <v>19589.78</v>
      </c>
      <c r="J18552">
        <v>151</v>
      </c>
      <c r="K18552" s="1" t="s">
        <v>33</v>
      </c>
      <c r="L18552" s="1" t="s">
        <v>34</v>
      </c>
      <c r="M18552" t="b">
        <v>1</v>
      </c>
      <c r="N18552" s="1" t="s">
        <v>67</v>
      </c>
      <c r="O18552" s="1" t="s">
        <v>27</v>
      </c>
      <c r="P18552" s="1" t="s">
        <v>112</v>
      </c>
      <c r="Q18552" s="1" t="s">
        <v>58</v>
      </c>
      <c r="R18552">
        <v>37255.03</v>
      </c>
      <c r="S18552">
        <v>27</v>
      </c>
      <c r="T18552">
        <v>1005885.81</v>
      </c>
    </row>
    <row r="18553" spans="1:20" x14ac:dyDescent="0.3">
      <c r="A18553" s="1" t="s">
        <v>35412</v>
      </c>
      <c r="B18553" s="1" t="s">
        <v>35413</v>
      </c>
      <c r="C18553" t="s">
        <v>54179</v>
      </c>
      <c r="D18553" s="1" t="s">
        <v>21</v>
      </c>
      <c r="E18553" s="1" t="s">
        <v>22</v>
      </c>
      <c r="F18553" s="1" t="s">
        <v>23</v>
      </c>
      <c r="G18553">
        <v>44797</v>
      </c>
      <c r="H18553">
        <v>45453</v>
      </c>
      <c r="I18553">
        <v>91230.6</v>
      </c>
      <c r="J18553">
        <v>28</v>
      </c>
      <c r="K18553" s="1" t="s">
        <v>24</v>
      </c>
      <c r="L18553" s="1" t="s">
        <v>58</v>
      </c>
      <c r="M18553" t="b">
        <v>1</v>
      </c>
      <c r="N18553" s="1" t="s">
        <v>109</v>
      </c>
      <c r="O18553" s="1" t="s">
        <v>86</v>
      </c>
      <c r="P18553" s="1" t="s">
        <v>217</v>
      </c>
      <c r="Q18553" s="1" t="s">
        <v>58</v>
      </c>
      <c r="R18553">
        <v>38827.49</v>
      </c>
      <c r="S18553">
        <v>21</v>
      </c>
      <c r="T18553">
        <v>815377.28999999992</v>
      </c>
    </row>
    <row r="18554" spans="1:20" x14ac:dyDescent="0.3">
      <c r="A18554" s="1" t="s">
        <v>35414</v>
      </c>
      <c r="B18554" s="1" t="s">
        <v>35415</v>
      </c>
      <c r="C18554" t="s">
        <v>54180</v>
      </c>
      <c r="D18554" s="1" t="s">
        <v>53</v>
      </c>
      <c r="E18554" s="1" t="s">
        <v>66</v>
      </c>
      <c r="F18554" s="1" t="s">
        <v>23</v>
      </c>
      <c r="G18554">
        <v>45639</v>
      </c>
      <c r="H18554">
        <v>45702</v>
      </c>
      <c r="I18554">
        <v>91238.64</v>
      </c>
      <c r="J18554">
        <v>145</v>
      </c>
      <c r="K18554" s="1" t="s">
        <v>84</v>
      </c>
      <c r="L18554" s="1" t="s">
        <v>34</v>
      </c>
      <c r="M18554" t="b">
        <v>0</v>
      </c>
      <c r="N18554" s="1" t="s">
        <v>55</v>
      </c>
      <c r="O18554" s="1" t="s">
        <v>27</v>
      </c>
      <c r="P18554" s="1" t="s">
        <v>69</v>
      </c>
      <c r="Q18554" s="1" t="s">
        <v>38</v>
      </c>
      <c r="R18554">
        <v>1415.9</v>
      </c>
      <c r="S18554">
        <v>2</v>
      </c>
      <c r="T18554">
        <v>2831.8</v>
      </c>
    </row>
    <row r="18555" spans="1:20" x14ac:dyDescent="0.3">
      <c r="A18555" s="1" t="s">
        <v>35416</v>
      </c>
      <c r="B18555" s="1" t="s">
        <v>21296</v>
      </c>
      <c r="C18555" t="s">
        <v>41236</v>
      </c>
      <c r="D18555" s="1" t="s">
        <v>96</v>
      </c>
      <c r="E18555" s="1" t="s">
        <v>54</v>
      </c>
      <c r="F18555" s="1" t="s">
        <v>23</v>
      </c>
      <c r="G18555">
        <v>45449</v>
      </c>
      <c r="H18555">
        <v>45680</v>
      </c>
      <c r="I18555">
        <v>43052.82</v>
      </c>
      <c r="J18555">
        <v>175</v>
      </c>
      <c r="K18555" s="1" t="s">
        <v>33</v>
      </c>
      <c r="L18555" s="1" t="s">
        <v>34</v>
      </c>
      <c r="M18555" t="b">
        <v>1</v>
      </c>
      <c r="N18555" s="1" t="s">
        <v>26</v>
      </c>
      <c r="O18555" s="1" t="s">
        <v>68</v>
      </c>
      <c r="P18555" s="1" t="s">
        <v>290</v>
      </c>
      <c r="Q18555" s="1" t="s">
        <v>63</v>
      </c>
      <c r="R18555">
        <v>9990.82</v>
      </c>
      <c r="S18555">
        <v>16</v>
      </c>
      <c r="T18555">
        <v>159853.12</v>
      </c>
    </row>
    <row r="18556" spans="1:20" x14ac:dyDescent="0.3">
      <c r="A18556" s="1" t="s">
        <v>35417</v>
      </c>
      <c r="B18556" s="1" t="s">
        <v>6443</v>
      </c>
      <c r="C18556" t="s">
        <v>54181</v>
      </c>
      <c r="D18556" s="1" t="s">
        <v>90</v>
      </c>
      <c r="E18556" s="1" t="s">
        <v>66</v>
      </c>
      <c r="F18556" s="1" t="s">
        <v>23</v>
      </c>
      <c r="G18556">
        <v>45651</v>
      </c>
      <c r="H18556">
        <v>45612</v>
      </c>
      <c r="I18556">
        <v>82159.34</v>
      </c>
      <c r="J18556">
        <v>109</v>
      </c>
      <c r="K18556" s="1" t="s">
        <v>84</v>
      </c>
      <c r="L18556" s="1" t="s">
        <v>34</v>
      </c>
      <c r="M18556" t="b">
        <v>0</v>
      </c>
      <c r="N18556" s="1" t="s">
        <v>109</v>
      </c>
      <c r="O18556" s="1" t="s">
        <v>36</v>
      </c>
      <c r="P18556" s="1" t="s">
        <v>277</v>
      </c>
      <c r="Q18556" s="1" t="s">
        <v>29</v>
      </c>
      <c r="R18556">
        <v>9221.82</v>
      </c>
      <c r="S18556">
        <v>42</v>
      </c>
      <c r="T18556">
        <v>387316.44</v>
      </c>
    </row>
    <row r="18557" spans="1:20" x14ac:dyDescent="0.3">
      <c r="A18557" s="1" t="s">
        <v>35418</v>
      </c>
      <c r="B18557" s="1" t="s">
        <v>35419</v>
      </c>
      <c r="C18557" t="s">
        <v>54182</v>
      </c>
      <c r="D18557" s="1" t="s">
        <v>96</v>
      </c>
      <c r="E18557" s="1" t="s">
        <v>41</v>
      </c>
      <c r="F18557" s="1" t="s">
        <v>23</v>
      </c>
      <c r="G18557">
        <v>45022</v>
      </c>
      <c r="H18557">
        <v>45540</v>
      </c>
      <c r="I18557">
        <v>15071.22</v>
      </c>
      <c r="J18557">
        <v>60</v>
      </c>
      <c r="K18557" s="1" t="s">
        <v>84</v>
      </c>
      <c r="L18557" s="1" t="s">
        <v>58</v>
      </c>
      <c r="M18557" t="b">
        <v>1</v>
      </c>
      <c r="N18557" s="1" t="s">
        <v>26</v>
      </c>
      <c r="O18557" s="1" t="s">
        <v>27</v>
      </c>
      <c r="P18557" s="1" t="s">
        <v>283</v>
      </c>
      <c r="Q18557" s="1" t="s">
        <v>38</v>
      </c>
      <c r="R18557">
        <v>30400.77</v>
      </c>
      <c r="S18557">
        <v>21</v>
      </c>
      <c r="T18557">
        <v>638416.17000000004</v>
      </c>
    </row>
    <row r="18558" spans="1:20" x14ac:dyDescent="0.3">
      <c r="A18558" s="1" t="s">
        <v>35420</v>
      </c>
      <c r="B18558" s="1" t="s">
        <v>23286</v>
      </c>
      <c r="C18558" t="s">
        <v>47962</v>
      </c>
      <c r="D18558" s="1" t="s">
        <v>53</v>
      </c>
      <c r="E18558" s="1" t="s">
        <v>41</v>
      </c>
      <c r="F18558" s="1" t="s">
        <v>23</v>
      </c>
      <c r="G18558">
        <v>45113</v>
      </c>
      <c r="H18558">
        <v>45277</v>
      </c>
      <c r="I18558">
        <v>96749.94</v>
      </c>
      <c r="J18558">
        <v>90</v>
      </c>
      <c r="K18558" s="1" t="s">
        <v>24</v>
      </c>
      <c r="L18558" s="1" t="s">
        <v>85</v>
      </c>
      <c r="M18558" t="b">
        <v>1</v>
      </c>
      <c r="N18558" s="1" t="s">
        <v>67</v>
      </c>
      <c r="O18558" s="1" t="s">
        <v>27</v>
      </c>
      <c r="P18558" s="1" t="s">
        <v>356</v>
      </c>
      <c r="Q18558" s="1" t="s">
        <v>38</v>
      </c>
      <c r="R18558">
        <v>47734.26</v>
      </c>
      <c r="S18558">
        <v>19</v>
      </c>
      <c r="T18558">
        <v>906950.94000000006</v>
      </c>
    </row>
    <row r="18559" spans="1:20" x14ac:dyDescent="0.3">
      <c r="A18559" s="1" t="s">
        <v>35421</v>
      </c>
      <c r="B18559" s="1" t="s">
        <v>35422</v>
      </c>
      <c r="C18559" t="s">
        <v>54183</v>
      </c>
      <c r="D18559" s="1" t="s">
        <v>32</v>
      </c>
      <c r="E18559" s="1" t="s">
        <v>54</v>
      </c>
      <c r="F18559" s="1" t="s">
        <v>23</v>
      </c>
      <c r="G18559">
        <v>45488</v>
      </c>
      <c r="H18559">
        <v>45414</v>
      </c>
      <c r="I18559">
        <v>65628.62</v>
      </c>
      <c r="J18559">
        <v>98</v>
      </c>
      <c r="K18559" s="1" t="s">
        <v>84</v>
      </c>
      <c r="L18559" s="1" t="s">
        <v>25</v>
      </c>
      <c r="M18559" t="b">
        <v>1</v>
      </c>
      <c r="N18559" s="1" t="s">
        <v>61</v>
      </c>
      <c r="O18559" s="1" t="s">
        <v>36</v>
      </c>
      <c r="P18559" s="1" t="s">
        <v>502</v>
      </c>
      <c r="Q18559" s="1" t="s">
        <v>58</v>
      </c>
      <c r="R18559">
        <v>12290.88</v>
      </c>
      <c r="S18559">
        <v>42</v>
      </c>
      <c r="T18559">
        <v>516216.96</v>
      </c>
    </row>
    <row r="18560" spans="1:20" x14ac:dyDescent="0.3">
      <c r="A18560" s="1" t="s">
        <v>35423</v>
      </c>
      <c r="B18560" s="1" t="s">
        <v>35424</v>
      </c>
      <c r="C18560" t="s">
        <v>54184</v>
      </c>
      <c r="D18560" s="1" t="s">
        <v>104</v>
      </c>
      <c r="E18560" s="1" t="s">
        <v>22</v>
      </c>
      <c r="F18560" s="1" t="s">
        <v>23</v>
      </c>
      <c r="G18560">
        <v>45332</v>
      </c>
      <c r="H18560">
        <v>45635</v>
      </c>
      <c r="I18560">
        <v>2611.94</v>
      </c>
      <c r="J18560">
        <v>143</v>
      </c>
      <c r="K18560" s="1" t="s">
        <v>42</v>
      </c>
      <c r="L18560" s="1" t="s">
        <v>34</v>
      </c>
      <c r="M18560" t="b">
        <v>0</v>
      </c>
      <c r="N18560" s="1" t="s">
        <v>67</v>
      </c>
      <c r="O18560" s="1" t="s">
        <v>56</v>
      </c>
      <c r="P18560" s="1" t="s">
        <v>283</v>
      </c>
      <c r="Q18560" s="1" t="s">
        <v>87</v>
      </c>
      <c r="R18560">
        <v>29306.37</v>
      </c>
      <c r="S18560">
        <v>43</v>
      </c>
      <c r="T18560">
        <v>1260173.9099999999</v>
      </c>
    </row>
    <row r="18561" spans="1:20" x14ac:dyDescent="0.3">
      <c r="A18561" s="1" t="s">
        <v>35425</v>
      </c>
      <c r="B18561" s="1" t="s">
        <v>5429</v>
      </c>
      <c r="C18561" t="s">
        <v>47365</v>
      </c>
      <c r="D18561" s="1" t="s">
        <v>32</v>
      </c>
      <c r="E18561" s="1" t="s">
        <v>66</v>
      </c>
      <c r="F18561" s="1" t="s">
        <v>23</v>
      </c>
      <c r="G18561">
        <v>45362</v>
      </c>
      <c r="H18561">
        <v>45321</v>
      </c>
      <c r="I18561">
        <v>55935.73</v>
      </c>
      <c r="J18561">
        <v>83</v>
      </c>
      <c r="K18561" s="1" t="s">
        <v>33</v>
      </c>
      <c r="L18561" s="1" t="s">
        <v>34</v>
      </c>
      <c r="M18561" t="b">
        <v>1</v>
      </c>
      <c r="N18561" s="1" t="s">
        <v>55</v>
      </c>
      <c r="O18561" s="1" t="s">
        <v>56</v>
      </c>
      <c r="P18561" s="1" t="s">
        <v>220</v>
      </c>
      <c r="Q18561" s="1" t="s">
        <v>98</v>
      </c>
      <c r="R18561">
        <v>29804.15</v>
      </c>
      <c r="S18561">
        <v>3</v>
      </c>
      <c r="T18561">
        <v>89412.450000000012</v>
      </c>
    </row>
    <row r="18562" spans="1:20" x14ac:dyDescent="0.3">
      <c r="A18562" s="1" t="s">
        <v>35426</v>
      </c>
      <c r="B18562" s="1" t="s">
        <v>35427</v>
      </c>
      <c r="C18562" t="s">
        <v>54185</v>
      </c>
      <c r="D18562" s="1" t="s">
        <v>90</v>
      </c>
      <c r="E18562" s="1" t="s">
        <v>41</v>
      </c>
      <c r="F18562" s="1" t="s">
        <v>23</v>
      </c>
      <c r="G18562">
        <v>44752</v>
      </c>
      <c r="H18562">
        <v>45634</v>
      </c>
      <c r="I18562">
        <v>84802.48</v>
      </c>
      <c r="J18562">
        <v>118</v>
      </c>
      <c r="K18562" s="1" t="s">
        <v>42</v>
      </c>
      <c r="L18562" s="1" t="s">
        <v>58</v>
      </c>
      <c r="M18562" t="b">
        <v>0</v>
      </c>
      <c r="N18562" s="1" t="s">
        <v>109</v>
      </c>
      <c r="O18562" s="1" t="s">
        <v>68</v>
      </c>
      <c r="P18562" s="1" t="s">
        <v>151</v>
      </c>
      <c r="Q18562" s="1" t="s">
        <v>45</v>
      </c>
      <c r="R18562">
        <v>801</v>
      </c>
      <c r="S18562">
        <v>47</v>
      </c>
      <c r="T18562">
        <v>37647</v>
      </c>
    </row>
    <row r="18563" spans="1:20" x14ac:dyDescent="0.3">
      <c r="A18563" s="1" t="s">
        <v>35428</v>
      </c>
      <c r="B18563" s="1" t="s">
        <v>35429</v>
      </c>
      <c r="C18563" t="s">
        <v>54186</v>
      </c>
      <c r="D18563" s="1" t="s">
        <v>41</v>
      </c>
      <c r="E18563" s="1" t="s">
        <v>49</v>
      </c>
      <c r="F18563" s="1" t="s">
        <v>23</v>
      </c>
      <c r="G18563">
        <v>44717</v>
      </c>
      <c r="H18563">
        <v>45560</v>
      </c>
      <c r="I18563">
        <v>3320.12</v>
      </c>
      <c r="J18563">
        <v>96</v>
      </c>
      <c r="K18563" s="1" t="s">
        <v>33</v>
      </c>
      <c r="L18563" s="1" t="s">
        <v>25</v>
      </c>
      <c r="M18563" t="b">
        <v>0</v>
      </c>
      <c r="N18563" s="1" t="s">
        <v>61</v>
      </c>
      <c r="O18563" s="1" t="s">
        <v>36</v>
      </c>
      <c r="P18563" s="1" t="s">
        <v>207</v>
      </c>
      <c r="Q18563" s="1" t="s">
        <v>45</v>
      </c>
      <c r="R18563">
        <v>5391.26</v>
      </c>
      <c r="S18563">
        <v>8</v>
      </c>
      <c r="T18563">
        <v>43130.080000000002</v>
      </c>
    </row>
    <row r="18564" spans="1:20" x14ac:dyDescent="0.3">
      <c r="A18564" s="1" t="s">
        <v>35430</v>
      </c>
      <c r="B18564" s="1" t="s">
        <v>35431</v>
      </c>
      <c r="C18564" t="s">
        <v>54187</v>
      </c>
      <c r="D18564" s="1" t="s">
        <v>32</v>
      </c>
      <c r="E18564" s="1" t="s">
        <v>49</v>
      </c>
      <c r="F18564" s="1" t="s">
        <v>23</v>
      </c>
      <c r="G18564">
        <v>45322</v>
      </c>
      <c r="H18564">
        <v>45117</v>
      </c>
      <c r="I18564">
        <v>89369.42</v>
      </c>
      <c r="J18564">
        <v>32</v>
      </c>
      <c r="K18564" s="1" t="s">
        <v>33</v>
      </c>
      <c r="L18564" s="1" t="s">
        <v>85</v>
      </c>
      <c r="M18564" t="b">
        <v>0</v>
      </c>
      <c r="N18564" s="1" t="s">
        <v>55</v>
      </c>
      <c r="O18564" s="1" t="s">
        <v>68</v>
      </c>
      <c r="P18564" s="1" t="s">
        <v>166</v>
      </c>
      <c r="Q18564" s="1" t="s">
        <v>87</v>
      </c>
      <c r="R18564">
        <v>49832.160000000003</v>
      </c>
      <c r="S18564">
        <v>33</v>
      </c>
      <c r="T18564">
        <v>1644461.28</v>
      </c>
    </row>
    <row r="18565" spans="1:20" x14ac:dyDescent="0.3">
      <c r="A18565" s="1" t="s">
        <v>35432</v>
      </c>
      <c r="B18565" s="1" t="s">
        <v>35433</v>
      </c>
      <c r="C18565" t="s">
        <v>54188</v>
      </c>
      <c r="D18565" s="1" t="s">
        <v>121</v>
      </c>
      <c r="E18565" s="1" t="s">
        <v>49</v>
      </c>
      <c r="F18565" s="1" t="s">
        <v>23</v>
      </c>
      <c r="G18565">
        <v>44774</v>
      </c>
      <c r="H18565">
        <v>45437</v>
      </c>
      <c r="I18565">
        <v>64682.82</v>
      </c>
      <c r="J18565">
        <v>181</v>
      </c>
      <c r="K18565" s="1" t="s">
        <v>42</v>
      </c>
      <c r="L18565" s="1" t="s">
        <v>34</v>
      </c>
      <c r="M18565" t="b">
        <v>1</v>
      </c>
      <c r="N18565" s="1" t="s">
        <v>109</v>
      </c>
      <c r="O18565" s="1" t="s">
        <v>86</v>
      </c>
      <c r="P18565" s="1" t="s">
        <v>256</v>
      </c>
      <c r="Q18565" s="1" t="s">
        <v>87</v>
      </c>
      <c r="R18565">
        <v>6749.39</v>
      </c>
      <c r="S18565">
        <v>50</v>
      </c>
      <c r="T18565">
        <v>337469.5</v>
      </c>
    </row>
    <row r="18566" spans="1:20" x14ac:dyDescent="0.3">
      <c r="A18566" s="1" t="s">
        <v>35434</v>
      </c>
      <c r="B18566" s="1" t="s">
        <v>35435</v>
      </c>
      <c r="C18566" t="s">
        <v>54189</v>
      </c>
      <c r="D18566" s="1" t="s">
        <v>96</v>
      </c>
      <c r="E18566" s="1" t="s">
        <v>80</v>
      </c>
      <c r="F18566" s="1" t="s">
        <v>23</v>
      </c>
      <c r="G18566">
        <v>45715</v>
      </c>
      <c r="H18566">
        <v>45378</v>
      </c>
      <c r="I18566">
        <v>8400.51</v>
      </c>
      <c r="J18566">
        <v>115</v>
      </c>
      <c r="K18566" s="1" t="s">
        <v>84</v>
      </c>
      <c r="L18566" s="1" t="s">
        <v>34</v>
      </c>
      <c r="M18566" t="b">
        <v>1</v>
      </c>
      <c r="N18566" s="1" t="s">
        <v>61</v>
      </c>
      <c r="O18566" s="1" t="s">
        <v>36</v>
      </c>
      <c r="P18566" s="1" t="s">
        <v>134</v>
      </c>
      <c r="Q18566" s="1" t="s">
        <v>45</v>
      </c>
      <c r="R18566">
        <v>28453.38</v>
      </c>
      <c r="S18566">
        <v>27</v>
      </c>
      <c r="T18566">
        <v>768241.26</v>
      </c>
    </row>
    <row r="18567" spans="1:20" x14ac:dyDescent="0.3">
      <c r="A18567" s="1" t="s">
        <v>35436</v>
      </c>
      <c r="B18567" s="1" t="s">
        <v>35437</v>
      </c>
      <c r="C18567" t="s">
        <v>54190</v>
      </c>
      <c r="D18567" s="1" t="s">
        <v>104</v>
      </c>
      <c r="E18567" s="1" t="s">
        <v>54</v>
      </c>
      <c r="F18567" s="1" t="s">
        <v>23</v>
      </c>
      <c r="G18567">
        <v>45469</v>
      </c>
      <c r="H18567">
        <v>45400</v>
      </c>
      <c r="I18567">
        <v>11231.47</v>
      </c>
      <c r="J18567">
        <v>110</v>
      </c>
      <c r="K18567" s="1" t="s">
        <v>84</v>
      </c>
      <c r="L18567" s="1" t="s">
        <v>58</v>
      </c>
      <c r="M18567" t="b">
        <v>1</v>
      </c>
      <c r="N18567" s="1" t="s">
        <v>26</v>
      </c>
      <c r="O18567" s="1" t="s">
        <v>56</v>
      </c>
      <c r="P18567" s="1" t="s">
        <v>403</v>
      </c>
      <c r="Q18567" s="1" t="s">
        <v>87</v>
      </c>
      <c r="R18567">
        <v>24129.47</v>
      </c>
      <c r="S18567">
        <v>3</v>
      </c>
      <c r="T18567">
        <v>72388.41</v>
      </c>
    </row>
    <row r="18568" spans="1:20" x14ac:dyDescent="0.3">
      <c r="A18568" s="1" t="s">
        <v>35438</v>
      </c>
      <c r="B18568" s="1" t="s">
        <v>35439</v>
      </c>
      <c r="C18568" t="s">
        <v>54191</v>
      </c>
      <c r="D18568" s="1" t="s">
        <v>41</v>
      </c>
      <c r="E18568" s="1" t="s">
        <v>22</v>
      </c>
      <c r="F18568" s="1" t="s">
        <v>23</v>
      </c>
      <c r="G18568">
        <v>45032</v>
      </c>
      <c r="H18568">
        <v>45279</v>
      </c>
      <c r="I18568">
        <v>67817.62</v>
      </c>
      <c r="J18568">
        <v>138</v>
      </c>
      <c r="K18568" s="1" t="s">
        <v>33</v>
      </c>
      <c r="L18568" s="1" t="s">
        <v>58</v>
      </c>
      <c r="M18568" t="b">
        <v>1</v>
      </c>
      <c r="N18568" s="1" t="s">
        <v>109</v>
      </c>
      <c r="O18568" s="1" t="s">
        <v>36</v>
      </c>
      <c r="P18568" s="1" t="s">
        <v>134</v>
      </c>
      <c r="Q18568" s="1" t="s">
        <v>45</v>
      </c>
      <c r="R18568">
        <v>49446.04</v>
      </c>
      <c r="S18568">
        <v>40</v>
      </c>
      <c r="T18568">
        <v>1977841.6</v>
      </c>
    </row>
    <row r="18569" spans="1:20" x14ac:dyDescent="0.3">
      <c r="A18569" s="1" t="s">
        <v>35440</v>
      </c>
      <c r="B18569" s="1" t="s">
        <v>35441</v>
      </c>
      <c r="C18569" t="s">
        <v>54192</v>
      </c>
      <c r="D18569" s="1" t="s">
        <v>32</v>
      </c>
      <c r="E18569" s="1" t="s">
        <v>108</v>
      </c>
      <c r="F18569" s="1" t="s">
        <v>23</v>
      </c>
      <c r="G18569">
        <v>44652</v>
      </c>
      <c r="H18569">
        <v>45071</v>
      </c>
      <c r="I18569">
        <v>71217.710000000006</v>
      </c>
      <c r="J18569">
        <v>140</v>
      </c>
      <c r="K18569" s="1" t="s">
        <v>42</v>
      </c>
      <c r="L18569" s="1" t="s">
        <v>34</v>
      </c>
      <c r="M18569" t="b">
        <v>1</v>
      </c>
      <c r="N18569" s="1" t="s">
        <v>55</v>
      </c>
      <c r="O18569" s="1" t="s">
        <v>68</v>
      </c>
      <c r="P18569" s="1" t="s">
        <v>187</v>
      </c>
      <c r="Q18569" s="1" t="s">
        <v>29</v>
      </c>
      <c r="R18569">
        <v>28621.42</v>
      </c>
      <c r="S18569">
        <v>49</v>
      </c>
      <c r="T18569">
        <v>1402449.58</v>
      </c>
    </row>
    <row r="18570" spans="1:20" x14ac:dyDescent="0.3">
      <c r="A18570" s="1" t="s">
        <v>35442</v>
      </c>
      <c r="B18570" s="1" t="s">
        <v>35443</v>
      </c>
      <c r="C18570" t="s">
        <v>54193</v>
      </c>
      <c r="D18570" s="1" t="s">
        <v>41</v>
      </c>
      <c r="E18570" s="1" t="s">
        <v>66</v>
      </c>
      <c r="F18570" s="1" t="s">
        <v>23</v>
      </c>
      <c r="G18570">
        <v>45215</v>
      </c>
      <c r="H18570">
        <v>45038</v>
      </c>
      <c r="I18570">
        <v>35192.14</v>
      </c>
      <c r="J18570">
        <v>186</v>
      </c>
      <c r="K18570" s="1" t="s">
        <v>33</v>
      </c>
      <c r="L18570" s="1" t="s">
        <v>25</v>
      </c>
      <c r="M18570" t="b">
        <v>1</v>
      </c>
      <c r="N18570" s="1" t="s">
        <v>26</v>
      </c>
      <c r="O18570" s="1" t="s">
        <v>27</v>
      </c>
      <c r="P18570" s="1" t="s">
        <v>502</v>
      </c>
      <c r="Q18570" s="1" t="s">
        <v>87</v>
      </c>
      <c r="R18570">
        <v>9816.92</v>
      </c>
      <c r="S18570">
        <v>43</v>
      </c>
      <c r="T18570">
        <v>422127.56</v>
      </c>
    </row>
    <row r="18571" spans="1:20" x14ac:dyDescent="0.3">
      <c r="A18571" s="1" t="s">
        <v>35444</v>
      </c>
      <c r="B18571" s="1" t="s">
        <v>35445</v>
      </c>
      <c r="C18571" t="s">
        <v>54194</v>
      </c>
      <c r="D18571" s="1" t="s">
        <v>53</v>
      </c>
      <c r="E18571" s="1" t="s">
        <v>66</v>
      </c>
      <c r="F18571" s="1" t="s">
        <v>23</v>
      </c>
      <c r="G18571">
        <v>45634</v>
      </c>
      <c r="H18571">
        <v>45273</v>
      </c>
      <c r="I18571">
        <v>47465.62</v>
      </c>
      <c r="J18571">
        <v>86</v>
      </c>
      <c r="K18571" s="1" t="s">
        <v>33</v>
      </c>
      <c r="L18571" s="1" t="s">
        <v>25</v>
      </c>
      <c r="M18571" t="b">
        <v>0</v>
      </c>
      <c r="N18571" s="1" t="s">
        <v>35</v>
      </c>
      <c r="O18571" s="1" t="s">
        <v>68</v>
      </c>
      <c r="P18571" s="1" t="s">
        <v>233</v>
      </c>
      <c r="Q18571" s="1" t="s">
        <v>87</v>
      </c>
      <c r="R18571">
        <v>18011.3</v>
      </c>
      <c r="S18571">
        <v>37</v>
      </c>
      <c r="T18571">
        <v>666418.1</v>
      </c>
    </row>
    <row r="18572" spans="1:20" x14ac:dyDescent="0.3">
      <c r="A18572" s="1" t="s">
        <v>35446</v>
      </c>
      <c r="B18572" s="1" t="s">
        <v>35447</v>
      </c>
      <c r="C18572" t="s">
        <v>54195</v>
      </c>
      <c r="D18572" s="1" t="s">
        <v>96</v>
      </c>
      <c r="E18572" s="1" t="s">
        <v>49</v>
      </c>
      <c r="F18572" s="1" t="s">
        <v>23</v>
      </c>
      <c r="G18572">
        <v>44842</v>
      </c>
      <c r="H18572">
        <v>45207</v>
      </c>
      <c r="I18572">
        <v>33518.080000000002</v>
      </c>
      <c r="J18572">
        <v>167</v>
      </c>
      <c r="K18572" s="1" t="s">
        <v>42</v>
      </c>
      <c r="L18572" s="1" t="s">
        <v>34</v>
      </c>
      <c r="M18572" t="b">
        <v>1</v>
      </c>
      <c r="N18572" s="1" t="s">
        <v>43</v>
      </c>
      <c r="O18572" s="1" t="s">
        <v>68</v>
      </c>
      <c r="P18572" s="1" t="s">
        <v>406</v>
      </c>
      <c r="Q18572" s="1" t="s">
        <v>29</v>
      </c>
      <c r="R18572">
        <v>27860.18</v>
      </c>
      <c r="S18572">
        <v>5</v>
      </c>
      <c r="T18572">
        <v>139300.9</v>
      </c>
    </row>
    <row r="18573" spans="1:20" x14ac:dyDescent="0.3">
      <c r="A18573" s="1" t="s">
        <v>35448</v>
      </c>
      <c r="B18573" s="1" t="s">
        <v>35449</v>
      </c>
      <c r="C18573" t="s">
        <v>54196</v>
      </c>
      <c r="D18573" s="1" t="s">
        <v>41</v>
      </c>
      <c r="E18573" s="1" t="s">
        <v>66</v>
      </c>
      <c r="F18573" s="1" t="s">
        <v>23</v>
      </c>
      <c r="G18573">
        <v>45299</v>
      </c>
      <c r="H18573">
        <v>45142</v>
      </c>
      <c r="I18573">
        <v>72244.84</v>
      </c>
      <c r="J18573">
        <v>175</v>
      </c>
      <c r="K18573" s="1" t="s">
        <v>24</v>
      </c>
      <c r="L18573" s="1" t="s">
        <v>58</v>
      </c>
      <c r="M18573" t="b">
        <v>0</v>
      </c>
      <c r="N18573" s="1" t="s">
        <v>43</v>
      </c>
      <c r="O18573" s="1" t="s">
        <v>36</v>
      </c>
      <c r="P18573" s="1" t="s">
        <v>227</v>
      </c>
      <c r="Q18573" s="1" t="s">
        <v>29</v>
      </c>
      <c r="R18573">
        <v>44402.79</v>
      </c>
      <c r="S18573">
        <v>18</v>
      </c>
      <c r="T18573">
        <v>799250.22</v>
      </c>
    </row>
    <row r="18574" spans="1:20" x14ac:dyDescent="0.3">
      <c r="A18574" s="1" t="s">
        <v>35450</v>
      </c>
      <c r="B18574" s="1" t="s">
        <v>35451</v>
      </c>
      <c r="C18574" t="s">
        <v>54197</v>
      </c>
      <c r="D18574" s="1" t="s">
        <v>48</v>
      </c>
      <c r="E18574" s="1" t="s">
        <v>66</v>
      </c>
      <c r="F18574" s="1" t="s">
        <v>23</v>
      </c>
      <c r="G18574">
        <v>44782</v>
      </c>
      <c r="H18574">
        <v>45099</v>
      </c>
      <c r="I18574">
        <v>68072.87</v>
      </c>
      <c r="J18574">
        <v>189</v>
      </c>
      <c r="K18574" s="1" t="s">
        <v>24</v>
      </c>
      <c r="L18574" s="1" t="s">
        <v>34</v>
      </c>
      <c r="M18574" t="b">
        <v>0</v>
      </c>
      <c r="N18574" s="1" t="s">
        <v>61</v>
      </c>
      <c r="O18574" s="1" t="s">
        <v>68</v>
      </c>
      <c r="P18574" s="1" t="s">
        <v>247</v>
      </c>
      <c r="Q18574" s="1" t="s">
        <v>38</v>
      </c>
      <c r="R18574">
        <v>35203.93</v>
      </c>
      <c r="S18574">
        <v>18</v>
      </c>
      <c r="T18574">
        <v>633670.74</v>
      </c>
    </row>
    <row r="18575" spans="1:20" x14ac:dyDescent="0.3">
      <c r="A18575" s="1" t="s">
        <v>35452</v>
      </c>
      <c r="B18575" s="1" t="s">
        <v>4796</v>
      </c>
      <c r="C18575" t="s">
        <v>38557</v>
      </c>
      <c r="D18575" s="1" t="s">
        <v>121</v>
      </c>
      <c r="E18575" s="1" t="s">
        <v>54</v>
      </c>
      <c r="F18575" s="1" t="s">
        <v>23</v>
      </c>
      <c r="G18575">
        <v>44674</v>
      </c>
      <c r="H18575">
        <v>45378</v>
      </c>
      <c r="I18575">
        <v>88220.9</v>
      </c>
      <c r="J18575">
        <v>162</v>
      </c>
      <c r="K18575" s="1" t="s">
        <v>33</v>
      </c>
      <c r="L18575" s="1" t="s">
        <v>34</v>
      </c>
      <c r="M18575" t="b">
        <v>1</v>
      </c>
      <c r="N18575" s="1" t="s">
        <v>26</v>
      </c>
      <c r="O18575" s="1" t="s">
        <v>86</v>
      </c>
      <c r="P18575" s="1" t="s">
        <v>277</v>
      </c>
      <c r="Q18575" s="1" t="s">
        <v>87</v>
      </c>
      <c r="R18575">
        <v>11963.19</v>
      </c>
      <c r="S18575">
        <v>25</v>
      </c>
      <c r="T18575">
        <v>299079.75</v>
      </c>
    </row>
    <row r="18576" spans="1:20" x14ac:dyDescent="0.3">
      <c r="A18576" s="1" t="s">
        <v>35453</v>
      </c>
      <c r="B18576" s="1" t="s">
        <v>35454</v>
      </c>
      <c r="C18576" t="s">
        <v>54198</v>
      </c>
      <c r="D18576" s="1" t="s">
        <v>53</v>
      </c>
      <c r="E18576" s="1" t="s">
        <v>41</v>
      </c>
      <c r="F18576" s="1" t="s">
        <v>23</v>
      </c>
      <c r="G18576">
        <v>44951</v>
      </c>
      <c r="H18576">
        <v>45229</v>
      </c>
      <c r="I18576">
        <v>55791.8</v>
      </c>
      <c r="J18576">
        <v>42</v>
      </c>
      <c r="K18576" s="1" t="s">
        <v>84</v>
      </c>
      <c r="L18576" s="1" t="s">
        <v>85</v>
      </c>
      <c r="M18576" t="b">
        <v>0</v>
      </c>
      <c r="N18576" s="1" t="s">
        <v>67</v>
      </c>
      <c r="O18576" s="1" t="s">
        <v>27</v>
      </c>
      <c r="P18576" s="1" t="s">
        <v>478</v>
      </c>
      <c r="Q18576" s="1" t="s">
        <v>45</v>
      </c>
      <c r="R18576">
        <v>43438.61</v>
      </c>
      <c r="S18576">
        <v>44</v>
      </c>
      <c r="T18576">
        <v>1911298.84</v>
      </c>
    </row>
    <row r="18577" spans="1:20" x14ac:dyDescent="0.3">
      <c r="A18577" s="1" t="s">
        <v>35455</v>
      </c>
      <c r="B18577" s="1" t="s">
        <v>35456</v>
      </c>
      <c r="C18577" t="s">
        <v>54199</v>
      </c>
      <c r="D18577" s="1" t="s">
        <v>121</v>
      </c>
      <c r="E18577" s="1" t="s">
        <v>41</v>
      </c>
      <c r="F18577" s="1" t="s">
        <v>23</v>
      </c>
      <c r="G18577">
        <v>45366</v>
      </c>
      <c r="H18577">
        <v>45602</v>
      </c>
      <c r="I18577">
        <v>29376.04</v>
      </c>
      <c r="J18577">
        <v>49</v>
      </c>
      <c r="K18577" s="1" t="s">
        <v>42</v>
      </c>
      <c r="L18577" s="1" t="s">
        <v>34</v>
      </c>
      <c r="M18577" t="b">
        <v>1</v>
      </c>
      <c r="N18577" s="1" t="s">
        <v>55</v>
      </c>
      <c r="O18577" s="1" t="s">
        <v>68</v>
      </c>
      <c r="P18577" s="1" t="s">
        <v>389</v>
      </c>
      <c r="Q18577" s="1" t="s">
        <v>38</v>
      </c>
      <c r="R18577">
        <v>12042.16</v>
      </c>
      <c r="S18577">
        <v>33</v>
      </c>
      <c r="T18577">
        <v>397391.28</v>
      </c>
    </row>
    <row r="18578" spans="1:20" x14ac:dyDescent="0.3">
      <c r="A18578" s="1" t="s">
        <v>35457</v>
      </c>
      <c r="B18578" s="1" t="s">
        <v>35458</v>
      </c>
      <c r="C18578" t="s">
        <v>54200</v>
      </c>
      <c r="D18578" s="1" t="s">
        <v>32</v>
      </c>
      <c r="E18578" s="1" t="s">
        <v>80</v>
      </c>
      <c r="F18578" s="1" t="s">
        <v>23</v>
      </c>
      <c r="G18578">
        <v>45100</v>
      </c>
      <c r="H18578">
        <v>45593</v>
      </c>
      <c r="I18578">
        <v>57688.38</v>
      </c>
      <c r="J18578">
        <v>32</v>
      </c>
      <c r="K18578" s="1" t="s">
        <v>24</v>
      </c>
      <c r="L18578" s="1" t="s">
        <v>25</v>
      </c>
      <c r="M18578" t="b">
        <v>0</v>
      </c>
      <c r="N18578" s="1" t="s">
        <v>43</v>
      </c>
      <c r="O18578" s="1" t="s">
        <v>86</v>
      </c>
      <c r="P18578" s="1" t="s">
        <v>889</v>
      </c>
      <c r="Q18578" s="1"/>
      <c r="R18578">
        <v>23874.34</v>
      </c>
      <c r="S18578">
        <v>19</v>
      </c>
      <c r="T18578">
        <v>453612.46</v>
      </c>
    </row>
    <row r="18579" spans="1:20" x14ac:dyDescent="0.3">
      <c r="A18579" s="1" t="s">
        <v>35459</v>
      </c>
      <c r="B18579" s="1" t="s">
        <v>35460</v>
      </c>
      <c r="C18579" t="s">
        <v>54201</v>
      </c>
      <c r="D18579" s="1" t="s">
        <v>90</v>
      </c>
      <c r="E18579" s="1" t="s">
        <v>80</v>
      </c>
      <c r="F18579" s="1" t="s">
        <v>23</v>
      </c>
      <c r="G18579">
        <v>45338</v>
      </c>
      <c r="H18579">
        <v>45026</v>
      </c>
      <c r="I18579">
        <v>6686.62</v>
      </c>
      <c r="J18579">
        <v>124</v>
      </c>
      <c r="K18579" s="1" t="s">
        <v>24</v>
      </c>
      <c r="L18579" s="1" t="s">
        <v>34</v>
      </c>
      <c r="M18579" t="b">
        <v>1</v>
      </c>
      <c r="N18579" s="1" t="s">
        <v>109</v>
      </c>
      <c r="O18579" s="1" t="s">
        <v>56</v>
      </c>
      <c r="P18579" s="1" t="s">
        <v>442</v>
      </c>
      <c r="Q18579" s="1" t="s">
        <v>87</v>
      </c>
      <c r="R18579">
        <v>49182.74</v>
      </c>
      <c r="S18579">
        <v>44</v>
      </c>
      <c r="T18579">
        <v>2164040.56</v>
      </c>
    </row>
    <row r="18580" spans="1:20" x14ac:dyDescent="0.3">
      <c r="A18580" s="1" t="s">
        <v>35461</v>
      </c>
      <c r="B18580" s="1" t="s">
        <v>35462</v>
      </c>
      <c r="C18580" t="s">
        <v>54202</v>
      </c>
      <c r="D18580" s="1" t="s">
        <v>53</v>
      </c>
      <c r="E18580" s="1" t="s">
        <v>80</v>
      </c>
      <c r="F18580" s="1" t="s">
        <v>23</v>
      </c>
      <c r="G18580">
        <v>44872</v>
      </c>
      <c r="H18580">
        <v>45578</v>
      </c>
      <c r="I18580">
        <v>39116.75</v>
      </c>
      <c r="J18580">
        <v>65</v>
      </c>
      <c r="K18580" s="1" t="s">
        <v>42</v>
      </c>
      <c r="L18580" s="1" t="s">
        <v>34</v>
      </c>
      <c r="M18580" t="b">
        <v>1</v>
      </c>
      <c r="N18580" s="1" t="s">
        <v>43</v>
      </c>
      <c r="O18580" s="1" t="s">
        <v>56</v>
      </c>
      <c r="P18580" s="1" t="s">
        <v>772</v>
      </c>
      <c r="Q18580" s="1"/>
      <c r="R18580">
        <v>39908.28</v>
      </c>
      <c r="S18580">
        <v>30</v>
      </c>
      <c r="T18580">
        <v>1197248.3999999999</v>
      </c>
    </row>
    <row r="18581" spans="1:20" x14ac:dyDescent="0.3">
      <c r="A18581" s="1" t="s">
        <v>35463</v>
      </c>
      <c r="B18581" s="1" t="s">
        <v>35464</v>
      </c>
      <c r="C18581" t="s">
        <v>54203</v>
      </c>
      <c r="D18581" s="1" t="s">
        <v>104</v>
      </c>
      <c r="E18581" s="1" t="s">
        <v>66</v>
      </c>
      <c r="F18581" s="1" t="s">
        <v>23</v>
      </c>
      <c r="G18581">
        <v>45144</v>
      </c>
      <c r="H18581">
        <v>45581</v>
      </c>
      <c r="I18581">
        <v>89565.23</v>
      </c>
      <c r="J18581">
        <v>94</v>
      </c>
      <c r="K18581" s="1" t="s">
        <v>33</v>
      </c>
      <c r="L18581" s="1" t="s">
        <v>25</v>
      </c>
      <c r="M18581" t="b">
        <v>1</v>
      </c>
      <c r="N18581" s="1" t="s">
        <v>35</v>
      </c>
      <c r="O18581" s="1" t="s">
        <v>68</v>
      </c>
      <c r="P18581" s="1" t="s">
        <v>492</v>
      </c>
      <c r="Q18581" s="1"/>
      <c r="R18581">
        <v>6052.71</v>
      </c>
      <c r="S18581">
        <v>34</v>
      </c>
      <c r="T18581">
        <v>205792.14</v>
      </c>
    </row>
    <row r="18582" spans="1:20" x14ac:dyDescent="0.3">
      <c r="A18582" s="1" t="s">
        <v>35465</v>
      </c>
      <c r="B18582" s="1" t="s">
        <v>35466</v>
      </c>
      <c r="C18582" t="s">
        <v>54204</v>
      </c>
      <c r="D18582" s="1" t="s">
        <v>104</v>
      </c>
      <c r="E18582" s="1" t="s">
        <v>108</v>
      </c>
      <c r="F18582" s="1" t="s">
        <v>23</v>
      </c>
      <c r="G18582">
        <v>44913</v>
      </c>
      <c r="H18582">
        <v>45706</v>
      </c>
      <c r="I18582">
        <v>68668.429999999993</v>
      </c>
      <c r="J18582">
        <v>65</v>
      </c>
      <c r="K18582" s="1" t="s">
        <v>84</v>
      </c>
      <c r="L18582" s="1" t="s">
        <v>25</v>
      </c>
      <c r="M18582" t="b">
        <v>1</v>
      </c>
      <c r="N18582" s="1" t="s">
        <v>109</v>
      </c>
      <c r="O18582" s="1" t="s">
        <v>56</v>
      </c>
      <c r="P18582" s="1" t="s">
        <v>137</v>
      </c>
      <c r="Q18582" s="1"/>
      <c r="R18582">
        <v>16548.849999999999</v>
      </c>
      <c r="S18582">
        <v>41</v>
      </c>
      <c r="T18582">
        <v>678502.85</v>
      </c>
    </row>
    <row r="18583" spans="1:20" x14ac:dyDescent="0.3">
      <c r="A18583" s="1" t="s">
        <v>35467</v>
      </c>
      <c r="B18583" s="1" t="s">
        <v>35468</v>
      </c>
      <c r="C18583" t="s">
        <v>54205</v>
      </c>
      <c r="D18583" s="1" t="s">
        <v>90</v>
      </c>
      <c r="E18583" s="1" t="s">
        <v>66</v>
      </c>
      <c r="F18583" s="1" t="s">
        <v>23</v>
      </c>
      <c r="G18583">
        <v>45046</v>
      </c>
      <c r="H18583">
        <v>45572</v>
      </c>
      <c r="I18583">
        <v>7504.24</v>
      </c>
      <c r="J18583">
        <v>97</v>
      </c>
      <c r="K18583" s="1" t="s">
        <v>33</v>
      </c>
      <c r="L18583" s="1" t="s">
        <v>85</v>
      </c>
      <c r="M18583" t="b">
        <v>1</v>
      </c>
      <c r="N18583" s="1" t="s">
        <v>67</v>
      </c>
      <c r="O18583" s="1" t="s">
        <v>68</v>
      </c>
      <c r="P18583" s="1" t="s">
        <v>190</v>
      </c>
      <c r="Q18583" s="1" t="s">
        <v>29</v>
      </c>
      <c r="R18583">
        <v>45991.6</v>
      </c>
      <c r="S18583">
        <v>41</v>
      </c>
      <c r="T18583">
        <v>1885655.6</v>
      </c>
    </row>
    <row r="18584" spans="1:20" x14ac:dyDescent="0.3">
      <c r="A18584" s="1" t="s">
        <v>35469</v>
      </c>
      <c r="B18584" s="1" t="s">
        <v>35470</v>
      </c>
      <c r="C18584" t="s">
        <v>54206</v>
      </c>
      <c r="D18584" s="1" t="s">
        <v>41</v>
      </c>
      <c r="E18584" s="1" t="s">
        <v>80</v>
      </c>
      <c r="F18584" s="1" t="s">
        <v>23</v>
      </c>
      <c r="G18584">
        <v>45466</v>
      </c>
      <c r="H18584">
        <v>45180</v>
      </c>
      <c r="I18584">
        <v>41088.660000000003</v>
      </c>
      <c r="J18584">
        <v>148</v>
      </c>
      <c r="K18584" s="1" t="s">
        <v>24</v>
      </c>
      <c r="L18584" s="1" t="s">
        <v>85</v>
      </c>
      <c r="M18584" t="b">
        <v>1</v>
      </c>
      <c r="N18584" s="1" t="s">
        <v>109</v>
      </c>
      <c r="O18584" s="1" t="s">
        <v>36</v>
      </c>
      <c r="P18584" s="1" t="s">
        <v>371</v>
      </c>
      <c r="Q18584" s="1"/>
      <c r="R18584">
        <v>1389.84</v>
      </c>
      <c r="S18584">
        <v>17</v>
      </c>
      <c r="T18584">
        <v>23627.279999999999</v>
      </c>
    </row>
    <row r="18585" spans="1:20" x14ac:dyDescent="0.3">
      <c r="A18585" s="1" t="s">
        <v>35471</v>
      </c>
      <c r="B18585" s="1" t="s">
        <v>35472</v>
      </c>
      <c r="C18585" t="s">
        <v>54207</v>
      </c>
      <c r="D18585" s="1" t="s">
        <v>79</v>
      </c>
      <c r="E18585" s="1" t="s">
        <v>108</v>
      </c>
      <c r="F18585" s="1" t="s">
        <v>23</v>
      </c>
      <c r="G18585">
        <v>45252</v>
      </c>
      <c r="H18585">
        <v>45328</v>
      </c>
      <c r="I18585">
        <v>9144.5</v>
      </c>
      <c r="J18585">
        <v>123</v>
      </c>
      <c r="K18585" s="1" t="s">
        <v>24</v>
      </c>
      <c r="L18585" s="1" t="s">
        <v>85</v>
      </c>
      <c r="M18585" t="b">
        <v>1</v>
      </c>
      <c r="N18585" s="1" t="s">
        <v>35</v>
      </c>
      <c r="O18585" s="1" t="s">
        <v>36</v>
      </c>
      <c r="P18585" s="1" t="s">
        <v>714</v>
      </c>
      <c r="Q18585" s="1" t="s">
        <v>29</v>
      </c>
      <c r="R18585">
        <v>20573.96</v>
      </c>
      <c r="S18585">
        <v>9</v>
      </c>
      <c r="T18585">
        <v>185165.64</v>
      </c>
    </row>
    <row r="18586" spans="1:20" x14ac:dyDescent="0.3">
      <c r="A18586" s="1" t="s">
        <v>35473</v>
      </c>
      <c r="B18586" s="1" t="s">
        <v>35474</v>
      </c>
      <c r="C18586" t="s">
        <v>54208</v>
      </c>
      <c r="D18586" s="1" t="s">
        <v>32</v>
      </c>
      <c r="E18586" s="1" t="s">
        <v>66</v>
      </c>
      <c r="F18586" s="1" t="s">
        <v>23</v>
      </c>
      <c r="G18586">
        <v>45324</v>
      </c>
      <c r="H18586">
        <v>45067</v>
      </c>
      <c r="I18586">
        <v>65796.44</v>
      </c>
      <c r="J18586">
        <v>17</v>
      </c>
      <c r="K18586" s="1" t="s">
        <v>33</v>
      </c>
      <c r="L18586" s="1" t="s">
        <v>25</v>
      </c>
      <c r="M18586" t="b">
        <v>0</v>
      </c>
      <c r="N18586" s="1" t="s">
        <v>61</v>
      </c>
      <c r="O18586" s="1" t="s">
        <v>27</v>
      </c>
      <c r="P18586" s="1" t="s">
        <v>587</v>
      </c>
      <c r="Q18586" s="1" t="s">
        <v>45</v>
      </c>
      <c r="R18586">
        <v>17944.48</v>
      </c>
      <c r="S18586">
        <v>4</v>
      </c>
      <c r="T18586">
        <v>71777.919999999998</v>
      </c>
    </row>
    <row r="18587" spans="1:20" x14ac:dyDescent="0.3">
      <c r="A18587" s="1" t="s">
        <v>35475</v>
      </c>
      <c r="B18587" s="1" t="s">
        <v>35476</v>
      </c>
      <c r="C18587" t="s">
        <v>54209</v>
      </c>
      <c r="D18587" s="1" t="s">
        <v>41</v>
      </c>
      <c r="E18587" s="1" t="s">
        <v>80</v>
      </c>
      <c r="F18587" s="1" t="s">
        <v>23</v>
      </c>
      <c r="G18587">
        <v>45624</v>
      </c>
      <c r="H18587">
        <v>45533</v>
      </c>
      <c r="I18587">
        <v>32964.51</v>
      </c>
      <c r="J18587">
        <v>121</v>
      </c>
      <c r="K18587" s="1" t="s">
        <v>42</v>
      </c>
      <c r="L18587" s="1" t="s">
        <v>34</v>
      </c>
      <c r="M18587" t="b">
        <v>0</v>
      </c>
      <c r="N18587" s="1" t="s">
        <v>67</v>
      </c>
      <c r="O18587" s="1" t="s">
        <v>56</v>
      </c>
      <c r="P18587" s="1" t="s">
        <v>767</v>
      </c>
      <c r="Q18587" s="1" t="s">
        <v>58</v>
      </c>
      <c r="R18587">
        <v>6425.74</v>
      </c>
      <c r="S18587">
        <v>20</v>
      </c>
      <c r="T18587">
        <v>128514.8</v>
      </c>
    </row>
    <row r="18588" spans="1:20" x14ac:dyDescent="0.3">
      <c r="A18588" s="1" t="s">
        <v>35477</v>
      </c>
      <c r="B18588" s="1" t="s">
        <v>1777</v>
      </c>
      <c r="C18588" t="s">
        <v>54210</v>
      </c>
      <c r="D18588" s="1" t="s">
        <v>121</v>
      </c>
      <c r="E18588" s="1" t="s">
        <v>80</v>
      </c>
      <c r="F18588" s="1" t="s">
        <v>23</v>
      </c>
      <c r="G18588">
        <v>44869</v>
      </c>
      <c r="H18588">
        <v>45717</v>
      </c>
      <c r="I18588">
        <v>16457.36</v>
      </c>
      <c r="J18588">
        <v>93</v>
      </c>
      <c r="K18588" s="1" t="s">
        <v>42</v>
      </c>
      <c r="L18588" s="1" t="s">
        <v>58</v>
      </c>
      <c r="M18588" t="b">
        <v>1</v>
      </c>
      <c r="N18588" s="1" t="s">
        <v>109</v>
      </c>
      <c r="O18588" s="1" t="s">
        <v>56</v>
      </c>
      <c r="P18588" s="1" t="s">
        <v>406</v>
      </c>
      <c r="Q18588" s="1"/>
      <c r="R18588">
        <v>44828.84</v>
      </c>
      <c r="S18588">
        <v>28</v>
      </c>
      <c r="T18588">
        <v>1255207.52</v>
      </c>
    </row>
    <row r="18589" spans="1:20" x14ac:dyDescent="0.3">
      <c r="A18589" s="1" t="s">
        <v>35478</v>
      </c>
      <c r="B18589" s="1" t="s">
        <v>35479</v>
      </c>
      <c r="C18589" t="s">
        <v>54211</v>
      </c>
      <c r="D18589" s="1" t="s">
        <v>79</v>
      </c>
      <c r="E18589" s="1" t="s">
        <v>54</v>
      </c>
      <c r="F18589" s="1" t="s">
        <v>23</v>
      </c>
      <c r="G18589">
        <v>44877</v>
      </c>
      <c r="H18589">
        <v>45618</v>
      </c>
      <c r="I18589">
        <v>18262.740000000002</v>
      </c>
      <c r="J18589">
        <v>101</v>
      </c>
      <c r="K18589" s="1" t="s">
        <v>24</v>
      </c>
      <c r="L18589" s="1" t="s">
        <v>34</v>
      </c>
      <c r="M18589" t="b">
        <v>0</v>
      </c>
      <c r="N18589" s="1" t="s">
        <v>26</v>
      </c>
      <c r="O18589" s="1" t="s">
        <v>36</v>
      </c>
      <c r="P18589" s="1" t="s">
        <v>201</v>
      </c>
      <c r="Q18589" s="1" t="s">
        <v>58</v>
      </c>
      <c r="R18589">
        <v>6571.85</v>
      </c>
      <c r="S18589">
        <v>29</v>
      </c>
      <c r="T18589">
        <v>190583.65</v>
      </c>
    </row>
    <row r="18590" spans="1:20" x14ac:dyDescent="0.3">
      <c r="A18590" s="1" t="s">
        <v>35480</v>
      </c>
      <c r="B18590" s="1" t="s">
        <v>24704</v>
      </c>
      <c r="C18590" t="s">
        <v>54212</v>
      </c>
      <c r="D18590" s="1" t="s">
        <v>79</v>
      </c>
      <c r="E18590" s="1" t="s">
        <v>108</v>
      </c>
      <c r="F18590" s="1" t="s">
        <v>23</v>
      </c>
      <c r="G18590">
        <v>45619</v>
      </c>
      <c r="H18590">
        <v>45478</v>
      </c>
      <c r="I18590">
        <v>42874.83</v>
      </c>
      <c r="J18590">
        <v>48</v>
      </c>
      <c r="K18590" s="1" t="s">
        <v>33</v>
      </c>
      <c r="L18590" s="1" t="s">
        <v>85</v>
      </c>
      <c r="M18590" t="b">
        <v>0</v>
      </c>
      <c r="N18590" s="1" t="s">
        <v>43</v>
      </c>
      <c r="O18590" s="1" t="s">
        <v>68</v>
      </c>
      <c r="P18590" s="1" t="s">
        <v>196</v>
      </c>
      <c r="Q18590" s="1" t="s">
        <v>87</v>
      </c>
      <c r="R18590">
        <v>40586.5</v>
      </c>
      <c r="S18590">
        <v>11</v>
      </c>
      <c r="T18590">
        <v>446451.5</v>
      </c>
    </row>
    <row r="18591" spans="1:20" x14ac:dyDescent="0.3">
      <c r="A18591" s="1" t="s">
        <v>35481</v>
      </c>
      <c r="B18591" s="1" t="s">
        <v>35482</v>
      </c>
      <c r="C18591" t="s">
        <v>54213</v>
      </c>
      <c r="D18591" s="1" t="s">
        <v>48</v>
      </c>
      <c r="E18591" s="1" t="s">
        <v>72</v>
      </c>
      <c r="F18591" s="1" t="s">
        <v>23</v>
      </c>
      <c r="G18591">
        <v>45362</v>
      </c>
      <c r="H18591">
        <v>45666</v>
      </c>
      <c r="I18591">
        <v>72148.759999999995</v>
      </c>
      <c r="J18591">
        <v>120</v>
      </c>
      <c r="K18591" s="1" t="s">
        <v>84</v>
      </c>
      <c r="L18591" s="1" t="s">
        <v>85</v>
      </c>
      <c r="M18591" t="b">
        <v>0</v>
      </c>
      <c r="N18591" s="1" t="s">
        <v>61</v>
      </c>
      <c r="O18591" s="1" t="s">
        <v>27</v>
      </c>
      <c r="P18591" s="1" t="s">
        <v>463</v>
      </c>
      <c r="Q18591" s="1" t="s">
        <v>98</v>
      </c>
      <c r="R18591">
        <v>10592.67</v>
      </c>
      <c r="S18591">
        <v>39</v>
      </c>
      <c r="T18591">
        <v>413114.13</v>
      </c>
    </row>
    <row r="18592" spans="1:20" x14ac:dyDescent="0.3">
      <c r="A18592" s="1" t="s">
        <v>35483</v>
      </c>
      <c r="B18592" s="1" t="s">
        <v>35484</v>
      </c>
      <c r="C18592" t="s">
        <v>54214</v>
      </c>
      <c r="D18592" s="1" t="s">
        <v>48</v>
      </c>
      <c r="E18592" s="1" t="s">
        <v>66</v>
      </c>
      <c r="F18592" s="1" t="s">
        <v>23</v>
      </c>
      <c r="G18592">
        <v>45456</v>
      </c>
      <c r="H18592">
        <v>45584</v>
      </c>
      <c r="I18592">
        <v>2886.28</v>
      </c>
      <c r="J18592">
        <v>139</v>
      </c>
      <c r="K18592" s="1" t="s">
        <v>84</v>
      </c>
      <c r="L18592" s="1" t="s">
        <v>25</v>
      </c>
      <c r="M18592" t="b">
        <v>0</v>
      </c>
      <c r="N18592" s="1" t="s">
        <v>26</v>
      </c>
      <c r="O18592" s="1" t="s">
        <v>68</v>
      </c>
      <c r="P18592" s="1" t="s">
        <v>497</v>
      </c>
      <c r="Q18592" s="1" t="s">
        <v>63</v>
      </c>
      <c r="R18592">
        <v>48575.55</v>
      </c>
      <c r="S18592">
        <v>35</v>
      </c>
      <c r="T18592">
        <v>1700144.25</v>
      </c>
    </row>
    <row r="18593" spans="1:20" x14ac:dyDescent="0.3">
      <c r="A18593" s="1" t="s">
        <v>35485</v>
      </c>
      <c r="B18593" s="1" t="s">
        <v>35486</v>
      </c>
      <c r="C18593" t="s">
        <v>54215</v>
      </c>
      <c r="D18593" s="1" t="s">
        <v>32</v>
      </c>
      <c r="E18593" s="1" t="s">
        <v>66</v>
      </c>
      <c r="F18593" s="1" t="s">
        <v>23</v>
      </c>
      <c r="G18593">
        <v>45046</v>
      </c>
      <c r="H18593">
        <v>45454</v>
      </c>
      <c r="I18593">
        <v>2233.8200000000002</v>
      </c>
      <c r="J18593">
        <v>137</v>
      </c>
      <c r="K18593" s="1" t="s">
        <v>24</v>
      </c>
      <c r="L18593" s="1" t="s">
        <v>58</v>
      </c>
      <c r="M18593" t="b">
        <v>0</v>
      </c>
      <c r="N18593" s="1" t="s">
        <v>67</v>
      </c>
      <c r="O18593" s="1" t="s">
        <v>86</v>
      </c>
      <c r="P18593" s="1" t="s">
        <v>406</v>
      </c>
      <c r="Q18593" s="1" t="s">
        <v>63</v>
      </c>
      <c r="R18593">
        <v>5119.2</v>
      </c>
      <c r="S18593">
        <v>16</v>
      </c>
      <c r="T18593">
        <v>81907.199999999997</v>
      </c>
    </row>
    <row r="18594" spans="1:20" x14ac:dyDescent="0.3">
      <c r="A18594" s="1" t="s">
        <v>35487</v>
      </c>
      <c r="B18594" s="1" t="s">
        <v>35488</v>
      </c>
      <c r="C18594" t="s">
        <v>54216</v>
      </c>
      <c r="D18594" s="1" t="s">
        <v>96</v>
      </c>
      <c r="E18594" s="1" t="s">
        <v>108</v>
      </c>
      <c r="F18594" s="1" t="s">
        <v>23</v>
      </c>
      <c r="G18594">
        <v>44981</v>
      </c>
      <c r="H18594">
        <v>45366</v>
      </c>
      <c r="I18594">
        <v>7241.2</v>
      </c>
      <c r="J18594">
        <v>89</v>
      </c>
      <c r="K18594" s="1" t="s">
        <v>42</v>
      </c>
      <c r="L18594" s="1" t="s">
        <v>34</v>
      </c>
      <c r="M18594" t="b">
        <v>0</v>
      </c>
      <c r="N18594" s="1" t="s">
        <v>43</v>
      </c>
      <c r="O18594" s="1" t="s">
        <v>56</v>
      </c>
      <c r="P18594" s="1" t="s">
        <v>598</v>
      </c>
      <c r="Q18594" s="1" t="s">
        <v>98</v>
      </c>
      <c r="R18594">
        <v>19672.54</v>
      </c>
      <c r="S18594">
        <v>42</v>
      </c>
      <c r="T18594">
        <v>826246.68</v>
      </c>
    </row>
    <row r="18595" spans="1:20" x14ac:dyDescent="0.3">
      <c r="A18595" s="1" t="s">
        <v>35489</v>
      </c>
      <c r="B18595" s="1" t="s">
        <v>35490</v>
      </c>
      <c r="C18595" t="s">
        <v>54217</v>
      </c>
      <c r="D18595" s="1" t="s">
        <v>104</v>
      </c>
      <c r="E18595" s="1" t="s">
        <v>22</v>
      </c>
      <c r="F18595" s="1" t="s">
        <v>23</v>
      </c>
      <c r="G18595">
        <v>45199</v>
      </c>
      <c r="H18595">
        <v>45404</v>
      </c>
      <c r="I18595">
        <v>38281.919999999998</v>
      </c>
      <c r="J18595">
        <v>194</v>
      </c>
      <c r="K18595" s="1" t="s">
        <v>42</v>
      </c>
      <c r="L18595" s="1" t="s">
        <v>85</v>
      </c>
      <c r="M18595" t="b">
        <v>0</v>
      </c>
      <c r="N18595" s="1" t="s">
        <v>67</v>
      </c>
      <c r="O18595" s="1" t="s">
        <v>68</v>
      </c>
      <c r="P18595" s="1" t="s">
        <v>566</v>
      </c>
      <c r="Q18595" s="1" t="s">
        <v>63</v>
      </c>
      <c r="R18595">
        <v>32025.31</v>
      </c>
      <c r="S18595">
        <v>32</v>
      </c>
      <c r="T18595">
        <v>1024809.92</v>
      </c>
    </row>
    <row r="18596" spans="1:20" x14ac:dyDescent="0.3">
      <c r="A18596" s="1" t="s">
        <v>35491</v>
      </c>
      <c r="B18596" s="1" t="s">
        <v>35492</v>
      </c>
      <c r="C18596" t="s">
        <v>54218</v>
      </c>
      <c r="D18596" s="1" t="s">
        <v>104</v>
      </c>
      <c r="E18596" s="1" t="s">
        <v>49</v>
      </c>
      <c r="F18596" s="1" t="s">
        <v>23</v>
      </c>
      <c r="G18596">
        <v>45185</v>
      </c>
      <c r="H18596">
        <v>45471</v>
      </c>
      <c r="I18596">
        <v>53853.66</v>
      </c>
      <c r="J18596">
        <v>82</v>
      </c>
      <c r="K18596" s="1" t="s">
        <v>33</v>
      </c>
      <c r="L18596" s="1" t="s">
        <v>25</v>
      </c>
      <c r="M18596" t="b">
        <v>1</v>
      </c>
      <c r="N18596" s="1" t="s">
        <v>35</v>
      </c>
      <c r="O18596" s="1" t="s">
        <v>56</v>
      </c>
      <c r="P18596" s="1" t="s">
        <v>157</v>
      </c>
      <c r="Q18596" s="1" t="s">
        <v>29</v>
      </c>
      <c r="R18596">
        <v>39224.300000000003</v>
      </c>
      <c r="S18596">
        <v>5</v>
      </c>
      <c r="T18596">
        <v>196121.5</v>
      </c>
    </row>
    <row r="18597" spans="1:20" x14ac:dyDescent="0.3">
      <c r="A18597" s="1" t="s">
        <v>35493</v>
      </c>
      <c r="B18597" s="1" t="s">
        <v>19452</v>
      </c>
      <c r="C18597" t="s">
        <v>54219</v>
      </c>
      <c r="D18597" s="1" t="s">
        <v>96</v>
      </c>
      <c r="E18597" s="1" t="s">
        <v>80</v>
      </c>
      <c r="F18597" s="1" t="s">
        <v>23</v>
      </c>
      <c r="G18597">
        <v>45145</v>
      </c>
      <c r="H18597">
        <v>45113</v>
      </c>
      <c r="I18597">
        <v>92859.04</v>
      </c>
      <c r="J18597">
        <v>136</v>
      </c>
      <c r="K18597" s="1" t="s">
        <v>33</v>
      </c>
      <c r="L18597" s="1" t="s">
        <v>85</v>
      </c>
      <c r="M18597" t="b">
        <v>0</v>
      </c>
      <c r="N18597" s="1" t="s">
        <v>55</v>
      </c>
      <c r="O18597" s="1" t="s">
        <v>56</v>
      </c>
      <c r="P18597" s="1" t="s">
        <v>497</v>
      </c>
      <c r="Q18597" s="1" t="s">
        <v>38</v>
      </c>
      <c r="R18597">
        <v>30000.09</v>
      </c>
      <c r="S18597">
        <v>7</v>
      </c>
      <c r="T18597">
        <v>210000.63</v>
      </c>
    </row>
    <row r="18598" spans="1:20" x14ac:dyDescent="0.3">
      <c r="A18598" s="1" t="s">
        <v>35494</v>
      </c>
      <c r="B18598" s="1" t="s">
        <v>35495</v>
      </c>
      <c r="C18598" t="s">
        <v>54220</v>
      </c>
      <c r="D18598" s="1" t="s">
        <v>21</v>
      </c>
      <c r="E18598" s="1" t="s">
        <v>22</v>
      </c>
      <c r="F18598" s="1" t="s">
        <v>23</v>
      </c>
      <c r="G18598">
        <v>45037</v>
      </c>
      <c r="H18598">
        <v>45560</v>
      </c>
      <c r="I18598">
        <v>13197.36</v>
      </c>
      <c r="J18598">
        <v>181</v>
      </c>
      <c r="K18598" s="1" t="s">
        <v>33</v>
      </c>
      <c r="L18598" s="1" t="s">
        <v>58</v>
      </c>
      <c r="M18598" t="b">
        <v>0</v>
      </c>
      <c r="N18598" s="1" t="s">
        <v>61</v>
      </c>
      <c r="O18598" s="1" t="s">
        <v>56</v>
      </c>
      <c r="P18598" s="1" t="s">
        <v>230</v>
      </c>
      <c r="Q18598" s="1" t="s">
        <v>63</v>
      </c>
      <c r="R18598">
        <v>21252.03</v>
      </c>
      <c r="S18598">
        <v>43</v>
      </c>
      <c r="T18598">
        <v>913837.28999999992</v>
      </c>
    </row>
    <row r="18599" spans="1:20" x14ac:dyDescent="0.3">
      <c r="A18599" s="1" t="s">
        <v>35496</v>
      </c>
      <c r="B18599" s="1" t="s">
        <v>35497</v>
      </c>
      <c r="C18599" t="s">
        <v>54221</v>
      </c>
      <c r="D18599" s="1" t="s">
        <v>121</v>
      </c>
      <c r="E18599" s="1" t="s">
        <v>49</v>
      </c>
      <c r="F18599" s="1" t="s">
        <v>23</v>
      </c>
      <c r="G18599">
        <v>44787</v>
      </c>
      <c r="H18599">
        <v>45278</v>
      </c>
      <c r="I18599">
        <v>48942.75</v>
      </c>
      <c r="J18599">
        <v>185</v>
      </c>
      <c r="K18599" s="1" t="s">
        <v>84</v>
      </c>
      <c r="L18599" s="1" t="s">
        <v>58</v>
      </c>
      <c r="M18599" t="b">
        <v>0</v>
      </c>
      <c r="N18599" s="1" t="s">
        <v>67</v>
      </c>
      <c r="O18599" s="1" t="s">
        <v>56</v>
      </c>
      <c r="P18599" s="1" t="s">
        <v>598</v>
      </c>
      <c r="Q18599" s="1" t="s">
        <v>98</v>
      </c>
      <c r="R18599">
        <v>19586.18</v>
      </c>
      <c r="S18599">
        <v>50</v>
      </c>
      <c r="T18599">
        <v>979309</v>
      </c>
    </row>
    <row r="18600" spans="1:20" x14ac:dyDescent="0.3">
      <c r="A18600" s="1" t="s">
        <v>35498</v>
      </c>
      <c r="B18600" s="1" t="s">
        <v>5819</v>
      </c>
      <c r="C18600" t="s">
        <v>36260</v>
      </c>
      <c r="D18600" s="1" t="s">
        <v>96</v>
      </c>
      <c r="E18600" s="1" t="s">
        <v>66</v>
      </c>
      <c r="F18600" s="1" t="s">
        <v>23</v>
      </c>
      <c r="G18600">
        <v>45717</v>
      </c>
      <c r="H18600">
        <v>45292</v>
      </c>
      <c r="I18600">
        <v>78427</v>
      </c>
      <c r="J18600">
        <v>143</v>
      </c>
      <c r="K18600" s="1" t="s">
        <v>42</v>
      </c>
      <c r="L18600" s="1" t="s">
        <v>85</v>
      </c>
      <c r="M18600" t="b">
        <v>1</v>
      </c>
      <c r="N18600" s="1" t="s">
        <v>109</v>
      </c>
      <c r="O18600" s="1" t="s">
        <v>27</v>
      </c>
      <c r="P18600" s="1" t="s">
        <v>207</v>
      </c>
      <c r="Q18600" s="1" t="s">
        <v>63</v>
      </c>
      <c r="R18600">
        <v>34684.629999999997</v>
      </c>
      <c r="S18600">
        <v>13</v>
      </c>
      <c r="T18600">
        <v>450900.18999999989</v>
      </c>
    </row>
    <row r="18601" spans="1:20" x14ac:dyDescent="0.3">
      <c r="A18601" s="1" t="s">
        <v>35499</v>
      </c>
      <c r="B18601" s="1" t="s">
        <v>35500</v>
      </c>
      <c r="C18601" t="s">
        <v>54222</v>
      </c>
      <c r="D18601" s="1" t="s">
        <v>48</v>
      </c>
      <c r="E18601" s="1" t="s">
        <v>80</v>
      </c>
      <c r="F18601" s="1" t="s">
        <v>23</v>
      </c>
      <c r="G18601">
        <v>44947</v>
      </c>
      <c r="H18601">
        <v>45232</v>
      </c>
      <c r="I18601">
        <v>77386</v>
      </c>
      <c r="J18601">
        <v>155</v>
      </c>
      <c r="K18601" s="1" t="s">
        <v>42</v>
      </c>
      <c r="L18601" s="1" t="s">
        <v>25</v>
      </c>
      <c r="M18601" t="b">
        <v>1</v>
      </c>
      <c r="N18601" s="1" t="s">
        <v>55</v>
      </c>
      <c r="O18601" s="1" t="s">
        <v>36</v>
      </c>
      <c r="P18601" s="1" t="s">
        <v>442</v>
      </c>
      <c r="Q18601" s="1" t="s">
        <v>29</v>
      </c>
      <c r="R18601">
        <v>26955.24</v>
      </c>
      <c r="S18601">
        <v>48</v>
      </c>
      <c r="T18601">
        <v>1293851.52</v>
      </c>
    </row>
    <row r="18602" spans="1:20" x14ac:dyDescent="0.3">
      <c r="A18602" s="1" t="s">
        <v>35501</v>
      </c>
      <c r="B18602" s="1" t="s">
        <v>35502</v>
      </c>
      <c r="C18602" t="s">
        <v>54223</v>
      </c>
      <c r="D18602" s="1" t="s">
        <v>32</v>
      </c>
      <c r="E18602" s="1" t="s">
        <v>41</v>
      </c>
      <c r="F18602" s="1" t="s">
        <v>23</v>
      </c>
      <c r="G18602">
        <v>45290</v>
      </c>
      <c r="H18602">
        <v>45021</v>
      </c>
      <c r="I18602">
        <v>38746.97</v>
      </c>
      <c r="J18602">
        <v>151</v>
      </c>
      <c r="K18602" s="1" t="s">
        <v>33</v>
      </c>
      <c r="L18602" s="1" t="s">
        <v>58</v>
      </c>
      <c r="M18602" t="b">
        <v>0</v>
      </c>
      <c r="N18602" s="1" t="s">
        <v>26</v>
      </c>
      <c r="O18602" s="1" t="s">
        <v>27</v>
      </c>
      <c r="P18602" s="1" t="s">
        <v>131</v>
      </c>
      <c r="Q18602" s="1"/>
      <c r="R18602">
        <v>38124.839999999997</v>
      </c>
      <c r="S18602">
        <v>19</v>
      </c>
      <c r="T18602">
        <v>724371.96</v>
      </c>
    </row>
    <row r="18603" spans="1:20" x14ac:dyDescent="0.3">
      <c r="A18603" s="1" t="s">
        <v>35503</v>
      </c>
      <c r="B18603" s="1" t="s">
        <v>35504</v>
      </c>
      <c r="C18603" t="s">
        <v>54224</v>
      </c>
      <c r="D18603" s="1" t="s">
        <v>90</v>
      </c>
      <c r="E18603" s="1" t="s">
        <v>49</v>
      </c>
      <c r="F18603" s="1" t="s">
        <v>23</v>
      </c>
      <c r="G18603">
        <v>45445</v>
      </c>
      <c r="H18603">
        <v>45219</v>
      </c>
      <c r="I18603">
        <v>27760.39</v>
      </c>
      <c r="J18603">
        <v>172</v>
      </c>
      <c r="K18603" s="1" t="s">
        <v>84</v>
      </c>
      <c r="L18603" s="1" t="s">
        <v>25</v>
      </c>
      <c r="M18603" t="b">
        <v>1</v>
      </c>
      <c r="N18603" s="1" t="s">
        <v>35</v>
      </c>
      <c r="O18603" s="1" t="s">
        <v>27</v>
      </c>
      <c r="P18603" s="1" t="s">
        <v>184</v>
      </c>
      <c r="Q18603" s="1" t="s">
        <v>98</v>
      </c>
      <c r="R18603">
        <v>10911.83</v>
      </c>
      <c r="S18603">
        <v>11</v>
      </c>
      <c r="T18603">
        <v>120030.13</v>
      </c>
    </row>
    <row r="18604" spans="1:20" x14ac:dyDescent="0.3">
      <c r="A18604" s="1" t="s">
        <v>35505</v>
      </c>
      <c r="B18604" s="1" t="s">
        <v>35506</v>
      </c>
      <c r="C18604" t="s">
        <v>54225</v>
      </c>
      <c r="D18604" s="1" t="s">
        <v>48</v>
      </c>
      <c r="E18604" s="1" t="s">
        <v>66</v>
      </c>
      <c r="F18604" s="1" t="s">
        <v>23</v>
      </c>
      <c r="G18604">
        <v>45420</v>
      </c>
      <c r="H18604">
        <v>45180</v>
      </c>
      <c r="I18604">
        <v>28176.66</v>
      </c>
      <c r="J18604">
        <v>64</v>
      </c>
      <c r="K18604" s="1" t="s">
        <v>33</v>
      </c>
      <c r="L18604" s="1" t="s">
        <v>85</v>
      </c>
      <c r="M18604" t="b">
        <v>0</v>
      </c>
      <c r="N18604" s="1" t="s">
        <v>35</v>
      </c>
      <c r="O18604" s="1" t="s">
        <v>36</v>
      </c>
      <c r="P18604" s="1" t="s">
        <v>772</v>
      </c>
      <c r="Q18604" s="1" t="s">
        <v>58</v>
      </c>
      <c r="R18604">
        <v>35822.89</v>
      </c>
      <c r="S18604">
        <v>7</v>
      </c>
      <c r="T18604">
        <v>250760.23</v>
      </c>
    </row>
    <row r="18605" spans="1:20" x14ac:dyDescent="0.3">
      <c r="A18605" s="1" t="s">
        <v>35507</v>
      </c>
      <c r="B18605" s="1" t="s">
        <v>35508</v>
      </c>
      <c r="C18605" t="s">
        <v>54226</v>
      </c>
      <c r="D18605" s="1" t="s">
        <v>79</v>
      </c>
      <c r="E18605" s="1" t="s">
        <v>22</v>
      </c>
      <c r="F18605" s="1" t="s">
        <v>23</v>
      </c>
      <c r="G18605">
        <v>45532</v>
      </c>
      <c r="H18605">
        <v>45631</v>
      </c>
      <c r="I18605">
        <v>99824.45</v>
      </c>
      <c r="J18605">
        <v>70</v>
      </c>
      <c r="K18605" s="1" t="s">
        <v>24</v>
      </c>
      <c r="L18605" s="1" t="s">
        <v>85</v>
      </c>
      <c r="M18605" t="b">
        <v>1</v>
      </c>
      <c r="N18605" s="1" t="s">
        <v>109</v>
      </c>
      <c r="O18605" s="1" t="s">
        <v>86</v>
      </c>
      <c r="P18605" s="1" t="s">
        <v>456</v>
      </c>
      <c r="Q18605" s="1" t="s">
        <v>45</v>
      </c>
      <c r="R18605">
        <v>1125.97</v>
      </c>
      <c r="S18605">
        <v>32</v>
      </c>
      <c r="T18605">
        <v>36031.040000000001</v>
      </c>
    </row>
    <row r="18606" spans="1:20" x14ac:dyDescent="0.3">
      <c r="A18606" s="1" t="s">
        <v>35509</v>
      </c>
      <c r="B18606" s="1" t="s">
        <v>35510</v>
      </c>
      <c r="C18606" t="s">
        <v>54227</v>
      </c>
      <c r="D18606" s="1" t="s">
        <v>48</v>
      </c>
      <c r="E18606" s="1" t="s">
        <v>49</v>
      </c>
      <c r="F18606" s="1" t="s">
        <v>23</v>
      </c>
      <c r="G18606">
        <v>45579</v>
      </c>
      <c r="H18606">
        <v>45386</v>
      </c>
      <c r="I18606">
        <v>67538.61</v>
      </c>
      <c r="J18606">
        <v>185</v>
      </c>
      <c r="K18606" s="1" t="s">
        <v>33</v>
      </c>
      <c r="L18606" s="1" t="s">
        <v>58</v>
      </c>
      <c r="M18606" t="b">
        <v>1</v>
      </c>
      <c r="N18606" s="1" t="s">
        <v>55</v>
      </c>
      <c r="O18606" s="1" t="s">
        <v>36</v>
      </c>
      <c r="P18606" s="1" t="s">
        <v>492</v>
      </c>
      <c r="Q18606" s="1" t="s">
        <v>29</v>
      </c>
      <c r="R18606">
        <v>15343.93</v>
      </c>
      <c r="S18606">
        <v>13</v>
      </c>
      <c r="T18606">
        <v>199471.09</v>
      </c>
    </row>
    <row r="18607" spans="1:20" x14ac:dyDescent="0.3">
      <c r="A18607" s="1" t="s">
        <v>35511</v>
      </c>
      <c r="B18607" s="1" t="s">
        <v>35512</v>
      </c>
      <c r="C18607" t="s">
        <v>54228</v>
      </c>
      <c r="D18607" s="1" t="s">
        <v>21</v>
      </c>
      <c r="E18607" s="1" t="s">
        <v>66</v>
      </c>
      <c r="F18607" s="1" t="s">
        <v>23</v>
      </c>
      <c r="G18607">
        <v>45667</v>
      </c>
      <c r="H18607">
        <v>45402</v>
      </c>
      <c r="I18607">
        <v>93494.81</v>
      </c>
      <c r="J18607">
        <v>188</v>
      </c>
      <c r="K18607" s="1" t="s">
        <v>42</v>
      </c>
      <c r="L18607" s="1" t="s">
        <v>25</v>
      </c>
      <c r="M18607" t="b">
        <v>0</v>
      </c>
      <c r="N18607" s="1" t="s">
        <v>109</v>
      </c>
      <c r="O18607" s="1" t="s">
        <v>68</v>
      </c>
      <c r="P18607" s="1" t="s">
        <v>244</v>
      </c>
      <c r="Q18607" s="1" t="s">
        <v>98</v>
      </c>
      <c r="R18607">
        <v>43301.1</v>
      </c>
      <c r="S18607">
        <v>35</v>
      </c>
      <c r="T18607">
        <v>1515538.5</v>
      </c>
    </row>
    <row r="18608" spans="1:20" x14ac:dyDescent="0.3">
      <c r="A18608" s="1" t="s">
        <v>35513</v>
      </c>
      <c r="B18608" s="1" t="s">
        <v>35514</v>
      </c>
      <c r="C18608" t="s">
        <v>54229</v>
      </c>
      <c r="D18608" s="1" t="s">
        <v>121</v>
      </c>
      <c r="E18608" s="1" t="s">
        <v>80</v>
      </c>
      <c r="F18608" s="1" t="s">
        <v>23</v>
      </c>
      <c r="G18608">
        <v>45333</v>
      </c>
      <c r="H18608">
        <v>45705</v>
      </c>
      <c r="I18608">
        <v>30840.6</v>
      </c>
      <c r="J18608">
        <v>117</v>
      </c>
      <c r="K18608" s="1" t="s">
        <v>24</v>
      </c>
      <c r="L18608" s="1" t="s">
        <v>25</v>
      </c>
      <c r="M18608" t="b">
        <v>1</v>
      </c>
      <c r="N18608" s="1" t="s">
        <v>61</v>
      </c>
      <c r="O18608" s="1" t="s">
        <v>86</v>
      </c>
      <c r="P18608" s="1" t="s">
        <v>227</v>
      </c>
      <c r="Q18608" s="1" t="s">
        <v>87</v>
      </c>
      <c r="R18608">
        <v>45540.93</v>
      </c>
      <c r="S18608">
        <v>18</v>
      </c>
      <c r="T18608">
        <v>819736.74</v>
      </c>
    </row>
    <row r="18609" spans="1:20" x14ac:dyDescent="0.3">
      <c r="A18609" s="1" t="s">
        <v>35515</v>
      </c>
      <c r="B18609" s="1" t="s">
        <v>4328</v>
      </c>
      <c r="C18609" t="s">
        <v>38320</v>
      </c>
      <c r="D18609" s="1" t="s">
        <v>104</v>
      </c>
      <c r="E18609" s="1" t="s">
        <v>41</v>
      </c>
      <c r="F18609" s="1" t="s">
        <v>23</v>
      </c>
      <c r="G18609">
        <v>45637</v>
      </c>
      <c r="H18609">
        <v>45469</v>
      </c>
      <c r="I18609">
        <v>18544.84</v>
      </c>
      <c r="J18609">
        <v>185</v>
      </c>
      <c r="K18609" s="1" t="s">
        <v>24</v>
      </c>
      <c r="L18609" s="1" t="s">
        <v>85</v>
      </c>
      <c r="M18609" t="b">
        <v>1</v>
      </c>
      <c r="N18609" s="1" t="s">
        <v>109</v>
      </c>
      <c r="O18609" s="1" t="s">
        <v>68</v>
      </c>
      <c r="P18609" s="1" t="s">
        <v>57</v>
      </c>
      <c r="Q18609" s="1" t="s">
        <v>38</v>
      </c>
      <c r="R18609">
        <v>6140.97</v>
      </c>
      <c r="S18609">
        <v>14</v>
      </c>
      <c r="T18609">
        <v>85973.58</v>
      </c>
    </row>
    <row r="18610" spans="1:20" x14ac:dyDescent="0.3">
      <c r="A18610" s="1" t="s">
        <v>35516</v>
      </c>
      <c r="B18610" s="1" t="s">
        <v>35517</v>
      </c>
      <c r="C18610" t="s">
        <v>54230</v>
      </c>
      <c r="D18610" s="1" t="s">
        <v>21</v>
      </c>
      <c r="E18610" s="1" t="s">
        <v>72</v>
      </c>
      <c r="F18610" s="1" t="s">
        <v>23</v>
      </c>
      <c r="G18610">
        <v>45148</v>
      </c>
      <c r="H18610">
        <v>45247</v>
      </c>
      <c r="I18610">
        <v>46281.75</v>
      </c>
      <c r="J18610">
        <v>4</v>
      </c>
      <c r="K18610" s="1" t="s">
        <v>24</v>
      </c>
      <c r="L18610" s="1" t="s">
        <v>34</v>
      </c>
      <c r="M18610" t="b">
        <v>0</v>
      </c>
      <c r="N18610" s="1" t="s">
        <v>67</v>
      </c>
      <c r="O18610" s="1" t="s">
        <v>36</v>
      </c>
      <c r="P18610" s="1" t="s">
        <v>128</v>
      </c>
      <c r="Q18610" s="1" t="s">
        <v>58</v>
      </c>
      <c r="R18610">
        <v>14649.6</v>
      </c>
      <c r="S18610">
        <v>33</v>
      </c>
      <c r="T18610">
        <v>483436.79999999999</v>
      </c>
    </row>
    <row r="18611" spans="1:20" x14ac:dyDescent="0.3">
      <c r="A18611" s="1" t="s">
        <v>35518</v>
      </c>
      <c r="B18611" s="1" t="s">
        <v>35519</v>
      </c>
      <c r="C18611" t="s">
        <v>54231</v>
      </c>
      <c r="D18611" s="1" t="s">
        <v>96</v>
      </c>
      <c r="E18611" s="1" t="s">
        <v>49</v>
      </c>
      <c r="F18611" s="1" t="s">
        <v>23</v>
      </c>
      <c r="G18611">
        <v>44929</v>
      </c>
      <c r="H18611">
        <v>45646</v>
      </c>
      <c r="I18611">
        <v>83705.73</v>
      </c>
      <c r="J18611">
        <v>87</v>
      </c>
      <c r="K18611" s="1" t="s">
        <v>33</v>
      </c>
      <c r="L18611" s="1" t="s">
        <v>85</v>
      </c>
      <c r="M18611" t="b">
        <v>1</v>
      </c>
      <c r="N18611" s="1" t="s">
        <v>61</v>
      </c>
      <c r="O18611" s="1" t="s">
        <v>56</v>
      </c>
      <c r="P18611" s="1" t="s">
        <v>169</v>
      </c>
      <c r="Q18611" s="1" t="s">
        <v>87</v>
      </c>
      <c r="R18611">
        <v>6813.29</v>
      </c>
      <c r="S18611">
        <v>42</v>
      </c>
      <c r="T18611">
        <v>286158.18</v>
      </c>
    </row>
    <row r="18612" spans="1:20" x14ac:dyDescent="0.3">
      <c r="A18612" s="1" t="s">
        <v>35520</v>
      </c>
      <c r="B18612" s="1" t="s">
        <v>24182</v>
      </c>
      <c r="C18612" t="s">
        <v>54232</v>
      </c>
      <c r="D18612" s="1" t="s">
        <v>90</v>
      </c>
      <c r="E18612" s="1" t="s">
        <v>41</v>
      </c>
      <c r="F18612" s="1" t="s">
        <v>23</v>
      </c>
      <c r="G18612">
        <v>44652</v>
      </c>
      <c r="H18612">
        <v>45241</v>
      </c>
      <c r="I18612">
        <v>21508.14</v>
      </c>
      <c r="J18612">
        <v>25</v>
      </c>
      <c r="K18612" s="1" t="s">
        <v>42</v>
      </c>
      <c r="L18612" s="1" t="s">
        <v>25</v>
      </c>
      <c r="M18612" t="b">
        <v>0</v>
      </c>
      <c r="N18612" s="1" t="s">
        <v>43</v>
      </c>
      <c r="O18612" s="1" t="s">
        <v>56</v>
      </c>
      <c r="P18612" s="1" t="s">
        <v>112</v>
      </c>
      <c r="Q18612" s="1" t="s">
        <v>45</v>
      </c>
      <c r="R18612">
        <v>33982.58</v>
      </c>
      <c r="S18612">
        <v>31</v>
      </c>
      <c r="T18612">
        <v>1053459.98</v>
      </c>
    </row>
    <row r="18613" spans="1:20" x14ac:dyDescent="0.3">
      <c r="A18613" s="1" t="s">
        <v>35521</v>
      </c>
      <c r="B18613" s="1" t="s">
        <v>35522</v>
      </c>
      <c r="C18613" t="s">
        <v>54233</v>
      </c>
      <c r="D18613" s="1" t="s">
        <v>41</v>
      </c>
      <c r="E18613" s="1" t="s">
        <v>54</v>
      </c>
      <c r="F18613" s="1" t="s">
        <v>23</v>
      </c>
      <c r="G18613">
        <v>45264</v>
      </c>
      <c r="H18613">
        <v>45196</v>
      </c>
      <c r="I18613">
        <v>62748.97</v>
      </c>
      <c r="J18613">
        <v>61</v>
      </c>
      <c r="K18613" s="1" t="s">
        <v>33</v>
      </c>
      <c r="L18613" s="1" t="s">
        <v>58</v>
      </c>
      <c r="M18613" t="b">
        <v>0</v>
      </c>
      <c r="N18613" s="1" t="s">
        <v>61</v>
      </c>
      <c r="O18613" s="1" t="s">
        <v>56</v>
      </c>
      <c r="P18613" s="1" t="s">
        <v>356</v>
      </c>
      <c r="Q18613" s="1" t="s">
        <v>63</v>
      </c>
      <c r="R18613">
        <v>48148.38</v>
      </c>
      <c r="S18613">
        <v>15</v>
      </c>
      <c r="T18613">
        <v>722225.7</v>
      </c>
    </row>
    <row r="18614" spans="1:20" x14ac:dyDescent="0.3">
      <c r="A18614" s="1" t="s">
        <v>35523</v>
      </c>
      <c r="B18614" s="1" t="s">
        <v>35524</v>
      </c>
      <c r="C18614" t="s">
        <v>54234</v>
      </c>
      <c r="D18614" s="1" t="s">
        <v>96</v>
      </c>
      <c r="E18614" s="1" t="s">
        <v>22</v>
      </c>
      <c r="F18614" s="1" t="s">
        <v>23</v>
      </c>
      <c r="G18614">
        <v>45699</v>
      </c>
      <c r="H18614">
        <v>45588</v>
      </c>
      <c r="I18614">
        <v>70958.44</v>
      </c>
      <c r="J18614">
        <v>125</v>
      </c>
      <c r="K18614" s="1" t="s">
        <v>24</v>
      </c>
      <c r="L18614" s="1" t="s">
        <v>58</v>
      </c>
      <c r="M18614" t="b">
        <v>0</v>
      </c>
      <c r="N18614" s="1" t="s">
        <v>55</v>
      </c>
      <c r="O18614" s="1" t="s">
        <v>86</v>
      </c>
      <c r="P18614" s="1" t="s">
        <v>97</v>
      </c>
      <c r="Q18614" s="1" t="s">
        <v>98</v>
      </c>
      <c r="R18614">
        <v>47815.57</v>
      </c>
      <c r="S18614">
        <v>22</v>
      </c>
      <c r="T18614">
        <v>1051942.54</v>
      </c>
    </row>
    <row r="18615" spans="1:20" x14ac:dyDescent="0.3">
      <c r="A18615" s="1" t="s">
        <v>35525</v>
      </c>
      <c r="B18615" s="1" t="s">
        <v>13216</v>
      </c>
      <c r="C18615" t="s">
        <v>54235</v>
      </c>
      <c r="D18615" s="1" t="s">
        <v>41</v>
      </c>
      <c r="E18615" s="1" t="s">
        <v>54</v>
      </c>
      <c r="F18615" s="1" t="s">
        <v>23</v>
      </c>
      <c r="G18615">
        <v>45223</v>
      </c>
      <c r="H18615">
        <v>45451</v>
      </c>
      <c r="I18615">
        <v>91890.06</v>
      </c>
      <c r="J18615">
        <v>178</v>
      </c>
      <c r="K18615" s="1" t="s">
        <v>42</v>
      </c>
      <c r="L18615" s="1" t="s">
        <v>85</v>
      </c>
      <c r="M18615" t="b">
        <v>0</v>
      </c>
      <c r="N18615" s="1" t="s">
        <v>55</v>
      </c>
      <c r="O18615" s="1" t="s">
        <v>68</v>
      </c>
      <c r="P18615" s="1" t="s">
        <v>196</v>
      </c>
      <c r="Q18615" s="1" t="s">
        <v>45</v>
      </c>
      <c r="R18615">
        <v>34108.050000000003</v>
      </c>
      <c r="S18615">
        <v>9</v>
      </c>
      <c r="T18615">
        <v>306972.45</v>
      </c>
    </row>
    <row r="18616" spans="1:20" x14ac:dyDescent="0.3">
      <c r="A18616" s="1" t="s">
        <v>35526</v>
      </c>
      <c r="B18616" s="1" t="s">
        <v>35527</v>
      </c>
      <c r="C18616" t="s">
        <v>54236</v>
      </c>
      <c r="D18616" s="1" t="s">
        <v>48</v>
      </c>
      <c r="E18616" s="1" t="s">
        <v>41</v>
      </c>
      <c r="F18616" s="1" t="s">
        <v>23</v>
      </c>
      <c r="G18616">
        <v>45548</v>
      </c>
      <c r="H18616">
        <v>45394</v>
      </c>
      <c r="I18616">
        <v>52013.03</v>
      </c>
      <c r="J18616">
        <v>148</v>
      </c>
      <c r="K18616" s="1" t="s">
        <v>42</v>
      </c>
      <c r="L18616" s="1" t="s">
        <v>85</v>
      </c>
      <c r="M18616" t="b">
        <v>1</v>
      </c>
      <c r="N18616" s="1" t="s">
        <v>67</v>
      </c>
      <c r="O18616" s="1" t="s">
        <v>27</v>
      </c>
      <c r="P18616" s="1" t="s">
        <v>193</v>
      </c>
      <c r="Q18616" s="1" t="s">
        <v>98</v>
      </c>
      <c r="R18616">
        <v>13638.79</v>
      </c>
      <c r="S18616">
        <v>6</v>
      </c>
      <c r="T18616">
        <v>81832.740000000005</v>
      </c>
    </row>
    <row r="18617" spans="1:20" x14ac:dyDescent="0.3">
      <c r="A18617" s="1" t="s">
        <v>35528</v>
      </c>
      <c r="B18617" s="1" t="s">
        <v>33103</v>
      </c>
      <c r="C18617" t="s">
        <v>54237</v>
      </c>
      <c r="D18617" s="1" t="s">
        <v>53</v>
      </c>
      <c r="E18617" s="1" t="s">
        <v>72</v>
      </c>
      <c r="F18617" s="1" t="s">
        <v>23</v>
      </c>
      <c r="G18617">
        <v>44987</v>
      </c>
      <c r="H18617">
        <v>45556</v>
      </c>
      <c r="I18617">
        <v>91887.32</v>
      </c>
      <c r="J18617">
        <v>1</v>
      </c>
      <c r="K18617" s="1" t="s">
        <v>24</v>
      </c>
      <c r="L18617" s="1" t="s">
        <v>58</v>
      </c>
      <c r="M18617" t="b">
        <v>1</v>
      </c>
      <c r="N18617" s="1" t="s">
        <v>61</v>
      </c>
      <c r="O18617" s="1" t="s">
        <v>68</v>
      </c>
      <c r="P18617" s="1" t="s">
        <v>266</v>
      </c>
      <c r="Q18617" s="1" t="s">
        <v>98</v>
      </c>
      <c r="R18617">
        <v>24758.080000000002</v>
      </c>
      <c r="S18617">
        <v>35</v>
      </c>
      <c r="T18617">
        <v>866532.8</v>
      </c>
    </row>
    <row r="18618" spans="1:20" x14ac:dyDescent="0.3">
      <c r="A18618" s="1" t="s">
        <v>35529</v>
      </c>
      <c r="B18618" s="1" t="s">
        <v>3890</v>
      </c>
      <c r="C18618" t="s">
        <v>54238</v>
      </c>
      <c r="D18618" s="1" t="s">
        <v>104</v>
      </c>
      <c r="E18618" s="1" t="s">
        <v>49</v>
      </c>
      <c r="F18618" s="1" t="s">
        <v>23</v>
      </c>
      <c r="G18618">
        <v>45021</v>
      </c>
      <c r="H18618">
        <v>45386</v>
      </c>
      <c r="I18618">
        <v>56127.29</v>
      </c>
      <c r="J18618">
        <v>2</v>
      </c>
      <c r="K18618" s="1" t="s">
        <v>84</v>
      </c>
      <c r="L18618" s="1" t="s">
        <v>25</v>
      </c>
      <c r="M18618" t="b">
        <v>0</v>
      </c>
      <c r="N18618" s="1" t="s">
        <v>55</v>
      </c>
      <c r="O18618" s="1" t="s">
        <v>86</v>
      </c>
      <c r="P18618" s="1" t="s">
        <v>230</v>
      </c>
      <c r="Q18618" s="1" t="s">
        <v>63</v>
      </c>
      <c r="R18618">
        <v>964.03</v>
      </c>
      <c r="S18618">
        <v>9</v>
      </c>
      <c r="T18618">
        <v>8676.27</v>
      </c>
    </row>
    <row r="18619" spans="1:20" x14ac:dyDescent="0.3">
      <c r="A18619" s="1" t="s">
        <v>35530</v>
      </c>
      <c r="B18619" s="1" t="s">
        <v>3845</v>
      </c>
      <c r="C18619" t="s">
        <v>54239</v>
      </c>
      <c r="D18619" s="1" t="s">
        <v>41</v>
      </c>
      <c r="E18619" s="1" t="s">
        <v>49</v>
      </c>
      <c r="F18619" s="1" t="s">
        <v>23</v>
      </c>
      <c r="G18619">
        <v>45383</v>
      </c>
      <c r="H18619">
        <v>45349</v>
      </c>
      <c r="I18619">
        <v>12744.46</v>
      </c>
      <c r="J18619">
        <v>122</v>
      </c>
      <c r="K18619" s="1" t="s">
        <v>33</v>
      </c>
      <c r="L18619" s="1" t="s">
        <v>58</v>
      </c>
      <c r="M18619" t="b">
        <v>0</v>
      </c>
      <c r="N18619" s="1" t="s">
        <v>35</v>
      </c>
      <c r="O18619" s="1" t="s">
        <v>86</v>
      </c>
      <c r="P18619" s="1" t="s">
        <v>184</v>
      </c>
      <c r="Q18619" s="1" t="s">
        <v>58</v>
      </c>
      <c r="R18619">
        <v>14917.16</v>
      </c>
      <c r="S18619">
        <v>43</v>
      </c>
      <c r="T18619">
        <v>641437.88</v>
      </c>
    </row>
    <row r="18620" spans="1:20" x14ac:dyDescent="0.3">
      <c r="A18620" s="1" t="s">
        <v>35531</v>
      </c>
      <c r="B18620" s="1" t="s">
        <v>35532</v>
      </c>
      <c r="C18620" t="s">
        <v>54240</v>
      </c>
      <c r="D18620" s="1" t="s">
        <v>21</v>
      </c>
      <c r="E18620" s="1" t="s">
        <v>41</v>
      </c>
      <c r="F18620" s="1" t="s">
        <v>23</v>
      </c>
      <c r="G18620">
        <v>45209</v>
      </c>
      <c r="H18620">
        <v>45525</v>
      </c>
      <c r="I18620">
        <v>58959.1</v>
      </c>
      <c r="J18620">
        <v>58</v>
      </c>
      <c r="K18620" s="1" t="s">
        <v>84</v>
      </c>
      <c r="L18620" s="1" t="s">
        <v>34</v>
      </c>
      <c r="M18620" t="b">
        <v>0</v>
      </c>
      <c r="N18620" s="1" t="s">
        <v>55</v>
      </c>
      <c r="O18620" s="1" t="s">
        <v>36</v>
      </c>
      <c r="P18620" s="1" t="s">
        <v>487</v>
      </c>
      <c r="Q18620" s="1" t="s">
        <v>58</v>
      </c>
      <c r="R18620">
        <v>22745.46</v>
      </c>
      <c r="S18620">
        <v>4</v>
      </c>
      <c r="T18620">
        <v>90981.84</v>
      </c>
    </row>
    <row r="18621" spans="1:20" x14ac:dyDescent="0.3">
      <c r="A18621" s="1" t="s">
        <v>35533</v>
      </c>
      <c r="B18621" s="1" t="s">
        <v>35534</v>
      </c>
      <c r="C18621" t="s">
        <v>54241</v>
      </c>
      <c r="D18621" s="1" t="s">
        <v>21</v>
      </c>
      <c r="E18621" s="1" t="s">
        <v>108</v>
      </c>
      <c r="F18621" s="1" t="s">
        <v>23</v>
      </c>
      <c r="G18621">
        <v>45490</v>
      </c>
      <c r="H18621">
        <v>45108</v>
      </c>
      <c r="I18621">
        <v>47361.33</v>
      </c>
      <c r="J18621">
        <v>134</v>
      </c>
      <c r="K18621" s="1" t="s">
        <v>24</v>
      </c>
      <c r="L18621" s="1" t="s">
        <v>34</v>
      </c>
      <c r="M18621" t="b">
        <v>1</v>
      </c>
      <c r="N18621" s="1" t="s">
        <v>35</v>
      </c>
      <c r="O18621" s="1" t="s">
        <v>68</v>
      </c>
      <c r="P18621" s="1" t="s">
        <v>337</v>
      </c>
      <c r="Q18621" s="1" t="s">
        <v>45</v>
      </c>
      <c r="R18621">
        <v>10908.91</v>
      </c>
      <c r="S18621">
        <v>18</v>
      </c>
      <c r="T18621">
        <v>196360.38</v>
      </c>
    </row>
    <row r="18622" spans="1:20" x14ac:dyDescent="0.3">
      <c r="A18622" s="1" t="s">
        <v>35535</v>
      </c>
      <c r="B18622" s="1" t="s">
        <v>16975</v>
      </c>
      <c r="C18622" t="s">
        <v>50024</v>
      </c>
      <c r="D18622" s="1" t="s">
        <v>32</v>
      </c>
      <c r="E18622" s="1" t="s">
        <v>22</v>
      </c>
      <c r="F18622" s="1" t="s">
        <v>23</v>
      </c>
      <c r="G18622">
        <v>45260</v>
      </c>
      <c r="H18622">
        <v>45244</v>
      </c>
      <c r="I18622">
        <v>75490.179999999993</v>
      </c>
      <c r="J18622">
        <v>109</v>
      </c>
      <c r="K18622" s="1" t="s">
        <v>24</v>
      </c>
      <c r="L18622" s="1" t="s">
        <v>25</v>
      </c>
      <c r="M18622" t="b">
        <v>0</v>
      </c>
      <c r="N18622" s="1" t="s">
        <v>109</v>
      </c>
      <c r="O18622" s="1" t="s">
        <v>56</v>
      </c>
      <c r="P18622" s="1" t="s">
        <v>322</v>
      </c>
      <c r="Q18622" s="1" t="s">
        <v>87</v>
      </c>
      <c r="R18622">
        <v>40356.160000000003</v>
      </c>
      <c r="S18622">
        <v>35</v>
      </c>
      <c r="T18622">
        <v>1412465.6</v>
      </c>
    </row>
    <row r="18623" spans="1:20" x14ac:dyDescent="0.3">
      <c r="A18623" s="1" t="s">
        <v>35536</v>
      </c>
      <c r="B18623" s="1" t="s">
        <v>35537</v>
      </c>
      <c r="C18623" t="s">
        <v>54242</v>
      </c>
      <c r="D18623" s="1" t="s">
        <v>90</v>
      </c>
      <c r="E18623" s="1" t="s">
        <v>54</v>
      </c>
      <c r="F18623" s="1" t="s">
        <v>23</v>
      </c>
      <c r="G18623">
        <v>44744</v>
      </c>
      <c r="H18623">
        <v>45620</v>
      </c>
      <c r="I18623">
        <v>3607.34</v>
      </c>
      <c r="J18623">
        <v>163</v>
      </c>
      <c r="K18623" s="1" t="s">
        <v>33</v>
      </c>
      <c r="L18623" s="1" t="s">
        <v>34</v>
      </c>
      <c r="M18623" t="b">
        <v>1</v>
      </c>
      <c r="N18623" s="1" t="s">
        <v>35</v>
      </c>
      <c r="O18623" s="1" t="s">
        <v>56</v>
      </c>
      <c r="P18623" s="1" t="s">
        <v>587</v>
      </c>
      <c r="Q18623" s="1" t="s">
        <v>87</v>
      </c>
      <c r="R18623">
        <v>46952.78</v>
      </c>
      <c r="S18623">
        <v>31</v>
      </c>
      <c r="T18623">
        <v>1455536.18</v>
      </c>
    </row>
    <row r="18624" spans="1:20" x14ac:dyDescent="0.3">
      <c r="A18624" s="1" t="s">
        <v>35538</v>
      </c>
      <c r="B18624" s="1" t="s">
        <v>4665</v>
      </c>
      <c r="C18624" t="s">
        <v>38490</v>
      </c>
      <c r="D18624" s="1" t="s">
        <v>41</v>
      </c>
      <c r="E18624" s="1" t="s">
        <v>80</v>
      </c>
      <c r="F18624" s="1" t="s">
        <v>23</v>
      </c>
      <c r="G18624">
        <v>45227</v>
      </c>
      <c r="H18624">
        <v>45609</v>
      </c>
      <c r="I18624">
        <v>7937.02</v>
      </c>
      <c r="J18624">
        <v>107</v>
      </c>
      <c r="K18624" s="1" t="s">
        <v>42</v>
      </c>
      <c r="L18624" s="1" t="s">
        <v>58</v>
      </c>
      <c r="M18624" t="b">
        <v>0</v>
      </c>
      <c r="N18624" s="1" t="s">
        <v>43</v>
      </c>
      <c r="O18624" s="1" t="s">
        <v>68</v>
      </c>
      <c r="P18624" s="1" t="s">
        <v>196</v>
      </c>
      <c r="Q18624" s="1" t="s">
        <v>98</v>
      </c>
      <c r="R18624">
        <v>3906.89</v>
      </c>
      <c r="S18624">
        <v>39</v>
      </c>
      <c r="T18624">
        <v>152368.71</v>
      </c>
    </row>
    <row r="18625" spans="1:20" x14ac:dyDescent="0.3">
      <c r="A18625" s="1" t="s">
        <v>35539</v>
      </c>
      <c r="B18625" s="1" t="s">
        <v>14073</v>
      </c>
      <c r="C18625" t="s">
        <v>54243</v>
      </c>
      <c r="D18625" s="1" t="s">
        <v>53</v>
      </c>
      <c r="E18625" s="1" t="s">
        <v>54</v>
      </c>
      <c r="F18625" s="1" t="s">
        <v>23</v>
      </c>
      <c r="G18625">
        <v>44757</v>
      </c>
      <c r="H18625">
        <v>45014</v>
      </c>
      <c r="I18625">
        <v>10919.01</v>
      </c>
      <c r="J18625">
        <v>125</v>
      </c>
      <c r="K18625" s="1" t="s">
        <v>42</v>
      </c>
      <c r="L18625" s="1" t="s">
        <v>85</v>
      </c>
      <c r="M18625" t="b">
        <v>0</v>
      </c>
      <c r="N18625" s="1" t="s">
        <v>43</v>
      </c>
      <c r="O18625" s="1" t="s">
        <v>27</v>
      </c>
      <c r="P18625" s="1" t="s">
        <v>456</v>
      </c>
      <c r="Q18625" s="1" t="s">
        <v>98</v>
      </c>
      <c r="R18625">
        <v>25193.09</v>
      </c>
      <c r="S18625">
        <v>6</v>
      </c>
      <c r="T18625">
        <v>151158.54</v>
      </c>
    </row>
    <row r="18626" spans="1:20" x14ac:dyDescent="0.3">
      <c r="A18626" s="1" t="s">
        <v>35540</v>
      </c>
      <c r="B18626" s="1" t="s">
        <v>20623</v>
      </c>
      <c r="C18626" t="s">
        <v>54244</v>
      </c>
      <c r="D18626" s="1" t="s">
        <v>90</v>
      </c>
      <c r="E18626" s="1" t="s">
        <v>41</v>
      </c>
      <c r="F18626" s="1" t="s">
        <v>23</v>
      </c>
      <c r="G18626">
        <v>45632</v>
      </c>
      <c r="H18626">
        <v>45294</v>
      </c>
      <c r="I18626">
        <v>45119.5</v>
      </c>
      <c r="J18626">
        <v>11</v>
      </c>
      <c r="K18626" s="1" t="s">
        <v>42</v>
      </c>
      <c r="L18626" s="1" t="s">
        <v>58</v>
      </c>
      <c r="M18626" t="b">
        <v>0</v>
      </c>
      <c r="N18626" s="1" t="s">
        <v>26</v>
      </c>
      <c r="O18626" s="1" t="s">
        <v>27</v>
      </c>
      <c r="P18626" s="1" t="s">
        <v>247</v>
      </c>
      <c r="Q18626" s="1" t="s">
        <v>45</v>
      </c>
      <c r="R18626">
        <v>48486.28</v>
      </c>
      <c r="S18626">
        <v>40</v>
      </c>
      <c r="T18626">
        <v>1939451.2</v>
      </c>
    </row>
    <row r="18627" spans="1:20" x14ac:dyDescent="0.3">
      <c r="A18627" s="1" t="s">
        <v>35541</v>
      </c>
      <c r="B18627" s="1" t="s">
        <v>35542</v>
      </c>
      <c r="C18627" t="s">
        <v>54245</v>
      </c>
      <c r="D18627" s="1" t="s">
        <v>53</v>
      </c>
      <c r="E18627" s="1" t="s">
        <v>22</v>
      </c>
      <c r="F18627" s="1" t="s">
        <v>23</v>
      </c>
      <c r="G18627">
        <v>45676</v>
      </c>
      <c r="H18627">
        <v>45395</v>
      </c>
      <c r="I18627">
        <v>4069.17</v>
      </c>
      <c r="J18627">
        <v>27</v>
      </c>
      <c r="K18627" s="1" t="s">
        <v>24</v>
      </c>
      <c r="L18627" s="1" t="s">
        <v>85</v>
      </c>
      <c r="M18627" t="b">
        <v>0</v>
      </c>
      <c r="N18627" s="1" t="s">
        <v>35</v>
      </c>
      <c r="O18627" s="1" t="s">
        <v>68</v>
      </c>
      <c r="P18627" s="1" t="s">
        <v>283</v>
      </c>
      <c r="Q18627" s="1"/>
      <c r="R18627">
        <v>30554.54</v>
      </c>
      <c r="S18627">
        <v>39</v>
      </c>
      <c r="T18627">
        <v>1191627.06</v>
      </c>
    </row>
    <row r="18628" spans="1:20" x14ac:dyDescent="0.3">
      <c r="A18628" s="1" t="s">
        <v>35543</v>
      </c>
      <c r="B18628" s="1" t="s">
        <v>35544</v>
      </c>
      <c r="C18628" t="s">
        <v>54246</v>
      </c>
      <c r="D18628" s="1" t="s">
        <v>104</v>
      </c>
      <c r="E18628" s="1" t="s">
        <v>41</v>
      </c>
      <c r="F18628" s="1" t="s">
        <v>23</v>
      </c>
      <c r="G18628">
        <v>44830</v>
      </c>
      <c r="H18628">
        <v>45549</v>
      </c>
      <c r="I18628">
        <v>80210.11</v>
      </c>
      <c r="J18628">
        <v>22</v>
      </c>
      <c r="K18628" s="1" t="s">
        <v>42</v>
      </c>
      <c r="L18628" s="1" t="s">
        <v>85</v>
      </c>
      <c r="M18628" t="b">
        <v>1</v>
      </c>
      <c r="N18628" s="1" t="s">
        <v>61</v>
      </c>
      <c r="O18628" s="1" t="s">
        <v>27</v>
      </c>
      <c r="P18628" s="1" t="s">
        <v>478</v>
      </c>
      <c r="Q18628" s="1" t="s">
        <v>87</v>
      </c>
      <c r="R18628">
        <v>39392.559999999998</v>
      </c>
      <c r="S18628">
        <v>12</v>
      </c>
      <c r="T18628">
        <v>472710.72</v>
      </c>
    </row>
    <row r="18629" spans="1:20" x14ac:dyDescent="0.3">
      <c r="A18629" s="1" t="s">
        <v>35545</v>
      </c>
      <c r="B18629" s="1" t="s">
        <v>35546</v>
      </c>
      <c r="C18629" t="s">
        <v>54247</v>
      </c>
      <c r="D18629" s="1" t="s">
        <v>48</v>
      </c>
      <c r="E18629" s="1" t="s">
        <v>41</v>
      </c>
      <c r="F18629" s="1" t="s">
        <v>23</v>
      </c>
      <c r="G18629">
        <v>45425</v>
      </c>
      <c r="H18629">
        <v>45486</v>
      </c>
      <c r="I18629">
        <v>93678.23</v>
      </c>
      <c r="J18629">
        <v>142</v>
      </c>
      <c r="K18629" s="1" t="s">
        <v>84</v>
      </c>
      <c r="L18629" s="1" t="s">
        <v>34</v>
      </c>
      <c r="M18629" t="b">
        <v>1</v>
      </c>
      <c r="N18629" s="1" t="s">
        <v>67</v>
      </c>
      <c r="O18629" s="1" t="s">
        <v>68</v>
      </c>
      <c r="P18629" s="1" t="s">
        <v>227</v>
      </c>
      <c r="Q18629" s="1" t="s">
        <v>45</v>
      </c>
      <c r="R18629">
        <v>25369.61</v>
      </c>
      <c r="S18629">
        <v>19</v>
      </c>
      <c r="T18629">
        <v>482022.59</v>
      </c>
    </row>
    <row r="18630" spans="1:20" x14ac:dyDescent="0.3">
      <c r="A18630" s="1" t="s">
        <v>35547</v>
      </c>
      <c r="B18630" s="1" t="s">
        <v>35548</v>
      </c>
      <c r="C18630" t="s">
        <v>54248</v>
      </c>
      <c r="D18630" s="1" t="s">
        <v>21</v>
      </c>
      <c r="E18630" s="1" t="s">
        <v>66</v>
      </c>
      <c r="F18630" s="1" t="s">
        <v>23</v>
      </c>
      <c r="G18630">
        <v>45531</v>
      </c>
      <c r="H18630">
        <v>45468</v>
      </c>
      <c r="I18630">
        <v>20160.490000000002</v>
      </c>
      <c r="J18630">
        <v>20</v>
      </c>
      <c r="K18630" s="1" t="s">
        <v>42</v>
      </c>
      <c r="L18630" s="1" t="s">
        <v>58</v>
      </c>
      <c r="M18630" t="b">
        <v>0</v>
      </c>
      <c r="N18630" s="1" t="s">
        <v>61</v>
      </c>
      <c r="O18630" s="1" t="s">
        <v>36</v>
      </c>
      <c r="P18630" s="1" t="s">
        <v>115</v>
      </c>
      <c r="Q18630" s="1" t="s">
        <v>87</v>
      </c>
      <c r="R18630">
        <v>24282.95</v>
      </c>
      <c r="S18630">
        <v>43</v>
      </c>
      <c r="T18630">
        <v>1044166.85</v>
      </c>
    </row>
    <row r="18631" spans="1:20" x14ac:dyDescent="0.3">
      <c r="A18631" s="1" t="s">
        <v>35549</v>
      </c>
      <c r="B18631" s="1" t="s">
        <v>35550</v>
      </c>
      <c r="C18631" t="s">
        <v>54249</v>
      </c>
      <c r="D18631" s="1" t="s">
        <v>21</v>
      </c>
      <c r="E18631" s="1" t="s">
        <v>80</v>
      </c>
      <c r="F18631" s="1" t="s">
        <v>23</v>
      </c>
      <c r="G18631">
        <v>44916</v>
      </c>
      <c r="H18631">
        <v>45214</v>
      </c>
      <c r="I18631">
        <v>96455.27</v>
      </c>
      <c r="J18631">
        <v>150</v>
      </c>
      <c r="K18631" s="1" t="s">
        <v>84</v>
      </c>
      <c r="L18631" s="1" t="s">
        <v>85</v>
      </c>
      <c r="M18631" t="b">
        <v>1</v>
      </c>
      <c r="N18631" s="1" t="s">
        <v>55</v>
      </c>
      <c r="O18631" s="1" t="s">
        <v>56</v>
      </c>
      <c r="P18631" s="1" t="s">
        <v>244</v>
      </c>
      <c r="Q18631" s="1" t="s">
        <v>58</v>
      </c>
      <c r="R18631">
        <v>45664.92</v>
      </c>
      <c r="S18631">
        <v>5</v>
      </c>
      <c r="T18631">
        <v>228324.6</v>
      </c>
    </row>
    <row r="18632" spans="1:20" x14ac:dyDescent="0.3">
      <c r="A18632" s="1" t="s">
        <v>35551</v>
      </c>
      <c r="B18632" s="1" t="s">
        <v>35552</v>
      </c>
      <c r="C18632" t="s">
        <v>54250</v>
      </c>
      <c r="D18632" s="1" t="s">
        <v>41</v>
      </c>
      <c r="E18632" s="1" t="s">
        <v>108</v>
      </c>
      <c r="F18632" s="1" t="s">
        <v>23</v>
      </c>
      <c r="G18632">
        <v>44652</v>
      </c>
      <c r="H18632">
        <v>45064</v>
      </c>
      <c r="I18632">
        <v>10019.19</v>
      </c>
      <c r="J18632">
        <v>140</v>
      </c>
      <c r="K18632" s="1" t="s">
        <v>24</v>
      </c>
      <c r="L18632" s="1" t="s">
        <v>85</v>
      </c>
      <c r="M18632" t="b">
        <v>0</v>
      </c>
      <c r="N18632" s="1" t="s">
        <v>61</v>
      </c>
      <c r="O18632" s="1" t="s">
        <v>68</v>
      </c>
      <c r="P18632" s="1" t="s">
        <v>137</v>
      </c>
      <c r="Q18632" s="1"/>
      <c r="R18632">
        <v>19029.150000000001</v>
      </c>
      <c r="S18632">
        <v>43</v>
      </c>
      <c r="T18632">
        <v>818253.45000000007</v>
      </c>
    </row>
    <row r="18633" spans="1:20" x14ac:dyDescent="0.3">
      <c r="A18633" s="1" t="s">
        <v>35553</v>
      </c>
      <c r="B18633" s="1" t="s">
        <v>35554</v>
      </c>
      <c r="C18633" t="s">
        <v>54251</v>
      </c>
      <c r="D18633" s="1" t="s">
        <v>104</v>
      </c>
      <c r="E18633" s="1" t="s">
        <v>72</v>
      </c>
      <c r="F18633" s="1" t="s">
        <v>23</v>
      </c>
      <c r="G18633">
        <v>45114</v>
      </c>
      <c r="H18633">
        <v>45384</v>
      </c>
      <c r="I18633">
        <v>16670.23</v>
      </c>
      <c r="J18633">
        <v>179</v>
      </c>
      <c r="K18633" s="1" t="s">
        <v>42</v>
      </c>
      <c r="L18633" s="1" t="s">
        <v>85</v>
      </c>
      <c r="M18633" t="b">
        <v>0</v>
      </c>
      <c r="N18633" s="1" t="s">
        <v>43</v>
      </c>
      <c r="O18633" s="1" t="s">
        <v>27</v>
      </c>
      <c r="P18633" s="1" t="s">
        <v>384</v>
      </c>
      <c r="Q18633" s="1" t="s">
        <v>87</v>
      </c>
      <c r="R18633">
        <v>37335.910000000003</v>
      </c>
      <c r="S18633">
        <v>8</v>
      </c>
      <c r="T18633">
        <v>298687.28000000003</v>
      </c>
    </row>
    <row r="18634" spans="1:20" x14ac:dyDescent="0.3">
      <c r="A18634" s="1" t="s">
        <v>35555</v>
      </c>
      <c r="B18634" s="1" t="s">
        <v>35556</v>
      </c>
      <c r="C18634" t="s">
        <v>54252</v>
      </c>
      <c r="D18634" s="1" t="s">
        <v>90</v>
      </c>
      <c r="E18634" s="1" t="s">
        <v>41</v>
      </c>
      <c r="F18634" s="1" t="s">
        <v>23</v>
      </c>
      <c r="G18634">
        <v>44953</v>
      </c>
      <c r="H18634">
        <v>45150</v>
      </c>
      <c r="I18634">
        <v>35799.31</v>
      </c>
      <c r="J18634">
        <v>44</v>
      </c>
      <c r="K18634" s="1" t="s">
        <v>33</v>
      </c>
      <c r="L18634" s="1" t="s">
        <v>25</v>
      </c>
      <c r="M18634" t="b">
        <v>1</v>
      </c>
      <c r="N18634" s="1" t="s">
        <v>26</v>
      </c>
      <c r="O18634" s="1" t="s">
        <v>27</v>
      </c>
      <c r="P18634" s="1" t="s">
        <v>406</v>
      </c>
      <c r="Q18634" s="1" t="s">
        <v>38</v>
      </c>
      <c r="R18634">
        <v>30854.639999999999</v>
      </c>
      <c r="S18634">
        <v>31</v>
      </c>
      <c r="T18634">
        <v>956493.84</v>
      </c>
    </row>
    <row r="18635" spans="1:20" x14ac:dyDescent="0.3">
      <c r="A18635" s="1" t="s">
        <v>35557</v>
      </c>
      <c r="B18635" s="1" t="s">
        <v>35558</v>
      </c>
      <c r="C18635" t="s">
        <v>54253</v>
      </c>
      <c r="D18635" s="1" t="s">
        <v>96</v>
      </c>
      <c r="E18635" s="1" t="s">
        <v>72</v>
      </c>
      <c r="F18635" s="1" t="s">
        <v>23</v>
      </c>
      <c r="G18635">
        <v>45110</v>
      </c>
      <c r="H18635">
        <v>45525</v>
      </c>
      <c r="I18635">
        <v>55471.44</v>
      </c>
      <c r="J18635">
        <v>55</v>
      </c>
      <c r="K18635" s="1" t="s">
        <v>33</v>
      </c>
      <c r="L18635" s="1" t="s">
        <v>85</v>
      </c>
      <c r="M18635" t="b">
        <v>0</v>
      </c>
      <c r="N18635" s="1" t="s">
        <v>43</v>
      </c>
      <c r="O18635" s="1" t="s">
        <v>68</v>
      </c>
      <c r="P18635" s="1" t="s">
        <v>280</v>
      </c>
      <c r="Q18635" s="1" t="s">
        <v>63</v>
      </c>
      <c r="R18635">
        <v>18252.39</v>
      </c>
      <c r="S18635">
        <v>46</v>
      </c>
      <c r="T18635">
        <v>839609.94</v>
      </c>
    </row>
    <row r="18636" spans="1:20" x14ac:dyDescent="0.3">
      <c r="A18636" s="1" t="s">
        <v>35559</v>
      </c>
      <c r="B18636" s="1" t="s">
        <v>35560</v>
      </c>
      <c r="C18636" t="s">
        <v>54254</v>
      </c>
      <c r="D18636" s="1" t="s">
        <v>79</v>
      </c>
      <c r="E18636" s="1" t="s">
        <v>80</v>
      </c>
      <c r="F18636" s="1" t="s">
        <v>23</v>
      </c>
      <c r="G18636">
        <v>45256</v>
      </c>
      <c r="H18636">
        <v>45551</v>
      </c>
      <c r="I18636">
        <v>75178.02</v>
      </c>
      <c r="J18636">
        <v>179</v>
      </c>
      <c r="K18636" s="1" t="s">
        <v>84</v>
      </c>
      <c r="L18636" s="1" t="s">
        <v>34</v>
      </c>
      <c r="M18636" t="b">
        <v>0</v>
      </c>
      <c r="N18636" s="1" t="s">
        <v>67</v>
      </c>
      <c r="O18636" s="1" t="s">
        <v>68</v>
      </c>
      <c r="P18636" s="1" t="s">
        <v>193</v>
      </c>
      <c r="Q18636" s="1" t="s">
        <v>58</v>
      </c>
      <c r="R18636">
        <v>1109.3599999999999</v>
      </c>
      <c r="S18636">
        <v>14</v>
      </c>
      <c r="T18636">
        <v>15531.04</v>
      </c>
    </row>
    <row r="18637" spans="1:20" x14ac:dyDescent="0.3">
      <c r="A18637" s="1" t="s">
        <v>35561</v>
      </c>
      <c r="B18637" s="1" t="s">
        <v>35562</v>
      </c>
      <c r="C18637" t="s">
        <v>54255</v>
      </c>
      <c r="D18637" s="1" t="s">
        <v>48</v>
      </c>
      <c r="E18637" s="1" t="s">
        <v>49</v>
      </c>
      <c r="F18637" s="1" t="s">
        <v>23</v>
      </c>
      <c r="G18637">
        <v>44932</v>
      </c>
      <c r="H18637">
        <v>45737</v>
      </c>
      <c r="I18637">
        <v>23377.88</v>
      </c>
      <c r="J18637">
        <v>52</v>
      </c>
      <c r="K18637" s="1" t="s">
        <v>33</v>
      </c>
      <c r="L18637" s="1" t="s">
        <v>34</v>
      </c>
      <c r="M18637" t="b">
        <v>0</v>
      </c>
      <c r="N18637" s="1" t="s">
        <v>26</v>
      </c>
      <c r="O18637" s="1" t="s">
        <v>68</v>
      </c>
      <c r="P18637" s="1" t="s">
        <v>115</v>
      </c>
      <c r="Q18637" s="1" t="s">
        <v>98</v>
      </c>
      <c r="R18637">
        <v>5614.43</v>
      </c>
      <c r="S18637">
        <v>26</v>
      </c>
      <c r="T18637">
        <v>145975.18</v>
      </c>
    </row>
    <row r="18638" spans="1:20" x14ac:dyDescent="0.3">
      <c r="A18638" s="1" t="s">
        <v>35563</v>
      </c>
      <c r="B18638" s="1" t="s">
        <v>35564</v>
      </c>
      <c r="C18638" t="s">
        <v>54256</v>
      </c>
      <c r="D18638" s="1" t="s">
        <v>21</v>
      </c>
      <c r="E18638" s="1" t="s">
        <v>49</v>
      </c>
      <c r="F18638" s="1" t="s">
        <v>23</v>
      </c>
      <c r="G18638">
        <v>44652</v>
      </c>
      <c r="H18638">
        <v>45568</v>
      </c>
      <c r="I18638">
        <v>56092.35</v>
      </c>
      <c r="J18638">
        <v>86</v>
      </c>
      <c r="K18638" s="1" t="s">
        <v>24</v>
      </c>
      <c r="L18638" s="1" t="s">
        <v>34</v>
      </c>
      <c r="M18638" t="b">
        <v>0</v>
      </c>
      <c r="N18638" s="1" t="s">
        <v>61</v>
      </c>
      <c r="O18638" s="1" t="s">
        <v>68</v>
      </c>
      <c r="P18638" s="1" t="s">
        <v>227</v>
      </c>
      <c r="Q18638" s="1" t="s">
        <v>29</v>
      </c>
      <c r="R18638">
        <v>42827.47</v>
      </c>
      <c r="S18638">
        <v>13</v>
      </c>
      <c r="T18638">
        <v>556757.11</v>
      </c>
    </row>
    <row r="18639" spans="1:20" x14ac:dyDescent="0.3">
      <c r="A18639" s="1" t="s">
        <v>35565</v>
      </c>
      <c r="B18639" s="1" t="s">
        <v>35566</v>
      </c>
      <c r="C18639" t="s">
        <v>54257</v>
      </c>
      <c r="D18639" s="1" t="s">
        <v>104</v>
      </c>
      <c r="E18639" s="1" t="s">
        <v>41</v>
      </c>
      <c r="F18639" s="1" t="s">
        <v>23</v>
      </c>
      <c r="G18639">
        <v>44812</v>
      </c>
      <c r="H18639">
        <v>45089</v>
      </c>
      <c r="I18639">
        <v>82026.179999999993</v>
      </c>
      <c r="J18639">
        <v>188</v>
      </c>
      <c r="K18639" s="1" t="s">
        <v>33</v>
      </c>
      <c r="L18639" s="1" t="s">
        <v>85</v>
      </c>
      <c r="M18639" t="b">
        <v>0</v>
      </c>
      <c r="N18639" s="1" t="s">
        <v>55</v>
      </c>
      <c r="O18639" s="1" t="s">
        <v>36</v>
      </c>
      <c r="P18639" s="1" t="s">
        <v>329</v>
      </c>
      <c r="Q18639" s="1" t="s">
        <v>58</v>
      </c>
      <c r="R18639">
        <v>36592.99</v>
      </c>
      <c r="S18639">
        <v>8</v>
      </c>
      <c r="T18639">
        <v>292743.92</v>
      </c>
    </row>
    <row r="18640" spans="1:20" x14ac:dyDescent="0.3">
      <c r="A18640" s="1" t="s">
        <v>35567</v>
      </c>
      <c r="B18640" s="1" t="s">
        <v>35568</v>
      </c>
      <c r="C18640" t="s">
        <v>54258</v>
      </c>
      <c r="D18640" s="1" t="s">
        <v>104</v>
      </c>
      <c r="E18640" s="1" t="s">
        <v>22</v>
      </c>
      <c r="F18640" s="1" t="s">
        <v>23</v>
      </c>
      <c r="G18640">
        <v>44743</v>
      </c>
      <c r="H18640">
        <v>45470</v>
      </c>
      <c r="I18640">
        <v>45016.28</v>
      </c>
      <c r="J18640">
        <v>125</v>
      </c>
      <c r="K18640" s="1" t="s">
        <v>42</v>
      </c>
      <c r="L18640" s="1" t="s">
        <v>85</v>
      </c>
      <c r="M18640" t="b">
        <v>1</v>
      </c>
      <c r="N18640" s="1" t="s">
        <v>35</v>
      </c>
      <c r="O18640" s="1" t="s">
        <v>36</v>
      </c>
      <c r="P18640" s="1" t="s">
        <v>329</v>
      </c>
      <c r="Q18640" s="1" t="s">
        <v>87</v>
      </c>
      <c r="R18640">
        <v>17340.8</v>
      </c>
      <c r="S18640">
        <v>24</v>
      </c>
      <c r="T18640">
        <v>416179.20000000001</v>
      </c>
    </row>
    <row r="18641" spans="1:20" x14ac:dyDescent="0.3">
      <c r="A18641" s="1" t="s">
        <v>35569</v>
      </c>
      <c r="B18641" s="1" t="s">
        <v>35570</v>
      </c>
      <c r="C18641" t="s">
        <v>54259</v>
      </c>
      <c r="D18641" s="1" t="s">
        <v>32</v>
      </c>
      <c r="E18641" s="1" t="s">
        <v>54</v>
      </c>
      <c r="F18641" s="1" t="s">
        <v>23</v>
      </c>
      <c r="G18641">
        <v>45604</v>
      </c>
      <c r="H18641">
        <v>45207</v>
      </c>
      <c r="I18641">
        <v>19872.099999999999</v>
      </c>
      <c r="J18641">
        <v>22</v>
      </c>
      <c r="K18641" s="1" t="s">
        <v>33</v>
      </c>
      <c r="L18641" s="1" t="s">
        <v>58</v>
      </c>
      <c r="M18641" t="b">
        <v>1</v>
      </c>
      <c r="N18641" s="1" t="s">
        <v>55</v>
      </c>
      <c r="O18641" s="1" t="s">
        <v>27</v>
      </c>
      <c r="P18641" s="1" t="s">
        <v>772</v>
      </c>
      <c r="Q18641" s="1" t="s">
        <v>29</v>
      </c>
      <c r="R18641">
        <v>4396.62</v>
      </c>
      <c r="S18641">
        <v>35</v>
      </c>
      <c r="T18641">
        <v>153881.70000000001</v>
      </c>
    </row>
    <row r="18642" spans="1:20" x14ac:dyDescent="0.3">
      <c r="A18642" s="1" t="s">
        <v>35571</v>
      </c>
      <c r="B18642" s="1" t="s">
        <v>35572</v>
      </c>
      <c r="C18642" t="s">
        <v>54260</v>
      </c>
      <c r="D18642" s="1" t="s">
        <v>96</v>
      </c>
      <c r="E18642" s="1" t="s">
        <v>108</v>
      </c>
      <c r="F18642" s="1" t="s">
        <v>23</v>
      </c>
      <c r="G18642">
        <v>44892</v>
      </c>
      <c r="H18642">
        <v>45706</v>
      </c>
      <c r="I18642">
        <v>28298.7</v>
      </c>
      <c r="J18642">
        <v>9</v>
      </c>
      <c r="K18642" s="1" t="s">
        <v>33</v>
      </c>
      <c r="L18642" s="1" t="s">
        <v>85</v>
      </c>
      <c r="M18642" t="b">
        <v>0</v>
      </c>
      <c r="N18642" s="1" t="s">
        <v>26</v>
      </c>
      <c r="O18642" s="1" t="s">
        <v>56</v>
      </c>
      <c r="P18642" s="1" t="s">
        <v>81</v>
      </c>
      <c r="Q18642" s="1" t="s">
        <v>98</v>
      </c>
      <c r="R18642">
        <v>14516.43</v>
      </c>
      <c r="S18642">
        <v>33</v>
      </c>
      <c r="T18642">
        <v>479042.19</v>
      </c>
    </row>
    <row r="18643" spans="1:20" x14ac:dyDescent="0.3">
      <c r="A18643" s="1" t="s">
        <v>35573</v>
      </c>
      <c r="B18643" s="1" t="s">
        <v>35574</v>
      </c>
      <c r="C18643" t="s">
        <v>54261</v>
      </c>
      <c r="D18643" s="1" t="s">
        <v>90</v>
      </c>
      <c r="E18643" s="1" t="s">
        <v>54</v>
      </c>
      <c r="F18643" s="1" t="s">
        <v>23</v>
      </c>
      <c r="G18643">
        <v>44791</v>
      </c>
      <c r="H18643">
        <v>45730</v>
      </c>
      <c r="I18643">
        <v>31470.560000000001</v>
      </c>
      <c r="J18643">
        <v>188</v>
      </c>
      <c r="K18643" s="1" t="s">
        <v>33</v>
      </c>
      <c r="L18643" s="1" t="s">
        <v>34</v>
      </c>
      <c r="M18643" t="b">
        <v>1</v>
      </c>
      <c r="N18643" s="1" t="s">
        <v>67</v>
      </c>
      <c r="O18643" s="1" t="s">
        <v>86</v>
      </c>
      <c r="P18643" s="1" t="s">
        <v>353</v>
      </c>
      <c r="Q18643" s="1" t="s">
        <v>29</v>
      </c>
      <c r="R18643">
        <v>42546.04</v>
      </c>
      <c r="S18643">
        <v>28</v>
      </c>
      <c r="T18643">
        <v>1191289.1200000001</v>
      </c>
    </row>
    <row r="18644" spans="1:20" x14ac:dyDescent="0.3">
      <c r="A18644" s="1" t="s">
        <v>35575</v>
      </c>
      <c r="B18644" s="1" t="s">
        <v>35576</v>
      </c>
      <c r="C18644" t="s">
        <v>54262</v>
      </c>
      <c r="D18644" s="1" t="s">
        <v>32</v>
      </c>
      <c r="E18644" s="1" t="s">
        <v>41</v>
      </c>
      <c r="F18644" s="1" t="s">
        <v>23</v>
      </c>
      <c r="G18644">
        <v>44849</v>
      </c>
      <c r="H18644">
        <v>45690</v>
      </c>
      <c r="I18644">
        <v>47899.42</v>
      </c>
      <c r="J18644">
        <v>49</v>
      </c>
      <c r="K18644" s="1" t="s">
        <v>33</v>
      </c>
      <c r="L18644" s="1" t="s">
        <v>25</v>
      </c>
      <c r="M18644" t="b">
        <v>0</v>
      </c>
      <c r="N18644" s="1" t="s">
        <v>109</v>
      </c>
      <c r="O18644" s="1" t="s">
        <v>86</v>
      </c>
      <c r="P18644" s="1" t="s">
        <v>97</v>
      </c>
      <c r="Q18644" s="1" t="s">
        <v>87</v>
      </c>
      <c r="R18644">
        <v>24676.35</v>
      </c>
      <c r="S18644">
        <v>7</v>
      </c>
      <c r="T18644">
        <v>172734.45</v>
      </c>
    </row>
    <row r="18645" spans="1:20" x14ac:dyDescent="0.3">
      <c r="A18645" s="1" t="s">
        <v>35577</v>
      </c>
      <c r="B18645" s="1" t="s">
        <v>35578</v>
      </c>
      <c r="C18645" t="s">
        <v>54263</v>
      </c>
      <c r="D18645" s="1" t="s">
        <v>21</v>
      </c>
      <c r="E18645" s="1" t="s">
        <v>54</v>
      </c>
      <c r="F18645" s="1" t="s">
        <v>23</v>
      </c>
      <c r="G18645">
        <v>45389</v>
      </c>
      <c r="H18645">
        <v>45089</v>
      </c>
      <c r="I18645">
        <v>14580.37</v>
      </c>
      <c r="J18645">
        <v>125</v>
      </c>
      <c r="K18645" s="1" t="s">
        <v>33</v>
      </c>
      <c r="L18645" s="1" t="s">
        <v>85</v>
      </c>
      <c r="M18645" t="b">
        <v>0</v>
      </c>
      <c r="N18645" s="1" t="s">
        <v>55</v>
      </c>
      <c r="O18645" s="1" t="s">
        <v>86</v>
      </c>
      <c r="P18645" s="1" t="s">
        <v>184</v>
      </c>
      <c r="Q18645" s="1" t="s">
        <v>45</v>
      </c>
      <c r="R18645">
        <v>46599.44</v>
      </c>
      <c r="S18645">
        <v>13</v>
      </c>
      <c r="T18645">
        <v>605792.72</v>
      </c>
    </row>
    <row r="18646" spans="1:20" x14ac:dyDescent="0.3">
      <c r="A18646" s="1" t="s">
        <v>35579</v>
      </c>
      <c r="B18646" s="1" t="s">
        <v>35580</v>
      </c>
      <c r="C18646" t="s">
        <v>54264</v>
      </c>
      <c r="D18646" s="1" t="s">
        <v>48</v>
      </c>
      <c r="E18646" s="1" t="s">
        <v>80</v>
      </c>
      <c r="F18646" s="1" t="s">
        <v>23</v>
      </c>
      <c r="G18646">
        <v>45095</v>
      </c>
      <c r="H18646">
        <v>45638</v>
      </c>
      <c r="I18646">
        <v>56134.22</v>
      </c>
      <c r="J18646">
        <v>20</v>
      </c>
      <c r="K18646" s="1" t="s">
        <v>33</v>
      </c>
      <c r="L18646" s="1" t="s">
        <v>25</v>
      </c>
      <c r="M18646" t="b">
        <v>1</v>
      </c>
      <c r="N18646" s="1" t="s">
        <v>109</v>
      </c>
      <c r="O18646" s="1" t="s">
        <v>27</v>
      </c>
      <c r="P18646" s="1" t="s">
        <v>290</v>
      </c>
      <c r="Q18646" s="1" t="s">
        <v>38</v>
      </c>
      <c r="R18646">
        <v>42288.47</v>
      </c>
      <c r="S18646">
        <v>5</v>
      </c>
      <c r="T18646">
        <v>211442.35</v>
      </c>
    </row>
    <row r="18647" spans="1:20" x14ac:dyDescent="0.3">
      <c r="A18647" s="1" t="s">
        <v>35581</v>
      </c>
      <c r="B18647" s="1" t="s">
        <v>23168</v>
      </c>
      <c r="C18647" t="s">
        <v>54265</v>
      </c>
      <c r="D18647" s="1" t="s">
        <v>90</v>
      </c>
      <c r="E18647" s="1" t="s">
        <v>80</v>
      </c>
      <c r="F18647" s="1" t="s">
        <v>23</v>
      </c>
      <c r="G18647">
        <v>45274</v>
      </c>
      <c r="H18647">
        <v>45184</v>
      </c>
      <c r="I18647">
        <v>10100.620000000001</v>
      </c>
      <c r="J18647">
        <v>191</v>
      </c>
      <c r="K18647" s="1" t="s">
        <v>33</v>
      </c>
      <c r="L18647" s="1" t="s">
        <v>58</v>
      </c>
      <c r="M18647" t="b">
        <v>0</v>
      </c>
      <c r="N18647" s="1" t="s">
        <v>55</v>
      </c>
      <c r="O18647" s="1" t="s">
        <v>68</v>
      </c>
      <c r="P18647" s="1" t="s">
        <v>44</v>
      </c>
      <c r="Q18647" s="1" t="s">
        <v>58</v>
      </c>
      <c r="R18647">
        <v>39733.050000000003</v>
      </c>
      <c r="S18647">
        <v>22</v>
      </c>
      <c r="T18647">
        <v>874127.10000000009</v>
      </c>
    </row>
    <row r="18648" spans="1:20" x14ac:dyDescent="0.3">
      <c r="A18648" s="1" t="s">
        <v>35582</v>
      </c>
      <c r="B18648" s="1" t="s">
        <v>35583</v>
      </c>
      <c r="C18648" t="s">
        <v>54266</v>
      </c>
      <c r="D18648" s="1" t="s">
        <v>79</v>
      </c>
      <c r="E18648" s="1" t="s">
        <v>41</v>
      </c>
      <c r="F18648" s="1" t="s">
        <v>23</v>
      </c>
      <c r="G18648">
        <v>44802</v>
      </c>
      <c r="H18648">
        <v>45190</v>
      </c>
      <c r="I18648">
        <v>58724.01</v>
      </c>
      <c r="J18648">
        <v>93</v>
      </c>
      <c r="K18648" s="1" t="s">
        <v>33</v>
      </c>
      <c r="L18648" s="1" t="s">
        <v>85</v>
      </c>
      <c r="M18648" t="b">
        <v>1</v>
      </c>
      <c r="N18648" s="1" t="s">
        <v>26</v>
      </c>
      <c r="O18648" s="1" t="s">
        <v>86</v>
      </c>
      <c r="P18648" s="1" t="s">
        <v>166</v>
      </c>
      <c r="Q18648" s="1" t="s">
        <v>45</v>
      </c>
      <c r="R18648">
        <v>2003.76</v>
      </c>
      <c r="S18648">
        <v>32</v>
      </c>
      <c r="T18648">
        <v>64120.32</v>
      </c>
    </row>
    <row r="18649" spans="1:20" x14ac:dyDescent="0.3">
      <c r="A18649" s="1" t="s">
        <v>35584</v>
      </c>
      <c r="B18649" s="1" t="s">
        <v>35585</v>
      </c>
      <c r="C18649" t="s">
        <v>54267</v>
      </c>
      <c r="D18649" s="1" t="s">
        <v>96</v>
      </c>
      <c r="E18649" s="1" t="s">
        <v>41</v>
      </c>
      <c r="F18649" s="1" t="s">
        <v>23</v>
      </c>
      <c r="G18649">
        <v>45573</v>
      </c>
      <c r="H18649">
        <v>45411</v>
      </c>
      <c r="I18649">
        <v>93162.68</v>
      </c>
      <c r="J18649">
        <v>40</v>
      </c>
      <c r="K18649" s="1" t="s">
        <v>24</v>
      </c>
      <c r="L18649" s="1" t="s">
        <v>85</v>
      </c>
      <c r="M18649" t="b">
        <v>0</v>
      </c>
      <c r="N18649" s="1" t="s">
        <v>43</v>
      </c>
      <c r="O18649" s="1" t="s">
        <v>27</v>
      </c>
      <c r="P18649" s="1" t="s">
        <v>187</v>
      </c>
      <c r="Q18649" s="1" t="s">
        <v>98</v>
      </c>
      <c r="R18649">
        <v>17602.310000000001</v>
      </c>
      <c r="S18649">
        <v>27</v>
      </c>
      <c r="T18649">
        <v>475262.37000000011</v>
      </c>
    </row>
    <row r="18650" spans="1:20" x14ac:dyDescent="0.3">
      <c r="A18650" s="1" t="s">
        <v>35586</v>
      </c>
      <c r="B18650" s="1" t="s">
        <v>35587</v>
      </c>
      <c r="C18650" t="s">
        <v>54268</v>
      </c>
      <c r="D18650" s="1" t="s">
        <v>53</v>
      </c>
      <c r="E18650" s="1" t="s">
        <v>49</v>
      </c>
      <c r="F18650" s="1" t="s">
        <v>23</v>
      </c>
      <c r="G18650">
        <v>45439</v>
      </c>
      <c r="H18650">
        <v>45401</v>
      </c>
      <c r="I18650">
        <v>60381.4</v>
      </c>
      <c r="J18650">
        <v>72</v>
      </c>
      <c r="K18650" s="1" t="s">
        <v>42</v>
      </c>
      <c r="L18650" s="1" t="s">
        <v>25</v>
      </c>
      <c r="M18650" t="b">
        <v>1</v>
      </c>
      <c r="N18650" s="1" t="s">
        <v>109</v>
      </c>
      <c r="O18650" s="1" t="s">
        <v>68</v>
      </c>
      <c r="P18650" s="1" t="s">
        <v>112</v>
      </c>
      <c r="Q18650" s="1" t="s">
        <v>87</v>
      </c>
      <c r="R18650">
        <v>3973.92</v>
      </c>
      <c r="S18650">
        <v>5</v>
      </c>
      <c r="T18650">
        <v>19869.599999999999</v>
      </c>
    </row>
    <row r="18651" spans="1:20" x14ac:dyDescent="0.3">
      <c r="A18651" s="1" t="s">
        <v>35588</v>
      </c>
      <c r="B18651" s="1" t="s">
        <v>12089</v>
      </c>
      <c r="C18651" t="s">
        <v>42240</v>
      </c>
      <c r="D18651" s="1" t="s">
        <v>90</v>
      </c>
      <c r="E18651" s="1" t="s">
        <v>80</v>
      </c>
      <c r="F18651" s="1" t="s">
        <v>23</v>
      </c>
      <c r="G18651">
        <v>44901</v>
      </c>
      <c r="H18651">
        <v>45712</v>
      </c>
      <c r="I18651">
        <v>89762.15</v>
      </c>
      <c r="J18651">
        <v>73</v>
      </c>
      <c r="K18651" s="1" t="s">
        <v>84</v>
      </c>
      <c r="L18651" s="1" t="s">
        <v>25</v>
      </c>
      <c r="M18651" t="b">
        <v>1</v>
      </c>
      <c r="N18651" s="1" t="s">
        <v>55</v>
      </c>
      <c r="O18651" s="1" t="s">
        <v>36</v>
      </c>
      <c r="P18651" s="1" t="s">
        <v>283</v>
      </c>
      <c r="Q18651" s="1"/>
      <c r="R18651">
        <v>40132.32</v>
      </c>
      <c r="S18651">
        <v>1</v>
      </c>
      <c r="T18651">
        <v>40132.32</v>
      </c>
    </row>
    <row r="18652" spans="1:20" x14ac:dyDescent="0.3">
      <c r="A18652" s="1" t="s">
        <v>35589</v>
      </c>
      <c r="B18652" s="1" t="s">
        <v>35590</v>
      </c>
      <c r="C18652" t="s">
        <v>54269</v>
      </c>
      <c r="D18652" s="1" t="s">
        <v>41</v>
      </c>
      <c r="E18652" s="1" t="s">
        <v>108</v>
      </c>
      <c r="F18652" s="1" t="s">
        <v>23</v>
      </c>
      <c r="G18652">
        <v>44882</v>
      </c>
      <c r="H18652">
        <v>45265</v>
      </c>
      <c r="I18652">
        <v>51287.77</v>
      </c>
      <c r="J18652">
        <v>36</v>
      </c>
      <c r="K18652" s="1" t="s">
        <v>84</v>
      </c>
      <c r="L18652" s="1" t="s">
        <v>58</v>
      </c>
      <c r="M18652" t="b">
        <v>1</v>
      </c>
      <c r="N18652" s="1" t="s">
        <v>109</v>
      </c>
      <c r="O18652" s="1" t="s">
        <v>56</v>
      </c>
      <c r="P18652" s="1" t="s">
        <v>403</v>
      </c>
      <c r="Q18652" s="1" t="s">
        <v>58</v>
      </c>
      <c r="R18652">
        <v>45208.1</v>
      </c>
      <c r="S18652">
        <v>13</v>
      </c>
      <c r="T18652">
        <v>587705.29999999993</v>
      </c>
    </row>
    <row r="18653" spans="1:20" x14ac:dyDescent="0.3">
      <c r="A18653" s="1" t="s">
        <v>35591</v>
      </c>
      <c r="B18653" s="1" t="s">
        <v>35592</v>
      </c>
      <c r="C18653" t="s">
        <v>54270</v>
      </c>
      <c r="D18653" s="1" t="s">
        <v>53</v>
      </c>
      <c r="E18653" s="1" t="s">
        <v>80</v>
      </c>
      <c r="F18653" s="1" t="s">
        <v>23</v>
      </c>
      <c r="G18653">
        <v>45710</v>
      </c>
      <c r="H18653">
        <v>45322</v>
      </c>
      <c r="I18653">
        <v>82968.600000000006</v>
      </c>
      <c r="J18653">
        <v>100</v>
      </c>
      <c r="K18653" s="1" t="s">
        <v>33</v>
      </c>
      <c r="L18653" s="1" t="s">
        <v>34</v>
      </c>
      <c r="M18653" t="b">
        <v>0</v>
      </c>
      <c r="N18653" s="1" t="s">
        <v>67</v>
      </c>
      <c r="O18653" s="1" t="s">
        <v>68</v>
      </c>
      <c r="P18653" s="1" t="s">
        <v>371</v>
      </c>
      <c r="Q18653" s="1" t="s">
        <v>63</v>
      </c>
      <c r="R18653">
        <v>33810.449999999997</v>
      </c>
      <c r="S18653">
        <v>50</v>
      </c>
      <c r="T18653">
        <v>1690522.5</v>
      </c>
    </row>
    <row r="18654" spans="1:20" x14ac:dyDescent="0.3">
      <c r="A18654" s="1" t="s">
        <v>35593</v>
      </c>
      <c r="B18654" s="1" t="s">
        <v>35594</v>
      </c>
      <c r="C18654" t="s">
        <v>54271</v>
      </c>
      <c r="D18654" s="1" t="s">
        <v>121</v>
      </c>
      <c r="E18654" s="1" t="s">
        <v>41</v>
      </c>
      <c r="F18654" s="1" t="s">
        <v>23</v>
      </c>
      <c r="G18654">
        <v>45230</v>
      </c>
      <c r="H18654">
        <v>45596</v>
      </c>
      <c r="I18654">
        <v>13227.91</v>
      </c>
      <c r="J18654">
        <v>16</v>
      </c>
      <c r="K18654" s="1" t="s">
        <v>33</v>
      </c>
      <c r="L18654" s="1" t="s">
        <v>58</v>
      </c>
      <c r="M18654" t="b">
        <v>0</v>
      </c>
      <c r="N18654" s="1" t="s">
        <v>35</v>
      </c>
      <c r="O18654" s="1" t="s">
        <v>27</v>
      </c>
      <c r="P18654" s="1" t="s">
        <v>361</v>
      </c>
      <c r="Q18654" s="1" t="s">
        <v>63</v>
      </c>
      <c r="R18654">
        <v>2719.77</v>
      </c>
      <c r="S18654">
        <v>30</v>
      </c>
      <c r="T18654">
        <v>81593.100000000006</v>
      </c>
    </row>
    <row r="18655" spans="1:20" x14ac:dyDescent="0.3">
      <c r="A18655" s="1" t="s">
        <v>35595</v>
      </c>
      <c r="B18655" s="1" t="s">
        <v>35596</v>
      </c>
      <c r="C18655" t="s">
        <v>54272</v>
      </c>
      <c r="D18655" s="1" t="s">
        <v>104</v>
      </c>
      <c r="E18655" s="1" t="s">
        <v>49</v>
      </c>
      <c r="F18655" s="1" t="s">
        <v>23</v>
      </c>
      <c r="G18655">
        <v>45300</v>
      </c>
      <c r="H18655">
        <v>45261</v>
      </c>
      <c r="I18655">
        <v>73118.47</v>
      </c>
      <c r="J18655">
        <v>80</v>
      </c>
      <c r="K18655" s="1" t="s">
        <v>24</v>
      </c>
      <c r="L18655" s="1" t="s">
        <v>58</v>
      </c>
      <c r="M18655" t="b">
        <v>0</v>
      </c>
      <c r="N18655" s="1" t="s">
        <v>61</v>
      </c>
      <c r="O18655" s="1" t="s">
        <v>68</v>
      </c>
      <c r="P18655" s="1" t="s">
        <v>137</v>
      </c>
      <c r="Q18655" s="1"/>
      <c r="R18655">
        <v>18567.32</v>
      </c>
      <c r="S18655">
        <v>34</v>
      </c>
      <c r="T18655">
        <v>631288.88</v>
      </c>
    </row>
    <row r="18656" spans="1:20" x14ac:dyDescent="0.3">
      <c r="A18656" s="1" t="s">
        <v>35597</v>
      </c>
      <c r="B18656" s="1" t="s">
        <v>35598</v>
      </c>
      <c r="C18656" t="s">
        <v>54273</v>
      </c>
      <c r="D18656" s="1" t="s">
        <v>104</v>
      </c>
      <c r="E18656" s="1" t="s">
        <v>54</v>
      </c>
      <c r="F18656" s="1" t="s">
        <v>23</v>
      </c>
      <c r="G18656">
        <v>44966</v>
      </c>
      <c r="H18656">
        <v>45337</v>
      </c>
      <c r="I18656">
        <v>99539.91</v>
      </c>
      <c r="J18656">
        <v>97</v>
      </c>
      <c r="K18656" s="1" t="s">
        <v>33</v>
      </c>
      <c r="L18656" s="1" t="s">
        <v>58</v>
      </c>
      <c r="M18656" t="b">
        <v>1</v>
      </c>
      <c r="N18656" s="1" t="s">
        <v>35</v>
      </c>
      <c r="O18656" s="1" t="s">
        <v>68</v>
      </c>
      <c r="P18656" s="1" t="s">
        <v>187</v>
      </c>
      <c r="Q18656" s="1" t="s">
        <v>58</v>
      </c>
      <c r="R18656">
        <v>3742.23</v>
      </c>
      <c r="S18656">
        <v>10</v>
      </c>
      <c r="T18656">
        <v>37422.300000000003</v>
      </c>
    </row>
    <row r="18657" spans="1:20" x14ac:dyDescent="0.3">
      <c r="A18657" s="1" t="s">
        <v>35599</v>
      </c>
      <c r="B18657" s="1" t="s">
        <v>35600</v>
      </c>
      <c r="C18657" t="s">
        <v>54274</v>
      </c>
      <c r="D18657" s="1" t="s">
        <v>90</v>
      </c>
      <c r="E18657" s="1" t="s">
        <v>54</v>
      </c>
      <c r="F18657" s="1" t="s">
        <v>23</v>
      </c>
      <c r="G18657">
        <v>44858</v>
      </c>
      <c r="H18657">
        <v>45331</v>
      </c>
      <c r="I18657">
        <v>56293.19</v>
      </c>
      <c r="J18657">
        <v>142</v>
      </c>
      <c r="K18657" s="1" t="s">
        <v>33</v>
      </c>
      <c r="L18657" s="1" t="s">
        <v>58</v>
      </c>
      <c r="M18657" t="b">
        <v>1</v>
      </c>
      <c r="N18657" s="1" t="s">
        <v>67</v>
      </c>
      <c r="O18657" s="1" t="s">
        <v>56</v>
      </c>
      <c r="P18657" s="1" t="s">
        <v>143</v>
      </c>
      <c r="Q18657" s="1" t="s">
        <v>58</v>
      </c>
      <c r="R18657">
        <v>43590.28</v>
      </c>
      <c r="S18657">
        <v>46</v>
      </c>
      <c r="T18657">
        <v>2005152.88</v>
      </c>
    </row>
    <row r="18658" spans="1:20" x14ac:dyDescent="0.3">
      <c r="A18658" s="1" t="s">
        <v>35601</v>
      </c>
      <c r="B18658" s="1" t="s">
        <v>35602</v>
      </c>
      <c r="C18658" t="s">
        <v>54275</v>
      </c>
      <c r="D18658" s="1" t="s">
        <v>53</v>
      </c>
      <c r="E18658" s="1" t="s">
        <v>66</v>
      </c>
      <c r="F18658" s="1" t="s">
        <v>23</v>
      </c>
      <c r="G18658">
        <v>45721</v>
      </c>
      <c r="H18658">
        <v>45720</v>
      </c>
      <c r="I18658">
        <v>60544.36</v>
      </c>
      <c r="J18658">
        <v>132</v>
      </c>
      <c r="K18658" s="1" t="s">
        <v>84</v>
      </c>
      <c r="L18658" s="1" t="s">
        <v>34</v>
      </c>
      <c r="M18658" t="b">
        <v>0</v>
      </c>
      <c r="N18658" s="1" t="s">
        <v>67</v>
      </c>
      <c r="O18658" s="1" t="s">
        <v>68</v>
      </c>
      <c r="P18658" s="1" t="s">
        <v>329</v>
      </c>
      <c r="Q18658" s="1" t="s">
        <v>38</v>
      </c>
      <c r="R18658">
        <v>35921.730000000003</v>
      </c>
      <c r="S18658">
        <v>22</v>
      </c>
      <c r="T18658">
        <v>790278.06</v>
      </c>
    </row>
    <row r="18659" spans="1:20" x14ac:dyDescent="0.3">
      <c r="A18659" s="1" t="s">
        <v>35603</v>
      </c>
      <c r="B18659" s="1" t="s">
        <v>35604</v>
      </c>
      <c r="C18659" t="s">
        <v>54276</v>
      </c>
      <c r="D18659" s="1" t="s">
        <v>48</v>
      </c>
      <c r="E18659" s="1" t="s">
        <v>41</v>
      </c>
      <c r="F18659" s="1" t="s">
        <v>23</v>
      </c>
      <c r="G18659">
        <v>44694</v>
      </c>
      <c r="H18659">
        <v>45208</v>
      </c>
      <c r="I18659">
        <v>69790.25</v>
      </c>
      <c r="J18659">
        <v>21</v>
      </c>
      <c r="K18659" s="1" t="s">
        <v>42</v>
      </c>
      <c r="L18659" s="1" t="s">
        <v>58</v>
      </c>
      <c r="M18659" t="b">
        <v>0</v>
      </c>
      <c r="N18659" s="1" t="s">
        <v>43</v>
      </c>
      <c r="O18659" s="1" t="s">
        <v>27</v>
      </c>
      <c r="P18659" s="1" t="s">
        <v>73</v>
      </c>
      <c r="Q18659" s="1" t="s">
        <v>58</v>
      </c>
      <c r="R18659">
        <v>44809.919999999998</v>
      </c>
      <c r="S18659">
        <v>32</v>
      </c>
      <c r="T18659">
        <v>1433917.4399999999</v>
      </c>
    </row>
    <row r="18660" spans="1:20" x14ac:dyDescent="0.3">
      <c r="A18660" s="1" t="s">
        <v>35605</v>
      </c>
      <c r="B18660" s="1" t="s">
        <v>35606</v>
      </c>
      <c r="C18660" t="s">
        <v>54277</v>
      </c>
      <c r="D18660" s="1" t="s">
        <v>79</v>
      </c>
      <c r="E18660" s="1" t="s">
        <v>72</v>
      </c>
      <c r="F18660" s="1" t="s">
        <v>23</v>
      </c>
      <c r="G18660">
        <v>45647</v>
      </c>
      <c r="H18660">
        <v>45118</v>
      </c>
      <c r="I18660">
        <v>75785.119999999995</v>
      </c>
      <c r="J18660">
        <v>198</v>
      </c>
      <c r="K18660" s="1" t="s">
        <v>42</v>
      </c>
      <c r="L18660" s="1" t="s">
        <v>58</v>
      </c>
      <c r="M18660" t="b">
        <v>1</v>
      </c>
      <c r="N18660" s="1" t="s">
        <v>55</v>
      </c>
      <c r="O18660" s="1" t="s">
        <v>68</v>
      </c>
      <c r="P18660" s="1" t="s">
        <v>204</v>
      </c>
      <c r="Q18660" s="1" t="s">
        <v>38</v>
      </c>
      <c r="R18660">
        <v>30310.32</v>
      </c>
      <c r="S18660">
        <v>19</v>
      </c>
      <c r="T18660">
        <v>575896.07999999996</v>
      </c>
    </row>
    <row r="18661" spans="1:20" x14ac:dyDescent="0.3">
      <c r="A18661" s="1" t="s">
        <v>35607</v>
      </c>
      <c r="B18661" s="1" t="s">
        <v>35608</v>
      </c>
      <c r="C18661" t="s">
        <v>54278</v>
      </c>
      <c r="D18661" s="1" t="s">
        <v>104</v>
      </c>
      <c r="E18661" s="1" t="s">
        <v>49</v>
      </c>
      <c r="F18661" s="1" t="s">
        <v>23</v>
      </c>
      <c r="G18661">
        <v>44787</v>
      </c>
      <c r="H18661">
        <v>45551</v>
      </c>
      <c r="I18661">
        <v>92362.39</v>
      </c>
      <c r="J18661">
        <v>73</v>
      </c>
      <c r="K18661" s="1" t="s">
        <v>33</v>
      </c>
      <c r="L18661" s="1" t="s">
        <v>58</v>
      </c>
      <c r="M18661" t="b">
        <v>0</v>
      </c>
      <c r="N18661" s="1" t="s">
        <v>55</v>
      </c>
      <c r="O18661" s="1" t="s">
        <v>86</v>
      </c>
      <c r="P18661" s="1" t="s">
        <v>502</v>
      </c>
      <c r="Q18661" s="1" t="s">
        <v>58</v>
      </c>
      <c r="R18661">
        <v>47479.17</v>
      </c>
      <c r="S18661">
        <v>9</v>
      </c>
      <c r="T18661">
        <v>427312.53</v>
      </c>
    </row>
    <row r="18662" spans="1:20" x14ac:dyDescent="0.3">
      <c r="A18662" s="1" t="s">
        <v>35609</v>
      </c>
      <c r="B18662" s="1" t="s">
        <v>35610</v>
      </c>
      <c r="C18662" t="s">
        <v>54279</v>
      </c>
      <c r="D18662" s="1" t="s">
        <v>104</v>
      </c>
      <c r="E18662" s="1" t="s">
        <v>72</v>
      </c>
      <c r="F18662" s="1" t="s">
        <v>23</v>
      </c>
      <c r="G18662">
        <v>45603</v>
      </c>
      <c r="H18662">
        <v>45549</v>
      </c>
      <c r="I18662">
        <v>46705.26</v>
      </c>
      <c r="J18662">
        <v>138</v>
      </c>
      <c r="K18662" s="1" t="s">
        <v>24</v>
      </c>
      <c r="L18662" s="1" t="s">
        <v>58</v>
      </c>
      <c r="M18662" t="b">
        <v>0</v>
      </c>
      <c r="N18662" s="1" t="s">
        <v>35</v>
      </c>
      <c r="O18662" s="1" t="s">
        <v>68</v>
      </c>
      <c r="P18662" s="1" t="s">
        <v>587</v>
      </c>
      <c r="Q18662" s="1" t="s">
        <v>58</v>
      </c>
      <c r="R18662">
        <v>31216.43</v>
      </c>
      <c r="S18662">
        <v>3</v>
      </c>
      <c r="T18662">
        <v>93649.290000000008</v>
      </c>
    </row>
    <row r="18663" spans="1:20" x14ac:dyDescent="0.3">
      <c r="A18663" s="1" t="s">
        <v>35611</v>
      </c>
      <c r="B18663" s="1" t="s">
        <v>35612</v>
      </c>
      <c r="C18663" t="s">
        <v>54280</v>
      </c>
      <c r="D18663" s="1" t="s">
        <v>32</v>
      </c>
      <c r="E18663" s="1" t="s">
        <v>108</v>
      </c>
      <c r="F18663" s="1" t="s">
        <v>23</v>
      </c>
      <c r="G18663">
        <v>45623</v>
      </c>
      <c r="H18663">
        <v>45019</v>
      </c>
      <c r="I18663">
        <v>48469.39</v>
      </c>
      <c r="J18663">
        <v>124</v>
      </c>
      <c r="K18663" s="1" t="s">
        <v>42</v>
      </c>
      <c r="L18663" s="1" t="s">
        <v>58</v>
      </c>
      <c r="M18663" t="b">
        <v>0</v>
      </c>
      <c r="N18663" s="1" t="s">
        <v>55</v>
      </c>
      <c r="O18663" s="1" t="s">
        <v>68</v>
      </c>
      <c r="P18663" s="1" t="s">
        <v>497</v>
      </c>
      <c r="Q18663" s="1" t="s">
        <v>38</v>
      </c>
      <c r="R18663">
        <v>5327.7</v>
      </c>
      <c r="S18663">
        <v>38</v>
      </c>
      <c r="T18663">
        <v>202452.6</v>
      </c>
    </row>
    <row r="18664" spans="1:20" x14ac:dyDescent="0.3">
      <c r="A18664" s="1" t="s">
        <v>35613</v>
      </c>
      <c r="B18664" s="1" t="s">
        <v>35614</v>
      </c>
      <c r="C18664" t="s">
        <v>54281</v>
      </c>
      <c r="D18664" s="1" t="s">
        <v>32</v>
      </c>
      <c r="E18664" s="1" t="s">
        <v>72</v>
      </c>
      <c r="F18664" s="1" t="s">
        <v>23</v>
      </c>
      <c r="G18664">
        <v>45170</v>
      </c>
      <c r="H18664">
        <v>45497</v>
      </c>
      <c r="I18664">
        <v>22619.43</v>
      </c>
      <c r="J18664">
        <v>86</v>
      </c>
      <c r="K18664" s="1" t="s">
        <v>42</v>
      </c>
      <c r="L18664" s="1" t="s">
        <v>34</v>
      </c>
      <c r="M18664" t="b">
        <v>0</v>
      </c>
      <c r="N18664" s="1" t="s">
        <v>61</v>
      </c>
      <c r="O18664" s="1" t="s">
        <v>36</v>
      </c>
      <c r="P18664" s="1" t="s">
        <v>62</v>
      </c>
      <c r="Q18664" s="1" t="s">
        <v>98</v>
      </c>
      <c r="R18664">
        <v>11799.64</v>
      </c>
      <c r="S18664">
        <v>24</v>
      </c>
      <c r="T18664">
        <v>283191.36</v>
      </c>
    </row>
    <row r="18665" spans="1:20" x14ac:dyDescent="0.3">
      <c r="A18665" s="1" t="s">
        <v>35615</v>
      </c>
      <c r="B18665" s="1" t="s">
        <v>35616</v>
      </c>
      <c r="C18665" t="s">
        <v>54282</v>
      </c>
      <c r="D18665" s="1" t="s">
        <v>121</v>
      </c>
      <c r="E18665" s="1" t="s">
        <v>108</v>
      </c>
      <c r="F18665" s="1" t="s">
        <v>23</v>
      </c>
      <c r="G18665">
        <v>44823</v>
      </c>
      <c r="H18665">
        <v>45090</v>
      </c>
      <c r="I18665">
        <v>42999.83</v>
      </c>
      <c r="J18665">
        <v>120</v>
      </c>
      <c r="K18665" s="1" t="s">
        <v>24</v>
      </c>
      <c r="L18665" s="1" t="s">
        <v>58</v>
      </c>
      <c r="M18665" t="b">
        <v>0</v>
      </c>
      <c r="N18665" s="1" t="s">
        <v>43</v>
      </c>
      <c r="O18665" s="1" t="s">
        <v>56</v>
      </c>
      <c r="P18665" s="1" t="s">
        <v>69</v>
      </c>
      <c r="Q18665" s="1" t="s">
        <v>98</v>
      </c>
      <c r="R18665">
        <v>12418.7</v>
      </c>
      <c r="S18665">
        <v>33</v>
      </c>
      <c r="T18665">
        <v>409817.1</v>
      </c>
    </row>
    <row r="18666" spans="1:20" x14ac:dyDescent="0.3">
      <c r="A18666" s="1" t="s">
        <v>35617</v>
      </c>
      <c r="B18666" s="1" t="s">
        <v>35618</v>
      </c>
      <c r="C18666" t="s">
        <v>54283</v>
      </c>
      <c r="D18666" s="1" t="s">
        <v>104</v>
      </c>
      <c r="E18666" s="1" t="s">
        <v>66</v>
      </c>
      <c r="F18666" s="1" t="s">
        <v>23</v>
      </c>
      <c r="G18666">
        <v>45035</v>
      </c>
      <c r="H18666">
        <v>45138</v>
      </c>
      <c r="I18666">
        <v>51554.03</v>
      </c>
      <c r="J18666">
        <v>112</v>
      </c>
      <c r="K18666" s="1" t="s">
        <v>33</v>
      </c>
      <c r="L18666" s="1" t="s">
        <v>58</v>
      </c>
      <c r="M18666" t="b">
        <v>1</v>
      </c>
      <c r="N18666" s="1" t="s">
        <v>35</v>
      </c>
      <c r="O18666" s="1" t="s">
        <v>27</v>
      </c>
      <c r="P18666" s="1" t="s">
        <v>772</v>
      </c>
      <c r="Q18666" s="1" t="s">
        <v>29</v>
      </c>
      <c r="R18666">
        <v>44869.07</v>
      </c>
      <c r="S18666">
        <v>5</v>
      </c>
      <c r="T18666">
        <v>224345.35</v>
      </c>
    </row>
    <row r="18667" spans="1:20" x14ac:dyDescent="0.3">
      <c r="A18667" s="1" t="s">
        <v>35619</v>
      </c>
      <c r="B18667" s="1" t="s">
        <v>35620</v>
      </c>
      <c r="C18667" t="s">
        <v>54284</v>
      </c>
      <c r="D18667" s="1" t="s">
        <v>48</v>
      </c>
      <c r="E18667" s="1" t="s">
        <v>72</v>
      </c>
      <c r="F18667" s="1" t="s">
        <v>23</v>
      </c>
      <c r="G18667">
        <v>44761</v>
      </c>
      <c r="H18667">
        <v>45409</v>
      </c>
      <c r="I18667">
        <v>91410.04</v>
      </c>
      <c r="J18667">
        <v>87</v>
      </c>
      <c r="K18667" s="1" t="s">
        <v>24</v>
      </c>
      <c r="L18667" s="1" t="s">
        <v>58</v>
      </c>
      <c r="M18667" t="b">
        <v>0</v>
      </c>
      <c r="N18667" s="1" t="s">
        <v>43</v>
      </c>
      <c r="O18667" s="1" t="s">
        <v>68</v>
      </c>
      <c r="P18667" s="1" t="s">
        <v>137</v>
      </c>
      <c r="Q18667" s="1"/>
      <c r="R18667">
        <v>35452.65</v>
      </c>
      <c r="S18667">
        <v>19</v>
      </c>
      <c r="T18667">
        <v>673600.35</v>
      </c>
    </row>
    <row r="18668" spans="1:20" x14ac:dyDescent="0.3">
      <c r="A18668" s="1" t="s">
        <v>35621</v>
      </c>
      <c r="B18668" s="1" t="s">
        <v>35622</v>
      </c>
      <c r="C18668" t="s">
        <v>54285</v>
      </c>
      <c r="D18668" s="1" t="s">
        <v>32</v>
      </c>
      <c r="E18668" s="1" t="s">
        <v>66</v>
      </c>
      <c r="F18668" s="1" t="s">
        <v>23</v>
      </c>
      <c r="G18668">
        <v>45048</v>
      </c>
      <c r="H18668">
        <v>45620</v>
      </c>
      <c r="I18668">
        <v>2126.86</v>
      </c>
      <c r="J18668">
        <v>32</v>
      </c>
      <c r="K18668" s="1" t="s">
        <v>24</v>
      </c>
      <c r="L18668" s="1" t="s">
        <v>34</v>
      </c>
      <c r="M18668" t="b">
        <v>1</v>
      </c>
      <c r="N18668" s="1" t="s">
        <v>61</v>
      </c>
      <c r="O18668" s="1" t="s">
        <v>56</v>
      </c>
      <c r="P18668" s="1" t="s">
        <v>101</v>
      </c>
      <c r="Q18668" s="1" t="s">
        <v>58</v>
      </c>
      <c r="R18668">
        <v>26814.04</v>
      </c>
      <c r="S18668">
        <v>31</v>
      </c>
      <c r="T18668">
        <v>831235.24</v>
      </c>
    </row>
    <row r="18669" spans="1:20" x14ac:dyDescent="0.3">
      <c r="A18669" s="1" t="s">
        <v>35623</v>
      </c>
      <c r="B18669" s="1" t="s">
        <v>35624</v>
      </c>
      <c r="C18669" t="s">
        <v>54286</v>
      </c>
      <c r="D18669" s="1" t="s">
        <v>79</v>
      </c>
      <c r="E18669" s="1" t="s">
        <v>41</v>
      </c>
      <c r="F18669" s="1" t="s">
        <v>23</v>
      </c>
      <c r="G18669">
        <v>45276</v>
      </c>
      <c r="H18669">
        <v>45144</v>
      </c>
      <c r="I18669">
        <v>2622.25</v>
      </c>
      <c r="J18669">
        <v>17</v>
      </c>
      <c r="K18669" s="1" t="s">
        <v>84</v>
      </c>
      <c r="L18669" s="1" t="s">
        <v>34</v>
      </c>
      <c r="M18669" t="b">
        <v>0</v>
      </c>
      <c r="N18669" s="1" t="s">
        <v>35</v>
      </c>
      <c r="O18669" s="1" t="s">
        <v>86</v>
      </c>
      <c r="P18669" s="1" t="s">
        <v>160</v>
      </c>
      <c r="Q18669" s="1" t="s">
        <v>45</v>
      </c>
      <c r="R18669">
        <v>21009.74</v>
      </c>
      <c r="S18669">
        <v>2</v>
      </c>
      <c r="T18669">
        <v>42019.48</v>
      </c>
    </row>
    <row r="18670" spans="1:20" x14ac:dyDescent="0.3">
      <c r="A18670" s="1" t="s">
        <v>35625</v>
      </c>
      <c r="B18670" s="1" t="s">
        <v>35626</v>
      </c>
      <c r="C18670" t="s">
        <v>54287</v>
      </c>
      <c r="D18670" s="1" t="s">
        <v>53</v>
      </c>
      <c r="E18670" s="1" t="s">
        <v>54</v>
      </c>
      <c r="F18670" s="1" t="s">
        <v>23</v>
      </c>
      <c r="G18670">
        <v>44825</v>
      </c>
      <c r="H18670">
        <v>45169</v>
      </c>
      <c r="I18670">
        <v>64536.32</v>
      </c>
      <c r="J18670">
        <v>29</v>
      </c>
      <c r="K18670" s="1" t="s">
        <v>42</v>
      </c>
      <c r="L18670" s="1" t="s">
        <v>25</v>
      </c>
      <c r="M18670" t="b">
        <v>0</v>
      </c>
      <c r="N18670" s="1" t="s">
        <v>43</v>
      </c>
      <c r="O18670" s="1" t="s">
        <v>86</v>
      </c>
      <c r="P18670" s="1" t="s">
        <v>332</v>
      </c>
      <c r="Q18670" s="1" t="s">
        <v>45</v>
      </c>
      <c r="R18670">
        <v>22186.51</v>
      </c>
      <c r="S18670">
        <v>6</v>
      </c>
      <c r="T18670">
        <v>133119.06</v>
      </c>
    </row>
    <row r="18671" spans="1:20" x14ac:dyDescent="0.3">
      <c r="A18671" s="1" t="s">
        <v>35627</v>
      </c>
      <c r="B18671" s="1" t="s">
        <v>35628</v>
      </c>
      <c r="C18671" t="s">
        <v>54288</v>
      </c>
      <c r="D18671" s="1" t="s">
        <v>96</v>
      </c>
      <c r="E18671" s="1" t="s">
        <v>66</v>
      </c>
      <c r="F18671" s="1" t="s">
        <v>23</v>
      </c>
      <c r="G18671">
        <v>44651</v>
      </c>
      <c r="H18671">
        <v>45699</v>
      </c>
      <c r="I18671">
        <v>67832.320000000007</v>
      </c>
      <c r="J18671">
        <v>134</v>
      </c>
      <c r="K18671" s="1" t="s">
        <v>33</v>
      </c>
      <c r="L18671" s="1" t="s">
        <v>25</v>
      </c>
      <c r="M18671" t="b">
        <v>1</v>
      </c>
      <c r="N18671" s="1" t="s">
        <v>61</v>
      </c>
      <c r="O18671" s="1" t="s">
        <v>68</v>
      </c>
      <c r="P18671" s="1" t="s">
        <v>97</v>
      </c>
      <c r="Q18671" s="1" t="s">
        <v>45</v>
      </c>
      <c r="R18671">
        <v>49162.720000000001</v>
      </c>
      <c r="S18671">
        <v>7</v>
      </c>
      <c r="T18671">
        <v>344139.04</v>
      </c>
    </row>
    <row r="18672" spans="1:20" x14ac:dyDescent="0.3">
      <c r="A18672" s="1" t="s">
        <v>35629</v>
      </c>
      <c r="B18672" s="1" t="s">
        <v>35630</v>
      </c>
      <c r="C18672" t="s">
        <v>54289</v>
      </c>
      <c r="D18672" s="1" t="s">
        <v>53</v>
      </c>
      <c r="E18672" s="1" t="s">
        <v>22</v>
      </c>
      <c r="F18672" s="1" t="s">
        <v>23</v>
      </c>
      <c r="G18672">
        <v>45534</v>
      </c>
      <c r="H18672">
        <v>45574</v>
      </c>
      <c r="I18672">
        <v>69780.3</v>
      </c>
      <c r="J18672">
        <v>165</v>
      </c>
      <c r="K18672" s="1" t="s">
        <v>24</v>
      </c>
      <c r="L18672" s="1" t="s">
        <v>85</v>
      </c>
      <c r="M18672" t="b">
        <v>0</v>
      </c>
      <c r="N18672" s="1" t="s">
        <v>26</v>
      </c>
      <c r="O18672" s="1" t="s">
        <v>56</v>
      </c>
      <c r="P18672" s="1" t="s">
        <v>409</v>
      </c>
      <c r="Q18672" s="1" t="s">
        <v>38</v>
      </c>
      <c r="R18672">
        <v>12110.02</v>
      </c>
      <c r="S18672">
        <v>29</v>
      </c>
      <c r="T18672">
        <v>351190.58</v>
      </c>
    </row>
    <row r="18673" spans="1:20" x14ac:dyDescent="0.3">
      <c r="A18673" s="1" t="s">
        <v>35631</v>
      </c>
      <c r="B18673" s="1" t="s">
        <v>35632</v>
      </c>
      <c r="C18673" t="s">
        <v>54290</v>
      </c>
      <c r="D18673" s="1" t="s">
        <v>104</v>
      </c>
      <c r="E18673" s="1" t="s">
        <v>49</v>
      </c>
      <c r="F18673" s="1" t="s">
        <v>23</v>
      </c>
      <c r="G18673">
        <v>45426</v>
      </c>
      <c r="H18673">
        <v>45167</v>
      </c>
      <c r="I18673">
        <v>75076.399999999994</v>
      </c>
      <c r="J18673">
        <v>52</v>
      </c>
      <c r="K18673" s="1" t="s">
        <v>24</v>
      </c>
      <c r="L18673" s="1" t="s">
        <v>25</v>
      </c>
      <c r="M18673" t="b">
        <v>1</v>
      </c>
      <c r="N18673" s="1" t="s">
        <v>35</v>
      </c>
      <c r="O18673" s="1" t="s">
        <v>68</v>
      </c>
      <c r="P18673" s="1" t="s">
        <v>332</v>
      </c>
      <c r="Q18673" s="1" t="s">
        <v>58</v>
      </c>
      <c r="R18673">
        <v>40875.769999999997</v>
      </c>
      <c r="S18673">
        <v>24</v>
      </c>
      <c r="T18673">
        <v>981018.48</v>
      </c>
    </row>
    <row r="18674" spans="1:20" x14ac:dyDescent="0.3">
      <c r="A18674" s="1" t="s">
        <v>35633</v>
      </c>
      <c r="B18674" s="1" t="s">
        <v>35634</v>
      </c>
      <c r="C18674" t="s">
        <v>54291</v>
      </c>
      <c r="D18674" s="1" t="s">
        <v>48</v>
      </c>
      <c r="E18674" s="1" t="s">
        <v>66</v>
      </c>
      <c r="F18674" s="1" t="s">
        <v>23</v>
      </c>
      <c r="G18674">
        <v>45338</v>
      </c>
      <c r="H18674">
        <v>45155</v>
      </c>
      <c r="I18674">
        <v>29503.79</v>
      </c>
      <c r="J18674">
        <v>17</v>
      </c>
      <c r="K18674" s="1" t="s">
        <v>84</v>
      </c>
      <c r="L18674" s="1" t="s">
        <v>25</v>
      </c>
      <c r="M18674" t="b">
        <v>1</v>
      </c>
      <c r="N18674" s="1" t="s">
        <v>35</v>
      </c>
      <c r="O18674" s="1" t="s">
        <v>56</v>
      </c>
      <c r="P18674" s="1" t="s">
        <v>714</v>
      </c>
      <c r="Q18674" s="1" t="s">
        <v>58</v>
      </c>
      <c r="R18674">
        <v>780</v>
      </c>
      <c r="S18674">
        <v>24</v>
      </c>
      <c r="T18674">
        <v>18720</v>
      </c>
    </row>
    <row r="18675" spans="1:20" x14ac:dyDescent="0.3">
      <c r="A18675" s="1" t="s">
        <v>35635</v>
      </c>
      <c r="B18675" s="1" t="s">
        <v>2794</v>
      </c>
      <c r="C18675" t="s">
        <v>54292</v>
      </c>
      <c r="D18675" s="1" t="s">
        <v>121</v>
      </c>
      <c r="E18675" s="1" t="s">
        <v>54</v>
      </c>
      <c r="F18675" s="1" t="s">
        <v>23</v>
      </c>
      <c r="G18675">
        <v>45718</v>
      </c>
      <c r="H18675">
        <v>45539</v>
      </c>
      <c r="I18675">
        <v>3862.33</v>
      </c>
      <c r="J18675">
        <v>78</v>
      </c>
      <c r="K18675" s="1" t="s">
        <v>33</v>
      </c>
      <c r="L18675" s="1" t="s">
        <v>34</v>
      </c>
      <c r="M18675" t="b">
        <v>0</v>
      </c>
      <c r="N18675" s="1" t="s">
        <v>67</v>
      </c>
      <c r="O18675" s="1" t="s">
        <v>36</v>
      </c>
      <c r="P18675" s="1" t="s">
        <v>598</v>
      </c>
      <c r="Q18675" s="1" t="s">
        <v>45</v>
      </c>
      <c r="R18675">
        <v>25844.26</v>
      </c>
      <c r="S18675">
        <v>37</v>
      </c>
      <c r="T18675">
        <v>956237.62</v>
      </c>
    </row>
    <row r="18676" spans="1:20" x14ac:dyDescent="0.3">
      <c r="A18676" s="1" t="s">
        <v>35636</v>
      </c>
      <c r="B18676" s="1" t="s">
        <v>32990</v>
      </c>
      <c r="C18676" t="s">
        <v>54293</v>
      </c>
      <c r="D18676" s="1" t="s">
        <v>32</v>
      </c>
      <c r="E18676" s="1" t="s">
        <v>49</v>
      </c>
      <c r="F18676" s="1" t="s">
        <v>23</v>
      </c>
      <c r="G18676">
        <v>44831</v>
      </c>
      <c r="H18676">
        <v>45287</v>
      </c>
      <c r="I18676">
        <v>96847.74</v>
      </c>
      <c r="J18676">
        <v>147</v>
      </c>
      <c r="K18676" s="1" t="s">
        <v>33</v>
      </c>
      <c r="L18676" s="1" t="s">
        <v>85</v>
      </c>
      <c r="M18676" t="b">
        <v>1</v>
      </c>
      <c r="N18676" s="1" t="s">
        <v>67</v>
      </c>
      <c r="O18676" s="1" t="s">
        <v>86</v>
      </c>
      <c r="P18676" s="1" t="s">
        <v>143</v>
      </c>
      <c r="Q18676" s="1" t="s">
        <v>98</v>
      </c>
      <c r="R18676">
        <v>45758.13</v>
      </c>
      <c r="S18676">
        <v>36</v>
      </c>
      <c r="T18676">
        <v>1647292.68</v>
      </c>
    </row>
    <row r="18677" spans="1:20" x14ac:dyDescent="0.3">
      <c r="A18677" s="1" t="s">
        <v>35637</v>
      </c>
      <c r="B18677" s="1" t="s">
        <v>35638</v>
      </c>
      <c r="C18677" t="s">
        <v>54294</v>
      </c>
      <c r="D18677" s="1" t="s">
        <v>96</v>
      </c>
      <c r="E18677" s="1" t="s">
        <v>72</v>
      </c>
      <c r="F18677" s="1" t="s">
        <v>23</v>
      </c>
      <c r="G18677">
        <v>45476</v>
      </c>
      <c r="H18677">
        <v>45050</v>
      </c>
      <c r="I18677">
        <v>22343.05</v>
      </c>
      <c r="J18677">
        <v>64</v>
      </c>
      <c r="K18677" s="1" t="s">
        <v>84</v>
      </c>
      <c r="L18677" s="1" t="s">
        <v>58</v>
      </c>
      <c r="M18677" t="b">
        <v>0</v>
      </c>
      <c r="N18677" s="1" t="s">
        <v>61</v>
      </c>
      <c r="O18677" s="1" t="s">
        <v>36</v>
      </c>
      <c r="P18677" s="1" t="s">
        <v>492</v>
      </c>
      <c r="Q18677" s="1" t="s">
        <v>45</v>
      </c>
      <c r="R18677">
        <v>4480.59</v>
      </c>
      <c r="S18677">
        <v>48</v>
      </c>
      <c r="T18677">
        <v>215068.32</v>
      </c>
    </row>
    <row r="18678" spans="1:20" x14ac:dyDescent="0.3">
      <c r="A18678" s="1" t="s">
        <v>35639</v>
      </c>
      <c r="B18678" s="1" t="s">
        <v>35640</v>
      </c>
      <c r="C18678" t="s">
        <v>54295</v>
      </c>
      <c r="D18678" s="1" t="s">
        <v>96</v>
      </c>
      <c r="E18678" s="1" t="s">
        <v>72</v>
      </c>
      <c r="F18678" s="1" t="s">
        <v>23</v>
      </c>
      <c r="G18678">
        <v>44670</v>
      </c>
      <c r="H18678">
        <v>45521</v>
      </c>
      <c r="I18678">
        <v>93578.34</v>
      </c>
      <c r="J18678">
        <v>196</v>
      </c>
      <c r="K18678" s="1" t="s">
        <v>42</v>
      </c>
      <c r="L18678" s="1" t="s">
        <v>25</v>
      </c>
      <c r="M18678" t="b">
        <v>1</v>
      </c>
      <c r="N18678" s="1" t="s">
        <v>61</v>
      </c>
      <c r="O18678" s="1" t="s">
        <v>27</v>
      </c>
      <c r="P18678" s="1" t="s">
        <v>137</v>
      </c>
      <c r="Q18678" s="1" t="s">
        <v>87</v>
      </c>
      <c r="R18678">
        <v>20158.71</v>
      </c>
      <c r="S18678">
        <v>7</v>
      </c>
      <c r="T18678">
        <v>141110.97</v>
      </c>
    </row>
    <row r="18679" spans="1:20" x14ac:dyDescent="0.3">
      <c r="A18679" s="1" t="s">
        <v>35641</v>
      </c>
      <c r="B18679" s="1" t="s">
        <v>35642</v>
      </c>
      <c r="C18679" t="s">
        <v>54296</v>
      </c>
      <c r="D18679" s="1" t="s">
        <v>48</v>
      </c>
      <c r="E18679" s="1" t="s">
        <v>80</v>
      </c>
      <c r="F18679" s="1" t="s">
        <v>23</v>
      </c>
      <c r="G18679">
        <v>45301</v>
      </c>
      <c r="H18679">
        <v>45569</v>
      </c>
      <c r="I18679">
        <v>73355.539999999994</v>
      </c>
      <c r="J18679">
        <v>24</v>
      </c>
      <c r="K18679" s="1" t="s">
        <v>33</v>
      </c>
      <c r="L18679" s="1" t="s">
        <v>85</v>
      </c>
      <c r="M18679" t="b">
        <v>0</v>
      </c>
      <c r="N18679" s="1" t="s">
        <v>35</v>
      </c>
      <c r="O18679" s="1" t="s">
        <v>68</v>
      </c>
      <c r="P18679" s="1" t="s">
        <v>73</v>
      </c>
      <c r="Q18679" s="1" t="s">
        <v>45</v>
      </c>
      <c r="R18679">
        <v>11835.62</v>
      </c>
      <c r="S18679">
        <v>4</v>
      </c>
      <c r="T18679">
        <v>47342.48</v>
      </c>
    </row>
    <row r="18680" spans="1:20" x14ac:dyDescent="0.3">
      <c r="A18680" s="1" t="s">
        <v>35643</v>
      </c>
      <c r="B18680" s="1" t="s">
        <v>35644</v>
      </c>
      <c r="C18680" t="s">
        <v>54297</v>
      </c>
      <c r="D18680" s="1" t="s">
        <v>32</v>
      </c>
      <c r="E18680" s="1" t="s">
        <v>108</v>
      </c>
      <c r="F18680" s="1" t="s">
        <v>23</v>
      </c>
      <c r="G18680">
        <v>44944</v>
      </c>
      <c r="H18680">
        <v>45075</v>
      </c>
      <c r="I18680">
        <v>95102.17</v>
      </c>
      <c r="J18680">
        <v>138</v>
      </c>
      <c r="K18680" s="1" t="s">
        <v>24</v>
      </c>
      <c r="L18680" s="1" t="s">
        <v>34</v>
      </c>
      <c r="M18680" t="b">
        <v>0</v>
      </c>
      <c r="N18680" s="1" t="s">
        <v>55</v>
      </c>
      <c r="O18680" s="1" t="s">
        <v>27</v>
      </c>
      <c r="P18680" s="1" t="s">
        <v>157</v>
      </c>
      <c r="Q18680" s="1" t="s">
        <v>63</v>
      </c>
      <c r="R18680">
        <v>21743.45</v>
      </c>
      <c r="S18680">
        <v>7</v>
      </c>
      <c r="T18680">
        <v>152204.15</v>
      </c>
    </row>
    <row r="18681" spans="1:20" x14ac:dyDescent="0.3">
      <c r="A18681" s="1" t="s">
        <v>35645</v>
      </c>
      <c r="B18681" s="1" t="s">
        <v>35646</v>
      </c>
      <c r="C18681" t="s">
        <v>54298</v>
      </c>
      <c r="D18681" s="1" t="s">
        <v>121</v>
      </c>
      <c r="E18681" s="1" t="s">
        <v>22</v>
      </c>
      <c r="F18681" s="1" t="s">
        <v>23</v>
      </c>
      <c r="G18681">
        <v>45481</v>
      </c>
      <c r="H18681">
        <v>45056</v>
      </c>
      <c r="I18681">
        <v>27134.31</v>
      </c>
      <c r="J18681">
        <v>45</v>
      </c>
      <c r="K18681" s="1" t="s">
        <v>24</v>
      </c>
      <c r="L18681" s="1" t="s">
        <v>85</v>
      </c>
      <c r="M18681" t="b">
        <v>1</v>
      </c>
      <c r="N18681" s="1" t="s">
        <v>26</v>
      </c>
      <c r="O18681" s="1" t="s">
        <v>68</v>
      </c>
      <c r="P18681" s="1" t="s">
        <v>97</v>
      </c>
      <c r="Q18681" s="1" t="s">
        <v>29</v>
      </c>
      <c r="R18681">
        <v>23993.34</v>
      </c>
      <c r="S18681">
        <v>6</v>
      </c>
      <c r="T18681">
        <v>143960.04</v>
      </c>
    </row>
    <row r="18682" spans="1:20" x14ac:dyDescent="0.3">
      <c r="A18682" s="1" t="s">
        <v>35647</v>
      </c>
      <c r="B18682" s="1" t="s">
        <v>35648</v>
      </c>
      <c r="C18682" t="s">
        <v>54299</v>
      </c>
      <c r="D18682" s="1" t="s">
        <v>41</v>
      </c>
      <c r="E18682" s="1" t="s">
        <v>22</v>
      </c>
      <c r="F18682" s="1" t="s">
        <v>23</v>
      </c>
      <c r="G18682">
        <v>45460</v>
      </c>
      <c r="H18682">
        <v>45328</v>
      </c>
      <c r="I18682">
        <v>3364.9</v>
      </c>
      <c r="J18682">
        <v>38</v>
      </c>
      <c r="K18682" s="1" t="s">
        <v>84</v>
      </c>
      <c r="L18682" s="1" t="s">
        <v>25</v>
      </c>
      <c r="M18682" t="b">
        <v>1</v>
      </c>
      <c r="N18682" s="1" t="s">
        <v>67</v>
      </c>
      <c r="O18682" s="1" t="s">
        <v>27</v>
      </c>
      <c r="P18682" s="1" t="s">
        <v>406</v>
      </c>
      <c r="Q18682" s="1" t="s">
        <v>58</v>
      </c>
      <c r="R18682">
        <v>36390.230000000003</v>
      </c>
      <c r="S18682">
        <v>15</v>
      </c>
      <c r="T18682">
        <v>545853.45000000007</v>
      </c>
    </row>
    <row r="18683" spans="1:20" x14ac:dyDescent="0.3">
      <c r="A18683" s="1" t="s">
        <v>35649</v>
      </c>
      <c r="B18683" s="1" t="s">
        <v>35650</v>
      </c>
      <c r="C18683" t="s">
        <v>54300</v>
      </c>
      <c r="D18683" s="1" t="s">
        <v>90</v>
      </c>
      <c r="E18683" s="1" t="s">
        <v>41</v>
      </c>
      <c r="F18683" s="1" t="s">
        <v>23</v>
      </c>
      <c r="G18683">
        <v>44950</v>
      </c>
      <c r="H18683">
        <v>45096</v>
      </c>
      <c r="I18683">
        <v>84628.5</v>
      </c>
      <c r="J18683">
        <v>27</v>
      </c>
      <c r="K18683" s="1" t="s">
        <v>24</v>
      </c>
      <c r="L18683" s="1" t="s">
        <v>58</v>
      </c>
      <c r="M18683" t="b">
        <v>0</v>
      </c>
      <c r="N18683" s="1" t="s">
        <v>55</v>
      </c>
      <c r="O18683" s="1" t="s">
        <v>68</v>
      </c>
      <c r="P18683" s="1" t="s">
        <v>73</v>
      </c>
      <c r="Q18683" s="1" t="s">
        <v>98</v>
      </c>
      <c r="R18683">
        <v>39263.46</v>
      </c>
      <c r="S18683">
        <v>33</v>
      </c>
      <c r="T18683">
        <v>1295694.18</v>
      </c>
    </row>
    <row r="18684" spans="1:20" x14ac:dyDescent="0.3">
      <c r="A18684" s="1" t="s">
        <v>35651</v>
      </c>
      <c r="B18684" s="1" t="s">
        <v>35652</v>
      </c>
      <c r="C18684" t="s">
        <v>54301</v>
      </c>
      <c r="D18684" s="1" t="s">
        <v>96</v>
      </c>
      <c r="E18684" s="1" t="s">
        <v>66</v>
      </c>
      <c r="F18684" s="1" t="s">
        <v>23</v>
      </c>
      <c r="G18684">
        <v>44889</v>
      </c>
      <c r="H18684">
        <v>45591</v>
      </c>
      <c r="I18684">
        <v>94274.14</v>
      </c>
      <c r="J18684">
        <v>159</v>
      </c>
      <c r="K18684" s="1" t="s">
        <v>33</v>
      </c>
      <c r="L18684" s="1" t="s">
        <v>34</v>
      </c>
      <c r="M18684" t="b">
        <v>1</v>
      </c>
      <c r="N18684" s="1" t="s">
        <v>43</v>
      </c>
      <c r="O18684" s="1" t="s">
        <v>27</v>
      </c>
      <c r="P18684" s="1" t="s">
        <v>463</v>
      </c>
      <c r="Q18684" s="1"/>
      <c r="R18684">
        <v>8147.76</v>
      </c>
      <c r="S18684">
        <v>1</v>
      </c>
      <c r="T18684">
        <v>8147.76</v>
      </c>
    </row>
    <row r="18685" spans="1:20" x14ac:dyDescent="0.3">
      <c r="A18685" s="1" t="s">
        <v>35653</v>
      </c>
      <c r="B18685" s="1" t="s">
        <v>35654</v>
      </c>
      <c r="C18685" t="s">
        <v>54302</v>
      </c>
      <c r="D18685" s="1" t="s">
        <v>104</v>
      </c>
      <c r="E18685" s="1" t="s">
        <v>54</v>
      </c>
      <c r="F18685" s="1" t="s">
        <v>23</v>
      </c>
      <c r="G18685">
        <v>45073</v>
      </c>
      <c r="H18685">
        <v>45651</v>
      </c>
      <c r="I18685">
        <v>2945.73</v>
      </c>
      <c r="J18685">
        <v>82</v>
      </c>
      <c r="K18685" s="1" t="s">
        <v>33</v>
      </c>
      <c r="L18685" s="1" t="s">
        <v>58</v>
      </c>
      <c r="M18685" t="b">
        <v>0</v>
      </c>
      <c r="N18685" s="1" t="s">
        <v>43</v>
      </c>
      <c r="O18685" s="1" t="s">
        <v>56</v>
      </c>
      <c r="P18685" s="1" t="s">
        <v>329</v>
      </c>
      <c r="Q18685" s="1" t="s">
        <v>58</v>
      </c>
      <c r="R18685">
        <v>2991.07</v>
      </c>
      <c r="S18685">
        <v>17</v>
      </c>
      <c r="T18685">
        <v>50848.19</v>
      </c>
    </row>
    <row r="18686" spans="1:20" x14ac:dyDescent="0.3">
      <c r="A18686" s="1" t="s">
        <v>35655</v>
      </c>
      <c r="B18686" s="1" t="s">
        <v>14641</v>
      </c>
      <c r="C18686" t="s">
        <v>43548</v>
      </c>
      <c r="D18686" s="1" t="s">
        <v>48</v>
      </c>
      <c r="E18686" s="1" t="s">
        <v>54</v>
      </c>
      <c r="F18686" s="1" t="s">
        <v>23</v>
      </c>
      <c r="G18686">
        <v>45006</v>
      </c>
      <c r="H18686">
        <v>45634</v>
      </c>
      <c r="I18686">
        <v>2077.08</v>
      </c>
      <c r="J18686">
        <v>125</v>
      </c>
      <c r="K18686" s="1" t="s">
        <v>84</v>
      </c>
      <c r="L18686" s="1" t="s">
        <v>85</v>
      </c>
      <c r="M18686" t="b">
        <v>1</v>
      </c>
      <c r="N18686" s="1" t="s">
        <v>61</v>
      </c>
      <c r="O18686" s="1" t="s">
        <v>68</v>
      </c>
      <c r="P18686" s="1" t="s">
        <v>128</v>
      </c>
      <c r="Q18686" s="1" t="s">
        <v>29</v>
      </c>
      <c r="R18686">
        <v>19694.84</v>
      </c>
      <c r="S18686">
        <v>29</v>
      </c>
      <c r="T18686">
        <v>571150.36</v>
      </c>
    </row>
    <row r="18687" spans="1:20" x14ac:dyDescent="0.3">
      <c r="A18687" s="1" t="s">
        <v>35656</v>
      </c>
      <c r="B18687" s="1" t="s">
        <v>17276</v>
      </c>
      <c r="C18687" t="s">
        <v>44893</v>
      </c>
      <c r="D18687" s="1" t="s">
        <v>90</v>
      </c>
      <c r="E18687" s="1" t="s">
        <v>49</v>
      </c>
      <c r="F18687" s="1" t="s">
        <v>23</v>
      </c>
      <c r="G18687">
        <v>45650</v>
      </c>
      <c r="H18687">
        <v>45322</v>
      </c>
      <c r="I18687">
        <v>99691.98</v>
      </c>
      <c r="J18687">
        <v>150</v>
      </c>
      <c r="K18687" s="1" t="s">
        <v>33</v>
      </c>
      <c r="L18687" s="1" t="s">
        <v>58</v>
      </c>
      <c r="M18687" t="b">
        <v>1</v>
      </c>
      <c r="N18687" s="1" t="s">
        <v>35</v>
      </c>
      <c r="O18687" s="1" t="s">
        <v>56</v>
      </c>
      <c r="P18687" s="1" t="s">
        <v>97</v>
      </c>
      <c r="Q18687" s="1" t="s">
        <v>29</v>
      </c>
      <c r="R18687">
        <v>14024.64</v>
      </c>
      <c r="S18687">
        <v>13</v>
      </c>
      <c r="T18687">
        <v>182320.32</v>
      </c>
    </row>
    <row r="18688" spans="1:20" x14ac:dyDescent="0.3">
      <c r="A18688" s="1" t="s">
        <v>35657</v>
      </c>
      <c r="B18688" s="1" t="s">
        <v>35658</v>
      </c>
      <c r="C18688" t="s">
        <v>54303</v>
      </c>
      <c r="D18688" s="1" t="s">
        <v>104</v>
      </c>
      <c r="E18688" s="1" t="s">
        <v>22</v>
      </c>
      <c r="F18688" s="1" t="s">
        <v>23</v>
      </c>
      <c r="G18688">
        <v>44694</v>
      </c>
      <c r="H18688">
        <v>45508</v>
      </c>
      <c r="I18688">
        <v>33979.43</v>
      </c>
      <c r="J18688">
        <v>120</v>
      </c>
      <c r="K18688" s="1" t="s">
        <v>24</v>
      </c>
      <c r="L18688" s="1" t="s">
        <v>25</v>
      </c>
      <c r="M18688" t="b">
        <v>1</v>
      </c>
      <c r="N18688" s="1" t="s">
        <v>109</v>
      </c>
      <c r="O18688" s="1" t="s">
        <v>56</v>
      </c>
      <c r="P18688" s="1" t="s">
        <v>302</v>
      </c>
      <c r="Q18688" s="1" t="s">
        <v>98</v>
      </c>
      <c r="R18688">
        <v>26370.18</v>
      </c>
      <c r="S18688">
        <v>22</v>
      </c>
      <c r="T18688">
        <v>580143.96</v>
      </c>
    </row>
    <row r="18689" spans="1:20" x14ac:dyDescent="0.3">
      <c r="A18689" s="1" t="s">
        <v>35659</v>
      </c>
      <c r="B18689" s="1" t="s">
        <v>35660</v>
      </c>
      <c r="C18689" t="s">
        <v>54304</v>
      </c>
      <c r="D18689" s="1" t="s">
        <v>41</v>
      </c>
      <c r="E18689" s="1" t="s">
        <v>108</v>
      </c>
      <c r="F18689" s="1" t="s">
        <v>23</v>
      </c>
      <c r="G18689">
        <v>44834</v>
      </c>
      <c r="H18689">
        <v>45085</v>
      </c>
      <c r="I18689">
        <v>84068.78</v>
      </c>
      <c r="J18689">
        <v>115</v>
      </c>
      <c r="K18689" s="1" t="s">
        <v>33</v>
      </c>
      <c r="L18689" s="1" t="s">
        <v>85</v>
      </c>
      <c r="M18689" t="b">
        <v>0</v>
      </c>
      <c r="N18689" s="1" t="s">
        <v>43</v>
      </c>
      <c r="O18689" s="1" t="s">
        <v>86</v>
      </c>
      <c r="P18689" s="1" t="s">
        <v>233</v>
      </c>
      <c r="Q18689" s="1" t="s">
        <v>87</v>
      </c>
      <c r="R18689">
        <v>30668.57</v>
      </c>
      <c r="S18689">
        <v>5</v>
      </c>
      <c r="T18689">
        <v>153342.85</v>
      </c>
    </row>
    <row r="18690" spans="1:20" x14ac:dyDescent="0.3">
      <c r="A18690" s="1" t="s">
        <v>35661</v>
      </c>
      <c r="B18690" s="1" t="s">
        <v>35662</v>
      </c>
      <c r="C18690" t="s">
        <v>54305</v>
      </c>
      <c r="D18690" s="1" t="s">
        <v>79</v>
      </c>
      <c r="E18690" s="1" t="s">
        <v>49</v>
      </c>
      <c r="F18690" s="1" t="s">
        <v>23</v>
      </c>
      <c r="G18690">
        <v>44797</v>
      </c>
      <c r="H18690">
        <v>45030</v>
      </c>
      <c r="I18690">
        <v>23369.4</v>
      </c>
      <c r="J18690">
        <v>29</v>
      </c>
      <c r="K18690" s="1" t="s">
        <v>24</v>
      </c>
      <c r="L18690" s="1" t="s">
        <v>85</v>
      </c>
      <c r="M18690" t="b">
        <v>0</v>
      </c>
      <c r="N18690" s="1" t="s">
        <v>61</v>
      </c>
      <c r="O18690" s="1" t="s">
        <v>68</v>
      </c>
      <c r="P18690" s="1" t="s">
        <v>714</v>
      </c>
      <c r="Q18690" s="1" t="s">
        <v>87</v>
      </c>
      <c r="R18690">
        <v>40102.949999999997</v>
      </c>
      <c r="S18690">
        <v>14</v>
      </c>
      <c r="T18690">
        <v>561441.29999999993</v>
      </c>
    </row>
    <row r="18691" spans="1:20" x14ac:dyDescent="0.3">
      <c r="A18691" s="1" t="s">
        <v>35663</v>
      </c>
      <c r="B18691" s="1" t="s">
        <v>35664</v>
      </c>
      <c r="C18691" t="s">
        <v>54306</v>
      </c>
      <c r="D18691" s="1" t="s">
        <v>96</v>
      </c>
      <c r="E18691" s="1" t="s">
        <v>41</v>
      </c>
      <c r="F18691" s="1" t="s">
        <v>23</v>
      </c>
      <c r="G18691">
        <v>45727</v>
      </c>
      <c r="H18691">
        <v>45070</v>
      </c>
      <c r="I18691">
        <v>69976.929999999993</v>
      </c>
      <c r="J18691">
        <v>87</v>
      </c>
      <c r="K18691" s="1" t="s">
        <v>24</v>
      </c>
      <c r="L18691" s="1" t="s">
        <v>58</v>
      </c>
      <c r="M18691" t="b">
        <v>1</v>
      </c>
      <c r="N18691" s="1" t="s">
        <v>61</v>
      </c>
      <c r="O18691" s="1" t="s">
        <v>86</v>
      </c>
      <c r="P18691" s="1" t="s">
        <v>160</v>
      </c>
      <c r="Q18691" s="1" t="s">
        <v>29</v>
      </c>
      <c r="R18691">
        <v>10386.48</v>
      </c>
      <c r="S18691">
        <v>10</v>
      </c>
      <c r="T18691">
        <v>103864.8</v>
      </c>
    </row>
    <row r="18692" spans="1:20" x14ac:dyDescent="0.3">
      <c r="A18692" s="1" t="s">
        <v>35665</v>
      </c>
      <c r="B18692" s="1" t="s">
        <v>35666</v>
      </c>
      <c r="C18692" t="s">
        <v>54307</v>
      </c>
      <c r="D18692" s="1" t="s">
        <v>104</v>
      </c>
      <c r="E18692" s="1" t="s">
        <v>22</v>
      </c>
      <c r="F18692" s="1" t="s">
        <v>23</v>
      </c>
      <c r="G18692">
        <v>45165</v>
      </c>
      <c r="H18692">
        <v>45537</v>
      </c>
      <c r="I18692">
        <v>58661.59</v>
      </c>
      <c r="J18692">
        <v>48</v>
      </c>
      <c r="K18692" s="1" t="s">
        <v>24</v>
      </c>
      <c r="L18692" s="1" t="s">
        <v>25</v>
      </c>
      <c r="M18692" t="b">
        <v>1</v>
      </c>
      <c r="N18692" s="1" t="s">
        <v>26</v>
      </c>
      <c r="O18692" s="1" t="s">
        <v>56</v>
      </c>
      <c r="P18692" s="1" t="s">
        <v>368</v>
      </c>
      <c r="Q18692" s="1" t="s">
        <v>58</v>
      </c>
      <c r="R18692">
        <v>39472.35</v>
      </c>
      <c r="S18692">
        <v>5</v>
      </c>
      <c r="T18692">
        <v>197361.75</v>
      </c>
    </row>
    <row r="18693" spans="1:20" x14ac:dyDescent="0.3">
      <c r="A18693" s="1" t="s">
        <v>35667</v>
      </c>
      <c r="B18693" s="1" t="s">
        <v>25477</v>
      </c>
      <c r="C18693" t="s">
        <v>54308</v>
      </c>
      <c r="D18693" s="1" t="s">
        <v>104</v>
      </c>
      <c r="E18693" s="1" t="s">
        <v>80</v>
      </c>
      <c r="F18693" s="1" t="s">
        <v>23</v>
      </c>
      <c r="G18693">
        <v>45033</v>
      </c>
      <c r="H18693">
        <v>45448</v>
      </c>
      <c r="I18693">
        <v>65218.97</v>
      </c>
      <c r="J18693">
        <v>169</v>
      </c>
      <c r="K18693" s="1" t="s">
        <v>42</v>
      </c>
      <c r="L18693" s="1" t="s">
        <v>25</v>
      </c>
      <c r="M18693" t="b">
        <v>1</v>
      </c>
      <c r="N18693" s="1" t="s">
        <v>35</v>
      </c>
      <c r="O18693" s="1" t="s">
        <v>27</v>
      </c>
      <c r="P18693" s="1" t="s">
        <v>37</v>
      </c>
      <c r="Q18693" s="1" t="s">
        <v>45</v>
      </c>
      <c r="R18693">
        <v>17360.349999999999</v>
      </c>
      <c r="S18693">
        <v>18</v>
      </c>
      <c r="T18693">
        <v>312486.3</v>
      </c>
    </row>
    <row r="18694" spans="1:20" x14ac:dyDescent="0.3">
      <c r="A18694" s="1" t="s">
        <v>35668</v>
      </c>
      <c r="B18694" s="1" t="s">
        <v>35669</v>
      </c>
      <c r="C18694" t="s">
        <v>54309</v>
      </c>
      <c r="D18694" s="1" t="s">
        <v>90</v>
      </c>
      <c r="E18694" s="1" t="s">
        <v>22</v>
      </c>
      <c r="F18694" s="1" t="s">
        <v>23</v>
      </c>
      <c r="G18694">
        <v>45596</v>
      </c>
      <c r="H18694">
        <v>45116</v>
      </c>
      <c r="I18694">
        <v>73899.39</v>
      </c>
      <c r="J18694">
        <v>11</v>
      </c>
      <c r="K18694" s="1" t="s">
        <v>42</v>
      </c>
      <c r="L18694" s="1" t="s">
        <v>58</v>
      </c>
      <c r="M18694" t="b">
        <v>0</v>
      </c>
      <c r="N18694" s="1" t="s">
        <v>55</v>
      </c>
      <c r="O18694" s="1" t="s">
        <v>36</v>
      </c>
      <c r="P18694" s="1" t="s">
        <v>344</v>
      </c>
      <c r="Q18694" s="1" t="s">
        <v>38</v>
      </c>
      <c r="R18694">
        <v>23073.99</v>
      </c>
      <c r="S18694">
        <v>47</v>
      </c>
      <c r="T18694">
        <v>1084477.53</v>
      </c>
    </row>
    <row r="18695" spans="1:20" x14ac:dyDescent="0.3">
      <c r="A18695" s="1" t="s">
        <v>35670</v>
      </c>
      <c r="B18695" s="1" t="s">
        <v>35671</v>
      </c>
      <c r="C18695" t="s">
        <v>54310</v>
      </c>
      <c r="D18695" s="1" t="s">
        <v>96</v>
      </c>
      <c r="E18695" s="1" t="s">
        <v>66</v>
      </c>
      <c r="F18695" s="1" t="s">
        <v>23</v>
      </c>
      <c r="G18695">
        <v>45685</v>
      </c>
      <c r="H18695">
        <v>45026</v>
      </c>
      <c r="I18695">
        <v>89957.13</v>
      </c>
      <c r="J18695">
        <v>3</v>
      </c>
      <c r="K18695" s="1" t="s">
        <v>42</v>
      </c>
      <c r="L18695" s="1" t="s">
        <v>34</v>
      </c>
      <c r="M18695" t="b">
        <v>0</v>
      </c>
      <c r="N18695" s="1" t="s">
        <v>67</v>
      </c>
      <c r="O18695" s="1" t="s">
        <v>36</v>
      </c>
      <c r="P18695" s="1" t="s">
        <v>154</v>
      </c>
      <c r="Q18695" s="1" t="s">
        <v>45</v>
      </c>
      <c r="R18695">
        <v>25734.27</v>
      </c>
      <c r="S18695">
        <v>10</v>
      </c>
      <c r="T18695">
        <v>257342.7</v>
      </c>
    </row>
    <row r="18696" spans="1:20" x14ac:dyDescent="0.3">
      <c r="A18696" s="1" t="s">
        <v>35672</v>
      </c>
      <c r="B18696" s="1" t="s">
        <v>35673</v>
      </c>
      <c r="C18696" t="s">
        <v>54311</v>
      </c>
      <c r="D18696" s="1" t="s">
        <v>41</v>
      </c>
      <c r="E18696" s="1" t="s">
        <v>72</v>
      </c>
      <c r="F18696" s="1" t="s">
        <v>23</v>
      </c>
      <c r="G18696">
        <v>45027</v>
      </c>
      <c r="H18696">
        <v>45057</v>
      </c>
      <c r="I18696">
        <v>83257.42</v>
      </c>
      <c r="J18696">
        <v>166</v>
      </c>
      <c r="K18696" s="1" t="s">
        <v>24</v>
      </c>
      <c r="L18696" s="1" t="s">
        <v>34</v>
      </c>
      <c r="M18696" t="b">
        <v>0</v>
      </c>
      <c r="N18696" s="1" t="s">
        <v>26</v>
      </c>
      <c r="O18696" s="1" t="s">
        <v>68</v>
      </c>
      <c r="P18696" s="1" t="s">
        <v>146</v>
      </c>
      <c r="Q18696" s="1" t="s">
        <v>98</v>
      </c>
      <c r="R18696">
        <v>20432.05</v>
      </c>
      <c r="S18696">
        <v>31</v>
      </c>
      <c r="T18696">
        <v>633393.54999999993</v>
      </c>
    </row>
    <row r="18697" spans="1:20" x14ac:dyDescent="0.3">
      <c r="A18697" s="1" t="s">
        <v>35674</v>
      </c>
      <c r="B18697" s="1" t="s">
        <v>35675</v>
      </c>
      <c r="C18697" t="s">
        <v>54312</v>
      </c>
      <c r="D18697" s="1" t="s">
        <v>48</v>
      </c>
      <c r="E18697" s="1" t="s">
        <v>80</v>
      </c>
      <c r="F18697" s="1" t="s">
        <v>23</v>
      </c>
      <c r="G18697">
        <v>44765</v>
      </c>
      <c r="H18697">
        <v>45202</v>
      </c>
      <c r="I18697">
        <v>85976.29</v>
      </c>
      <c r="J18697">
        <v>122</v>
      </c>
      <c r="K18697" s="1" t="s">
        <v>42</v>
      </c>
      <c r="L18697" s="1" t="s">
        <v>34</v>
      </c>
      <c r="M18697" t="b">
        <v>0</v>
      </c>
      <c r="N18697" s="1" t="s">
        <v>26</v>
      </c>
      <c r="O18697" s="1" t="s">
        <v>86</v>
      </c>
      <c r="P18697" s="1" t="s">
        <v>204</v>
      </c>
      <c r="Q18697" s="1" t="s">
        <v>38</v>
      </c>
      <c r="R18697">
        <v>9489.9500000000007</v>
      </c>
      <c r="S18697">
        <v>38</v>
      </c>
      <c r="T18697">
        <v>360618.1</v>
      </c>
    </row>
    <row r="18698" spans="1:20" x14ac:dyDescent="0.3">
      <c r="A18698" s="1" t="s">
        <v>35676</v>
      </c>
      <c r="B18698" s="1" t="s">
        <v>35677</v>
      </c>
      <c r="C18698" t="s">
        <v>54313</v>
      </c>
      <c r="D18698" s="1" t="s">
        <v>121</v>
      </c>
      <c r="E18698" s="1" t="s">
        <v>80</v>
      </c>
      <c r="F18698" s="1" t="s">
        <v>23</v>
      </c>
      <c r="G18698">
        <v>45419</v>
      </c>
      <c r="H18698">
        <v>45343</v>
      </c>
      <c r="I18698">
        <v>4984.2299999999996</v>
      </c>
      <c r="J18698">
        <v>28</v>
      </c>
      <c r="K18698" s="1" t="s">
        <v>42</v>
      </c>
      <c r="L18698" s="1" t="s">
        <v>58</v>
      </c>
      <c r="M18698" t="b">
        <v>0</v>
      </c>
      <c r="N18698" s="1" t="s">
        <v>26</v>
      </c>
      <c r="O18698" s="1" t="s">
        <v>68</v>
      </c>
      <c r="P18698" s="1" t="s">
        <v>184</v>
      </c>
      <c r="Q18698" s="1" t="s">
        <v>45</v>
      </c>
      <c r="R18698">
        <v>8301.1299999999992</v>
      </c>
      <c r="S18698">
        <v>48</v>
      </c>
      <c r="T18698">
        <v>398454.24</v>
      </c>
    </row>
    <row r="18699" spans="1:20" x14ac:dyDescent="0.3">
      <c r="A18699" s="1" t="s">
        <v>35678</v>
      </c>
      <c r="B18699" s="1" t="s">
        <v>9804</v>
      </c>
      <c r="C18699" t="s">
        <v>41085</v>
      </c>
      <c r="D18699" s="1" t="s">
        <v>121</v>
      </c>
      <c r="E18699" s="1" t="s">
        <v>72</v>
      </c>
      <c r="F18699" s="1" t="s">
        <v>23</v>
      </c>
      <c r="G18699">
        <v>45364</v>
      </c>
      <c r="H18699">
        <v>45419</v>
      </c>
      <c r="I18699">
        <v>26797.599999999999</v>
      </c>
      <c r="J18699">
        <v>80</v>
      </c>
      <c r="K18699" s="1" t="s">
        <v>42</v>
      </c>
      <c r="L18699" s="1" t="s">
        <v>25</v>
      </c>
      <c r="M18699" t="b">
        <v>1</v>
      </c>
      <c r="N18699" s="1" t="s">
        <v>109</v>
      </c>
      <c r="O18699" s="1" t="s">
        <v>86</v>
      </c>
      <c r="P18699" s="1" t="s">
        <v>44</v>
      </c>
      <c r="Q18699" s="1" t="s">
        <v>87</v>
      </c>
      <c r="R18699">
        <v>40806.19</v>
      </c>
      <c r="S18699">
        <v>34</v>
      </c>
      <c r="T18699">
        <v>1387410.46</v>
      </c>
    </row>
    <row r="18700" spans="1:20" x14ac:dyDescent="0.3">
      <c r="A18700" s="1" t="s">
        <v>35679</v>
      </c>
      <c r="B18700" s="1" t="s">
        <v>33655</v>
      </c>
      <c r="C18700" t="s">
        <v>54314</v>
      </c>
      <c r="D18700" s="1" t="s">
        <v>48</v>
      </c>
      <c r="E18700" s="1" t="s">
        <v>108</v>
      </c>
      <c r="F18700" s="1" t="s">
        <v>23</v>
      </c>
      <c r="G18700">
        <v>45024</v>
      </c>
      <c r="H18700">
        <v>45103</v>
      </c>
      <c r="I18700">
        <v>19311.82</v>
      </c>
      <c r="J18700">
        <v>142</v>
      </c>
      <c r="K18700" s="1" t="s">
        <v>33</v>
      </c>
      <c r="L18700" s="1" t="s">
        <v>25</v>
      </c>
      <c r="M18700" t="b">
        <v>1</v>
      </c>
      <c r="N18700" s="1" t="s">
        <v>67</v>
      </c>
      <c r="O18700" s="1" t="s">
        <v>68</v>
      </c>
      <c r="P18700" s="1" t="s">
        <v>889</v>
      </c>
      <c r="Q18700" s="1"/>
      <c r="R18700">
        <v>14278.28</v>
      </c>
      <c r="S18700">
        <v>23</v>
      </c>
      <c r="T18700">
        <v>328400.44</v>
      </c>
    </row>
    <row r="18701" spans="1:20" x14ac:dyDescent="0.3">
      <c r="A18701" s="1" t="s">
        <v>35680</v>
      </c>
      <c r="B18701" s="1" t="s">
        <v>35681</v>
      </c>
      <c r="C18701" t="s">
        <v>54315</v>
      </c>
      <c r="D18701" s="1" t="s">
        <v>79</v>
      </c>
      <c r="E18701" s="1" t="s">
        <v>72</v>
      </c>
      <c r="F18701" s="1" t="s">
        <v>23</v>
      </c>
      <c r="G18701">
        <v>44746</v>
      </c>
      <c r="H18701">
        <v>45406</v>
      </c>
      <c r="I18701">
        <v>67469.69</v>
      </c>
      <c r="J18701">
        <v>144</v>
      </c>
      <c r="K18701" s="1" t="s">
        <v>42</v>
      </c>
      <c r="L18701" s="1" t="s">
        <v>25</v>
      </c>
      <c r="M18701" t="b">
        <v>1</v>
      </c>
      <c r="N18701" s="1" t="s">
        <v>61</v>
      </c>
      <c r="O18701" s="1" t="s">
        <v>27</v>
      </c>
      <c r="P18701" s="1" t="s">
        <v>368</v>
      </c>
      <c r="Q18701" s="1" t="s">
        <v>38</v>
      </c>
      <c r="R18701">
        <v>17522.93</v>
      </c>
      <c r="S18701">
        <v>8</v>
      </c>
      <c r="T18701">
        <v>140183.44</v>
      </c>
    </row>
    <row r="18702" spans="1:20" x14ac:dyDescent="0.3">
      <c r="A18702" s="1" t="s">
        <v>35682</v>
      </c>
      <c r="B18702" s="1" t="s">
        <v>14933</v>
      </c>
      <c r="C18702" t="s">
        <v>43696</v>
      </c>
      <c r="D18702" s="1" t="s">
        <v>96</v>
      </c>
      <c r="E18702" s="1" t="s">
        <v>54</v>
      </c>
      <c r="F18702" s="1" t="s">
        <v>23</v>
      </c>
      <c r="G18702">
        <v>44693</v>
      </c>
      <c r="H18702">
        <v>45240</v>
      </c>
      <c r="I18702">
        <v>58688.07</v>
      </c>
      <c r="J18702">
        <v>173</v>
      </c>
      <c r="K18702" s="1" t="s">
        <v>33</v>
      </c>
      <c r="L18702" s="1" t="s">
        <v>85</v>
      </c>
      <c r="M18702" t="b">
        <v>1</v>
      </c>
      <c r="N18702" s="1" t="s">
        <v>35</v>
      </c>
      <c r="O18702" s="1" t="s">
        <v>27</v>
      </c>
      <c r="P18702" s="1" t="s">
        <v>368</v>
      </c>
      <c r="Q18702" s="1" t="s">
        <v>87</v>
      </c>
      <c r="R18702">
        <v>49630.080000000002</v>
      </c>
      <c r="S18702">
        <v>41</v>
      </c>
      <c r="T18702">
        <v>2034833.28</v>
      </c>
    </row>
    <row r="18703" spans="1:20" x14ac:dyDescent="0.3">
      <c r="A18703" s="1" t="s">
        <v>35683</v>
      </c>
      <c r="B18703" s="1" t="s">
        <v>10841</v>
      </c>
      <c r="C18703" t="s">
        <v>41610</v>
      </c>
      <c r="D18703" s="1" t="s">
        <v>21</v>
      </c>
      <c r="E18703" s="1" t="s">
        <v>22</v>
      </c>
      <c r="F18703" s="1" t="s">
        <v>23</v>
      </c>
      <c r="G18703">
        <v>44726</v>
      </c>
      <c r="H18703">
        <v>45305</v>
      </c>
      <c r="I18703">
        <v>62566.57</v>
      </c>
      <c r="J18703">
        <v>122</v>
      </c>
      <c r="K18703" s="1" t="s">
        <v>84</v>
      </c>
      <c r="L18703" s="1" t="s">
        <v>34</v>
      </c>
      <c r="M18703" t="b">
        <v>0</v>
      </c>
      <c r="N18703" s="1" t="s">
        <v>61</v>
      </c>
      <c r="O18703" s="1" t="s">
        <v>27</v>
      </c>
      <c r="P18703" s="1" t="s">
        <v>502</v>
      </c>
      <c r="Q18703" s="1" t="s">
        <v>58</v>
      </c>
      <c r="R18703">
        <v>48812.75</v>
      </c>
      <c r="S18703">
        <v>46</v>
      </c>
      <c r="T18703">
        <v>2245386.5</v>
      </c>
    </row>
    <row r="18704" spans="1:20" x14ac:dyDescent="0.3">
      <c r="A18704" s="1" t="s">
        <v>35684</v>
      </c>
      <c r="B18704" s="1" t="s">
        <v>35685</v>
      </c>
      <c r="C18704" t="s">
        <v>54316</v>
      </c>
      <c r="D18704" s="1" t="s">
        <v>96</v>
      </c>
      <c r="E18704" s="1" t="s">
        <v>22</v>
      </c>
      <c r="F18704" s="1" t="s">
        <v>23</v>
      </c>
      <c r="G18704">
        <v>44901</v>
      </c>
      <c r="H18704">
        <v>45378</v>
      </c>
      <c r="I18704">
        <v>10932.92</v>
      </c>
      <c r="J18704">
        <v>69</v>
      </c>
      <c r="K18704" s="1" t="s">
        <v>42</v>
      </c>
      <c r="L18704" s="1" t="s">
        <v>58</v>
      </c>
      <c r="M18704" t="b">
        <v>0</v>
      </c>
      <c r="N18704" s="1" t="s">
        <v>61</v>
      </c>
      <c r="O18704" s="1" t="s">
        <v>36</v>
      </c>
      <c r="P18704" s="1" t="s">
        <v>143</v>
      </c>
      <c r="Q18704" s="1" t="s">
        <v>38</v>
      </c>
      <c r="R18704">
        <v>49872.21</v>
      </c>
      <c r="S18704">
        <v>22</v>
      </c>
      <c r="T18704">
        <v>1097188.6200000001</v>
      </c>
    </row>
    <row r="18705" spans="1:20" x14ac:dyDescent="0.3">
      <c r="A18705" s="1" t="s">
        <v>35686</v>
      </c>
      <c r="B18705" s="1" t="s">
        <v>35687</v>
      </c>
      <c r="C18705" t="s">
        <v>54317</v>
      </c>
      <c r="D18705" s="1" t="s">
        <v>21</v>
      </c>
      <c r="E18705" s="1" t="s">
        <v>66</v>
      </c>
      <c r="F18705" s="1" t="s">
        <v>23</v>
      </c>
      <c r="G18705">
        <v>45409</v>
      </c>
      <c r="H18705">
        <v>45382</v>
      </c>
      <c r="I18705">
        <v>99266.25</v>
      </c>
      <c r="J18705">
        <v>67</v>
      </c>
      <c r="K18705" s="1" t="s">
        <v>42</v>
      </c>
      <c r="L18705" s="1" t="s">
        <v>58</v>
      </c>
      <c r="M18705" t="b">
        <v>1</v>
      </c>
      <c r="N18705" s="1" t="s">
        <v>67</v>
      </c>
      <c r="O18705" s="1" t="s">
        <v>56</v>
      </c>
      <c r="P18705" s="1" t="s">
        <v>112</v>
      </c>
      <c r="Q18705" s="1" t="s">
        <v>38</v>
      </c>
      <c r="R18705">
        <v>30807.34</v>
      </c>
      <c r="S18705">
        <v>14</v>
      </c>
      <c r="T18705">
        <v>431302.76</v>
      </c>
    </row>
    <row r="18706" spans="1:20" x14ac:dyDescent="0.3">
      <c r="A18706" s="1" t="s">
        <v>35688</v>
      </c>
      <c r="B18706" s="1" t="s">
        <v>35689</v>
      </c>
      <c r="C18706" t="s">
        <v>54318</v>
      </c>
      <c r="D18706" s="1" t="s">
        <v>104</v>
      </c>
      <c r="E18706" s="1" t="s">
        <v>80</v>
      </c>
      <c r="F18706" s="1" t="s">
        <v>23</v>
      </c>
      <c r="G18706">
        <v>45622</v>
      </c>
      <c r="H18706">
        <v>45491</v>
      </c>
      <c r="I18706">
        <v>85053.58</v>
      </c>
      <c r="J18706">
        <v>171</v>
      </c>
      <c r="K18706" s="1" t="s">
        <v>24</v>
      </c>
      <c r="L18706" s="1" t="s">
        <v>58</v>
      </c>
      <c r="M18706" t="b">
        <v>0</v>
      </c>
      <c r="N18706" s="1" t="s">
        <v>61</v>
      </c>
      <c r="O18706" s="1" t="s">
        <v>68</v>
      </c>
      <c r="P18706" s="1" t="s">
        <v>62</v>
      </c>
      <c r="Q18706" s="1" t="s">
        <v>45</v>
      </c>
      <c r="R18706">
        <v>34748.6</v>
      </c>
      <c r="S18706">
        <v>37</v>
      </c>
      <c r="T18706">
        <v>1285698.2</v>
      </c>
    </row>
    <row r="18707" spans="1:20" x14ac:dyDescent="0.3">
      <c r="A18707" s="1" t="s">
        <v>35690</v>
      </c>
      <c r="B18707" s="1" t="s">
        <v>35691</v>
      </c>
      <c r="C18707" t="s">
        <v>54319</v>
      </c>
      <c r="D18707" s="1" t="s">
        <v>21</v>
      </c>
      <c r="E18707" s="1" t="s">
        <v>66</v>
      </c>
      <c r="F18707" s="1" t="s">
        <v>23</v>
      </c>
      <c r="G18707">
        <v>45312</v>
      </c>
      <c r="H18707">
        <v>45516</v>
      </c>
      <c r="I18707">
        <v>98362.12</v>
      </c>
      <c r="J18707">
        <v>56</v>
      </c>
      <c r="K18707" s="1" t="s">
        <v>84</v>
      </c>
      <c r="L18707" s="1" t="s">
        <v>58</v>
      </c>
      <c r="M18707" t="b">
        <v>1</v>
      </c>
      <c r="N18707" s="1" t="s">
        <v>26</v>
      </c>
      <c r="O18707" s="1" t="s">
        <v>68</v>
      </c>
      <c r="P18707" s="1" t="s">
        <v>283</v>
      </c>
      <c r="Q18707" s="1" t="s">
        <v>87</v>
      </c>
      <c r="R18707">
        <v>46753.36</v>
      </c>
      <c r="S18707">
        <v>40</v>
      </c>
      <c r="T18707">
        <v>1870134.4</v>
      </c>
    </row>
    <row r="18708" spans="1:20" x14ac:dyDescent="0.3">
      <c r="A18708" s="1" t="s">
        <v>35692</v>
      </c>
      <c r="B18708" s="1" t="s">
        <v>35693</v>
      </c>
      <c r="C18708" t="s">
        <v>54320</v>
      </c>
      <c r="D18708" s="1" t="s">
        <v>104</v>
      </c>
      <c r="E18708" s="1" t="s">
        <v>22</v>
      </c>
      <c r="F18708" s="1" t="s">
        <v>23</v>
      </c>
      <c r="G18708">
        <v>45468</v>
      </c>
      <c r="H18708">
        <v>45368</v>
      </c>
      <c r="I18708">
        <v>76941.11</v>
      </c>
      <c r="J18708">
        <v>180</v>
      </c>
      <c r="K18708" s="1" t="s">
        <v>24</v>
      </c>
      <c r="L18708" s="1" t="s">
        <v>34</v>
      </c>
      <c r="M18708" t="b">
        <v>0</v>
      </c>
      <c r="N18708" s="1" t="s">
        <v>55</v>
      </c>
      <c r="O18708" s="1" t="s">
        <v>86</v>
      </c>
      <c r="P18708" s="1" t="s">
        <v>566</v>
      </c>
      <c r="Q18708" s="1" t="s">
        <v>45</v>
      </c>
      <c r="R18708">
        <v>42534.9</v>
      </c>
      <c r="S18708">
        <v>3</v>
      </c>
      <c r="T18708">
        <v>127604.7</v>
      </c>
    </row>
    <row r="18709" spans="1:20" x14ac:dyDescent="0.3">
      <c r="A18709" s="1" t="s">
        <v>35694</v>
      </c>
      <c r="B18709" s="1" t="s">
        <v>35695</v>
      </c>
      <c r="C18709" t="s">
        <v>54321</v>
      </c>
      <c r="D18709" s="1" t="s">
        <v>121</v>
      </c>
      <c r="E18709" s="1" t="s">
        <v>72</v>
      </c>
      <c r="F18709" s="1" t="s">
        <v>23</v>
      </c>
      <c r="G18709">
        <v>45350</v>
      </c>
      <c r="H18709">
        <v>45459</v>
      </c>
      <c r="I18709">
        <v>73916.69</v>
      </c>
      <c r="J18709">
        <v>123</v>
      </c>
      <c r="K18709" s="1" t="s">
        <v>33</v>
      </c>
      <c r="L18709" s="1" t="s">
        <v>58</v>
      </c>
      <c r="M18709" t="b">
        <v>0</v>
      </c>
      <c r="N18709" s="1" t="s">
        <v>61</v>
      </c>
      <c r="O18709" s="1" t="s">
        <v>68</v>
      </c>
      <c r="P18709" s="1" t="s">
        <v>210</v>
      </c>
      <c r="Q18709" s="1" t="s">
        <v>98</v>
      </c>
      <c r="R18709">
        <v>22871.86</v>
      </c>
      <c r="S18709">
        <v>10</v>
      </c>
      <c r="T18709">
        <v>228718.6</v>
      </c>
    </row>
    <row r="18710" spans="1:20" x14ac:dyDescent="0.3">
      <c r="A18710" s="1" t="s">
        <v>35696</v>
      </c>
      <c r="B18710" s="1" t="s">
        <v>35697</v>
      </c>
      <c r="C18710" t="s">
        <v>54322</v>
      </c>
      <c r="D18710" s="1" t="s">
        <v>90</v>
      </c>
      <c r="E18710" s="1" t="s">
        <v>49</v>
      </c>
      <c r="F18710" s="1" t="s">
        <v>23</v>
      </c>
      <c r="G18710">
        <v>45658</v>
      </c>
      <c r="H18710">
        <v>45040</v>
      </c>
      <c r="I18710">
        <v>26381.360000000001</v>
      </c>
      <c r="J18710">
        <v>91</v>
      </c>
      <c r="K18710" s="1" t="s">
        <v>84</v>
      </c>
      <c r="L18710" s="1" t="s">
        <v>34</v>
      </c>
      <c r="M18710" t="b">
        <v>0</v>
      </c>
      <c r="N18710" s="1" t="s">
        <v>43</v>
      </c>
      <c r="O18710" s="1" t="s">
        <v>86</v>
      </c>
      <c r="P18710" s="1" t="s">
        <v>154</v>
      </c>
      <c r="Q18710" s="1" t="s">
        <v>87</v>
      </c>
      <c r="R18710">
        <v>21395.439999999999</v>
      </c>
      <c r="S18710">
        <v>17</v>
      </c>
      <c r="T18710">
        <v>363722.48</v>
      </c>
    </row>
    <row r="18711" spans="1:20" x14ac:dyDescent="0.3">
      <c r="A18711" s="1" t="s">
        <v>35698</v>
      </c>
      <c r="B18711" s="1" t="s">
        <v>35699</v>
      </c>
      <c r="C18711" t="s">
        <v>54323</v>
      </c>
      <c r="D18711" s="1" t="s">
        <v>104</v>
      </c>
      <c r="E18711" s="1" t="s">
        <v>49</v>
      </c>
      <c r="F18711" s="1" t="s">
        <v>23</v>
      </c>
      <c r="G18711">
        <v>45042</v>
      </c>
      <c r="H18711">
        <v>45682</v>
      </c>
      <c r="I18711">
        <v>85029.84</v>
      </c>
      <c r="J18711">
        <v>104</v>
      </c>
      <c r="K18711" s="1" t="s">
        <v>42</v>
      </c>
      <c r="L18711" s="1" t="s">
        <v>58</v>
      </c>
      <c r="M18711" t="b">
        <v>0</v>
      </c>
      <c r="N18711" s="1" t="s">
        <v>26</v>
      </c>
      <c r="O18711" s="1" t="s">
        <v>36</v>
      </c>
      <c r="P18711" s="1" t="s">
        <v>406</v>
      </c>
      <c r="Q18711" s="1" t="s">
        <v>29</v>
      </c>
      <c r="R18711">
        <v>28356.17</v>
      </c>
      <c r="S18711">
        <v>28</v>
      </c>
      <c r="T18711">
        <v>793972.76</v>
      </c>
    </row>
    <row r="18712" spans="1:20" x14ac:dyDescent="0.3">
      <c r="A18712" s="1" t="s">
        <v>35700</v>
      </c>
      <c r="B18712" s="1" t="s">
        <v>35701</v>
      </c>
      <c r="C18712" t="s">
        <v>54324</v>
      </c>
      <c r="D18712" s="1" t="s">
        <v>32</v>
      </c>
      <c r="E18712" s="1" t="s">
        <v>54</v>
      </c>
      <c r="F18712" s="1" t="s">
        <v>23</v>
      </c>
      <c r="G18712">
        <v>45220</v>
      </c>
      <c r="H18712">
        <v>45175</v>
      </c>
      <c r="I18712">
        <v>87407.39</v>
      </c>
      <c r="J18712">
        <v>26</v>
      </c>
      <c r="K18712" s="1" t="s">
        <v>42</v>
      </c>
      <c r="L18712" s="1" t="s">
        <v>25</v>
      </c>
      <c r="M18712" t="b">
        <v>0</v>
      </c>
      <c r="N18712" s="1" t="s">
        <v>61</v>
      </c>
      <c r="O18712" s="1" t="s">
        <v>56</v>
      </c>
      <c r="P18712" s="1" t="s">
        <v>169</v>
      </c>
      <c r="Q18712" s="1" t="s">
        <v>87</v>
      </c>
      <c r="R18712">
        <v>35534.33</v>
      </c>
      <c r="S18712">
        <v>19</v>
      </c>
      <c r="T18712">
        <v>675152.27</v>
      </c>
    </row>
    <row r="18713" spans="1:20" x14ac:dyDescent="0.3">
      <c r="A18713" s="1" t="s">
        <v>35702</v>
      </c>
      <c r="B18713" s="1" t="s">
        <v>6194</v>
      </c>
      <c r="C18713" t="s">
        <v>54325</v>
      </c>
      <c r="D18713" s="1" t="s">
        <v>79</v>
      </c>
      <c r="E18713" s="1" t="s">
        <v>41</v>
      </c>
      <c r="F18713" s="1" t="s">
        <v>23</v>
      </c>
      <c r="G18713">
        <v>45108</v>
      </c>
      <c r="H18713">
        <v>45425</v>
      </c>
      <c r="I18713">
        <v>12392.64</v>
      </c>
      <c r="J18713">
        <v>145</v>
      </c>
      <c r="K18713" s="1" t="s">
        <v>33</v>
      </c>
      <c r="L18713" s="1" t="s">
        <v>58</v>
      </c>
      <c r="M18713" t="b">
        <v>1</v>
      </c>
      <c r="N18713" s="1" t="s">
        <v>43</v>
      </c>
      <c r="O18713" s="1" t="s">
        <v>68</v>
      </c>
      <c r="P18713" s="1" t="s">
        <v>137</v>
      </c>
      <c r="Q18713" s="1" t="s">
        <v>58</v>
      </c>
      <c r="R18713">
        <v>12360.92</v>
      </c>
      <c r="S18713">
        <v>39</v>
      </c>
      <c r="T18713">
        <v>482075.88</v>
      </c>
    </row>
    <row r="18714" spans="1:20" x14ac:dyDescent="0.3">
      <c r="A18714" s="1" t="s">
        <v>35703</v>
      </c>
      <c r="B18714" s="1" t="s">
        <v>35704</v>
      </c>
      <c r="C18714" t="s">
        <v>54326</v>
      </c>
      <c r="D18714" s="1" t="s">
        <v>121</v>
      </c>
      <c r="E18714" s="1" t="s">
        <v>108</v>
      </c>
      <c r="F18714" s="1" t="s">
        <v>23</v>
      </c>
      <c r="G18714">
        <v>45089</v>
      </c>
      <c r="H18714">
        <v>45182</v>
      </c>
      <c r="I18714">
        <v>59697.3</v>
      </c>
      <c r="J18714">
        <v>195</v>
      </c>
      <c r="K18714" s="1" t="s">
        <v>42</v>
      </c>
      <c r="L18714" s="1" t="s">
        <v>85</v>
      </c>
      <c r="M18714" t="b">
        <v>0</v>
      </c>
      <c r="N18714" s="1" t="s">
        <v>55</v>
      </c>
      <c r="O18714" s="1" t="s">
        <v>36</v>
      </c>
      <c r="P18714" s="1" t="s">
        <v>118</v>
      </c>
      <c r="Q18714" s="1" t="s">
        <v>63</v>
      </c>
      <c r="R18714">
        <v>39665.31</v>
      </c>
      <c r="S18714">
        <v>10</v>
      </c>
      <c r="T18714">
        <v>396653.1</v>
      </c>
    </row>
    <row r="18715" spans="1:20" x14ac:dyDescent="0.3">
      <c r="A18715" s="1" t="s">
        <v>35705</v>
      </c>
      <c r="B18715" s="1" t="s">
        <v>35706</v>
      </c>
      <c r="C18715" t="s">
        <v>54327</v>
      </c>
      <c r="D18715" s="1" t="s">
        <v>90</v>
      </c>
      <c r="E18715" s="1" t="s">
        <v>66</v>
      </c>
      <c r="F18715" s="1" t="s">
        <v>23</v>
      </c>
      <c r="G18715">
        <v>45170</v>
      </c>
      <c r="H18715">
        <v>45342</v>
      </c>
      <c r="I18715">
        <v>46181.68</v>
      </c>
      <c r="J18715">
        <v>27</v>
      </c>
      <c r="K18715" s="1" t="s">
        <v>24</v>
      </c>
      <c r="L18715" s="1" t="s">
        <v>85</v>
      </c>
      <c r="M18715" t="b">
        <v>1</v>
      </c>
      <c r="N18715" s="1" t="s">
        <v>67</v>
      </c>
      <c r="O18715" s="1" t="s">
        <v>36</v>
      </c>
      <c r="P18715" s="1" t="s">
        <v>293</v>
      </c>
      <c r="Q18715" s="1"/>
      <c r="R18715">
        <v>17447.580000000002</v>
      </c>
      <c r="S18715">
        <v>33</v>
      </c>
      <c r="T18715">
        <v>575770.14</v>
      </c>
    </row>
    <row r="18716" spans="1:20" x14ac:dyDescent="0.3">
      <c r="A18716" s="1" t="s">
        <v>35707</v>
      </c>
      <c r="B18716" s="1" t="s">
        <v>35708</v>
      </c>
      <c r="C18716" t="s">
        <v>54328</v>
      </c>
      <c r="D18716" s="1" t="s">
        <v>121</v>
      </c>
      <c r="E18716" s="1" t="s">
        <v>108</v>
      </c>
      <c r="F18716" s="1" t="s">
        <v>23</v>
      </c>
      <c r="G18716">
        <v>45690</v>
      </c>
      <c r="H18716">
        <v>45680</v>
      </c>
      <c r="I18716">
        <v>99199.45</v>
      </c>
      <c r="J18716">
        <v>7</v>
      </c>
      <c r="K18716" s="1" t="s">
        <v>42</v>
      </c>
      <c r="L18716" s="1" t="s">
        <v>34</v>
      </c>
      <c r="M18716" t="b">
        <v>0</v>
      </c>
      <c r="N18716" s="1" t="s">
        <v>55</v>
      </c>
      <c r="O18716" s="1" t="s">
        <v>56</v>
      </c>
      <c r="P18716" s="1" t="s">
        <v>478</v>
      </c>
      <c r="Q18716" s="1" t="s">
        <v>98</v>
      </c>
      <c r="R18716">
        <v>33135.68</v>
      </c>
      <c r="S18716">
        <v>47</v>
      </c>
      <c r="T18716">
        <v>1557376.96</v>
      </c>
    </row>
    <row r="18717" spans="1:20" x14ac:dyDescent="0.3">
      <c r="A18717" s="1" t="s">
        <v>35709</v>
      </c>
      <c r="B18717" s="1" t="s">
        <v>35710</v>
      </c>
      <c r="C18717" t="s">
        <v>54329</v>
      </c>
      <c r="D18717" s="1" t="s">
        <v>104</v>
      </c>
      <c r="E18717" s="1" t="s">
        <v>72</v>
      </c>
      <c r="F18717" s="1" t="s">
        <v>23</v>
      </c>
      <c r="G18717">
        <v>45647</v>
      </c>
      <c r="H18717">
        <v>45332</v>
      </c>
      <c r="I18717">
        <v>67786.73</v>
      </c>
      <c r="J18717">
        <v>127</v>
      </c>
      <c r="K18717" s="1" t="s">
        <v>84</v>
      </c>
      <c r="L18717" s="1" t="s">
        <v>34</v>
      </c>
      <c r="M18717" t="b">
        <v>0</v>
      </c>
      <c r="N18717" s="1" t="s">
        <v>55</v>
      </c>
      <c r="O18717" s="1" t="s">
        <v>56</v>
      </c>
      <c r="P18717" s="1" t="s">
        <v>163</v>
      </c>
      <c r="Q18717" s="1" t="s">
        <v>29</v>
      </c>
      <c r="R18717">
        <v>48668.36</v>
      </c>
      <c r="S18717">
        <v>35</v>
      </c>
      <c r="T18717">
        <v>1703392.6</v>
      </c>
    </row>
    <row r="18718" spans="1:20" x14ac:dyDescent="0.3">
      <c r="A18718" s="1" t="s">
        <v>35711</v>
      </c>
      <c r="B18718" s="1" t="s">
        <v>35712</v>
      </c>
      <c r="C18718" t="s">
        <v>54330</v>
      </c>
      <c r="D18718" s="1" t="s">
        <v>104</v>
      </c>
      <c r="E18718" s="1" t="s">
        <v>108</v>
      </c>
      <c r="F18718" s="1" t="s">
        <v>23</v>
      </c>
      <c r="G18718">
        <v>44998</v>
      </c>
      <c r="H18718">
        <v>45690</v>
      </c>
      <c r="I18718">
        <v>33596.18</v>
      </c>
      <c r="J18718">
        <v>35</v>
      </c>
      <c r="K18718" s="1" t="s">
        <v>33</v>
      </c>
      <c r="L18718" s="1" t="s">
        <v>85</v>
      </c>
      <c r="M18718" t="b">
        <v>1</v>
      </c>
      <c r="N18718" s="1" t="s">
        <v>67</v>
      </c>
      <c r="O18718" s="1" t="s">
        <v>36</v>
      </c>
      <c r="P18718" s="1" t="s">
        <v>442</v>
      </c>
      <c r="Q18718" s="1" t="s">
        <v>45</v>
      </c>
      <c r="R18718">
        <v>6217.06</v>
      </c>
      <c r="S18718">
        <v>7</v>
      </c>
      <c r="T18718">
        <v>43519.420000000013</v>
      </c>
    </row>
    <row r="18719" spans="1:20" x14ac:dyDescent="0.3">
      <c r="A18719" s="1" t="s">
        <v>35713</v>
      </c>
      <c r="B18719" s="1" t="s">
        <v>35714</v>
      </c>
      <c r="C18719" t="s">
        <v>54331</v>
      </c>
      <c r="D18719" s="1" t="s">
        <v>121</v>
      </c>
      <c r="E18719" s="1" t="s">
        <v>22</v>
      </c>
      <c r="F18719" s="1" t="s">
        <v>23</v>
      </c>
      <c r="G18719">
        <v>45639</v>
      </c>
      <c r="H18719">
        <v>45684</v>
      </c>
      <c r="I18719">
        <v>73144.710000000006</v>
      </c>
      <c r="J18719">
        <v>130</v>
      </c>
      <c r="K18719" s="1" t="s">
        <v>84</v>
      </c>
      <c r="L18719" s="1" t="s">
        <v>85</v>
      </c>
      <c r="M18719" t="b">
        <v>1</v>
      </c>
      <c r="N18719" s="1" t="s">
        <v>67</v>
      </c>
      <c r="O18719" s="1" t="s">
        <v>68</v>
      </c>
      <c r="P18719" s="1" t="s">
        <v>57</v>
      </c>
      <c r="Q18719" s="1" t="s">
        <v>58</v>
      </c>
      <c r="R18719">
        <v>5478.66</v>
      </c>
      <c r="S18719">
        <v>14</v>
      </c>
      <c r="T18719">
        <v>76701.239999999991</v>
      </c>
    </row>
    <row r="18720" spans="1:20" x14ac:dyDescent="0.3">
      <c r="A18720" s="1" t="s">
        <v>35715</v>
      </c>
      <c r="B18720" s="1" t="s">
        <v>35716</v>
      </c>
      <c r="C18720" t="s">
        <v>54332</v>
      </c>
      <c r="D18720" s="1" t="s">
        <v>104</v>
      </c>
      <c r="E18720" s="1" t="s">
        <v>49</v>
      </c>
      <c r="F18720" s="1" t="s">
        <v>23</v>
      </c>
      <c r="G18720">
        <v>44799</v>
      </c>
      <c r="H18720">
        <v>45032</v>
      </c>
      <c r="I18720">
        <v>11146.95</v>
      </c>
      <c r="J18720">
        <v>196</v>
      </c>
      <c r="K18720" s="1" t="s">
        <v>42</v>
      </c>
      <c r="L18720" s="1" t="s">
        <v>25</v>
      </c>
      <c r="M18720" t="b">
        <v>1</v>
      </c>
      <c r="N18720" s="1" t="s">
        <v>55</v>
      </c>
      <c r="O18720" s="1" t="s">
        <v>68</v>
      </c>
      <c r="P18720" s="1" t="s">
        <v>115</v>
      </c>
      <c r="Q18720" s="1" t="s">
        <v>38</v>
      </c>
      <c r="R18720">
        <v>23218.959999999999</v>
      </c>
      <c r="S18720">
        <v>15</v>
      </c>
      <c r="T18720">
        <v>348284.4</v>
      </c>
    </row>
    <row r="18721" spans="1:20" x14ac:dyDescent="0.3">
      <c r="A18721" s="1" t="s">
        <v>35717</v>
      </c>
      <c r="B18721" s="1" t="s">
        <v>35718</v>
      </c>
      <c r="C18721" t="s">
        <v>54333</v>
      </c>
      <c r="D18721" s="1" t="s">
        <v>96</v>
      </c>
      <c r="E18721" s="1" t="s">
        <v>66</v>
      </c>
      <c r="F18721" s="1" t="s">
        <v>23</v>
      </c>
      <c r="G18721">
        <v>44829</v>
      </c>
      <c r="H18721">
        <v>45735</v>
      </c>
      <c r="I18721">
        <v>14014.08</v>
      </c>
      <c r="J18721">
        <v>23</v>
      </c>
      <c r="K18721" s="1" t="s">
        <v>24</v>
      </c>
      <c r="L18721" s="1" t="s">
        <v>34</v>
      </c>
      <c r="M18721" t="b">
        <v>0</v>
      </c>
      <c r="N18721" s="1" t="s">
        <v>61</v>
      </c>
      <c r="O18721" s="1" t="s">
        <v>36</v>
      </c>
      <c r="P18721" s="1" t="s">
        <v>160</v>
      </c>
      <c r="Q18721" s="1" t="s">
        <v>58</v>
      </c>
      <c r="R18721">
        <v>32802.92</v>
      </c>
      <c r="S18721">
        <v>32</v>
      </c>
      <c r="T18721">
        <v>1049693.44</v>
      </c>
    </row>
    <row r="18722" spans="1:20" x14ac:dyDescent="0.3">
      <c r="A18722" s="1" t="s">
        <v>35719</v>
      </c>
      <c r="B18722" s="1" t="s">
        <v>35720</v>
      </c>
      <c r="C18722" t="s">
        <v>54334</v>
      </c>
      <c r="D18722" s="1" t="s">
        <v>121</v>
      </c>
      <c r="E18722" s="1" t="s">
        <v>80</v>
      </c>
      <c r="F18722" s="1" t="s">
        <v>23</v>
      </c>
      <c r="G18722">
        <v>44647</v>
      </c>
      <c r="H18722">
        <v>45297</v>
      </c>
      <c r="I18722">
        <v>3005.81</v>
      </c>
      <c r="J18722">
        <v>120</v>
      </c>
      <c r="K18722" s="1" t="s">
        <v>24</v>
      </c>
      <c r="L18722" s="1" t="s">
        <v>34</v>
      </c>
      <c r="M18722" t="b">
        <v>1</v>
      </c>
      <c r="N18722" s="1" t="s">
        <v>35</v>
      </c>
      <c r="O18722" s="1" t="s">
        <v>27</v>
      </c>
      <c r="P18722" s="1" t="s">
        <v>269</v>
      </c>
      <c r="Q18722" s="1" t="s">
        <v>38</v>
      </c>
      <c r="R18722">
        <v>4826.21</v>
      </c>
      <c r="S18722">
        <v>12</v>
      </c>
      <c r="T18722">
        <v>57914.52</v>
      </c>
    </row>
    <row r="18723" spans="1:20" x14ac:dyDescent="0.3">
      <c r="A18723" s="1" t="s">
        <v>35721</v>
      </c>
      <c r="B18723" s="1" t="s">
        <v>35722</v>
      </c>
      <c r="C18723" t="s">
        <v>54335</v>
      </c>
      <c r="D18723" s="1" t="s">
        <v>104</v>
      </c>
      <c r="E18723" s="1" t="s">
        <v>49</v>
      </c>
      <c r="F18723" s="1" t="s">
        <v>23</v>
      </c>
      <c r="G18723">
        <v>45667</v>
      </c>
      <c r="H18723">
        <v>45108</v>
      </c>
      <c r="I18723">
        <v>15664.62</v>
      </c>
      <c r="J18723">
        <v>185</v>
      </c>
      <c r="K18723" s="1" t="s">
        <v>42</v>
      </c>
      <c r="L18723" s="1" t="s">
        <v>58</v>
      </c>
      <c r="M18723" t="b">
        <v>0</v>
      </c>
      <c r="N18723" s="1" t="s">
        <v>61</v>
      </c>
      <c r="O18723" s="1" t="s">
        <v>27</v>
      </c>
      <c r="P18723" s="1" t="s">
        <v>406</v>
      </c>
      <c r="Q18723" s="1" t="s">
        <v>38</v>
      </c>
      <c r="R18723">
        <v>1852.73</v>
      </c>
      <c r="S18723">
        <v>23</v>
      </c>
      <c r="T18723">
        <v>42612.79</v>
      </c>
    </row>
    <row r="18724" spans="1:20" x14ac:dyDescent="0.3">
      <c r="A18724" s="1" t="s">
        <v>35723</v>
      </c>
      <c r="B18724" s="1" t="s">
        <v>35724</v>
      </c>
      <c r="C18724" t="s">
        <v>54336</v>
      </c>
      <c r="D18724" s="1" t="s">
        <v>53</v>
      </c>
      <c r="E18724" s="1" t="s">
        <v>41</v>
      </c>
      <c r="F18724" s="1" t="s">
        <v>23</v>
      </c>
      <c r="G18724">
        <v>44953</v>
      </c>
      <c r="H18724">
        <v>45297</v>
      </c>
      <c r="I18724">
        <v>20024</v>
      </c>
      <c r="J18724">
        <v>167</v>
      </c>
      <c r="K18724" s="1" t="s">
        <v>42</v>
      </c>
      <c r="L18724" s="1" t="s">
        <v>85</v>
      </c>
      <c r="M18724" t="b">
        <v>1</v>
      </c>
      <c r="N18724" s="1" t="s">
        <v>35</v>
      </c>
      <c r="O18724" s="1" t="s">
        <v>36</v>
      </c>
      <c r="P18724" s="1" t="s">
        <v>112</v>
      </c>
      <c r="Q18724" s="1" t="s">
        <v>58</v>
      </c>
      <c r="R18724">
        <v>27139.97</v>
      </c>
      <c r="S18724">
        <v>29</v>
      </c>
      <c r="T18724">
        <v>787059.13</v>
      </c>
    </row>
    <row r="18725" spans="1:20" x14ac:dyDescent="0.3">
      <c r="A18725" s="1" t="s">
        <v>35725</v>
      </c>
      <c r="B18725" s="1" t="s">
        <v>28927</v>
      </c>
      <c r="C18725" t="s">
        <v>54337</v>
      </c>
      <c r="D18725" s="1" t="s">
        <v>79</v>
      </c>
      <c r="E18725" s="1" t="s">
        <v>66</v>
      </c>
      <c r="F18725" s="1" t="s">
        <v>23</v>
      </c>
      <c r="G18725">
        <v>45726</v>
      </c>
      <c r="H18725">
        <v>45615</v>
      </c>
      <c r="I18725">
        <v>21769.57</v>
      </c>
      <c r="J18725">
        <v>59</v>
      </c>
      <c r="K18725" s="1" t="s">
        <v>33</v>
      </c>
      <c r="L18725" s="1" t="s">
        <v>25</v>
      </c>
      <c r="M18725" t="b">
        <v>1</v>
      </c>
      <c r="N18725" s="1" t="s">
        <v>26</v>
      </c>
      <c r="O18725" s="1" t="s">
        <v>86</v>
      </c>
      <c r="P18725" s="1" t="s">
        <v>62</v>
      </c>
      <c r="Q18725" s="1" t="s">
        <v>87</v>
      </c>
      <c r="R18725">
        <v>10633.76</v>
      </c>
      <c r="S18725">
        <v>14</v>
      </c>
      <c r="T18725">
        <v>148872.64000000001</v>
      </c>
    </row>
    <row r="18726" spans="1:20" x14ac:dyDescent="0.3">
      <c r="A18726" s="1" t="s">
        <v>35726</v>
      </c>
      <c r="B18726" s="1" t="s">
        <v>35727</v>
      </c>
      <c r="C18726" t="s">
        <v>54338</v>
      </c>
      <c r="D18726" s="1" t="s">
        <v>32</v>
      </c>
      <c r="E18726" s="1" t="s">
        <v>108</v>
      </c>
      <c r="F18726" s="1" t="s">
        <v>23</v>
      </c>
      <c r="G18726">
        <v>45131</v>
      </c>
      <c r="H18726">
        <v>45586</v>
      </c>
      <c r="I18726">
        <v>30192.83</v>
      </c>
      <c r="J18726">
        <v>12</v>
      </c>
      <c r="K18726" s="1" t="s">
        <v>33</v>
      </c>
      <c r="L18726" s="1" t="s">
        <v>34</v>
      </c>
      <c r="M18726" t="b">
        <v>0</v>
      </c>
      <c r="N18726" s="1" t="s">
        <v>26</v>
      </c>
      <c r="O18726" s="1" t="s">
        <v>27</v>
      </c>
      <c r="P18726" s="1" t="s">
        <v>69</v>
      </c>
      <c r="Q18726" s="1" t="s">
        <v>29</v>
      </c>
      <c r="R18726">
        <v>8232.7999999999993</v>
      </c>
      <c r="S18726">
        <v>46</v>
      </c>
      <c r="T18726">
        <v>378708.8</v>
      </c>
    </row>
    <row r="18727" spans="1:20" x14ac:dyDescent="0.3">
      <c r="A18727" s="1" t="s">
        <v>35728</v>
      </c>
      <c r="B18727" s="1" t="s">
        <v>35729</v>
      </c>
      <c r="C18727" t="s">
        <v>54339</v>
      </c>
      <c r="D18727" s="1" t="s">
        <v>90</v>
      </c>
      <c r="E18727" s="1" t="s">
        <v>66</v>
      </c>
      <c r="F18727" s="1" t="s">
        <v>23</v>
      </c>
      <c r="G18727">
        <v>44651</v>
      </c>
      <c r="H18727">
        <v>45239</v>
      </c>
      <c r="I18727">
        <v>36955.919999999998</v>
      </c>
      <c r="J18727">
        <v>84</v>
      </c>
      <c r="K18727" s="1" t="s">
        <v>24</v>
      </c>
      <c r="L18727" s="1" t="s">
        <v>34</v>
      </c>
      <c r="M18727" t="b">
        <v>0</v>
      </c>
      <c r="N18727" s="1" t="s">
        <v>26</v>
      </c>
      <c r="O18727" s="1" t="s">
        <v>86</v>
      </c>
      <c r="P18727" s="1" t="s">
        <v>913</v>
      </c>
      <c r="Q18727" s="1" t="s">
        <v>87</v>
      </c>
      <c r="R18727">
        <v>17873.189999999999</v>
      </c>
      <c r="S18727">
        <v>13</v>
      </c>
      <c r="T18727">
        <v>232351.47</v>
      </c>
    </row>
    <row r="18728" spans="1:20" x14ac:dyDescent="0.3">
      <c r="A18728" s="1" t="s">
        <v>35730</v>
      </c>
      <c r="B18728" s="1" t="s">
        <v>35731</v>
      </c>
      <c r="C18728" t="s">
        <v>54340</v>
      </c>
      <c r="D18728" s="1" t="s">
        <v>79</v>
      </c>
      <c r="E18728" s="1" t="s">
        <v>41</v>
      </c>
      <c r="F18728" s="1" t="s">
        <v>23</v>
      </c>
      <c r="G18728">
        <v>45282</v>
      </c>
      <c r="H18728">
        <v>45711</v>
      </c>
      <c r="I18728">
        <v>7594.84</v>
      </c>
      <c r="J18728">
        <v>162</v>
      </c>
      <c r="K18728" s="1" t="s">
        <v>84</v>
      </c>
      <c r="L18728" s="1" t="s">
        <v>25</v>
      </c>
      <c r="M18728" t="b">
        <v>0</v>
      </c>
      <c r="N18728" s="1" t="s">
        <v>55</v>
      </c>
      <c r="O18728" s="1" t="s">
        <v>86</v>
      </c>
      <c r="P18728" s="1" t="s">
        <v>181</v>
      </c>
      <c r="Q18728" s="1" t="s">
        <v>38</v>
      </c>
      <c r="R18728">
        <v>23733.42</v>
      </c>
      <c r="S18728">
        <v>1</v>
      </c>
      <c r="T18728">
        <v>23733.42</v>
      </c>
    </row>
    <row r="18729" spans="1:20" x14ac:dyDescent="0.3">
      <c r="A18729" s="1" t="s">
        <v>35732</v>
      </c>
      <c r="B18729" s="1" t="s">
        <v>35733</v>
      </c>
      <c r="C18729" t="s">
        <v>54341</v>
      </c>
      <c r="D18729" s="1" t="s">
        <v>32</v>
      </c>
      <c r="E18729" s="1" t="s">
        <v>41</v>
      </c>
      <c r="F18729" s="1" t="s">
        <v>23</v>
      </c>
      <c r="G18729">
        <v>45734</v>
      </c>
      <c r="H18729">
        <v>45290</v>
      </c>
      <c r="I18729">
        <v>57354.23</v>
      </c>
      <c r="J18729">
        <v>139</v>
      </c>
      <c r="K18729" s="1" t="s">
        <v>24</v>
      </c>
      <c r="L18729" s="1" t="s">
        <v>85</v>
      </c>
      <c r="M18729" t="b">
        <v>1</v>
      </c>
      <c r="N18729" s="1" t="s">
        <v>67</v>
      </c>
      <c r="O18729" s="1" t="s">
        <v>56</v>
      </c>
      <c r="P18729" s="1" t="s">
        <v>160</v>
      </c>
      <c r="Q18729" s="1" t="s">
        <v>87</v>
      </c>
      <c r="R18729">
        <v>10465.790000000001</v>
      </c>
      <c r="S18729">
        <v>7</v>
      </c>
      <c r="T18729">
        <v>73260.53</v>
      </c>
    </row>
    <row r="18730" spans="1:20" x14ac:dyDescent="0.3">
      <c r="A18730" s="1" t="s">
        <v>35734</v>
      </c>
      <c r="B18730" s="1" t="s">
        <v>35735</v>
      </c>
      <c r="C18730" t="s">
        <v>54342</v>
      </c>
      <c r="D18730" s="1" t="s">
        <v>41</v>
      </c>
      <c r="E18730" s="1" t="s">
        <v>41</v>
      </c>
      <c r="F18730" s="1" t="s">
        <v>23</v>
      </c>
      <c r="G18730">
        <v>44726</v>
      </c>
      <c r="H18730">
        <v>45454</v>
      </c>
      <c r="I18730">
        <v>80377.48</v>
      </c>
      <c r="J18730">
        <v>155</v>
      </c>
      <c r="K18730" s="1" t="s">
        <v>42</v>
      </c>
      <c r="L18730" s="1" t="s">
        <v>34</v>
      </c>
      <c r="M18730" t="b">
        <v>0</v>
      </c>
      <c r="N18730" s="1" t="s">
        <v>55</v>
      </c>
      <c r="O18730" s="1" t="s">
        <v>86</v>
      </c>
      <c r="P18730" s="1" t="s">
        <v>571</v>
      </c>
      <c r="Q18730" s="1" t="s">
        <v>58</v>
      </c>
      <c r="R18730">
        <v>40419.040000000001</v>
      </c>
      <c r="S18730">
        <v>34</v>
      </c>
      <c r="T18730">
        <v>1374247.36</v>
      </c>
    </row>
    <row r="18731" spans="1:20" x14ac:dyDescent="0.3">
      <c r="A18731" s="1" t="s">
        <v>35736</v>
      </c>
      <c r="B18731" s="1" t="s">
        <v>35737</v>
      </c>
      <c r="C18731" t="s">
        <v>54343</v>
      </c>
      <c r="D18731" s="1" t="s">
        <v>53</v>
      </c>
      <c r="E18731" s="1" t="s">
        <v>54</v>
      </c>
      <c r="F18731" s="1" t="s">
        <v>23</v>
      </c>
      <c r="G18731">
        <v>44890</v>
      </c>
      <c r="H18731">
        <v>45441</v>
      </c>
      <c r="I18731">
        <v>47516.7</v>
      </c>
      <c r="J18731">
        <v>22</v>
      </c>
      <c r="K18731" s="1" t="s">
        <v>42</v>
      </c>
      <c r="L18731" s="1" t="s">
        <v>25</v>
      </c>
      <c r="M18731" t="b">
        <v>1</v>
      </c>
      <c r="N18731" s="1" t="s">
        <v>43</v>
      </c>
      <c r="O18731" s="1" t="s">
        <v>27</v>
      </c>
      <c r="P18731" s="1" t="s">
        <v>256</v>
      </c>
      <c r="Q18731" s="1" t="s">
        <v>38</v>
      </c>
      <c r="R18731">
        <v>23892.43</v>
      </c>
      <c r="S18731">
        <v>42</v>
      </c>
      <c r="T18731">
        <v>1003482.06</v>
      </c>
    </row>
    <row r="18732" spans="1:20" x14ac:dyDescent="0.3">
      <c r="A18732" s="1" t="s">
        <v>35738</v>
      </c>
      <c r="B18732" s="1" t="s">
        <v>21124</v>
      </c>
      <c r="C18732" t="s">
        <v>54344</v>
      </c>
      <c r="D18732" s="1" t="s">
        <v>79</v>
      </c>
      <c r="E18732" s="1" t="s">
        <v>72</v>
      </c>
      <c r="F18732" s="1" t="s">
        <v>23</v>
      </c>
      <c r="G18732">
        <v>45620</v>
      </c>
      <c r="H18732">
        <v>45304</v>
      </c>
      <c r="I18732">
        <v>74575.5</v>
      </c>
      <c r="J18732">
        <v>107</v>
      </c>
      <c r="K18732" s="1" t="s">
        <v>42</v>
      </c>
      <c r="L18732" s="1" t="s">
        <v>25</v>
      </c>
      <c r="M18732" t="b">
        <v>1</v>
      </c>
      <c r="N18732" s="1" t="s">
        <v>109</v>
      </c>
      <c r="O18732" s="1" t="s">
        <v>86</v>
      </c>
      <c r="P18732" s="1" t="s">
        <v>227</v>
      </c>
      <c r="Q18732" s="1" t="s">
        <v>58</v>
      </c>
      <c r="R18732">
        <v>6701.62</v>
      </c>
      <c r="S18732">
        <v>19</v>
      </c>
      <c r="T18732">
        <v>127330.78</v>
      </c>
    </row>
    <row r="18733" spans="1:20" x14ac:dyDescent="0.3">
      <c r="A18733" s="1" t="s">
        <v>35739</v>
      </c>
      <c r="B18733" s="1" t="s">
        <v>35740</v>
      </c>
      <c r="C18733" t="s">
        <v>54345</v>
      </c>
      <c r="D18733" s="1" t="s">
        <v>79</v>
      </c>
      <c r="E18733" s="1" t="s">
        <v>72</v>
      </c>
      <c r="F18733" s="1" t="s">
        <v>23</v>
      </c>
      <c r="G18733">
        <v>44983</v>
      </c>
      <c r="H18733">
        <v>45624</v>
      </c>
      <c r="I18733">
        <v>62993.2</v>
      </c>
      <c r="J18733">
        <v>71</v>
      </c>
      <c r="K18733" s="1" t="s">
        <v>24</v>
      </c>
      <c r="L18733" s="1" t="s">
        <v>25</v>
      </c>
      <c r="M18733" t="b">
        <v>1</v>
      </c>
      <c r="N18733" s="1" t="s">
        <v>26</v>
      </c>
      <c r="O18733" s="1" t="s">
        <v>56</v>
      </c>
      <c r="P18733" s="1" t="s">
        <v>322</v>
      </c>
      <c r="Q18733" s="1" t="s">
        <v>58</v>
      </c>
      <c r="R18733">
        <v>30650.68</v>
      </c>
      <c r="S18733">
        <v>44</v>
      </c>
      <c r="T18733">
        <v>1348629.92</v>
      </c>
    </row>
    <row r="18734" spans="1:20" x14ac:dyDescent="0.3">
      <c r="A18734" s="1" t="s">
        <v>35741</v>
      </c>
      <c r="B18734" s="1" t="s">
        <v>35742</v>
      </c>
      <c r="C18734" t="s">
        <v>54346</v>
      </c>
      <c r="D18734" s="1" t="s">
        <v>121</v>
      </c>
      <c r="E18734" s="1" t="s">
        <v>54</v>
      </c>
      <c r="F18734" s="1" t="s">
        <v>23</v>
      </c>
      <c r="G18734">
        <v>45038</v>
      </c>
      <c r="H18734">
        <v>45193</v>
      </c>
      <c r="I18734">
        <v>37659.57</v>
      </c>
      <c r="J18734">
        <v>126</v>
      </c>
      <c r="K18734" s="1" t="s">
        <v>24</v>
      </c>
      <c r="L18734" s="1" t="s">
        <v>58</v>
      </c>
      <c r="M18734" t="b">
        <v>1</v>
      </c>
      <c r="N18734" s="1" t="s">
        <v>67</v>
      </c>
      <c r="O18734" s="1" t="s">
        <v>56</v>
      </c>
      <c r="P18734" s="1" t="s">
        <v>97</v>
      </c>
      <c r="Q18734" s="1" t="s">
        <v>29</v>
      </c>
      <c r="R18734">
        <v>34912.620000000003</v>
      </c>
      <c r="S18734">
        <v>10</v>
      </c>
      <c r="T18734">
        <v>349126.2</v>
      </c>
    </row>
    <row r="18735" spans="1:20" x14ac:dyDescent="0.3">
      <c r="A18735" s="1" t="s">
        <v>35743</v>
      </c>
      <c r="B18735" s="1" t="s">
        <v>35744</v>
      </c>
      <c r="C18735" t="s">
        <v>54347</v>
      </c>
      <c r="D18735" s="1" t="s">
        <v>48</v>
      </c>
      <c r="E18735" s="1" t="s">
        <v>108</v>
      </c>
      <c r="F18735" s="1" t="s">
        <v>23</v>
      </c>
      <c r="G18735">
        <v>45196</v>
      </c>
      <c r="H18735">
        <v>45171</v>
      </c>
      <c r="I18735">
        <v>80012.460000000006</v>
      </c>
      <c r="J18735">
        <v>165</v>
      </c>
      <c r="K18735" s="1" t="s">
        <v>24</v>
      </c>
      <c r="L18735" s="1" t="s">
        <v>85</v>
      </c>
      <c r="M18735" t="b">
        <v>1</v>
      </c>
      <c r="N18735" s="1" t="s">
        <v>26</v>
      </c>
      <c r="O18735" s="1" t="s">
        <v>36</v>
      </c>
      <c r="P18735" s="1" t="s">
        <v>160</v>
      </c>
      <c r="Q18735" s="1" t="s">
        <v>45</v>
      </c>
      <c r="R18735">
        <v>4557.4799999999996</v>
      </c>
      <c r="S18735">
        <v>33</v>
      </c>
      <c r="T18735">
        <v>150396.84</v>
      </c>
    </row>
    <row r="18736" spans="1:20" x14ac:dyDescent="0.3">
      <c r="A18736" s="1" t="s">
        <v>35745</v>
      </c>
      <c r="B18736" s="1" t="s">
        <v>35746</v>
      </c>
      <c r="C18736" t="s">
        <v>54348</v>
      </c>
      <c r="D18736" s="1" t="s">
        <v>41</v>
      </c>
      <c r="E18736" s="1" t="s">
        <v>80</v>
      </c>
      <c r="F18736" s="1" t="s">
        <v>23</v>
      </c>
      <c r="G18736">
        <v>45325</v>
      </c>
      <c r="H18736">
        <v>45034</v>
      </c>
      <c r="I18736">
        <v>84689.13</v>
      </c>
      <c r="J18736">
        <v>12</v>
      </c>
      <c r="K18736" s="1" t="s">
        <v>33</v>
      </c>
      <c r="L18736" s="1" t="s">
        <v>34</v>
      </c>
      <c r="M18736" t="b">
        <v>1</v>
      </c>
      <c r="N18736" s="1" t="s">
        <v>26</v>
      </c>
      <c r="O18736" s="1" t="s">
        <v>27</v>
      </c>
      <c r="P18736" s="1" t="s">
        <v>140</v>
      </c>
      <c r="Q18736" s="1" t="s">
        <v>87</v>
      </c>
      <c r="R18736">
        <v>9381.26</v>
      </c>
      <c r="S18736">
        <v>16</v>
      </c>
      <c r="T18736">
        <v>150100.16</v>
      </c>
    </row>
    <row r="18737" spans="1:20" x14ac:dyDescent="0.3">
      <c r="A18737" s="1" t="s">
        <v>35747</v>
      </c>
      <c r="B18737" s="1" t="s">
        <v>35748</v>
      </c>
      <c r="C18737" t="s">
        <v>54349</v>
      </c>
      <c r="D18737" s="1" t="s">
        <v>53</v>
      </c>
      <c r="E18737" s="1" t="s">
        <v>49</v>
      </c>
      <c r="F18737" s="1" t="s">
        <v>23</v>
      </c>
      <c r="G18737">
        <v>45612</v>
      </c>
      <c r="H18737">
        <v>45123</v>
      </c>
      <c r="I18737">
        <v>23839.94</v>
      </c>
      <c r="J18737">
        <v>189</v>
      </c>
      <c r="K18737" s="1" t="s">
        <v>42</v>
      </c>
      <c r="L18737" s="1" t="s">
        <v>34</v>
      </c>
      <c r="M18737" t="b">
        <v>0</v>
      </c>
      <c r="N18737" s="1" t="s">
        <v>26</v>
      </c>
      <c r="O18737" s="1" t="s">
        <v>86</v>
      </c>
      <c r="P18737" s="1" t="s">
        <v>112</v>
      </c>
      <c r="Q18737" s="1" t="s">
        <v>63</v>
      </c>
      <c r="R18737">
        <v>17037.759999999998</v>
      </c>
      <c r="S18737">
        <v>49</v>
      </c>
      <c r="T18737">
        <v>834850.23999999987</v>
      </c>
    </row>
    <row r="18738" spans="1:20" x14ac:dyDescent="0.3">
      <c r="A18738" s="1" t="s">
        <v>35749</v>
      </c>
      <c r="B18738" s="1" t="s">
        <v>35750</v>
      </c>
      <c r="C18738" t="s">
        <v>54350</v>
      </c>
      <c r="D18738" s="1" t="s">
        <v>121</v>
      </c>
      <c r="E18738" s="1" t="s">
        <v>108</v>
      </c>
      <c r="F18738" s="1" t="s">
        <v>23</v>
      </c>
      <c r="G18738">
        <v>45253</v>
      </c>
      <c r="H18738">
        <v>45718</v>
      </c>
      <c r="I18738">
        <v>57426.3</v>
      </c>
      <c r="J18738">
        <v>7</v>
      </c>
      <c r="K18738" s="1" t="s">
        <v>42</v>
      </c>
      <c r="L18738" s="1" t="s">
        <v>85</v>
      </c>
      <c r="M18738" t="b">
        <v>0</v>
      </c>
      <c r="N18738" s="1" t="s">
        <v>61</v>
      </c>
      <c r="O18738" s="1" t="s">
        <v>86</v>
      </c>
      <c r="P18738" s="1" t="s">
        <v>140</v>
      </c>
      <c r="Q18738" s="1" t="s">
        <v>98</v>
      </c>
      <c r="R18738">
        <v>44690.17</v>
      </c>
      <c r="S18738">
        <v>36</v>
      </c>
      <c r="T18738">
        <v>1608846.12</v>
      </c>
    </row>
    <row r="18739" spans="1:20" x14ac:dyDescent="0.3">
      <c r="A18739" s="1" t="s">
        <v>35751</v>
      </c>
      <c r="B18739" s="1" t="s">
        <v>35752</v>
      </c>
      <c r="C18739" t="s">
        <v>54351</v>
      </c>
      <c r="D18739" s="1" t="s">
        <v>104</v>
      </c>
      <c r="E18739" s="1" t="s">
        <v>80</v>
      </c>
      <c r="F18739" s="1" t="s">
        <v>23</v>
      </c>
      <c r="G18739">
        <v>45446</v>
      </c>
      <c r="H18739">
        <v>45707</v>
      </c>
      <c r="I18739">
        <v>23064.55</v>
      </c>
      <c r="J18739">
        <v>120</v>
      </c>
      <c r="K18739" s="1" t="s">
        <v>42</v>
      </c>
      <c r="L18739" s="1" t="s">
        <v>85</v>
      </c>
      <c r="M18739" t="b">
        <v>0</v>
      </c>
      <c r="N18739" s="1" t="s">
        <v>35</v>
      </c>
      <c r="O18739" s="1" t="s">
        <v>36</v>
      </c>
      <c r="P18739" s="1" t="s">
        <v>400</v>
      </c>
      <c r="Q18739" s="1" t="s">
        <v>58</v>
      </c>
      <c r="R18739">
        <v>7083.42</v>
      </c>
      <c r="S18739">
        <v>33</v>
      </c>
      <c r="T18739">
        <v>233752.86</v>
      </c>
    </row>
    <row r="18740" spans="1:20" x14ac:dyDescent="0.3">
      <c r="A18740" s="1" t="s">
        <v>35753</v>
      </c>
      <c r="B18740" s="1" t="s">
        <v>35754</v>
      </c>
      <c r="C18740" t="s">
        <v>54352</v>
      </c>
      <c r="D18740" s="1" t="s">
        <v>79</v>
      </c>
      <c r="E18740" s="1" t="s">
        <v>22</v>
      </c>
      <c r="F18740" s="1" t="s">
        <v>23</v>
      </c>
      <c r="G18740">
        <v>44654</v>
      </c>
      <c r="H18740">
        <v>45534</v>
      </c>
      <c r="I18740">
        <v>25808.49</v>
      </c>
      <c r="J18740">
        <v>142</v>
      </c>
      <c r="K18740" s="1" t="s">
        <v>42</v>
      </c>
      <c r="L18740" s="1" t="s">
        <v>34</v>
      </c>
      <c r="M18740" t="b">
        <v>0</v>
      </c>
      <c r="N18740" s="1" t="s">
        <v>43</v>
      </c>
      <c r="O18740" s="1" t="s">
        <v>86</v>
      </c>
      <c r="P18740" s="1" t="s">
        <v>403</v>
      </c>
      <c r="Q18740" s="1" t="s">
        <v>45</v>
      </c>
      <c r="R18740">
        <v>46365.18</v>
      </c>
      <c r="S18740">
        <v>22</v>
      </c>
      <c r="T18740">
        <v>1020033.96</v>
      </c>
    </row>
    <row r="18741" spans="1:20" x14ac:dyDescent="0.3">
      <c r="A18741" s="1" t="s">
        <v>35755</v>
      </c>
      <c r="B18741" s="1" t="s">
        <v>35756</v>
      </c>
      <c r="C18741" t="s">
        <v>54353</v>
      </c>
      <c r="D18741" s="1" t="s">
        <v>53</v>
      </c>
      <c r="E18741" s="1" t="s">
        <v>108</v>
      </c>
      <c r="F18741" s="1" t="s">
        <v>23</v>
      </c>
      <c r="G18741">
        <v>45702</v>
      </c>
      <c r="H18741">
        <v>45467</v>
      </c>
      <c r="I18741">
        <v>89374.57</v>
      </c>
      <c r="J18741">
        <v>189</v>
      </c>
      <c r="K18741" s="1" t="s">
        <v>42</v>
      </c>
      <c r="L18741" s="1" t="s">
        <v>34</v>
      </c>
      <c r="M18741" t="b">
        <v>1</v>
      </c>
      <c r="N18741" s="1" t="s">
        <v>35</v>
      </c>
      <c r="O18741" s="1" t="s">
        <v>56</v>
      </c>
      <c r="P18741" s="1" t="s">
        <v>353</v>
      </c>
      <c r="Q18741" s="1" t="s">
        <v>38</v>
      </c>
      <c r="R18741">
        <v>1210.32</v>
      </c>
      <c r="S18741">
        <v>15</v>
      </c>
      <c r="T18741">
        <v>18154.8</v>
      </c>
    </row>
    <row r="18742" spans="1:20" x14ac:dyDescent="0.3">
      <c r="A18742" s="1" t="s">
        <v>35757</v>
      </c>
      <c r="B18742" s="1" t="s">
        <v>35758</v>
      </c>
      <c r="C18742" t="s">
        <v>54354</v>
      </c>
      <c r="D18742" s="1" t="s">
        <v>48</v>
      </c>
      <c r="E18742" s="1" t="s">
        <v>41</v>
      </c>
      <c r="F18742" s="1" t="s">
        <v>23</v>
      </c>
      <c r="G18742">
        <v>45180</v>
      </c>
      <c r="H18742">
        <v>45308</v>
      </c>
      <c r="I18742">
        <v>53480.24</v>
      </c>
      <c r="J18742">
        <v>174</v>
      </c>
      <c r="K18742" s="1" t="s">
        <v>33</v>
      </c>
      <c r="L18742" s="1" t="s">
        <v>58</v>
      </c>
      <c r="M18742" t="b">
        <v>1</v>
      </c>
      <c r="N18742" s="1" t="s">
        <v>35</v>
      </c>
      <c r="O18742" s="1" t="s">
        <v>36</v>
      </c>
      <c r="P18742" s="1" t="s">
        <v>389</v>
      </c>
      <c r="Q18742" s="1"/>
      <c r="R18742">
        <v>10886.83</v>
      </c>
      <c r="S18742">
        <v>12</v>
      </c>
      <c r="T18742">
        <v>130641.96</v>
      </c>
    </row>
    <row r="18743" spans="1:20" x14ac:dyDescent="0.3">
      <c r="A18743" s="1" t="s">
        <v>35759</v>
      </c>
      <c r="B18743" s="1" t="s">
        <v>35760</v>
      </c>
      <c r="C18743" t="s">
        <v>54355</v>
      </c>
      <c r="D18743" s="1" t="s">
        <v>79</v>
      </c>
      <c r="E18743" s="1" t="s">
        <v>80</v>
      </c>
      <c r="F18743" s="1" t="s">
        <v>23</v>
      </c>
      <c r="G18743">
        <v>44866</v>
      </c>
      <c r="H18743">
        <v>45695</v>
      </c>
      <c r="I18743">
        <v>74318.22</v>
      </c>
      <c r="J18743">
        <v>24</v>
      </c>
      <c r="K18743" s="1" t="s">
        <v>42</v>
      </c>
      <c r="L18743" s="1" t="s">
        <v>25</v>
      </c>
      <c r="M18743" t="b">
        <v>0</v>
      </c>
      <c r="N18743" s="1" t="s">
        <v>26</v>
      </c>
      <c r="O18743" s="1" t="s">
        <v>56</v>
      </c>
      <c r="P18743" s="1" t="s">
        <v>112</v>
      </c>
      <c r="Q18743" s="1" t="s">
        <v>29</v>
      </c>
      <c r="R18743">
        <v>13471.41</v>
      </c>
      <c r="S18743">
        <v>9</v>
      </c>
      <c r="T18743">
        <v>121242.69</v>
      </c>
    </row>
    <row r="18744" spans="1:20" x14ac:dyDescent="0.3">
      <c r="A18744" s="1" t="s">
        <v>35761</v>
      </c>
      <c r="B18744" s="1" t="s">
        <v>35762</v>
      </c>
      <c r="C18744" t="s">
        <v>54356</v>
      </c>
      <c r="D18744" s="1" t="s">
        <v>104</v>
      </c>
      <c r="E18744" s="1" t="s">
        <v>41</v>
      </c>
      <c r="F18744" s="1" t="s">
        <v>23</v>
      </c>
      <c r="G18744">
        <v>45101</v>
      </c>
      <c r="H18744">
        <v>45544</v>
      </c>
      <c r="I18744">
        <v>28563.33</v>
      </c>
      <c r="J18744">
        <v>88</v>
      </c>
      <c r="K18744" s="1" t="s">
        <v>33</v>
      </c>
      <c r="L18744" s="1" t="s">
        <v>58</v>
      </c>
      <c r="M18744" t="b">
        <v>1</v>
      </c>
      <c r="N18744" s="1" t="s">
        <v>26</v>
      </c>
      <c r="O18744" s="1" t="s">
        <v>56</v>
      </c>
      <c r="P18744" s="1" t="s">
        <v>128</v>
      </c>
      <c r="Q18744" s="1" t="s">
        <v>58</v>
      </c>
      <c r="R18744">
        <v>8987.91</v>
      </c>
      <c r="S18744">
        <v>25</v>
      </c>
      <c r="T18744">
        <v>224697.75</v>
      </c>
    </row>
    <row r="18745" spans="1:20" x14ac:dyDescent="0.3">
      <c r="A18745" s="1" t="s">
        <v>35763</v>
      </c>
      <c r="B18745" s="1" t="s">
        <v>35764</v>
      </c>
      <c r="C18745" t="s">
        <v>54357</v>
      </c>
      <c r="D18745" s="1" t="s">
        <v>32</v>
      </c>
      <c r="E18745" s="1" t="s">
        <v>108</v>
      </c>
      <c r="F18745" s="1" t="s">
        <v>23</v>
      </c>
      <c r="G18745">
        <v>45114</v>
      </c>
      <c r="H18745">
        <v>45639</v>
      </c>
      <c r="I18745">
        <v>5567.58</v>
      </c>
      <c r="J18745">
        <v>170</v>
      </c>
      <c r="K18745" s="1" t="s">
        <v>84</v>
      </c>
      <c r="L18745" s="1" t="s">
        <v>34</v>
      </c>
      <c r="M18745" t="b">
        <v>1</v>
      </c>
      <c r="N18745" s="1" t="s">
        <v>67</v>
      </c>
      <c r="O18745" s="1" t="s">
        <v>68</v>
      </c>
      <c r="P18745" s="1" t="s">
        <v>492</v>
      </c>
      <c r="Q18745" s="1" t="s">
        <v>98</v>
      </c>
      <c r="R18745">
        <v>23026.18</v>
      </c>
      <c r="S18745">
        <v>9</v>
      </c>
      <c r="T18745">
        <v>207235.62</v>
      </c>
    </row>
    <row r="18746" spans="1:20" x14ac:dyDescent="0.3">
      <c r="A18746" s="1" t="s">
        <v>35765</v>
      </c>
      <c r="B18746" s="1" t="s">
        <v>35766</v>
      </c>
      <c r="C18746" t="s">
        <v>54358</v>
      </c>
      <c r="D18746" s="1" t="s">
        <v>21</v>
      </c>
      <c r="E18746" s="1" t="s">
        <v>66</v>
      </c>
      <c r="F18746" s="1" t="s">
        <v>23</v>
      </c>
      <c r="G18746">
        <v>44724</v>
      </c>
      <c r="H18746">
        <v>45679</v>
      </c>
      <c r="I18746">
        <v>89222.13</v>
      </c>
      <c r="J18746">
        <v>71</v>
      </c>
      <c r="K18746" s="1" t="s">
        <v>33</v>
      </c>
      <c r="L18746" s="1" t="s">
        <v>25</v>
      </c>
      <c r="M18746" t="b">
        <v>1</v>
      </c>
      <c r="N18746" s="1" t="s">
        <v>109</v>
      </c>
      <c r="O18746" s="1" t="s">
        <v>27</v>
      </c>
      <c r="P18746" s="1" t="s">
        <v>317</v>
      </c>
      <c r="Q18746" s="1" t="s">
        <v>63</v>
      </c>
      <c r="R18746">
        <v>40095.699999999997</v>
      </c>
      <c r="S18746">
        <v>43</v>
      </c>
      <c r="T18746">
        <v>1724115.1</v>
      </c>
    </row>
    <row r="18747" spans="1:20" x14ac:dyDescent="0.3">
      <c r="A18747" s="1" t="s">
        <v>35767</v>
      </c>
      <c r="B18747" s="1" t="s">
        <v>35768</v>
      </c>
      <c r="C18747" t="s">
        <v>54359</v>
      </c>
      <c r="D18747" s="1" t="s">
        <v>48</v>
      </c>
      <c r="E18747" s="1" t="s">
        <v>41</v>
      </c>
      <c r="F18747" s="1" t="s">
        <v>23</v>
      </c>
      <c r="G18747">
        <v>44714</v>
      </c>
      <c r="H18747">
        <v>45048</v>
      </c>
      <c r="I18747">
        <v>25616.799999999999</v>
      </c>
      <c r="J18747">
        <v>139</v>
      </c>
      <c r="K18747" s="1" t="s">
        <v>33</v>
      </c>
      <c r="L18747" s="1" t="s">
        <v>85</v>
      </c>
      <c r="M18747" t="b">
        <v>0</v>
      </c>
      <c r="N18747" s="1" t="s">
        <v>109</v>
      </c>
      <c r="O18747" s="1" t="s">
        <v>36</v>
      </c>
      <c r="P18747" s="1" t="s">
        <v>492</v>
      </c>
      <c r="Q18747" s="1" t="s">
        <v>38</v>
      </c>
      <c r="R18747">
        <v>47659.08</v>
      </c>
      <c r="S18747">
        <v>48</v>
      </c>
      <c r="T18747">
        <v>2287635.84</v>
      </c>
    </row>
    <row r="18748" spans="1:20" x14ac:dyDescent="0.3">
      <c r="A18748" s="1" t="s">
        <v>35769</v>
      </c>
      <c r="B18748" s="1" t="s">
        <v>35770</v>
      </c>
      <c r="C18748" t="s">
        <v>54360</v>
      </c>
      <c r="D18748" s="1" t="s">
        <v>79</v>
      </c>
      <c r="E18748" s="1" t="s">
        <v>72</v>
      </c>
      <c r="F18748" s="1" t="s">
        <v>23</v>
      </c>
      <c r="G18748">
        <v>44848</v>
      </c>
      <c r="H18748">
        <v>45656</v>
      </c>
      <c r="I18748">
        <v>23232.73</v>
      </c>
      <c r="J18748">
        <v>93</v>
      </c>
      <c r="K18748" s="1" t="s">
        <v>84</v>
      </c>
      <c r="L18748" s="1" t="s">
        <v>85</v>
      </c>
      <c r="M18748" t="b">
        <v>0</v>
      </c>
      <c r="N18748" s="1" t="s">
        <v>26</v>
      </c>
      <c r="O18748" s="1" t="s">
        <v>86</v>
      </c>
      <c r="P18748" s="1" t="s">
        <v>37</v>
      </c>
      <c r="Q18748" s="1" t="s">
        <v>45</v>
      </c>
      <c r="R18748">
        <v>3341.19</v>
      </c>
      <c r="S18748">
        <v>37</v>
      </c>
      <c r="T18748">
        <v>123624.03</v>
      </c>
    </row>
    <row r="18749" spans="1:20" x14ac:dyDescent="0.3">
      <c r="A18749" s="1" t="s">
        <v>35771</v>
      </c>
      <c r="B18749" s="1" t="s">
        <v>35772</v>
      </c>
      <c r="C18749" t="s">
        <v>54361</v>
      </c>
      <c r="D18749" s="1" t="s">
        <v>79</v>
      </c>
      <c r="E18749" s="1" t="s">
        <v>22</v>
      </c>
      <c r="F18749" s="1" t="s">
        <v>23</v>
      </c>
      <c r="G18749">
        <v>45532</v>
      </c>
      <c r="H18749">
        <v>45419</v>
      </c>
      <c r="I18749">
        <v>55865.4</v>
      </c>
      <c r="J18749">
        <v>159</v>
      </c>
      <c r="K18749" s="1" t="s">
        <v>24</v>
      </c>
      <c r="L18749" s="1" t="s">
        <v>25</v>
      </c>
      <c r="M18749" t="b">
        <v>1</v>
      </c>
      <c r="N18749" s="1" t="s">
        <v>55</v>
      </c>
      <c r="O18749" s="1" t="s">
        <v>86</v>
      </c>
      <c r="P18749" s="1" t="s">
        <v>587</v>
      </c>
      <c r="Q18749" s="1" t="s">
        <v>98</v>
      </c>
      <c r="R18749">
        <v>11070.51</v>
      </c>
      <c r="S18749">
        <v>25</v>
      </c>
      <c r="T18749">
        <v>276762.75</v>
      </c>
    </row>
    <row r="18750" spans="1:20" x14ac:dyDescent="0.3">
      <c r="A18750" s="1" t="s">
        <v>35773</v>
      </c>
      <c r="B18750" s="1" t="s">
        <v>35774</v>
      </c>
      <c r="C18750" t="s">
        <v>54362</v>
      </c>
      <c r="D18750" s="1" t="s">
        <v>79</v>
      </c>
      <c r="E18750" s="1" t="s">
        <v>108</v>
      </c>
      <c r="F18750" s="1" t="s">
        <v>23</v>
      </c>
      <c r="G18750">
        <v>44786</v>
      </c>
      <c r="H18750">
        <v>45019</v>
      </c>
      <c r="I18750">
        <v>93499.49</v>
      </c>
      <c r="J18750">
        <v>183</v>
      </c>
      <c r="K18750" s="1" t="s">
        <v>84</v>
      </c>
      <c r="L18750" s="1" t="s">
        <v>85</v>
      </c>
      <c r="M18750" t="b">
        <v>1</v>
      </c>
      <c r="N18750" s="1" t="s">
        <v>43</v>
      </c>
      <c r="O18750" s="1" t="s">
        <v>56</v>
      </c>
      <c r="P18750" s="1" t="s">
        <v>256</v>
      </c>
      <c r="Q18750" s="1" t="s">
        <v>58</v>
      </c>
      <c r="R18750">
        <v>12331.9</v>
      </c>
      <c r="S18750">
        <v>13</v>
      </c>
      <c r="T18750">
        <v>160314.70000000001</v>
      </c>
    </row>
    <row r="18751" spans="1:20" x14ac:dyDescent="0.3">
      <c r="A18751" s="1" t="s">
        <v>35775</v>
      </c>
      <c r="B18751" s="1" t="s">
        <v>35776</v>
      </c>
      <c r="C18751" t="s">
        <v>54363</v>
      </c>
      <c r="D18751" s="1" t="s">
        <v>104</v>
      </c>
      <c r="E18751" s="1" t="s">
        <v>41</v>
      </c>
      <c r="F18751" s="1" t="s">
        <v>23</v>
      </c>
      <c r="G18751">
        <v>45731</v>
      </c>
      <c r="H18751">
        <v>45661</v>
      </c>
      <c r="I18751">
        <v>95373.71</v>
      </c>
      <c r="J18751">
        <v>126</v>
      </c>
      <c r="K18751" s="1" t="s">
        <v>84</v>
      </c>
      <c r="L18751" s="1" t="s">
        <v>25</v>
      </c>
      <c r="M18751" t="b">
        <v>1</v>
      </c>
      <c r="N18751" s="1" t="s">
        <v>61</v>
      </c>
      <c r="O18751" s="1" t="s">
        <v>56</v>
      </c>
      <c r="P18751" s="1" t="s">
        <v>266</v>
      </c>
      <c r="Q18751" s="1" t="s">
        <v>45</v>
      </c>
      <c r="R18751">
        <v>49688.92</v>
      </c>
      <c r="S18751">
        <v>18</v>
      </c>
      <c r="T18751">
        <v>894400.55999999994</v>
      </c>
    </row>
    <row r="18752" spans="1:20" x14ac:dyDescent="0.3">
      <c r="A18752" s="1" t="s">
        <v>35777</v>
      </c>
      <c r="B18752" s="1" t="s">
        <v>35778</v>
      </c>
      <c r="C18752" t="s">
        <v>54364</v>
      </c>
      <c r="D18752" s="1" t="s">
        <v>79</v>
      </c>
      <c r="E18752" s="1" t="s">
        <v>72</v>
      </c>
      <c r="F18752" s="1" t="s">
        <v>23</v>
      </c>
      <c r="G18752">
        <v>45158</v>
      </c>
      <c r="H18752">
        <v>45237</v>
      </c>
      <c r="I18752">
        <v>61745.15</v>
      </c>
      <c r="J18752">
        <v>10</v>
      </c>
      <c r="K18752" s="1" t="s">
        <v>33</v>
      </c>
      <c r="L18752" s="1" t="s">
        <v>25</v>
      </c>
      <c r="M18752" t="b">
        <v>1</v>
      </c>
      <c r="N18752" s="1" t="s">
        <v>55</v>
      </c>
      <c r="O18752" s="1" t="s">
        <v>68</v>
      </c>
      <c r="P18752" s="1" t="s">
        <v>193</v>
      </c>
      <c r="Q18752" s="1" t="s">
        <v>87</v>
      </c>
      <c r="R18752">
        <v>26666.52</v>
      </c>
      <c r="S18752">
        <v>6</v>
      </c>
      <c r="T18752">
        <v>159999.12</v>
      </c>
    </row>
    <row r="18753" spans="1:20" x14ac:dyDescent="0.3">
      <c r="A18753" s="1" t="s">
        <v>35779</v>
      </c>
      <c r="B18753" s="1" t="s">
        <v>35780</v>
      </c>
      <c r="C18753" t="s">
        <v>54365</v>
      </c>
      <c r="D18753" s="1" t="s">
        <v>48</v>
      </c>
      <c r="E18753" s="1" t="s">
        <v>108</v>
      </c>
      <c r="F18753" s="1" t="s">
        <v>23</v>
      </c>
      <c r="G18753">
        <v>44688</v>
      </c>
      <c r="H18753">
        <v>45679</v>
      </c>
      <c r="I18753">
        <v>57291.92</v>
      </c>
      <c r="J18753">
        <v>195</v>
      </c>
      <c r="K18753" s="1" t="s">
        <v>33</v>
      </c>
      <c r="L18753" s="1" t="s">
        <v>85</v>
      </c>
      <c r="M18753" t="b">
        <v>1</v>
      </c>
      <c r="N18753" s="1" t="s">
        <v>26</v>
      </c>
      <c r="O18753" s="1" t="s">
        <v>27</v>
      </c>
      <c r="P18753" s="1" t="s">
        <v>463</v>
      </c>
      <c r="Q18753" s="1" t="s">
        <v>45</v>
      </c>
      <c r="R18753">
        <v>17889.939999999999</v>
      </c>
      <c r="S18753">
        <v>40</v>
      </c>
      <c r="T18753">
        <v>715597.6</v>
      </c>
    </row>
    <row r="18754" spans="1:20" x14ac:dyDescent="0.3">
      <c r="A18754" s="1" t="s">
        <v>35781</v>
      </c>
      <c r="B18754" s="1" t="s">
        <v>35782</v>
      </c>
      <c r="C18754" t="s">
        <v>54366</v>
      </c>
      <c r="D18754" s="1" t="s">
        <v>21</v>
      </c>
      <c r="E18754" s="1" t="s">
        <v>54</v>
      </c>
      <c r="F18754" s="1" t="s">
        <v>23</v>
      </c>
      <c r="G18754">
        <v>45518</v>
      </c>
      <c r="H18754">
        <v>45016</v>
      </c>
      <c r="I18754">
        <v>38411.230000000003</v>
      </c>
      <c r="J18754">
        <v>151</v>
      </c>
      <c r="K18754" s="1" t="s">
        <v>33</v>
      </c>
      <c r="L18754" s="1" t="s">
        <v>25</v>
      </c>
      <c r="M18754" t="b">
        <v>1</v>
      </c>
      <c r="N18754" s="1" t="s">
        <v>67</v>
      </c>
      <c r="O18754" s="1" t="s">
        <v>68</v>
      </c>
      <c r="P18754" s="1" t="s">
        <v>154</v>
      </c>
      <c r="Q18754" s="1" t="s">
        <v>58</v>
      </c>
      <c r="R18754">
        <v>23341.05</v>
      </c>
      <c r="S18754">
        <v>42</v>
      </c>
      <c r="T18754">
        <v>980324.1</v>
      </c>
    </row>
    <row r="18755" spans="1:20" x14ac:dyDescent="0.3">
      <c r="A18755" s="1" t="s">
        <v>35783</v>
      </c>
      <c r="B18755" s="1" t="s">
        <v>35784</v>
      </c>
      <c r="C18755" t="s">
        <v>54367</v>
      </c>
      <c r="D18755" s="1" t="s">
        <v>53</v>
      </c>
      <c r="E18755" s="1" t="s">
        <v>54</v>
      </c>
      <c r="F18755" s="1" t="s">
        <v>23</v>
      </c>
      <c r="G18755">
        <v>45221</v>
      </c>
      <c r="H18755">
        <v>45362</v>
      </c>
      <c r="I18755">
        <v>55079.26</v>
      </c>
      <c r="J18755">
        <v>34</v>
      </c>
      <c r="K18755" s="1" t="s">
        <v>84</v>
      </c>
      <c r="L18755" s="1" t="s">
        <v>25</v>
      </c>
      <c r="M18755" t="b">
        <v>1</v>
      </c>
      <c r="N18755" s="1" t="s">
        <v>61</v>
      </c>
      <c r="O18755" s="1" t="s">
        <v>68</v>
      </c>
      <c r="P18755" s="1" t="s">
        <v>57</v>
      </c>
      <c r="Q18755" s="1" t="s">
        <v>63</v>
      </c>
      <c r="R18755">
        <v>29949.83</v>
      </c>
      <c r="S18755">
        <v>24</v>
      </c>
      <c r="T18755">
        <v>718795.92</v>
      </c>
    </row>
    <row r="18756" spans="1:20" x14ac:dyDescent="0.3">
      <c r="A18756" s="1" t="s">
        <v>35785</v>
      </c>
      <c r="B18756" s="1" t="s">
        <v>35786</v>
      </c>
      <c r="C18756" t="s">
        <v>54368</v>
      </c>
      <c r="D18756" s="1" t="s">
        <v>32</v>
      </c>
      <c r="E18756" s="1" t="s">
        <v>72</v>
      </c>
      <c r="F18756" s="1" t="s">
        <v>23</v>
      </c>
      <c r="G18756">
        <v>45333</v>
      </c>
      <c r="H18756">
        <v>45321</v>
      </c>
      <c r="I18756">
        <v>96877.02</v>
      </c>
      <c r="J18756">
        <v>3</v>
      </c>
      <c r="K18756" s="1" t="s">
        <v>84</v>
      </c>
      <c r="L18756" s="1" t="s">
        <v>34</v>
      </c>
      <c r="M18756" t="b">
        <v>0</v>
      </c>
      <c r="N18756" s="1" t="s">
        <v>55</v>
      </c>
      <c r="O18756" s="1" t="s">
        <v>27</v>
      </c>
      <c r="P18756" s="1" t="s">
        <v>302</v>
      </c>
      <c r="Q18756" s="1" t="s">
        <v>63</v>
      </c>
      <c r="R18756">
        <v>13525.08</v>
      </c>
      <c r="S18756">
        <v>9</v>
      </c>
      <c r="T18756">
        <v>121725.72</v>
      </c>
    </row>
    <row r="18757" spans="1:20" x14ac:dyDescent="0.3">
      <c r="A18757" s="1" t="s">
        <v>35787</v>
      </c>
      <c r="B18757" s="1" t="s">
        <v>35788</v>
      </c>
      <c r="C18757" t="s">
        <v>54369</v>
      </c>
      <c r="D18757" s="1" t="s">
        <v>90</v>
      </c>
      <c r="E18757" s="1" t="s">
        <v>66</v>
      </c>
      <c r="F18757" s="1" t="s">
        <v>23</v>
      </c>
      <c r="G18757">
        <v>45678</v>
      </c>
      <c r="H18757">
        <v>45693</v>
      </c>
      <c r="I18757">
        <v>41133.279999999999</v>
      </c>
      <c r="J18757">
        <v>194</v>
      </c>
      <c r="K18757" s="1" t="s">
        <v>84</v>
      </c>
      <c r="L18757" s="1" t="s">
        <v>58</v>
      </c>
      <c r="M18757" t="b">
        <v>0</v>
      </c>
      <c r="N18757" s="1" t="s">
        <v>61</v>
      </c>
      <c r="O18757" s="1" t="s">
        <v>56</v>
      </c>
      <c r="P18757" s="1" t="s">
        <v>598</v>
      </c>
      <c r="Q18757" s="1" t="s">
        <v>58</v>
      </c>
      <c r="R18757">
        <v>5407.19</v>
      </c>
      <c r="S18757">
        <v>4</v>
      </c>
      <c r="T18757">
        <v>21628.76</v>
      </c>
    </row>
    <row r="18758" spans="1:20" x14ac:dyDescent="0.3">
      <c r="A18758" s="1" t="s">
        <v>35789</v>
      </c>
      <c r="B18758" s="1" t="s">
        <v>35790</v>
      </c>
      <c r="C18758" t="s">
        <v>54370</v>
      </c>
      <c r="D18758" s="1" t="s">
        <v>32</v>
      </c>
      <c r="E18758" s="1" t="s">
        <v>22</v>
      </c>
      <c r="F18758" s="1" t="s">
        <v>23</v>
      </c>
      <c r="G18758">
        <v>45136</v>
      </c>
      <c r="H18758">
        <v>45554</v>
      </c>
      <c r="I18758">
        <v>30151.61</v>
      </c>
      <c r="J18758">
        <v>62</v>
      </c>
      <c r="K18758" s="1" t="s">
        <v>42</v>
      </c>
      <c r="L18758" s="1" t="s">
        <v>34</v>
      </c>
      <c r="M18758" t="b">
        <v>0</v>
      </c>
      <c r="N18758" s="1" t="s">
        <v>35</v>
      </c>
      <c r="O18758" s="1" t="s">
        <v>27</v>
      </c>
      <c r="P18758" s="1" t="s">
        <v>456</v>
      </c>
      <c r="Q18758" s="1" t="s">
        <v>87</v>
      </c>
      <c r="R18758">
        <v>5894.17</v>
      </c>
      <c r="S18758">
        <v>41</v>
      </c>
      <c r="T18758">
        <v>241660.97</v>
      </c>
    </row>
    <row r="18759" spans="1:20" x14ac:dyDescent="0.3">
      <c r="A18759" s="1" t="s">
        <v>35791</v>
      </c>
      <c r="B18759" s="1" t="s">
        <v>35792</v>
      </c>
      <c r="C18759" t="s">
        <v>54371</v>
      </c>
      <c r="D18759" s="1" t="s">
        <v>32</v>
      </c>
      <c r="E18759" s="1" t="s">
        <v>49</v>
      </c>
      <c r="F18759" s="1" t="s">
        <v>23</v>
      </c>
      <c r="G18759">
        <v>44854</v>
      </c>
      <c r="H18759">
        <v>45400</v>
      </c>
      <c r="I18759">
        <v>32912.26</v>
      </c>
      <c r="J18759">
        <v>159</v>
      </c>
      <c r="K18759" s="1" t="s">
        <v>33</v>
      </c>
      <c r="L18759" s="1" t="s">
        <v>85</v>
      </c>
      <c r="M18759" t="b">
        <v>1</v>
      </c>
      <c r="N18759" s="1" t="s">
        <v>55</v>
      </c>
      <c r="O18759" s="1" t="s">
        <v>36</v>
      </c>
      <c r="P18759" s="1" t="s">
        <v>196</v>
      </c>
      <c r="Q18759" s="1"/>
      <c r="R18759">
        <v>5816.98</v>
      </c>
      <c r="S18759">
        <v>42</v>
      </c>
      <c r="T18759">
        <v>244313.16</v>
      </c>
    </row>
    <row r="18760" spans="1:20" x14ac:dyDescent="0.3">
      <c r="A18760" s="1" t="s">
        <v>35793</v>
      </c>
      <c r="B18760" s="1" t="s">
        <v>15855</v>
      </c>
      <c r="C18760" t="s">
        <v>54372</v>
      </c>
      <c r="D18760" s="1" t="s">
        <v>121</v>
      </c>
      <c r="E18760" s="1" t="s">
        <v>80</v>
      </c>
      <c r="F18760" s="1" t="s">
        <v>23</v>
      </c>
      <c r="G18760">
        <v>44874</v>
      </c>
      <c r="H18760">
        <v>45020</v>
      </c>
      <c r="I18760">
        <v>17910.61</v>
      </c>
      <c r="J18760">
        <v>146</v>
      </c>
      <c r="K18760" s="1" t="s">
        <v>42</v>
      </c>
      <c r="L18760" s="1" t="s">
        <v>58</v>
      </c>
      <c r="M18760" t="b">
        <v>1</v>
      </c>
      <c r="N18760" s="1" t="s">
        <v>35</v>
      </c>
      <c r="O18760" s="1" t="s">
        <v>86</v>
      </c>
      <c r="P18760" s="1" t="s">
        <v>406</v>
      </c>
      <c r="Q18760" s="1" t="s">
        <v>58</v>
      </c>
      <c r="R18760">
        <v>40546.300000000003</v>
      </c>
      <c r="S18760">
        <v>48</v>
      </c>
      <c r="T18760">
        <v>1946222.4</v>
      </c>
    </row>
    <row r="18761" spans="1:20" x14ac:dyDescent="0.3">
      <c r="A18761" s="1" t="s">
        <v>35794</v>
      </c>
      <c r="B18761" s="1" t="s">
        <v>35795</v>
      </c>
      <c r="C18761" t="s">
        <v>54373</v>
      </c>
      <c r="D18761" s="1" t="s">
        <v>96</v>
      </c>
      <c r="E18761" s="1" t="s">
        <v>49</v>
      </c>
      <c r="F18761" s="1" t="s">
        <v>23</v>
      </c>
      <c r="G18761">
        <v>45285</v>
      </c>
      <c r="H18761">
        <v>45415</v>
      </c>
      <c r="I18761">
        <v>19629.64</v>
      </c>
      <c r="J18761">
        <v>29</v>
      </c>
      <c r="K18761" s="1" t="s">
        <v>33</v>
      </c>
      <c r="L18761" s="1" t="s">
        <v>34</v>
      </c>
      <c r="M18761" t="b">
        <v>1</v>
      </c>
      <c r="N18761" s="1" t="s">
        <v>26</v>
      </c>
      <c r="O18761" s="1" t="s">
        <v>68</v>
      </c>
      <c r="P18761" s="1" t="s">
        <v>76</v>
      </c>
      <c r="Q18761" s="1" t="s">
        <v>58</v>
      </c>
      <c r="R18761">
        <v>37238.230000000003</v>
      </c>
      <c r="S18761">
        <v>25</v>
      </c>
      <c r="T18761">
        <v>930955.75000000012</v>
      </c>
    </row>
    <row r="18762" spans="1:20" x14ac:dyDescent="0.3">
      <c r="A18762" s="1" t="s">
        <v>35796</v>
      </c>
      <c r="B18762" s="1" t="s">
        <v>35797</v>
      </c>
      <c r="C18762" t="s">
        <v>54374</v>
      </c>
      <c r="D18762" s="1" t="s">
        <v>32</v>
      </c>
      <c r="E18762" s="1" t="s">
        <v>54</v>
      </c>
      <c r="F18762" s="1" t="s">
        <v>23</v>
      </c>
      <c r="G18762">
        <v>44718</v>
      </c>
      <c r="H18762">
        <v>45106</v>
      </c>
      <c r="I18762">
        <v>85760.71</v>
      </c>
      <c r="J18762">
        <v>155</v>
      </c>
      <c r="K18762" s="1" t="s">
        <v>24</v>
      </c>
      <c r="L18762" s="1" t="s">
        <v>58</v>
      </c>
      <c r="M18762" t="b">
        <v>1</v>
      </c>
      <c r="N18762" s="1" t="s">
        <v>61</v>
      </c>
      <c r="O18762" s="1" t="s">
        <v>68</v>
      </c>
      <c r="P18762" s="1" t="s">
        <v>647</v>
      </c>
      <c r="Q18762" s="1" t="s">
        <v>29</v>
      </c>
      <c r="R18762">
        <v>29141.09</v>
      </c>
      <c r="S18762">
        <v>33</v>
      </c>
      <c r="T18762">
        <v>961655.97</v>
      </c>
    </row>
    <row r="18763" spans="1:20" x14ac:dyDescent="0.3">
      <c r="A18763" s="1" t="s">
        <v>35798</v>
      </c>
      <c r="B18763" s="1" t="s">
        <v>35799</v>
      </c>
      <c r="C18763" t="s">
        <v>54375</v>
      </c>
      <c r="D18763" s="1" t="s">
        <v>104</v>
      </c>
      <c r="E18763" s="1" t="s">
        <v>22</v>
      </c>
      <c r="F18763" s="1" t="s">
        <v>23</v>
      </c>
      <c r="G18763">
        <v>44987</v>
      </c>
      <c r="H18763">
        <v>45109</v>
      </c>
      <c r="I18763">
        <v>91676.24</v>
      </c>
      <c r="J18763">
        <v>143</v>
      </c>
      <c r="K18763" s="1" t="s">
        <v>24</v>
      </c>
      <c r="L18763" s="1" t="s">
        <v>34</v>
      </c>
      <c r="M18763" t="b">
        <v>1</v>
      </c>
      <c r="N18763" s="1" t="s">
        <v>61</v>
      </c>
      <c r="O18763" s="1" t="s">
        <v>86</v>
      </c>
      <c r="P18763" s="1" t="s">
        <v>166</v>
      </c>
      <c r="Q18763" s="1" t="s">
        <v>98</v>
      </c>
      <c r="R18763">
        <v>46065.39</v>
      </c>
      <c r="S18763">
        <v>21</v>
      </c>
      <c r="T18763">
        <v>967373.19</v>
      </c>
    </row>
    <row r="18764" spans="1:20" x14ac:dyDescent="0.3">
      <c r="A18764" s="1" t="s">
        <v>35800</v>
      </c>
      <c r="B18764" s="1" t="s">
        <v>35801</v>
      </c>
      <c r="C18764" t="s">
        <v>54376</v>
      </c>
      <c r="D18764" s="1" t="s">
        <v>96</v>
      </c>
      <c r="E18764" s="1" t="s">
        <v>80</v>
      </c>
      <c r="F18764" s="1" t="s">
        <v>23</v>
      </c>
      <c r="G18764">
        <v>45435</v>
      </c>
      <c r="H18764">
        <v>45166</v>
      </c>
      <c r="I18764">
        <v>27593.23</v>
      </c>
      <c r="J18764">
        <v>13</v>
      </c>
      <c r="K18764" s="1" t="s">
        <v>42</v>
      </c>
      <c r="L18764" s="1" t="s">
        <v>85</v>
      </c>
      <c r="M18764" t="b">
        <v>0</v>
      </c>
      <c r="N18764" s="1" t="s">
        <v>55</v>
      </c>
      <c r="O18764" s="1" t="s">
        <v>56</v>
      </c>
      <c r="P18764" s="1" t="s">
        <v>73</v>
      </c>
      <c r="Q18764" s="1" t="s">
        <v>98</v>
      </c>
      <c r="R18764">
        <v>8783.7099999999991</v>
      </c>
      <c r="S18764">
        <v>32</v>
      </c>
      <c r="T18764">
        <v>281078.71999999997</v>
      </c>
    </row>
    <row r="18765" spans="1:20" x14ac:dyDescent="0.3">
      <c r="A18765" s="1" t="s">
        <v>35802</v>
      </c>
      <c r="B18765" s="1" t="s">
        <v>35803</v>
      </c>
      <c r="C18765" t="s">
        <v>54377</v>
      </c>
      <c r="D18765" s="1" t="s">
        <v>53</v>
      </c>
      <c r="E18765" s="1" t="s">
        <v>49</v>
      </c>
      <c r="F18765" s="1" t="s">
        <v>23</v>
      </c>
      <c r="G18765">
        <v>45053</v>
      </c>
      <c r="H18765">
        <v>45670</v>
      </c>
      <c r="I18765">
        <v>97168.63</v>
      </c>
      <c r="J18765">
        <v>139</v>
      </c>
      <c r="K18765" s="1" t="s">
        <v>33</v>
      </c>
      <c r="L18765" s="1" t="s">
        <v>25</v>
      </c>
      <c r="M18765" t="b">
        <v>0</v>
      </c>
      <c r="N18765" s="1" t="s">
        <v>61</v>
      </c>
      <c r="O18765" s="1" t="s">
        <v>36</v>
      </c>
      <c r="P18765" s="1" t="s">
        <v>767</v>
      </c>
      <c r="Q18765" s="1" t="s">
        <v>38</v>
      </c>
      <c r="R18765">
        <v>37235.08</v>
      </c>
      <c r="S18765">
        <v>43</v>
      </c>
      <c r="T18765">
        <v>1601108.44</v>
      </c>
    </row>
    <row r="18766" spans="1:20" x14ac:dyDescent="0.3">
      <c r="A18766" s="1" t="s">
        <v>35804</v>
      </c>
      <c r="B18766" s="1" t="s">
        <v>35805</v>
      </c>
      <c r="C18766" t="s">
        <v>54378</v>
      </c>
      <c r="D18766" s="1" t="s">
        <v>121</v>
      </c>
      <c r="E18766" s="1" t="s">
        <v>41</v>
      </c>
      <c r="F18766" s="1" t="s">
        <v>23</v>
      </c>
      <c r="G18766">
        <v>45423</v>
      </c>
      <c r="H18766">
        <v>45666</v>
      </c>
      <c r="I18766">
        <v>23150.63</v>
      </c>
      <c r="J18766">
        <v>126</v>
      </c>
      <c r="K18766" s="1" t="s">
        <v>84</v>
      </c>
      <c r="L18766" s="1" t="s">
        <v>85</v>
      </c>
      <c r="M18766" t="b">
        <v>1</v>
      </c>
      <c r="N18766" s="1" t="s">
        <v>35</v>
      </c>
      <c r="O18766" s="1" t="s">
        <v>86</v>
      </c>
      <c r="P18766" s="1" t="s">
        <v>389</v>
      </c>
      <c r="Q18766" s="1" t="s">
        <v>45</v>
      </c>
      <c r="R18766">
        <v>40143.35</v>
      </c>
      <c r="S18766">
        <v>32</v>
      </c>
      <c r="T18766">
        <v>1284587.2</v>
      </c>
    </row>
    <row r="18767" spans="1:20" x14ac:dyDescent="0.3">
      <c r="A18767" s="1" t="s">
        <v>35806</v>
      </c>
      <c r="B18767" s="1" t="s">
        <v>35807</v>
      </c>
      <c r="C18767" t="s">
        <v>54379</v>
      </c>
      <c r="D18767" s="1" t="s">
        <v>41</v>
      </c>
      <c r="E18767" s="1" t="s">
        <v>80</v>
      </c>
      <c r="F18767" s="1" t="s">
        <v>23</v>
      </c>
      <c r="G18767">
        <v>45052</v>
      </c>
      <c r="H18767">
        <v>45211</v>
      </c>
      <c r="I18767">
        <v>31784.05</v>
      </c>
      <c r="J18767">
        <v>145</v>
      </c>
      <c r="K18767" s="1" t="s">
        <v>24</v>
      </c>
      <c r="L18767" s="1" t="s">
        <v>85</v>
      </c>
      <c r="M18767" t="b">
        <v>1</v>
      </c>
      <c r="N18767" s="1" t="s">
        <v>109</v>
      </c>
      <c r="O18767" s="1" t="s">
        <v>68</v>
      </c>
      <c r="P18767" s="1" t="s">
        <v>332</v>
      </c>
      <c r="Q18767" s="1" t="s">
        <v>45</v>
      </c>
      <c r="R18767">
        <v>3558.46</v>
      </c>
      <c r="S18767">
        <v>8</v>
      </c>
      <c r="T18767">
        <v>28467.68</v>
      </c>
    </row>
    <row r="18768" spans="1:20" x14ac:dyDescent="0.3">
      <c r="A18768" s="1" t="s">
        <v>35808</v>
      </c>
      <c r="B18768" s="1" t="s">
        <v>35809</v>
      </c>
      <c r="C18768" t="s">
        <v>54380</v>
      </c>
      <c r="D18768" s="1" t="s">
        <v>104</v>
      </c>
      <c r="E18768" s="1" t="s">
        <v>22</v>
      </c>
      <c r="F18768" s="1" t="s">
        <v>23</v>
      </c>
      <c r="G18768">
        <v>45322</v>
      </c>
      <c r="H18768">
        <v>45669</v>
      </c>
      <c r="I18768">
        <v>7547.61</v>
      </c>
      <c r="J18768">
        <v>141</v>
      </c>
      <c r="K18768" s="1" t="s">
        <v>24</v>
      </c>
      <c r="L18768" s="1" t="s">
        <v>34</v>
      </c>
      <c r="M18768" t="b">
        <v>1</v>
      </c>
      <c r="N18768" s="1" t="s">
        <v>109</v>
      </c>
      <c r="O18768" s="1" t="s">
        <v>36</v>
      </c>
      <c r="P18768" s="1" t="s">
        <v>44</v>
      </c>
      <c r="Q18768" s="1" t="s">
        <v>38</v>
      </c>
      <c r="R18768">
        <v>43798.34</v>
      </c>
      <c r="S18768">
        <v>21</v>
      </c>
      <c r="T18768">
        <v>919765.1399999999</v>
      </c>
    </row>
    <row r="18769" spans="1:20" x14ac:dyDescent="0.3">
      <c r="A18769" s="1" t="s">
        <v>35810</v>
      </c>
      <c r="B18769" s="1" t="s">
        <v>14308</v>
      </c>
      <c r="C18769" t="s">
        <v>43376</v>
      </c>
      <c r="D18769" s="1" t="s">
        <v>121</v>
      </c>
      <c r="E18769" s="1" t="s">
        <v>49</v>
      </c>
      <c r="F18769" s="1" t="s">
        <v>23</v>
      </c>
      <c r="G18769">
        <v>45668</v>
      </c>
      <c r="H18769">
        <v>45075</v>
      </c>
      <c r="I18769">
        <v>22470.87</v>
      </c>
      <c r="J18769">
        <v>105</v>
      </c>
      <c r="K18769" s="1" t="s">
        <v>42</v>
      </c>
      <c r="L18769" s="1" t="s">
        <v>25</v>
      </c>
      <c r="M18769" t="b">
        <v>1</v>
      </c>
      <c r="N18769" s="1" t="s">
        <v>67</v>
      </c>
      <c r="O18769" s="1" t="s">
        <v>86</v>
      </c>
      <c r="P18769" s="1" t="s">
        <v>598</v>
      </c>
      <c r="Q18769" s="1" t="s">
        <v>45</v>
      </c>
      <c r="R18769">
        <v>11970.92</v>
      </c>
      <c r="S18769">
        <v>4</v>
      </c>
      <c r="T18769">
        <v>47883.68</v>
      </c>
    </row>
    <row r="18770" spans="1:20" x14ac:dyDescent="0.3">
      <c r="A18770" s="1" t="s">
        <v>35811</v>
      </c>
      <c r="B18770" s="1" t="s">
        <v>35812</v>
      </c>
      <c r="C18770" t="s">
        <v>54381</v>
      </c>
      <c r="D18770" s="1" t="s">
        <v>41</v>
      </c>
      <c r="E18770" s="1" t="s">
        <v>54</v>
      </c>
      <c r="F18770" s="1" t="s">
        <v>23</v>
      </c>
      <c r="G18770">
        <v>45206</v>
      </c>
      <c r="H18770">
        <v>45614</v>
      </c>
      <c r="I18770">
        <v>99948.93</v>
      </c>
      <c r="J18770">
        <v>170</v>
      </c>
      <c r="K18770" s="1" t="s">
        <v>84</v>
      </c>
      <c r="L18770" s="1" t="s">
        <v>34</v>
      </c>
      <c r="M18770" t="b">
        <v>1</v>
      </c>
      <c r="N18770" s="1" t="s">
        <v>67</v>
      </c>
      <c r="O18770" s="1" t="s">
        <v>86</v>
      </c>
      <c r="P18770" s="1" t="s">
        <v>505</v>
      </c>
      <c r="Q18770" s="1" t="s">
        <v>98</v>
      </c>
      <c r="R18770">
        <v>41399.65</v>
      </c>
      <c r="S18770">
        <v>28</v>
      </c>
      <c r="T18770">
        <v>1159190.2</v>
      </c>
    </row>
    <row r="18771" spans="1:20" x14ac:dyDescent="0.3">
      <c r="A18771" s="1" t="s">
        <v>35813</v>
      </c>
      <c r="B18771" s="1" t="s">
        <v>11421</v>
      </c>
      <c r="C18771" t="s">
        <v>54382</v>
      </c>
      <c r="D18771" s="1" t="s">
        <v>79</v>
      </c>
      <c r="E18771" s="1" t="s">
        <v>108</v>
      </c>
      <c r="F18771" s="1" t="s">
        <v>23</v>
      </c>
      <c r="G18771">
        <v>45691</v>
      </c>
      <c r="H18771">
        <v>45225</v>
      </c>
      <c r="I18771">
        <v>76889.38</v>
      </c>
      <c r="J18771">
        <v>47</v>
      </c>
      <c r="K18771" s="1" t="s">
        <v>33</v>
      </c>
      <c r="L18771" s="1" t="s">
        <v>25</v>
      </c>
      <c r="M18771" t="b">
        <v>0</v>
      </c>
      <c r="N18771" s="1" t="s">
        <v>55</v>
      </c>
      <c r="O18771" s="1" t="s">
        <v>56</v>
      </c>
      <c r="P18771" s="1" t="s">
        <v>478</v>
      </c>
      <c r="Q18771" s="1" t="s">
        <v>29</v>
      </c>
      <c r="R18771">
        <v>18719.669999999998</v>
      </c>
      <c r="S18771">
        <v>46</v>
      </c>
      <c r="T18771">
        <v>861104.82</v>
      </c>
    </row>
    <row r="18772" spans="1:20" x14ac:dyDescent="0.3">
      <c r="A18772" s="1" t="s">
        <v>35814</v>
      </c>
      <c r="B18772" s="1" t="s">
        <v>35815</v>
      </c>
      <c r="C18772" t="s">
        <v>54383</v>
      </c>
      <c r="D18772" s="1" t="s">
        <v>79</v>
      </c>
      <c r="E18772" s="1" t="s">
        <v>66</v>
      </c>
      <c r="F18772" s="1" t="s">
        <v>23</v>
      </c>
      <c r="G18772">
        <v>44826</v>
      </c>
      <c r="H18772">
        <v>45504</v>
      </c>
      <c r="I18772">
        <v>55239.51</v>
      </c>
      <c r="J18772">
        <v>119</v>
      </c>
      <c r="K18772" s="1" t="s">
        <v>84</v>
      </c>
      <c r="L18772" s="1" t="s">
        <v>58</v>
      </c>
      <c r="M18772" t="b">
        <v>0</v>
      </c>
      <c r="N18772" s="1" t="s">
        <v>43</v>
      </c>
      <c r="O18772" s="1" t="s">
        <v>27</v>
      </c>
      <c r="P18772" s="1" t="s">
        <v>154</v>
      </c>
      <c r="Q18772" s="1" t="s">
        <v>45</v>
      </c>
      <c r="R18772">
        <v>43974.23</v>
      </c>
      <c r="S18772">
        <v>49</v>
      </c>
      <c r="T18772">
        <v>2154737.27</v>
      </c>
    </row>
    <row r="18773" spans="1:20" x14ac:dyDescent="0.3">
      <c r="A18773" s="1" t="s">
        <v>35816</v>
      </c>
      <c r="B18773" s="1" t="s">
        <v>34809</v>
      </c>
      <c r="C18773" t="s">
        <v>54384</v>
      </c>
      <c r="D18773" s="1" t="s">
        <v>96</v>
      </c>
      <c r="E18773" s="1" t="s">
        <v>66</v>
      </c>
      <c r="F18773" s="1" t="s">
        <v>23</v>
      </c>
      <c r="G18773">
        <v>44830</v>
      </c>
      <c r="H18773">
        <v>45739</v>
      </c>
      <c r="I18773">
        <v>28742.02</v>
      </c>
      <c r="J18773">
        <v>23</v>
      </c>
      <c r="K18773" s="1" t="s">
        <v>33</v>
      </c>
      <c r="L18773" s="1" t="s">
        <v>34</v>
      </c>
      <c r="M18773" t="b">
        <v>1</v>
      </c>
      <c r="N18773" s="1" t="s">
        <v>35</v>
      </c>
      <c r="O18773" s="1" t="s">
        <v>86</v>
      </c>
      <c r="P18773" s="1" t="s">
        <v>122</v>
      </c>
      <c r="Q18773" s="1" t="s">
        <v>63</v>
      </c>
      <c r="R18773">
        <v>22428.240000000002</v>
      </c>
      <c r="S18773">
        <v>21</v>
      </c>
      <c r="T18773">
        <v>470993.04</v>
      </c>
    </row>
    <row r="18774" spans="1:20" x14ac:dyDescent="0.3">
      <c r="A18774" s="1" t="s">
        <v>35817</v>
      </c>
      <c r="B18774" s="1" t="s">
        <v>7496</v>
      </c>
      <c r="C18774" t="s">
        <v>39919</v>
      </c>
      <c r="D18774" s="1" t="s">
        <v>32</v>
      </c>
      <c r="E18774" s="1" t="s">
        <v>54</v>
      </c>
      <c r="F18774" s="1" t="s">
        <v>23</v>
      </c>
      <c r="G18774">
        <v>45287</v>
      </c>
      <c r="H18774">
        <v>45423</v>
      </c>
      <c r="I18774">
        <v>58441.94</v>
      </c>
      <c r="J18774">
        <v>66</v>
      </c>
      <c r="K18774" s="1" t="s">
        <v>42</v>
      </c>
      <c r="L18774" s="1" t="s">
        <v>25</v>
      </c>
      <c r="M18774" t="b">
        <v>0</v>
      </c>
      <c r="N18774" s="1" t="s">
        <v>35</v>
      </c>
      <c r="O18774" s="1" t="s">
        <v>27</v>
      </c>
      <c r="P18774" s="1" t="s">
        <v>353</v>
      </c>
      <c r="Q18774" s="1" t="s">
        <v>63</v>
      </c>
      <c r="R18774">
        <v>40029.32</v>
      </c>
      <c r="S18774">
        <v>35</v>
      </c>
      <c r="T18774">
        <v>1401026.2</v>
      </c>
    </row>
    <row r="18775" spans="1:20" x14ac:dyDescent="0.3">
      <c r="A18775" s="1" t="s">
        <v>35818</v>
      </c>
      <c r="B18775" s="1" t="s">
        <v>35819</v>
      </c>
      <c r="C18775" t="s">
        <v>54385</v>
      </c>
      <c r="D18775" s="1" t="s">
        <v>21</v>
      </c>
      <c r="E18775" s="1" t="s">
        <v>22</v>
      </c>
      <c r="F18775" s="1" t="s">
        <v>23</v>
      </c>
      <c r="G18775">
        <v>45501</v>
      </c>
      <c r="H18775">
        <v>45042</v>
      </c>
      <c r="I18775">
        <v>99374</v>
      </c>
      <c r="J18775">
        <v>96</v>
      </c>
      <c r="K18775" s="1" t="s">
        <v>24</v>
      </c>
      <c r="L18775" s="1" t="s">
        <v>25</v>
      </c>
      <c r="M18775" t="b">
        <v>0</v>
      </c>
      <c r="N18775" s="1" t="s">
        <v>67</v>
      </c>
      <c r="O18775" s="1" t="s">
        <v>56</v>
      </c>
      <c r="P18775" s="1" t="s">
        <v>329</v>
      </c>
      <c r="Q18775" s="1" t="s">
        <v>63</v>
      </c>
      <c r="R18775">
        <v>10742.39</v>
      </c>
      <c r="S18775">
        <v>1</v>
      </c>
      <c r="T18775">
        <v>10742.39</v>
      </c>
    </row>
    <row r="18776" spans="1:20" x14ac:dyDescent="0.3">
      <c r="A18776" s="1" t="s">
        <v>35820</v>
      </c>
      <c r="B18776" s="1" t="s">
        <v>35821</v>
      </c>
      <c r="C18776" t="s">
        <v>54386</v>
      </c>
      <c r="D18776" s="1" t="s">
        <v>53</v>
      </c>
      <c r="E18776" s="1" t="s">
        <v>22</v>
      </c>
      <c r="F18776" s="1" t="s">
        <v>23</v>
      </c>
      <c r="G18776">
        <v>44649</v>
      </c>
      <c r="H18776">
        <v>45141</v>
      </c>
      <c r="I18776">
        <v>83694.570000000007</v>
      </c>
      <c r="J18776">
        <v>122</v>
      </c>
      <c r="K18776" s="1" t="s">
        <v>42</v>
      </c>
      <c r="L18776" s="1" t="s">
        <v>25</v>
      </c>
      <c r="M18776" t="b">
        <v>0</v>
      </c>
      <c r="N18776" s="1" t="s">
        <v>43</v>
      </c>
      <c r="O18776" s="1" t="s">
        <v>36</v>
      </c>
      <c r="P18776" s="1" t="s">
        <v>368</v>
      </c>
      <c r="Q18776" s="1" t="s">
        <v>38</v>
      </c>
      <c r="R18776">
        <v>38193.99</v>
      </c>
      <c r="S18776">
        <v>41</v>
      </c>
      <c r="T18776">
        <v>1565953.59</v>
      </c>
    </row>
    <row r="18777" spans="1:20" x14ac:dyDescent="0.3">
      <c r="A18777" s="1" t="s">
        <v>35822</v>
      </c>
      <c r="B18777" s="1" t="s">
        <v>35823</v>
      </c>
      <c r="C18777" t="s">
        <v>54387</v>
      </c>
      <c r="D18777" s="1" t="s">
        <v>104</v>
      </c>
      <c r="E18777" s="1" t="s">
        <v>72</v>
      </c>
      <c r="F18777" s="1" t="s">
        <v>23</v>
      </c>
      <c r="G18777">
        <v>45409</v>
      </c>
      <c r="H18777">
        <v>45180</v>
      </c>
      <c r="I18777">
        <v>62474.54</v>
      </c>
      <c r="J18777">
        <v>77</v>
      </c>
      <c r="K18777" s="1" t="s">
        <v>42</v>
      </c>
      <c r="L18777" s="1" t="s">
        <v>85</v>
      </c>
      <c r="M18777" t="b">
        <v>1</v>
      </c>
      <c r="N18777" s="1" t="s">
        <v>55</v>
      </c>
      <c r="O18777" s="1" t="s">
        <v>56</v>
      </c>
      <c r="P18777" s="1" t="s">
        <v>322</v>
      </c>
      <c r="Q18777" s="1" t="s">
        <v>87</v>
      </c>
      <c r="R18777">
        <v>40096.949999999997</v>
      </c>
      <c r="S18777">
        <v>6</v>
      </c>
      <c r="T18777">
        <v>240581.7</v>
      </c>
    </row>
    <row r="18778" spans="1:20" x14ac:dyDescent="0.3">
      <c r="A18778" s="1" t="s">
        <v>35824</v>
      </c>
      <c r="B18778" s="1" t="s">
        <v>802</v>
      </c>
      <c r="C18778" t="s">
        <v>54388</v>
      </c>
      <c r="D18778" s="1" t="s">
        <v>21</v>
      </c>
      <c r="E18778" s="1" t="s">
        <v>72</v>
      </c>
      <c r="F18778" s="1" t="s">
        <v>23</v>
      </c>
      <c r="G18778">
        <v>45679</v>
      </c>
      <c r="H18778">
        <v>45627</v>
      </c>
      <c r="I18778">
        <v>54380.15</v>
      </c>
      <c r="J18778">
        <v>117</v>
      </c>
      <c r="K18778" s="1" t="s">
        <v>84</v>
      </c>
      <c r="L18778" s="1" t="s">
        <v>58</v>
      </c>
      <c r="M18778" t="b">
        <v>0</v>
      </c>
      <c r="N18778" s="1" t="s">
        <v>67</v>
      </c>
      <c r="O18778" s="1" t="s">
        <v>36</v>
      </c>
      <c r="P18778" s="1" t="s">
        <v>353</v>
      </c>
      <c r="Q18778" s="1" t="s">
        <v>29</v>
      </c>
      <c r="R18778">
        <v>23444.560000000001</v>
      </c>
      <c r="S18778">
        <v>47</v>
      </c>
      <c r="T18778">
        <v>1101894.32</v>
      </c>
    </row>
    <row r="18779" spans="1:20" x14ac:dyDescent="0.3">
      <c r="A18779" s="1" t="s">
        <v>35825</v>
      </c>
      <c r="B18779" s="1" t="s">
        <v>35826</v>
      </c>
      <c r="C18779" t="s">
        <v>54389</v>
      </c>
      <c r="D18779" s="1" t="s">
        <v>32</v>
      </c>
      <c r="E18779" s="1" t="s">
        <v>49</v>
      </c>
      <c r="F18779" s="1" t="s">
        <v>23</v>
      </c>
      <c r="G18779">
        <v>45207</v>
      </c>
      <c r="H18779">
        <v>45292</v>
      </c>
      <c r="I18779">
        <v>74878.350000000006</v>
      </c>
      <c r="J18779">
        <v>96</v>
      </c>
      <c r="K18779" s="1" t="s">
        <v>33</v>
      </c>
      <c r="L18779" s="1" t="s">
        <v>25</v>
      </c>
      <c r="M18779" t="b">
        <v>0</v>
      </c>
      <c r="N18779" s="1" t="s">
        <v>55</v>
      </c>
      <c r="O18779" s="1" t="s">
        <v>36</v>
      </c>
      <c r="P18779" s="1" t="s">
        <v>140</v>
      </c>
      <c r="Q18779" s="1" t="s">
        <v>98</v>
      </c>
      <c r="R18779">
        <v>22644.799999999999</v>
      </c>
      <c r="S18779">
        <v>29</v>
      </c>
      <c r="T18779">
        <v>656699.19999999995</v>
      </c>
    </row>
    <row r="18780" spans="1:20" x14ac:dyDescent="0.3">
      <c r="A18780" s="1" t="s">
        <v>35827</v>
      </c>
      <c r="B18780" s="1" t="s">
        <v>23531</v>
      </c>
      <c r="C18780" t="s">
        <v>54390</v>
      </c>
      <c r="D18780" s="1" t="s">
        <v>90</v>
      </c>
      <c r="E18780" s="1" t="s">
        <v>80</v>
      </c>
      <c r="F18780" s="1" t="s">
        <v>23</v>
      </c>
      <c r="G18780">
        <v>45170</v>
      </c>
      <c r="H18780">
        <v>45345</v>
      </c>
      <c r="I18780">
        <v>38083.56</v>
      </c>
      <c r="J18780">
        <v>12</v>
      </c>
      <c r="K18780" s="1" t="s">
        <v>84</v>
      </c>
      <c r="L18780" s="1" t="s">
        <v>58</v>
      </c>
      <c r="M18780" t="b">
        <v>0</v>
      </c>
      <c r="N18780" s="1" t="s">
        <v>43</v>
      </c>
      <c r="O18780" s="1" t="s">
        <v>56</v>
      </c>
      <c r="P18780" s="1" t="s">
        <v>122</v>
      </c>
      <c r="Q18780" s="1" t="s">
        <v>38</v>
      </c>
      <c r="R18780">
        <v>16675.28</v>
      </c>
      <c r="S18780">
        <v>38</v>
      </c>
      <c r="T18780">
        <v>633660.6399999999</v>
      </c>
    </row>
    <row r="18781" spans="1:20" x14ac:dyDescent="0.3">
      <c r="A18781" s="1" t="s">
        <v>35828</v>
      </c>
      <c r="B18781" s="1" t="s">
        <v>35829</v>
      </c>
      <c r="C18781" t="s">
        <v>54391</v>
      </c>
      <c r="D18781" s="1" t="s">
        <v>90</v>
      </c>
      <c r="E18781" s="1" t="s">
        <v>41</v>
      </c>
      <c r="F18781" s="1" t="s">
        <v>23</v>
      </c>
      <c r="G18781">
        <v>45119</v>
      </c>
      <c r="H18781">
        <v>45662</v>
      </c>
      <c r="I18781">
        <v>23319.16</v>
      </c>
      <c r="J18781">
        <v>81</v>
      </c>
      <c r="K18781" s="1" t="s">
        <v>42</v>
      </c>
      <c r="L18781" s="1" t="s">
        <v>34</v>
      </c>
      <c r="M18781" t="b">
        <v>1</v>
      </c>
      <c r="N18781" s="1" t="s">
        <v>61</v>
      </c>
      <c r="O18781" s="1" t="s">
        <v>86</v>
      </c>
      <c r="P18781" s="1" t="s">
        <v>128</v>
      </c>
      <c r="Q18781" s="1" t="s">
        <v>29</v>
      </c>
      <c r="R18781">
        <v>22839.119999999999</v>
      </c>
      <c r="S18781">
        <v>18</v>
      </c>
      <c r="T18781">
        <v>411104.16</v>
      </c>
    </row>
    <row r="18782" spans="1:20" x14ac:dyDescent="0.3">
      <c r="A18782" s="1" t="s">
        <v>35830</v>
      </c>
      <c r="B18782" s="1" t="s">
        <v>15973</v>
      </c>
      <c r="C18782" t="s">
        <v>44223</v>
      </c>
      <c r="D18782" s="1" t="s">
        <v>32</v>
      </c>
      <c r="E18782" s="1" t="s">
        <v>80</v>
      </c>
      <c r="F18782" s="1" t="s">
        <v>23</v>
      </c>
      <c r="G18782">
        <v>45065</v>
      </c>
      <c r="H18782">
        <v>45312</v>
      </c>
      <c r="I18782">
        <v>6846.3</v>
      </c>
      <c r="J18782">
        <v>128</v>
      </c>
      <c r="K18782" s="1" t="s">
        <v>24</v>
      </c>
      <c r="L18782" s="1" t="s">
        <v>25</v>
      </c>
      <c r="M18782" t="b">
        <v>0</v>
      </c>
      <c r="N18782" s="1" t="s">
        <v>55</v>
      </c>
      <c r="O18782" s="1" t="s">
        <v>86</v>
      </c>
      <c r="P18782" s="1" t="s">
        <v>137</v>
      </c>
      <c r="Q18782" s="1" t="s">
        <v>98</v>
      </c>
      <c r="R18782">
        <v>38436.660000000003</v>
      </c>
      <c r="S18782">
        <v>37</v>
      </c>
      <c r="T18782">
        <v>1422156.42</v>
      </c>
    </row>
    <row r="18783" spans="1:20" x14ac:dyDescent="0.3">
      <c r="A18783" s="1" t="s">
        <v>35831</v>
      </c>
      <c r="B18783" s="1" t="s">
        <v>35832</v>
      </c>
      <c r="C18783" t="s">
        <v>54392</v>
      </c>
      <c r="D18783" s="1" t="s">
        <v>104</v>
      </c>
      <c r="E18783" s="1" t="s">
        <v>41</v>
      </c>
      <c r="F18783" s="1" t="s">
        <v>23</v>
      </c>
      <c r="G18783">
        <v>44883</v>
      </c>
      <c r="H18783">
        <v>45718</v>
      </c>
      <c r="I18783">
        <v>35762.25</v>
      </c>
      <c r="J18783">
        <v>57</v>
      </c>
      <c r="K18783" s="1" t="s">
        <v>42</v>
      </c>
      <c r="L18783" s="1" t="s">
        <v>25</v>
      </c>
      <c r="M18783" t="b">
        <v>0</v>
      </c>
      <c r="N18783" s="1" t="s">
        <v>61</v>
      </c>
      <c r="O18783" s="1" t="s">
        <v>27</v>
      </c>
      <c r="P18783" s="1" t="s">
        <v>272</v>
      </c>
      <c r="Q18783" s="1" t="s">
        <v>38</v>
      </c>
      <c r="R18783">
        <v>36701.29</v>
      </c>
      <c r="S18783">
        <v>16</v>
      </c>
      <c r="T18783">
        <v>587220.64</v>
      </c>
    </row>
    <row r="18784" spans="1:20" x14ac:dyDescent="0.3">
      <c r="A18784" s="1" t="s">
        <v>35833</v>
      </c>
      <c r="B18784" s="1" t="s">
        <v>35834</v>
      </c>
      <c r="C18784" t="s">
        <v>54393</v>
      </c>
      <c r="D18784" s="1" t="s">
        <v>79</v>
      </c>
      <c r="E18784" s="1" t="s">
        <v>66</v>
      </c>
      <c r="F18784" s="1" t="s">
        <v>23</v>
      </c>
      <c r="G18784">
        <v>44649</v>
      </c>
      <c r="H18784">
        <v>45510</v>
      </c>
      <c r="I18784">
        <v>19707.509999999998</v>
      </c>
      <c r="J18784">
        <v>112</v>
      </c>
      <c r="K18784" s="1" t="s">
        <v>33</v>
      </c>
      <c r="L18784" s="1" t="s">
        <v>58</v>
      </c>
      <c r="M18784" t="b">
        <v>1</v>
      </c>
      <c r="N18784" s="1" t="s">
        <v>67</v>
      </c>
      <c r="O18784" s="1" t="s">
        <v>36</v>
      </c>
      <c r="P18784" s="1" t="s">
        <v>187</v>
      </c>
      <c r="Q18784" s="1" t="s">
        <v>87</v>
      </c>
      <c r="R18784">
        <v>33652.730000000003</v>
      </c>
      <c r="S18784">
        <v>33</v>
      </c>
      <c r="T18784">
        <v>1110540.0900000001</v>
      </c>
    </row>
    <row r="18785" spans="1:20" x14ac:dyDescent="0.3">
      <c r="A18785" s="1" t="s">
        <v>35835</v>
      </c>
      <c r="B18785" s="1" t="s">
        <v>35836</v>
      </c>
      <c r="C18785" t="s">
        <v>54394</v>
      </c>
      <c r="D18785" s="1" t="s">
        <v>53</v>
      </c>
      <c r="E18785" s="1" t="s">
        <v>66</v>
      </c>
      <c r="F18785" s="1" t="s">
        <v>23</v>
      </c>
      <c r="G18785">
        <v>45689</v>
      </c>
      <c r="H18785">
        <v>45260</v>
      </c>
      <c r="I18785">
        <v>80709.42</v>
      </c>
      <c r="J18785">
        <v>194</v>
      </c>
      <c r="K18785" s="1" t="s">
        <v>33</v>
      </c>
      <c r="L18785" s="1" t="s">
        <v>85</v>
      </c>
      <c r="M18785" t="b">
        <v>0</v>
      </c>
      <c r="N18785" s="1" t="s">
        <v>67</v>
      </c>
      <c r="O18785" s="1" t="s">
        <v>68</v>
      </c>
      <c r="P18785" s="1" t="s">
        <v>261</v>
      </c>
      <c r="Q18785" s="1" t="s">
        <v>38</v>
      </c>
      <c r="R18785">
        <v>940.46</v>
      </c>
      <c r="S18785">
        <v>34</v>
      </c>
      <c r="T18785">
        <v>31975.64</v>
      </c>
    </row>
    <row r="18786" spans="1:20" x14ac:dyDescent="0.3">
      <c r="A18786" s="1" t="s">
        <v>35837</v>
      </c>
      <c r="B18786" s="1" t="s">
        <v>35838</v>
      </c>
      <c r="C18786" t="s">
        <v>54395</v>
      </c>
      <c r="D18786" s="1" t="s">
        <v>32</v>
      </c>
      <c r="E18786" s="1" t="s">
        <v>41</v>
      </c>
      <c r="F18786" s="1" t="s">
        <v>23</v>
      </c>
      <c r="G18786">
        <v>44690</v>
      </c>
      <c r="H18786">
        <v>45505</v>
      </c>
      <c r="I18786">
        <v>89868.74</v>
      </c>
      <c r="J18786">
        <v>182</v>
      </c>
      <c r="K18786" s="1" t="s">
        <v>33</v>
      </c>
      <c r="L18786" s="1" t="s">
        <v>58</v>
      </c>
      <c r="M18786" t="b">
        <v>1</v>
      </c>
      <c r="N18786" s="1" t="s">
        <v>26</v>
      </c>
      <c r="O18786" s="1" t="s">
        <v>56</v>
      </c>
      <c r="P18786" s="1" t="s">
        <v>269</v>
      </c>
      <c r="Q18786" s="1" t="s">
        <v>45</v>
      </c>
      <c r="R18786">
        <v>45306.96</v>
      </c>
      <c r="S18786">
        <v>1</v>
      </c>
      <c r="T18786">
        <v>45306.96</v>
      </c>
    </row>
    <row r="18787" spans="1:20" x14ac:dyDescent="0.3">
      <c r="A18787" s="1" t="s">
        <v>35839</v>
      </c>
      <c r="B18787" s="1" t="s">
        <v>35840</v>
      </c>
      <c r="C18787" t="s">
        <v>54396</v>
      </c>
      <c r="D18787" s="1" t="s">
        <v>32</v>
      </c>
      <c r="E18787" s="1" t="s">
        <v>108</v>
      </c>
      <c r="F18787" s="1" t="s">
        <v>23</v>
      </c>
      <c r="G18787">
        <v>45549</v>
      </c>
      <c r="H18787">
        <v>45615</v>
      </c>
      <c r="I18787">
        <v>44114.47</v>
      </c>
      <c r="J18787">
        <v>194</v>
      </c>
      <c r="K18787" s="1" t="s">
        <v>42</v>
      </c>
      <c r="L18787" s="1" t="s">
        <v>85</v>
      </c>
      <c r="M18787" t="b">
        <v>0</v>
      </c>
      <c r="N18787" s="1" t="s">
        <v>43</v>
      </c>
      <c r="O18787" s="1" t="s">
        <v>27</v>
      </c>
      <c r="P18787" s="1" t="s">
        <v>210</v>
      </c>
      <c r="Q18787" s="1" t="s">
        <v>87</v>
      </c>
      <c r="R18787">
        <v>2817.12</v>
      </c>
      <c r="S18787">
        <v>11</v>
      </c>
      <c r="T18787">
        <v>30988.32</v>
      </c>
    </row>
    <row r="18788" spans="1:20" x14ac:dyDescent="0.3">
      <c r="A18788" s="1" t="s">
        <v>35841</v>
      </c>
      <c r="B18788" s="1" t="s">
        <v>35842</v>
      </c>
      <c r="C18788" t="s">
        <v>37412</v>
      </c>
      <c r="D18788" s="1" t="s">
        <v>21</v>
      </c>
      <c r="E18788" s="1" t="s">
        <v>80</v>
      </c>
      <c r="F18788" s="1" t="s">
        <v>23</v>
      </c>
      <c r="G18788">
        <v>45310</v>
      </c>
      <c r="H18788">
        <v>45664</v>
      </c>
      <c r="I18788">
        <v>89903.6</v>
      </c>
      <c r="J18788">
        <v>58</v>
      </c>
      <c r="K18788" s="1" t="s">
        <v>33</v>
      </c>
      <c r="L18788" s="1" t="s">
        <v>34</v>
      </c>
      <c r="M18788" t="b">
        <v>1</v>
      </c>
      <c r="N18788" s="1" t="s">
        <v>35</v>
      </c>
      <c r="O18788" s="1" t="s">
        <v>86</v>
      </c>
      <c r="P18788" s="1" t="s">
        <v>329</v>
      </c>
      <c r="Q18788" s="1" t="s">
        <v>38</v>
      </c>
      <c r="R18788">
        <v>23850.28</v>
      </c>
      <c r="S18788">
        <v>5</v>
      </c>
      <c r="T18788">
        <v>119251.4</v>
      </c>
    </row>
    <row r="18789" spans="1:20" x14ac:dyDescent="0.3">
      <c r="A18789" s="1" t="s">
        <v>35843</v>
      </c>
      <c r="B18789" s="1" t="s">
        <v>35844</v>
      </c>
      <c r="C18789" t="s">
        <v>54397</v>
      </c>
      <c r="D18789" s="1" t="s">
        <v>79</v>
      </c>
      <c r="E18789" s="1" t="s">
        <v>22</v>
      </c>
      <c r="F18789" s="1" t="s">
        <v>23</v>
      </c>
      <c r="G18789">
        <v>45116</v>
      </c>
      <c r="H18789">
        <v>45694</v>
      </c>
      <c r="I18789">
        <v>41685.370000000003</v>
      </c>
      <c r="J18789">
        <v>119</v>
      </c>
      <c r="K18789" s="1" t="s">
        <v>33</v>
      </c>
      <c r="L18789" s="1" t="s">
        <v>34</v>
      </c>
      <c r="M18789" t="b">
        <v>1</v>
      </c>
      <c r="N18789" s="1" t="s">
        <v>55</v>
      </c>
      <c r="O18789" s="1" t="s">
        <v>36</v>
      </c>
      <c r="P18789" s="1" t="s">
        <v>293</v>
      </c>
      <c r="Q18789" s="1" t="s">
        <v>38</v>
      </c>
      <c r="R18789">
        <v>7164.24</v>
      </c>
      <c r="S18789">
        <v>23</v>
      </c>
      <c r="T18789">
        <v>164777.51999999999</v>
      </c>
    </row>
    <row r="18790" spans="1:20" x14ac:dyDescent="0.3">
      <c r="A18790" s="1" t="s">
        <v>35845</v>
      </c>
      <c r="B18790" s="1" t="s">
        <v>35846</v>
      </c>
      <c r="C18790" t="s">
        <v>54398</v>
      </c>
      <c r="D18790" s="1" t="s">
        <v>32</v>
      </c>
      <c r="E18790" s="1" t="s">
        <v>41</v>
      </c>
      <c r="F18790" s="1" t="s">
        <v>23</v>
      </c>
      <c r="G18790">
        <v>45317</v>
      </c>
      <c r="H18790">
        <v>45272</v>
      </c>
      <c r="I18790">
        <v>4063.27</v>
      </c>
      <c r="J18790">
        <v>183</v>
      </c>
      <c r="K18790" s="1" t="s">
        <v>24</v>
      </c>
      <c r="L18790" s="1" t="s">
        <v>34</v>
      </c>
      <c r="M18790" t="b">
        <v>0</v>
      </c>
      <c r="N18790" s="1" t="s">
        <v>61</v>
      </c>
      <c r="O18790" s="1" t="s">
        <v>27</v>
      </c>
      <c r="P18790" s="1" t="s">
        <v>118</v>
      </c>
      <c r="Q18790" s="1" t="s">
        <v>63</v>
      </c>
      <c r="R18790">
        <v>13549.32</v>
      </c>
      <c r="S18790">
        <v>6</v>
      </c>
      <c r="T18790">
        <v>81295.92</v>
      </c>
    </row>
    <row r="18791" spans="1:20" x14ac:dyDescent="0.3">
      <c r="A18791" s="1" t="s">
        <v>35847</v>
      </c>
      <c r="B18791" s="1" t="s">
        <v>35848</v>
      </c>
      <c r="C18791" t="s">
        <v>54399</v>
      </c>
      <c r="D18791" s="1" t="s">
        <v>79</v>
      </c>
      <c r="E18791" s="1" t="s">
        <v>22</v>
      </c>
      <c r="F18791" s="1" t="s">
        <v>23</v>
      </c>
      <c r="G18791">
        <v>45733</v>
      </c>
      <c r="H18791">
        <v>45052</v>
      </c>
      <c r="I18791">
        <v>64293.52</v>
      </c>
      <c r="J18791">
        <v>107</v>
      </c>
      <c r="K18791" s="1" t="s">
        <v>42</v>
      </c>
      <c r="L18791" s="1" t="s">
        <v>25</v>
      </c>
      <c r="M18791" t="b">
        <v>1</v>
      </c>
      <c r="N18791" s="1" t="s">
        <v>109</v>
      </c>
      <c r="O18791" s="1" t="s">
        <v>86</v>
      </c>
      <c r="P18791" s="1" t="s">
        <v>244</v>
      </c>
      <c r="Q18791" s="1"/>
      <c r="R18791">
        <v>25238.83</v>
      </c>
      <c r="S18791">
        <v>24</v>
      </c>
      <c r="T18791">
        <v>605731.92000000004</v>
      </c>
    </row>
    <row r="18792" spans="1:20" x14ac:dyDescent="0.3">
      <c r="A18792" s="1" t="s">
        <v>35849</v>
      </c>
      <c r="B18792" s="1" t="s">
        <v>35850</v>
      </c>
      <c r="C18792" t="s">
        <v>54400</v>
      </c>
      <c r="D18792" s="1" t="s">
        <v>53</v>
      </c>
      <c r="E18792" s="1" t="s">
        <v>49</v>
      </c>
      <c r="F18792" s="1" t="s">
        <v>23</v>
      </c>
      <c r="G18792">
        <v>45094</v>
      </c>
      <c r="H18792">
        <v>45013</v>
      </c>
      <c r="I18792">
        <v>12496.57</v>
      </c>
      <c r="J18792">
        <v>94</v>
      </c>
      <c r="K18792" s="1" t="s">
        <v>24</v>
      </c>
      <c r="L18792" s="1" t="s">
        <v>85</v>
      </c>
      <c r="M18792" t="b">
        <v>0</v>
      </c>
      <c r="N18792" s="1" t="s">
        <v>26</v>
      </c>
      <c r="O18792" s="1" t="s">
        <v>86</v>
      </c>
      <c r="P18792" s="1" t="s">
        <v>125</v>
      </c>
      <c r="Q18792" s="1" t="s">
        <v>58</v>
      </c>
      <c r="R18792">
        <v>17366.990000000002</v>
      </c>
      <c r="S18792">
        <v>20</v>
      </c>
      <c r="T18792">
        <v>347339.8</v>
      </c>
    </row>
    <row r="18793" spans="1:20" x14ac:dyDescent="0.3">
      <c r="A18793" s="1" t="s">
        <v>35851</v>
      </c>
      <c r="B18793" s="1" t="s">
        <v>35852</v>
      </c>
      <c r="C18793" t="s">
        <v>54401</v>
      </c>
      <c r="D18793" s="1" t="s">
        <v>79</v>
      </c>
      <c r="E18793" s="1" t="s">
        <v>41</v>
      </c>
      <c r="F18793" s="1" t="s">
        <v>23</v>
      </c>
      <c r="G18793">
        <v>45466</v>
      </c>
      <c r="H18793">
        <v>45362</v>
      </c>
      <c r="I18793">
        <v>38768.54</v>
      </c>
      <c r="J18793">
        <v>39</v>
      </c>
      <c r="K18793" s="1" t="s">
        <v>84</v>
      </c>
      <c r="L18793" s="1" t="s">
        <v>25</v>
      </c>
      <c r="M18793" t="b">
        <v>0</v>
      </c>
      <c r="N18793" s="1" t="s">
        <v>35</v>
      </c>
      <c r="O18793" s="1" t="s">
        <v>86</v>
      </c>
      <c r="P18793" s="1" t="s">
        <v>125</v>
      </c>
      <c r="Q18793" s="1" t="s">
        <v>45</v>
      </c>
      <c r="R18793">
        <v>21625.439999999999</v>
      </c>
      <c r="S18793">
        <v>46</v>
      </c>
      <c r="T18793">
        <v>994770.24</v>
      </c>
    </row>
    <row r="18794" spans="1:20" x14ac:dyDescent="0.3">
      <c r="A18794" s="1" t="s">
        <v>35853</v>
      </c>
      <c r="B18794" s="1" t="s">
        <v>35854</v>
      </c>
      <c r="C18794" t="s">
        <v>54402</v>
      </c>
      <c r="D18794" s="1" t="s">
        <v>21</v>
      </c>
      <c r="E18794" s="1" t="s">
        <v>72</v>
      </c>
      <c r="F18794" s="1" t="s">
        <v>23</v>
      </c>
      <c r="G18794">
        <v>45273</v>
      </c>
      <c r="H18794">
        <v>45267</v>
      </c>
      <c r="I18794">
        <v>52339.57</v>
      </c>
      <c r="J18794">
        <v>47</v>
      </c>
      <c r="K18794" s="1" t="s">
        <v>24</v>
      </c>
      <c r="L18794" s="1" t="s">
        <v>34</v>
      </c>
      <c r="M18794" t="b">
        <v>1</v>
      </c>
      <c r="N18794" s="1" t="s">
        <v>55</v>
      </c>
      <c r="O18794" s="1" t="s">
        <v>56</v>
      </c>
      <c r="P18794" s="1" t="s">
        <v>69</v>
      </c>
      <c r="Q18794" s="1" t="s">
        <v>58</v>
      </c>
      <c r="R18794">
        <v>3444.35</v>
      </c>
      <c r="S18794">
        <v>35</v>
      </c>
      <c r="T18794">
        <v>120552.25</v>
      </c>
    </row>
    <row r="18795" spans="1:20" x14ac:dyDescent="0.3">
      <c r="A18795" s="1" t="s">
        <v>35855</v>
      </c>
      <c r="B18795" s="1" t="s">
        <v>35856</v>
      </c>
      <c r="C18795" t="s">
        <v>54403</v>
      </c>
      <c r="D18795" s="1" t="s">
        <v>96</v>
      </c>
      <c r="E18795" s="1" t="s">
        <v>108</v>
      </c>
      <c r="F18795" s="1" t="s">
        <v>23</v>
      </c>
      <c r="G18795">
        <v>45323</v>
      </c>
      <c r="H18795">
        <v>45020</v>
      </c>
      <c r="I18795">
        <v>63145.36</v>
      </c>
      <c r="J18795">
        <v>14</v>
      </c>
      <c r="K18795" s="1" t="s">
        <v>24</v>
      </c>
      <c r="L18795" s="1" t="s">
        <v>85</v>
      </c>
      <c r="M18795" t="b">
        <v>0</v>
      </c>
      <c r="N18795" s="1" t="s">
        <v>55</v>
      </c>
      <c r="O18795" s="1" t="s">
        <v>27</v>
      </c>
      <c r="P18795" s="1" t="s">
        <v>101</v>
      </c>
      <c r="Q18795" s="1" t="s">
        <v>98</v>
      </c>
      <c r="R18795">
        <v>28521.02</v>
      </c>
      <c r="S18795">
        <v>6</v>
      </c>
      <c r="T18795">
        <v>171126.12</v>
      </c>
    </row>
    <row r="18796" spans="1:20" x14ac:dyDescent="0.3">
      <c r="A18796" s="1" t="s">
        <v>35857</v>
      </c>
      <c r="B18796" s="1" t="s">
        <v>35093</v>
      </c>
      <c r="C18796" t="s">
        <v>54404</v>
      </c>
      <c r="D18796" s="1" t="s">
        <v>104</v>
      </c>
      <c r="E18796" s="1" t="s">
        <v>49</v>
      </c>
      <c r="F18796" s="1" t="s">
        <v>23</v>
      </c>
      <c r="G18796">
        <v>45510</v>
      </c>
      <c r="H18796">
        <v>45080</v>
      </c>
      <c r="I18796">
        <v>65651.149999999994</v>
      </c>
      <c r="J18796">
        <v>135</v>
      </c>
      <c r="K18796" s="1" t="s">
        <v>33</v>
      </c>
      <c r="L18796" s="1" t="s">
        <v>34</v>
      </c>
      <c r="M18796" t="b">
        <v>0</v>
      </c>
      <c r="N18796" s="1" t="s">
        <v>61</v>
      </c>
      <c r="O18796" s="1" t="s">
        <v>27</v>
      </c>
      <c r="P18796" s="1" t="s">
        <v>353</v>
      </c>
      <c r="Q18796" s="1" t="s">
        <v>45</v>
      </c>
      <c r="R18796">
        <v>43389.03</v>
      </c>
      <c r="S18796">
        <v>23</v>
      </c>
      <c r="T18796">
        <v>997947.69</v>
      </c>
    </row>
    <row r="18797" spans="1:20" x14ac:dyDescent="0.3">
      <c r="A18797" s="1" t="s">
        <v>35858</v>
      </c>
      <c r="B18797" s="1" t="s">
        <v>35859</v>
      </c>
      <c r="C18797" t="s">
        <v>54405</v>
      </c>
      <c r="D18797" s="1" t="s">
        <v>48</v>
      </c>
      <c r="E18797" s="1" t="s">
        <v>54</v>
      </c>
      <c r="F18797" s="1" t="s">
        <v>23</v>
      </c>
      <c r="G18797">
        <v>44881</v>
      </c>
      <c r="H18797">
        <v>45377</v>
      </c>
      <c r="I18797">
        <v>73391.98</v>
      </c>
      <c r="J18797">
        <v>61</v>
      </c>
      <c r="K18797" s="1" t="s">
        <v>42</v>
      </c>
      <c r="L18797" s="1" t="s">
        <v>25</v>
      </c>
      <c r="M18797" t="b">
        <v>0</v>
      </c>
      <c r="N18797" s="1" t="s">
        <v>61</v>
      </c>
      <c r="O18797" s="1" t="s">
        <v>68</v>
      </c>
      <c r="P18797" s="1" t="s">
        <v>487</v>
      </c>
      <c r="Q18797" s="1" t="s">
        <v>38</v>
      </c>
      <c r="R18797">
        <v>4224.2299999999996</v>
      </c>
      <c r="S18797">
        <v>45</v>
      </c>
      <c r="T18797">
        <v>190090.35</v>
      </c>
    </row>
    <row r="18798" spans="1:20" x14ac:dyDescent="0.3">
      <c r="A18798" s="1" t="s">
        <v>35860</v>
      </c>
      <c r="B18798" s="1" t="s">
        <v>35861</v>
      </c>
      <c r="C18798" t="s">
        <v>54406</v>
      </c>
      <c r="D18798" s="1" t="s">
        <v>96</v>
      </c>
      <c r="E18798" s="1" t="s">
        <v>41</v>
      </c>
      <c r="F18798" s="1" t="s">
        <v>23</v>
      </c>
      <c r="G18798">
        <v>45065</v>
      </c>
      <c r="H18798">
        <v>45183</v>
      </c>
      <c r="I18798">
        <v>84000.26</v>
      </c>
      <c r="J18798">
        <v>66</v>
      </c>
      <c r="K18798" s="1" t="s">
        <v>33</v>
      </c>
      <c r="L18798" s="1" t="s">
        <v>58</v>
      </c>
      <c r="M18798" t="b">
        <v>1</v>
      </c>
      <c r="N18798" s="1" t="s">
        <v>26</v>
      </c>
      <c r="O18798" s="1" t="s">
        <v>27</v>
      </c>
      <c r="P18798" s="1" t="s">
        <v>269</v>
      </c>
      <c r="Q18798" s="1" t="s">
        <v>38</v>
      </c>
      <c r="R18798">
        <v>41888.800000000003</v>
      </c>
      <c r="S18798">
        <v>6</v>
      </c>
      <c r="T18798">
        <v>251332.8</v>
      </c>
    </row>
    <row r="18799" spans="1:20" x14ac:dyDescent="0.3">
      <c r="A18799" s="1" t="s">
        <v>35862</v>
      </c>
      <c r="B18799" s="1" t="s">
        <v>35863</v>
      </c>
      <c r="C18799" t="s">
        <v>54407</v>
      </c>
      <c r="D18799" s="1" t="s">
        <v>90</v>
      </c>
      <c r="E18799" s="1" t="s">
        <v>54</v>
      </c>
      <c r="F18799" s="1" t="s">
        <v>23</v>
      </c>
      <c r="G18799">
        <v>45093</v>
      </c>
      <c r="H18799">
        <v>45160</v>
      </c>
      <c r="I18799">
        <v>83760.53</v>
      </c>
      <c r="J18799">
        <v>199</v>
      </c>
      <c r="K18799" s="1" t="s">
        <v>33</v>
      </c>
      <c r="L18799" s="1" t="s">
        <v>34</v>
      </c>
      <c r="M18799" t="b">
        <v>0</v>
      </c>
      <c r="N18799" s="1" t="s">
        <v>109</v>
      </c>
      <c r="O18799" s="1" t="s">
        <v>36</v>
      </c>
      <c r="P18799" s="1" t="s">
        <v>131</v>
      </c>
      <c r="Q18799" s="1" t="s">
        <v>38</v>
      </c>
      <c r="R18799">
        <v>35117.230000000003</v>
      </c>
      <c r="S18799">
        <v>14</v>
      </c>
      <c r="T18799">
        <v>491641.22</v>
      </c>
    </row>
    <row r="18800" spans="1:20" x14ac:dyDescent="0.3">
      <c r="A18800" s="1" t="s">
        <v>35864</v>
      </c>
      <c r="B18800" s="1" t="s">
        <v>35865</v>
      </c>
      <c r="C18800" t="s">
        <v>54408</v>
      </c>
      <c r="D18800" s="1" t="s">
        <v>96</v>
      </c>
      <c r="E18800" s="1" t="s">
        <v>66</v>
      </c>
      <c r="F18800" s="1" t="s">
        <v>23</v>
      </c>
      <c r="G18800">
        <v>44814</v>
      </c>
      <c r="H18800">
        <v>45318</v>
      </c>
      <c r="I18800">
        <v>64367.51</v>
      </c>
      <c r="J18800">
        <v>168</v>
      </c>
      <c r="K18800" s="1" t="s">
        <v>84</v>
      </c>
      <c r="L18800" s="1" t="s">
        <v>85</v>
      </c>
      <c r="M18800" t="b">
        <v>0</v>
      </c>
      <c r="N18800" s="1" t="s">
        <v>109</v>
      </c>
      <c r="O18800" s="1" t="s">
        <v>27</v>
      </c>
      <c r="P18800" s="1" t="s">
        <v>492</v>
      </c>
      <c r="Q18800" s="1" t="s">
        <v>98</v>
      </c>
      <c r="R18800">
        <v>15846.4</v>
      </c>
      <c r="S18800">
        <v>4</v>
      </c>
      <c r="T18800">
        <v>63385.599999999999</v>
      </c>
    </row>
    <row r="18801" spans="1:20" x14ac:dyDescent="0.3">
      <c r="A18801" s="1" t="s">
        <v>35866</v>
      </c>
      <c r="B18801" s="1" t="s">
        <v>35867</v>
      </c>
      <c r="C18801" t="s">
        <v>54409</v>
      </c>
      <c r="D18801" s="1" t="s">
        <v>21</v>
      </c>
      <c r="E18801" s="1" t="s">
        <v>80</v>
      </c>
      <c r="F18801" s="1" t="s">
        <v>23</v>
      </c>
      <c r="G18801">
        <v>45488</v>
      </c>
      <c r="H18801">
        <v>45307</v>
      </c>
      <c r="I18801">
        <v>44883.519999999997</v>
      </c>
      <c r="J18801">
        <v>62</v>
      </c>
      <c r="K18801" s="1" t="s">
        <v>42</v>
      </c>
      <c r="L18801" s="1" t="s">
        <v>85</v>
      </c>
      <c r="M18801" t="b">
        <v>1</v>
      </c>
      <c r="N18801" s="1" t="s">
        <v>67</v>
      </c>
      <c r="O18801" s="1" t="s">
        <v>86</v>
      </c>
      <c r="P18801" s="1" t="s">
        <v>261</v>
      </c>
      <c r="Q18801" s="1" t="s">
        <v>38</v>
      </c>
      <c r="R18801">
        <v>31014.31</v>
      </c>
      <c r="S18801">
        <v>38</v>
      </c>
      <c r="T18801">
        <v>1178543.78</v>
      </c>
    </row>
    <row r="18802" spans="1:20" x14ac:dyDescent="0.3">
      <c r="A18802" s="1" t="s">
        <v>35868</v>
      </c>
      <c r="B18802" s="1" t="s">
        <v>35869</v>
      </c>
      <c r="C18802" t="s">
        <v>54410</v>
      </c>
      <c r="D18802" s="1" t="s">
        <v>90</v>
      </c>
      <c r="E18802" s="1" t="s">
        <v>41</v>
      </c>
      <c r="F18802" s="1" t="s">
        <v>23</v>
      </c>
      <c r="G18802">
        <v>45585</v>
      </c>
      <c r="H18802">
        <v>45626</v>
      </c>
      <c r="I18802">
        <v>1959</v>
      </c>
      <c r="J18802">
        <v>32</v>
      </c>
      <c r="K18802" s="1" t="s">
        <v>33</v>
      </c>
      <c r="L18802" s="1" t="s">
        <v>58</v>
      </c>
      <c r="M18802" t="b">
        <v>1</v>
      </c>
      <c r="N18802" s="1" t="s">
        <v>61</v>
      </c>
      <c r="O18802" s="1" t="s">
        <v>56</v>
      </c>
      <c r="P18802" s="1" t="s">
        <v>230</v>
      </c>
      <c r="Q18802" s="1" t="s">
        <v>98</v>
      </c>
      <c r="R18802">
        <v>27533.75</v>
      </c>
      <c r="S18802">
        <v>3</v>
      </c>
      <c r="T18802">
        <v>82601.25</v>
      </c>
    </row>
    <row r="18803" spans="1:20" x14ac:dyDescent="0.3">
      <c r="A18803" s="1" t="s">
        <v>35870</v>
      </c>
      <c r="B18803" s="1" t="s">
        <v>35871</v>
      </c>
      <c r="C18803" t="s">
        <v>54411</v>
      </c>
      <c r="D18803" s="1" t="s">
        <v>79</v>
      </c>
      <c r="E18803" s="1" t="s">
        <v>80</v>
      </c>
      <c r="F18803" s="1" t="s">
        <v>23</v>
      </c>
      <c r="G18803">
        <v>45477</v>
      </c>
      <c r="H18803">
        <v>45334</v>
      </c>
      <c r="I18803">
        <v>17076.400000000001</v>
      </c>
      <c r="J18803">
        <v>11</v>
      </c>
      <c r="K18803" s="1" t="s">
        <v>33</v>
      </c>
      <c r="L18803" s="1" t="s">
        <v>34</v>
      </c>
      <c r="M18803" t="b">
        <v>1</v>
      </c>
      <c r="N18803" s="1" t="s">
        <v>109</v>
      </c>
      <c r="O18803" s="1" t="s">
        <v>27</v>
      </c>
      <c r="P18803" s="1" t="s">
        <v>73</v>
      </c>
      <c r="Q18803" s="1" t="s">
        <v>38</v>
      </c>
      <c r="R18803">
        <v>12418.58</v>
      </c>
      <c r="S18803">
        <v>14</v>
      </c>
      <c r="T18803">
        <v>173860.12</v>
      </c>
    </row>
    <row r="18804" spans="1:20" x14ac:dyDescent="0.3">
      <c r="A18804" s="1" t="s">
        <v>35872</v>
      </c>
      <c r="B18804" s="1" t="s">
        <v>35873</v>
      </c>
      <c r="C18804" t="s">
        <v>54412</v>
      </c>
      <c r="D18804" s="1" t="s">
        <v>41</v>
      </c>
      <c r="E18804" s="1" t="s">
        <v>41</v>
      </c>
      <c r="F18804" s="1" t="s">
        <v>23</v>
      </c>
      <c r="G18804">
        <v>44943</v>
      </c>
      <c r="H18804">
        <v>45319</v>
      </c>
      <c r="I18804">
        <v>96600.75</v>
      </c>
      <c r="J18804">
        <v>136</v>
      </c>
      <c r="K18804" s="1" t="s">
        <v>42</v>
      </c>
      <c r="L18804" s="1" t="s">
        <v>85</v>
      </c>
      <c r="M18804" t="b">
        <v>1</v>
      </c>
      <c r="N18804" s="1" t="s">
        <v>109</v>
      </c>
      <c r="O18804" s="1" t="s">
        <v>56</v>
      </c>
      <c r="P18804" s="1" t="s">
        <v>50</v>
      </c>
      <c r="Q18804" s="1" t="s">
        <v>63</v>
      </c>
      <c r="R18804">
        <v>11464.8</v>
      </c>
      <c r="S18804">
        <v>38</v>
      </c>
      <c r="T18804">
        <v>435662.4</v>
      </c>
    </row>
    <row r="18805" spans="1:20" x14ac:dyDescent="0.3">
      <c r="A18805" s="1" t="s">
        <v>35874</v>
      </c>
      <c r="B18805" s="1" t="s">
        <v>35875</v>
      </c>
      <c r="C18805" t="s">
        <v>54413</v>
      </c>
      <c r="D18805" s="1" t="s">
        <v>121</v>
      </c>
      <c r="E18805" s="1" t="s">
        <v>108</v>
      </c>
      <c r="F18805" s="1" t="s">
        <v>23</v>
      </c>
      <c r="G18805">
        <v>45444</v>
      </c>
      <c r="H18805">
        <v>45596</v>
      </c>
      <c r="I18805">
        <v>97682.47</v>
      </c>
      <c r="J18805">
        <v>61</v>
      </c>
      <c r="K18805" s="1" t="s">
        <v>84</v>
      </c>
      <c r="L18805" s="1" t="s">
        <v>85</v>
      </c>
      <c r="M18805" t="b">
        <v>1</v>
      </c>
      <c r="N18805" s="1" t="s">
        <v>43</v>
      </c>
      <c r="O18805" s="1" t="s">
        <v>56</v>
      </c>
      <c r="P18805" s="1" t="s">
        <v>332</v>
      </c>
      <c r="Q18805" s="1" t="s">
        <v>87</v>
      </c>
      <c r="R18805">
        <v>43284.98</v>
      </c>
      <c r="S18805">
        <v>42</v>
      </c>
      <c r="T18805">
        <v>1817969.16</v>
      </c>
    </row>
    <row r="18806" spans="1:20" x14ac:dyDescent="0.3">
      <c r="A18806" s="1" t="s">
        <v>35876</v>
      </c>
      <c r="B18806" s="1" t="s">
        <v>137</v>
      </c>
      <c r="C18806" t="s">
        <v>54414</v>
      </c>
      <c r="D18806" s="1" t="s">
        <v>79</v>
      </c>
      <c r="E18806" s="1" t="s">
        <v>108</v>
      </c>
      <c r="F18806" s="1" t="s">
        <v>23</v>
      </c>
      <c r="G18806">
        <v>45169</v>
      </c>
      <c r="H18806">
        <v>45702</v>
      </c>
      <c r="I18806">
        <v>97833.07</v>
      </c>
      <c r="J18806">
        <v>109</v>
      </c>
      <c r="K18806" s="1" t="s">
        <v>84</v>
      </c>
      <c r="L18806" s="1" t="s">
        <v>58</v>
      </c>
      <c r="M18806" t="b">
        <v>0</v>
      </c>
      <c r="N18806" s="1" t="s">
        <v>109</v>
      </c>
      <c r="O18806" s="1" t="s">
        <v>36</v>
      </c>
      <c r="P18806" s="1" t="s">
        <v>453</v>
      </c>
      <c r="Q18806" s="1" t="s">
        <v>38</v>
      </c>
      <c r="R18806">
        <v>30654.26</v>
      </c>
      <c r="S18806">
        <v>47</v>
      </c>
      <c r="T18806">
        <v>1440750.22</v>
      </c>
    </row>
    <row r="18807" spans="1:20" x14ac:dyDescent="0.3">
      <c r="A18807" s="1" t="s">
        <v>35877</v>
      </c>
      <c r="B18807" s="1" t="s">
        <v>35878</v>
      </c>
      <c r="C18807" t="s">
        <v>54415</v>
      </c>
      <c r="D18807" s="1" t="s">
        <v>41</v>
      </c>
      <c r="E18807" s="1" t="s">
        <v>22</v>
      </c>
      <c r="F18807" s="1" t="s">
        <v>23</v>
      </c>
      <c r="G18807">
        <v>44896</v>
      </c>
      <c r="H18807">
        <v>45439</v>
      </c>
      <c r="I18807">
        <v>56787.28</v>
      </c>
      <c r="J18807">
        <v>79</v>
      </c>
      <c r="K18807" s="1" t="s">
        <v>33</v>
      </c>
      <c r="L18807" s="1" t="s">
        <v>85</v>
      </c>
      <c r="M18807" t="b">
        <v>0</v>
      </c>
      <c r="N18807" s="1" t="s">
        <v>67</v>
      </c>
      <c r="O18807" s="1" t="s">
        <v>56</v>
      </c>
      <c r="P18807" s="1" t="s">
        <v>293</v>
      </c>
      <c r="Q18807" s="1" t="s">
        <v>45</v>
      </c>
      <c r="R18807">
        <v>18891.46</v>
      </c>
      <c r="S18807">
        <v>24</v>
      </c>
      <c r="T18807">
        <v>453395.04</v>
      </c>
    </row>
    <row r="18808" spans="1:20" x14ac:dyDescent="0.3">
      <c r="A18808" s="1" t="s">
        <v>35879</v>
      </c>
      <c r="B18808" s="1" t="s">
        <v>35880</v>
      </c>
      <c r="C18808" t="s">
        <v>54416</v>
      </c>
      <c r="D18808" s="1" t="s">
        <v>79</v>
      </c>
      <c r="E18808" s="1" t="s">
        <v>80</v>
      </c>
      <c r="F18808" s="1" t="s">
        <v>23</v>
      </c>
      <c r="G18808">
        <v>45005</v>
      </c>
      <c r="H18808">
        <v>45115</v>
      </c>
      <c r="I18808">
        <v>76163.8</v>
      </c>
      <c r="J18808">
        <v>41</v>
      </c>
      <c r="K18808" s="1" t="s">
        <v>33</v>
      </c>
      <c r="L18808" s="1" t="s">
        <v>85</v>
      </c>
      <c r="M18808" t="b">
        <v>0</v>
      </c>
      <c r="N18808" s="1" t="s">
        <v>61</v>
      </c>
      <c r="O18808" s="1" t="s">
        <v>86</v>
      </c>
      <c r="P18808" s="1" t="s">
        <v>181</v>
      </c>
      <c r="Q18808" s="1" t="s">
        <v>87</v>
      </c>
      <c r="R18808">
        <v>14625.31</v>
      </c>
      <c r="S18808">
        <v>30</v>
      </c>
      <c r="T18808">
        <v>438759.3</v>
      </c>
    </row>
    <row r="18809" spans="1:20" x14ac:dyDescent="0.3">
      <c r="A18809" s="1" t="s">
        <v>35881</v>
      </c>
      <c r="B18809" s="1" t="s">
        <v>35882</v>
      </c>
      <c r="C18809" t="s">
        <v>54417</v>
      </c>
      <c r="D18809" s="1" t="s">
        <v>121</v>
      </c>
      <c r="E18809" s="1" t="s">
        <v>41</v>
      </c>
      <c r="F18809" s="1" t="s">
        <v>23</v>
      </c>
      <c r="G18809">
        <v>45044</v>
      </c>
      <c r="H18809">
        <v>45139</v>
      </c>
      <c r="I18809">
        <v>46491.56</v>
      </c>
      <c r="J18809">
        <v>200</v>
      </c>
      <c r="K18809" s="1" t="s">
        <v>42</v>
      </c>
      <c r="L18809" s="1" t="s">
        <v>34</v>
      </c>
      <c r="M18809" t="b">
        <v>1</v>
      </c>
      <c r="N18809" s="1" t="s">
        <v>67</v>
      </c>
      <c r="O18809" s="1" t="s">
        <v>56</v>
      </c>
      <c r="P18809" s="1" t="s">
        <v>143</v>
      </c>
      <c r="Q18809" s="1" t="s">
        <v>58</v>
      </c>
      <c r="R18809">
        <v>27462.240000000002</v>
      </c>
      <c r="S18809">
        <v>30</v>
      </c>
      <c r="T18809">
        <v>823867.20000000007</v>
      </c>
    </row>
    <row r="18810" spans="1:20" x14ac:dyDescent="0.3">
      <c r="A18810" s="1" t="s">
        <v>35883</v>
      </c>
      <c r="B18810" s="1" t="s">
        <v>35884</v>
      </c>
      <c r="C18810" t="s">
        <v>54418</v>
      </c>
      <c r="D18810" s="1" t="s">
        <v>48</v>
      </c>
      <c r="E18810" s="1" t="s">
        <v>72</v>
      </c>
      <c r="F18810" s="1" t="s">
        <v>23</v>
      </c>
      <c r="G18810">
        <v>44694</v>
      </c>
      <c r="H18810">
        <v>45447</v>
      </c>
      <c r="I18810">
        <v>22039.41</v>
      </c>
      <c r="J18810">
        <v>102</v>
      </c>
      <c r="K18810" s="1" t="s">
        <v>33</v>
      </c>
      <c r="L18810" s="1" t="s">
        <v>25</v>
      </c>
      <c r="M18810" t="b">
        <v>1</v>
      </c>
      <c r="N18810" s="1" t="s">
        <v>61</v>
      </c>
      <c r="O18810" s="1" t="s">
        <v>56</v>
      </c>
      <c r="P18810" s="1" t="s">
        <v>184</v>
      </c>
      <c r="Q18810" s="1" t="s">
        <v>38</v>
      </c>
      <c r="R18810">
        <v>36396.46</v>
      </c>
      <c r="S18810">
        <v>46</v>
      </c>
      <c r="T18810">
        <v>1674237.16</v>
      </c>
    </row>
    <row r="18811" spans="1:20" x14ac:dyDescent="0.3">
      <c r="A18811" s="1" t="s">
        <v>35885</v>
      </c>
      <c r="B18811" s="1" t="s">
        <v>35886</v>
      </c>
      <c r="C18811" t="s">
        <v>54419</v>
      </c>
      <c r="D18811" s="1" t="s">
        <v>32</v>
      </c>
      <c r="E18811" s="1" t="s">
        <v>66</v>
      </c>
      <c r="F18811" s="1" t="s">
        <v>23</v>
      </c>
      <c r="G18811">
        <v>44812</v>
      </c>
      <c r="H18811">
        <v>45170</v>
      </c>
      <c r="I18811">
        <v>88602.49</v>
      </c>
      <c r="J18811">
        <v>162</v>
      </c>
      <c r="K18811" s="1" t="s">
        <v>33</v>
      </c>
      <c r="L18811" s="1" t="s">
        <v>85</v>
      </c>
      <c r="M18811" t="b">
        <v>0</v>
      </c>
      <c r="N18811" s="1" t="s">
        <v>35</v>
      </c>
      <c r="O18811" s="1" t="s">
        <v>56</v>
      </c>
      <c r="P18811" s="1" t="s">
        <v>97</v>
      </c>
      <c r="Q18811" s="1" t="s">
        <v>87</v>
      </c>
      <c r="R18811">
        <v>41604.089999999997</v>
      </c>
      <c r="S18811">
        <v>12</v>
      </c>
      <c r="T18811">
        <v>499249.08</v>
      </c>
    </row>
    <row r="18812" spans="1:20" x14ac:dyDescent="0.3">
      <c r="A18812" s="1" t="s">
        <v>35887</v>
      </c>
      <c r="B18812" s="1" t="s">
        <v>35888</v>
      </c>
      <c r="C18812" t="s">
        <v>54420</v>
      </c>
      <c r="D18812" s="1" t="s">
        <v>90</v>
      </c>
      <c r="E18812" s="1" t="s">
        <v>108</v>
      </c>
      <c r="F18812" s="1" t="s">
        <v>23</v>
      </c>
      <c r="G18812">
        <v>44903</v>
      </c>
      <c r="H18812">
        <v>45270</v>
      </c>
      <c r="I18812">
        <v>71028.28</v>
      </c>
      <c r="J18812">
        <v>129</v>
      </c>
      <c r="K18812" s="1" t="s">
        <v>24</v>
      </c>
      <c r="L18812" s="1" t="s">
        <v>58</v>
      </c>
      <c r="M18812" t="b">
        <v>1</v>
      </c>
      <c r="N18812" s="1" t="s">
        <v>109</v>
      </c>
      <c r="O18812" s="1" t="s">
        <v>68</v>
      </c>
      <c r="P18812" s="1" t="s">
        <v>134</v>
      </c>
      <c r="Q18812" s="1" t="s">
        <v>63</v>
      </c>
      <c r="R18812">
        <v>33899.65</v>
      </c>
      <c r="S18812">
        <v>36</v>
      </c>
      <c r="T18812">
        <v>1220387.3999999999</v>
      </c>
    </row>
    <row r="18813" spans="1:20" x14ac:dyDescent="0.3">
      <c r="A18813" s="1" t="s">
        <v>35889</v>
      </c>
      <c r="B18813" s="1" t="s">
        <v>35890</v>
      </c>
      <c r="C18813" t="s">
        <v>54421</v>
      </c>
      <c r="D18813" s="1" t="s">
        <v>53</v>
      </c>
      <c r="E18813" s="1" t="s">
        <v>108</v>
      </c>
      <c r="F18813" s="1" t="s">
        <v>23</v>
      </c>
      <c r="G18813">
        <v>45091</v>
      </c>
      <c r="H18813">
        <v>45354</v>
      </c>
      <c r="I18813">
        <v>46610.55</v>
      </c>
      <c r="J18813">
        <v>81</v>
      </c>
      <c r="K18813" s="1" t="s">
        <v>33</v>
      </c>
      <c r="L18813" s="1" t="s">
        <v>58</v>
      </c>
      <c r="M18813" t="b">
        <v>0</v>
      </c>
      <c r="N18813" s="1" t="s">
        <v>61</v>
      </c>
      <c r="O18813" s="1" t="s">
        <v>68</v>
      </c>
      <c r="P18813" s="1" t="s">
        <v>244</v>
      </c>
      <c r="Q18813" s="1" t="s">
        <v>38</v>
      </c>
      <c r="R18813">
        <v>21571.46</v>
      </c>
      <c r="S18813">
        <v>17</v>
      </c>
      <c r="T18813">
        <v>366714.82</v>
      </c>
    </row>
    <row r="18814" spans="1:20" x14ac:dyDescent="0.3">
      <c r="A18814" s="1" t="s">
        <v>35891</v>
      </c>
      <c r="B18814" s="1" t="s">
        <v>21444</v>
      </c>
      <c r="C18814" t="s">
        <v>54422</v>
      </c>
      <c r="D18814" s="1" t="s">
        <v>53</v>
      </c>
      <c r="E18814" s="1" t="s">
        <v>72</v>
      </c>
      <c r="F18814" s="1" t="s">
        <v>23</v>
      </c>
      <c r="G18814">
        <v>45159</v>
      </c>
      <c r="H18814">
        <v>45310</v>
      </c>
      <c r="I18814">
        <v>20198.349999999999</v>
      </c>
      <c r="J18814">
        <v>190</v>
      </c>
      <c r="K18814" s="1" t="s">
        <v>33</v>
      </c>
      <c r="L18814" s="1" t="s">
        <v>25</v>
      </c>
      <c r="M18814" t="b">
        <v>0</v>
      </c>
      <c r="N18814" s="1" t="s">
        <v>43</v>
      </c>
      <c r="O18814" s="1" t="s">
        <v>27</v>
      </c>
      <c r="P18814" s="1" t="s">
        <v>105</v>
      </c>
      <c r="Q18814" s="1" t="s">
        <v>98</v>
      </c>
      <c r="R18814">
        <v>26776.12</v>
      </c>
      <c r="S18814">
        <v>32</v>
      </c>
      <c r="T18814">
        <v>856835.84</v>
      </c>
    </row>
    <row r="18815" spans="1:20" x14ac:dyDescent="0.3">
      <c r="A18815" s="1" t="s">
        <v>35892</v>
      </c>
      <c r="B18815" s="1" t="s">
        <v>35893</v>
      </c>
      <c r="C18815" t="s">
        <v>54423</v>
      </c>
      <c r="D18815" s="1" t="s">
        <v>90</v>
      </c>
      <c r="E18815" s="1" t="s">
        <v>22</v>
      </c>
      <c r="F18815" s="1" t="s">
        <v>23</v>
      </c>
      <c r="G18815">
        <v>45024</v>
      </c>
      <c r="H18815">
        <v>45423</v>
      </c>
      <c r="I18815">
        <v>37854.5</v>
      </c>
      <c r="J18815">
        <v>91</v>
      </c>
      <c r="K18815" s="1" t="s">
        <v>24</v>
      </c>
      <c r="L18815" s="1" t="s">
        <v>34</v>
      </c>
      <c r="M18815" t="b">
        <v>0</v>
      </c>
      <c r="N18815" s="1" t="s">
        <v>43</v>
      </c>
      <c r="O18815" s="1" t="s">
        <v>68</v>
      </c>
      <c r="P18815" s="1" t="s">
        <v>143</v>
      </c>
      <c r="Q18815" s="1" t="s">
        <v>29</v>
      </c>
      <c r="R18815">
        <v>19950.03</v>
      </c>
      <c r="S18815">
        <v>22</v>
      </c>
      <c r="T18815">
        <v>438900.66</v>
      </c>
    </row>
    <row r="18816" spans="1:20" x14ac:dyDescent="0.3">
      <c r="A18816" s="1" t="s">
        <v>35894</v>
      </c>
      <c r="B18816" s="1" t="s">
        <v>35895</v>
      </c>
      <c r="C18816" t="s">
        <v>54424</v>
      </c>
      <c r="D18816" s="1" t="s">
        <v>48</v>
      </c>
      <c r="E18816" s="1" t="s">
        <v>22</v>
      </c>
      <c r="F18816" s="1" t="s">
        <v>23</v>
      </c>
      <c r="G18816">
        <v>44943</v>
      </c>
      <c r="H18816">
        <v>45550</v>
      </c>
      <c r="I18816">
        <v>6776.55</v>
      </c>
      <c r="J18816">
        <v>13</v>
      </c>
      <c r="K18816" s="1" t="s">
        <v>33</v>
      </c>
      <c r="L18816" s="1" t="s">
        <v>85</v>
      </c>
      <c r="M18816" t="b">
        <v>0</v>
      </c>
      <c r="N18816" s="1" t="s">
        <v>43</v>
      </c>
      <c r="O18816" s="1" t="s">
        <v>68</v>
      </c>
      <c r="P18816" s="1" t="s">
        <v>204</v>
      </c>
      <c r="Q18816" s="1" t="s">
        <v>45</v>
      </c>
      <c r="R18816">
        <v>43181.67</v>
      </c>
      <c r="S18816">
        <v>30</v>
      </c>
      <c r="T18816">
        <v>1295450.1000000001</v>
      </c>
    </row>
    <row r="18817" spans="1:20" x14ac:dyDescent="0.3">
      <c r="A18817" s="1" t="s">
        <v>35896</v>
      </c>
      <c r="B18817" s="1" t="s">
        <v>1856</v>
      </c>
      <c r="C18817" t="s">
        <v>39706</v>
      </c>
      <c r="D18817" s="1" t="s">
        <v>53</v>
      </c>
      <c r="E18817" s="1" t="s">
        <v>66</v>
      </c>
      <c r="F18817" s="1" t="s">
        <v>23</v>
      </c>
      <c r="G18817">
        <v>45340</v>
      </c>
      <c r="H18817">
        <v>45440</v>
      </c>
      <c r="I18817">
        <v>30288.66</v>
      </c>
      <c r="J18817">
        <v>54</v>
      </c>
      <c r="K18817" s="1" t="s">
        <v>33</v>
      </c>
      <c r="L18817" s="1" t="s">
        <v>34</v>
      </c>
      <c r="M18817" t="b">
        <v>1</v>
      </c>
      <c r="N18817" s="1" t="s">
        <v>61</v>
      </c>
      <c r="O18817" s="1" t="s">
        <v>36</v>
      </c>
      <c r="P18817" s="1" t="s">
        <v>767</v>
      </c>
      <c r="Q18817" s="1" t="s">
        <v>63</v>
      </c>
      <c r="R18817">
        <v>17204.169999999998</v>
      </c>
      <c r="S18817">
        <v>34</v>
      </c>
      <c r="T18817">
        <v>584941.77999999991</v>
      </c>
    </row>
    <row r="18818" spans="1:20" x14ac:dyDescent="0.3">
      <c r="A18818" s="1" t="s">
        <v>35897</v>
      </c>
      <c r="B18818" s="1" t="s">
        <v>15415</v>
      </c>
      <c r="C18818" t="s">
        <v>54425</v>
      </c>
      <c r="D18818" s="1" t="s">
        <v>121</v>
      </c>
      <c r="E18818" s="1" t="s">
        <v>108</v>
      </c>
      <c r="F18818" s="1" t="s">
        <v>23</v>
      </c>
      <c r="G18818">
        <v>45687</v>
      </c>
      <c r="H18818">
        <v>45490</v>
      </c>
      <c r="I18818">
        <v>30226.82</v>
      </c>
      <c r="J18818">
        <v>162</v>
      </c>
      <c r="K18818" s="1" t="s">
        <v>33</v>
      </c>
      <c r="L18818" s="1" t="s">
        <v>85</v>
      </c>
      <c r="M18818" t="b">
        <v>1</v>
      </c>
      <c r="N18818" s="1" t="s">
        <v>67</v>
      </c>
      <c r="O18818" s="1" t="s">
        <v>56</v>
      </c>
      <c r="P18818" s="1" t="s">
        <v>261</v>
      </c>
      <c r="Q18818" s="1" t="s">
        <v>29</v>
      </c>
      <c r="R18818">
        <v>18548.23</v>
      </c>
      <c r="S18818">
        <v>3</v>
      </c>
      <c r="T18818">
        <v>55644.69</v>
      </c>
    </row>
    <row r="18819" spans="1:20" x14ac:dyDescent="0.3">
      <c r="A18819" s="1" t="s">
        <v>35898</v>
      </c>
      <c r="B18819" s="1" t="s">
        <v>35899</v>
      </c>
      <c r="C18819" t="s">
        <v>54426</v>
      </c>
      <c r="D18819" s="1" t="s">
        <v>48</v>
      </c>
      <c r="E18819" s="1" t="s">
        <v>66</v>
      </c>
      <c r="F18819" s="1" t="s">
        <v>23</v>
      </c>
      <c r="G18819">
        <v>44838</v>
      </c>
      <c r="H18819">
        <v>45020</v>
      </c>
      <c r="I18819">
        <v>3384.68</v>
      </c>
      <c r="J18819">
        <v>4</v>
      </c>
      <c r="K18819" s="1" t="s">
        <v>33</v>
      </c>
      <c r="L18819" s="1" t="s">
        <v>58</v>
      </c>
      <c r="M18819" t="b">
        <v>0</v>
      </c>
      <c r="N18819" s="1" t="s">
        <v>26</v>
      </c>
      <c r="O18819" s="1" t="s">
        <v>68</v>
      </c>
      <c r="P18819" s="1" t="s">
        <v>140</v>
      </c>
      <c r="Q18819" s="1" t="s">
        <v>45</v>
      </c>
      <c r="R18819">
        <v>45046.87</v>
      </c>
      <c r="S18819">
        <v>42</v>
      </c>
      <c r="T18819">
        <v>1891968.54</v>
      </c>
    </row>
    <row r="18820" spans="1:20" x14ac:dyDescent="0.3">
      <c r="A18820" s="1" t="s">
        <v>35900</v>
      </c>
      <c r="B18820" s="1" t="s">
        <v>35901</v>
      </c>
      <c r="C18820" t="s">
        <v>54427</v>
      </c>
      <c r="D18820" s="1" t="s">
        <v>90</v>
      </c>
      <c r="E18820" s="1" t="s">
        <v>80</v>
      </c>
      <c r="F18820" s="1" t="s">
        <v>23</v>
      </c>
      <c r="G18820">
        <v>45667</v>
      </c>
      <c r="H18820">
        <v>45536</v>
      </c>
      <c r="I18820">
        <v>29722.92</v>
      </c>
      <c r="J18820">
        <v>16</v>
      </c>
      <c r="K18820" s="1" t="s">
        <v>42</v>
      </c>
      <c r="L18820" s="1" t="s">
        <v>85</v>
      </c>
      <c r="M18820" t="b">
        <v>1</v>
      </c>
      <c r="N18820" s="1" t="s">
        <v>43</v>
      </c>
      <c r="O18820" s="1" t="s">
        <v>56</v>
      </c>
      <c r="P18820" s="1" t="s">
        <v>266</v>
      </c>
      <c r="Q18820" s="1" t="s">
        <v>45</v>
      </c>
      <c r="R18820">
        <v>34769.519999999997</v>
      </c>
      <c r="S18820">
        <v>50</v>
      </c>
      <c r="T18820">
        <v>1738476</v>
      </c>
    </row>
    <row r="18821" spans="1:20" x14ac:dyDescent="0.3">
      <c r="A18821" s="1" t="s">
        <v>35902</v>
      </c>
      <c r="B18821" s="1" t="s">
        <v>9064</v>
      </c>
      <c r="C18821" t="s">
        <v>54428</v>
      </c>
      <c r="D18821" s="1" t="s">
        <v>121</v>
      </c>
      <c r="E18821" s="1" t="s">
        <v>80</v>
      </c>
      <c r="F18821" s="1" t="s">
        <v>23</v>
      </c>
      <c r="G18821">
        <v>44679</v>
      </c>
      <c r="H18821">
        <v>45458</v>
      </c>
      <c r="I18821">
        <v>74405.149999999994</v>
      </c>
      <c r="J18821">
        <v>20</v>
      </c>
      <c r="K18821" s="1" t="s">
        <v>84</v>
      </c>
      <c r="L18821" s="1" t="s">
        <v>25</v>
      </c>
      <c r="M18821" t="b">
        <v>0</v>
      </c>
      <c r="N18821" s="1" t="s">
        <v>26</v>
      </c>
      <c r="O18821" s="1" t="s">
        <v>36</v>
      </c>
      <c r="P18821" s="1" t="s">
        <v>344</v>
      </c>
      <c r="Q18821" s="1" t="s">
        <v>29</v>
      </c>
      <c r="R18821">
        <v>11190.52</v>
      </c>
      <c r="S18821">
        <v>42</v>
      </c>
      <c r="T18821">
        <v>470001.84</v>
      </c>
    </row>
    <row r="18822" spans="1:20" x14ac:dyDescent="0.3">
      <c r="A18822" s="1" t="s">
        <v>35903</v>
      </c>
      <c r="B18822" s="1" t="s">
        <v>35904</v>
      </c>
      <c r="C18822" t="s">
        <v>54429</v>
      </c>
      <c r="D18822" s="1" t="s">
        <v>41</v>
      </c>
      <c r="E18822" s="1" t="s">
        <v>80</v>
      </c>
      <c r="F18822" s="1" t="s">
        <v>23</v>
      </c>
      <c r="G18822">
        <v>45637</v>
      </c>
      <c r="H18822">
        <v>45073</v>
      </c>
      <c r="I18822">
        <v>52522.43</v>
      </c>
      <c r="J18822">
        <v>179</v>
      </c>
      <c r="K18822" s="1" t="s">
        <v>42</v>
      </c>
      <c r="L18822" s="1" t="s">
        <v>58</v>
      </c>
      <c r="M18822" t="b">
        <v>0</v>
      </c>
      <c r="N18822" s="1" t="s">
        <v>55</v>
      </c>
      <c r="O18822" s="1" t="s">
        <v>86</v>
      </c>
      <c r="P18822" s="1" t="s">
        <v>889</v>
      </c>
      <c r="Q18822" s="1" t="s">
        <v>87</v>
      </c>
      <c r="R18822">
        <v>30334.68</v>
      </c>
      <c r="S18822">
        <v>13</v>
      </c>
      <c r="T18822">
        <v>394350.84</v>
      </c>
    </row>
    <row r="18823" spans="1:20" x14ac:dyDescent="0.3">
      <c r="A18823" s="1" t="s">
        <v>35905</v>
      </c>
      <c r="B18823" s="1" t="s">
        <v>35906</v>
      </c>
      <c r="C18823" t="s">
        <v>54430</v>
      </c>
      <c r="D18823" s="1" t="s">
        <v>79</v>
      </c>
      <c r="E18823" s="1" t="s">
        <v>41</v>
      </c>
      <c r="F18823" s="1" t="s">
        <v>23</v>
      </c>
      <c r="G18823">
        <v>45291</v>
      </c>
      <c r="H18823">
        <v>45482</v>
      </c>
      <c r="I18823">
        <v>25868.01</v>
      </c>
      <c r="J18823">
        <v>117</v>
      </c>
      <c r="K18823" s="1" t="s">
        <v>33</v>
      </c>
      <c r="L18823" s="1" t="s">
        <v>34</v>
      </c>
      <c r="M18823" t="b">
        <v>1</v>
      </c>
      <c r="N18823" s="1" t="s">
        <v>43</v>
      </c>
      <c r="O18823" s="1" t="s">
        <v>68</v>
      </c>
      <c r="P18823" s="1" t="s">
        <v>280</v>
      </c>
      <c r="Q18823" s="1" t="s">
        <v>58</v>
      </c>
      <c r="R18823">
        <v>39503.1</v>
      </c>
      <c r="S18823">
        <v>16</v>
      </c>
      <c r="T18823">
        <v>632049.6</v>
      </c>
    </row>
    <row r="18824" spans="1:20" x14ac:dyDescent="0.3">
      <c r="A18824" s="1" t="s">
        <v>35907</v>
      </c>
      <c r="B18824" s="1" t="s">
        <v>5637</v>
      </c>
      <c r="C18824" t="s">
        <v>54431</v>
      </c>
      <c r="D18824" s="1" t="s">
        <v>121</v>
      </c>
      <c r="E18824" s="1" t="s">
        <v>80</v>
      </c>
      <c r="F18824" s="1" t="s">
        <v>23</v>
      </c>
      <c r="G18824">
        <v>44667</v>
      </c>
      <c r="H18824">
        <v>45229</v>
      </c>
      <c r="I18824">
        <v>21072.5</v>
      </c>
      <c r="J18824">
        <v>56</v>
      </c>
      <c r="K18824" s="1" t="s">
        <v>33</v>
      </c>
      <c r="L18824" s="1" t="s">
        <v>58</v>
      </c>
      <c r="M18824" t="b">
        <v>1</v>
      </c>
      <c r="N18824" s="1" t="s">
        <v>26</v>
      </c>
      <c r="O18824" s="1" t="s">
        <v>36</v>
      </c>
      <c r="P18824" s="1" t="s">
        <v>361</v>
      </c>
      <c r="Q18824" s="1" t="s">
        <v>58</v>
      </c>
      <c r="R18824">
        <v>37799.379999999997</v>
      </c>
      <c r="S18824">
        <v>47</v>
      </c>
      <c r="T18824">
        <v>1776570.86</v>
      </c>
    </row>
    <row r="18825" spans="1:20" x14ac:dyDescent="0.3">
      <c r="A18825" s="1" t="s">
        <v>35908</v>
      </c>
      <c r="B18825" s="1" t="s">
        <v>35909</v>
      </c>
      <c r="C18825" t="s">
        <v>54432</v>
      </c>
      <c r="D18825" s="1" t="s">
        <v>41</v>
      </c>
      <c r="E18825" s="1" t="s">
        <v>41</v>
      </c>
      <c r="F18825" s="1" t="s">
        <v>23</v>
      </c>
      <c r="G18825">
        <v>45245</v>
      </c>
      <c r="H18825">
        <v>45606</v>
      </c>
      <c r="I18825">
        <v>98101.19</v>
      </c>
      <c r="J18825">
        <v>48</v>
      </c>
      <c r="K18825" s="1" t="s">
        <v>33</v>
      </c>
      <c r="L18825" s="1" t="s">
        <v>34</v>
      </c>
      <c r="M18825" t="b">
        <v>0</v>
      </c>
      <c r="N18825" s="1" t="s">
        <v>61</v>
      </c>
      <c r="O18825" s="1" t="s">
        <v>27</v>
      </c>
      <c r="P18825" s="1" t="s">
        <v>463</v>
      </c>
      <c r="Q18825" s="1" t="s">
        <v>58</v>
      </c>
      <c r="R18825">
        <v>22615.98</v>
      </c>
      <c r="S18825">
        <v>10</v>
      </c>
      <c r="T18825">
        <v>226159.8</v>
      </c>
    </row>
    <row r="18826" spans="1:20" x14ac:dyDescent="0.3">
      <c r="A18826" s="1" t="s">
        <v>35910</v>
      </c>
      <c r="B18826" s="1" t="s">
        <v>33526</v>
      </c>
      <c r="C18826" t="s">
        <v>54433</v>
      </c>
      <c r="D18826" s="1" t="s">
        <v>121</v>
      </c>
      <c r="E18826" s="1" t="s">
        <v>72</v>
      </c>
      <c r="F18826" s="1" t="s">
        <v>23</v>
      </c>
      <c r="G18826">
        <v>44802</v>
      </c>
      <c r="H18826">
        <v>45222</v>
      </c>
      <c r="I18826">
        <v>92127.039999999994</v>
      </c>
      <c r="J18826">
        <v>37</v>
      </c>
      <c r="K18826" s="1" t="s">
        <v>33</v>
      </c>
      <c r="L18826" s="1" t="s">
        <v>58</v>
      </c>
      <c r="M18826" t="b">
        <v>1</v>
      </c>
      <c r="N18826" s="1" t="s">
        <v>55</v>
      </c>
      <c r="O18826" s="1" t="s">
        <v>36</v>
      </c>
      <c r="P18826" s="1" t="s">
        <v>714</v>
      </c>
      <c r="Q18826" s="1" t="s">
        <v>45</v>
      </c>
      <c r="R18826">
        <v>3419.97</v>
      </c>
      <c r="S18826">
        <v>37</v>
      </c>
      <c r="T18826">
        <v>126538.89</v>
      </c>
    </row>
    <row r="18827" spans="1:20" x14ac:dyDescent="0.3">
      <c r="A18827" s="1" t="s">
        <v>35911</v>
      </c>
      <c r="B18827" s="1" t="s">
        <v>35912</v>
      </c>
      <c r="C18827" t="s">
        <v>54434</v>
      </c>
      <c r="D18827" s="1" t="s">
        <v>21</v>
      </c>
      <c r="E18827" s="1" t="s">
        <v>80</v>
      </c>
      <c r="F18827" s="1" t="s">
        <v>23</v>
      </c>
      <c r="G18827">
        <v>45336</v>
      </c>
      <c r="H18827">
        <v>45152</v>
      </c>
      <c r="I18827">
        <v>59979.24</v>
      </c>
      <c r="J18827">
        <v>176</v>
      </c>
      <c r="K18827" s="1" t="s">
        <v>84</v>
      </c>
      <c r="L18827" s="1" t="s">
        <v>85</v>
      </c>
      <c r="M18827" t="b">
        <v>0</v>
      </c>
      <c r="N18827" s="1" t="s">
        <v>26</v>
      </c>
      <c r="O18827" s="1" t="s">
        <v>86</v>
      </c>
      <c r="P18827" s="1" t="s">
        <v>101</v>
      </c>
      <c r="Q18827" s="1" t="s">
        <v>63</v>
      </c>
      <c r="R18827">
        <v>45503.89</v>
      </c>
      <c r="S18827">
        <v>14</v>
      </c>
      <c r="T18827">
        <v>637054.46</v>
      </c>
    </row>
    <row r="18828" spans="1:20" x14ac:dyDescent="0.3">
      <c r="A18828" s="1" t="s">
        <v>35913</v>
      </c>
      <c r="B18828" s="1" t="s">
        <v>35914</v>
      </c>
      <c r="C18828" t="s">
        <v>54435</v>
      </c>
      <c r="D18828" s="1" t="s">
        <v>90</v>
      </c>
      <c r="E18828" s="1" t="s">
        <v>22</v>
      </c>
      <c r="F18828" s="1" t="s">
        <v>23</v>
      </c>
      <c r="G18828">
        <v>45374</v>
      </c>
      <c r="H18828">
        <v>45599</v>
      </c>
      <c r="I18828">
        <v>34694.050000000003</v>
      </c>
      <c r="J18828">
        <v>160</v>
      </c>
      <c r="K18828" s="1" t="s">
        <v>84</v>
      </c>
      <c r="L18828" s="1" t="s">
        <v>34</v>
      </c>
      <c r="M18828" t="b">
        <v>1</v>
      </c>
      <c r="N18828" s="1" t="s">
        <v>35</v>
      </c>
      <c r="O18828" s="1" t="s">
        <v>27</v>
      </c>
      <c r="P18828" s="1" t="s">
        <v>261</v>
      </c>
      <c r="Q18828" s="1" t="s">
        <v>98</v>
      </c>
      <c r="R18828">
        <v>2536.63</v>
      </c>
      <c r="S18828">
        <v>28</v>
      </c>
      <c r="T18828">
        <v>71025.64</v>
      </c>
    </row>
    <row r="18829" spans="1:20" x14ac:dyDescent="0.3">
      <c r="A18829" s="1" t="s">
        <v>35915</v>
      </c>
      <c r="B18829" s="1" t="s">
        <v>35916</v>
      </c>
      <c r="C18829" t="s">
        <v>54436</v>
      </c>
      <c r="D18829" s="1" t="s">
        <v>96</v>
      </c>
      <c r="E18829" s="1" t="s">
        <v>22</v>
      </c>
      <c r="F18829" s="1" t="s">
        <v>23</v>
      </c>
      <c r="G18829">
        <v>45471</v>
      </c>
      <c r="H18829">
        <v>45058</v>
      </c>
      <c r="I18829">
        <v>1909.03</v>
      </c>
      <c r="J18829">
        <v>157</v>
      </c>
      <c r="K18829" s="1" t="s">
        <v>33</v>
      </c>
      <c r="L18829" s="1" t="s">
        <v>34</v>
      </c>
      <c r="M18829" t="b">
        <v>0</v>
      </c>
      <c r="N18829" s="1" t="s">
        <v>55</v>
      </c>
      <c r="O18829" s="1" t="s">
        <v>36</v>
      </c>
      <c r="P18829" s="1" t="s">
        <v>406</v>
      </c>
      <c r="Q18829" s="1" t="s">
        <v>87</v>
      </c>
      <c r="R18829">
        <v>38745.879999999997</v>
      </c>
      <c r="S18829">
        <v>3</v>
      </c>
      <c r="T18829">
        <v>116237.64</v>
      </c>
    </row>
    <row r="18830" spans="1:20" x14ac:dyDescent="0.3">
      <c r="A18830" s="1" t="s">
        <v>35917</v>
      </c>
      <c r="B18830" s="1" t="s">
        <v>35701</v>
      </c>
      <c r="C18830" t="s">
        <v>54324</v>
      </c>
      <c r="D18830" s="1" t="s">
        <v>41</v>
      </c>
      <c r="E18830" s="1" t="s">
        <v>108</v>
      </c>
      <c r="F18830" s="1" t="s">
        <v>23</v>
      </c>
      <c r="G18830">
        <v>44851</v>
      </c>
      <c r="H18830">
        <v>45717</v>
      </c>
      <c r="I18830">
        <v>46547.6</v>
      </c>
      <c r="J18830">
        <v>97</v>
      </c>
      <c r="K18830" s="1" t="s">
        <v>24</v>
      </c>
      <c r="L18830" s="1" t="s">
        <v>34</v>
      </c>
      <c r="M18830" t="b">
        <v>1</v>
      </c>
      <c r="N18830" s="1" t="s">
        <v>26</v>
      </c>
      <c r="O18830" s="1" t="s">
        <v>56</v>
      </c>
      <c r="P18830" s="1" t="s">
        <v>28</v>
      </c>
      <c r="Q18830" s="1" t="s">
        <v>98</v>
      </c>
      <c r="R18830">
        <v>35010.629999999997</v>
      </c>
      <c r="S18830">
        <v>50</v>
      </c>
      <c r="T18830">
        <v>1750531.5</v>
      </c>
    </row>
    <row r="18831" spans="1:20" x14ac:dyDescent="0.3">
      <c r="A18831" s="1" t="s">
        <v>35918</v>
      </c>
      <c r="B18831" s="1" t="s">
        <v>35919</v>
      </c>
      <c r="C18831" t="s">
        <v>54437</v>
      </c>
      <c r="D18831" s="1" t="s">
        <v>53</v>
      </c>
      <c r="E18831" s="1" t="s">
        <v>54</v>
      </c>
      <c r="F18831" s="1" t="s">
        <v>23</v>
      </c>
      <c r="G18831">
        <v>45102</v>
      </c>
      <c r="H18831">
        <v>45419</v>
      </c>
      <c r="I18831">
        <v>6425.12</v>
      </c>
      <c r="J18831">
        <v>10</v>
      </c>
      <c r="K18831" s="1" t="s">
        <v>84</v>
      </c>
      <c r="L18831" s="1" t="s">
        <v>25</v>
      </c>
      <c r="M18831" t="b">
        <v>0</v>
      </c>
      <c r="N18831" s="1" t="s">
        <v>26</v>
      </c>
      <c r="O18831" s="1" t="s">
        <v>56</v>
      </c>
      <c r="P18831" s="1" t="s">
        <v>157</v>
      </c>
      <c r="Q18831" s="1" t="s">
        <v>45</v>
      </c>
      <c r="R18831">
        <v>13915.12</v>
      </c>
      <c r="S18831">
        <v>8</v>
      </c>
      <c r="T18831">
        <v>111320.96000000001</v>
      </c>
    </row>
    <row r="18832" spans="1:20" x14ac:dyDescent="0.3">
      <c r="A18832" s="1" t="s">
        <v>35920</v>
      </c>
      <c r="B18832" s="1" t="s">
        <v>35921</v>
      </c>
      <c r="C18832" t="s">
        <v>54438</v>
      </c>
      <c r="D18832" s="1" t="s">
        <v>53</v>
      </c>
      <c r="E18832" s="1" t="s">
        <v>108</v>
      </c>
      <c r="F18832" s="1" t="s">
        <v>23</v>
      </c>
      <c r="G18832">
        <v>45299</v>
      </c>
      <c r="H18832">
        <v>45256</v>
      </c>
      <c r="I18832">
        <v>75114.92</v>
      </c>
      <c r="J18832">
        <v>4</v>
      </c>
      <c r="K18832" s="1" t="s">
        <v>24</v>
      </c>
      <c r="L18832" s="1" t="s">
        <v>58</v>
      </c>
      <c r="M18832" t="b">
        <v>1</v>
      </c>
      <c r="N18832" s="1" t="s">
        <v>55</v>
      </c>
      <c r="O18832" s="1" t="s">
        <v>27</v>
      </c>
      <c r="P18832" s="1" t="s">
        <v>118</v>
      </c>
      <c r="Q18832" s="1" t="s">
        <v>29</v>
      </c>
      <c r="R18832">
        <v>12026.6</v>
      </c>
      <c r="S18832">
        <v>25</v>
      </c>
      <c r="T18832">
        <v>300665</v>
      </c>
    </row>
    <row r="18833" spans="1:20" x14ac:dyDescent="0.3">
      <c r="A18833" s="1" t="s">
        <v>35922</v>
      </c>
      <c r="B18833" s="1" t="s">
        <v>35923</v>
      </c>
      <c r="C18833" t="s">
        <v>54439</v>
      </c>
      <c r="D18833" s="1" t="s">
        <v>53</v>
      </c>
      <c r="E18833" s="1" t="s">
        <v>41</v>
      </c>
      <c r="F18833" s="1" t="s">
        <v>23</v>
      </c>
      <c r="G18833">
        <v>45222</v>
      </c>
      <c r="H18833">
        <v>45216</v>
      </c>
      <c r="I18833">
        <v>51388.3</v>
      </c>
      <c r="J18833">
        <v>74</v>
      </c>
      <c r="K18833" s="1" t="s">
        <v>24</v>
      </c>
      <c r="L18833" s="1" t="s">
        <v>34</v>
      </c>
      <c r="M18833" t="b">
        <v>1</v>
      </c>
      <c r="N18833" s="1" t="s">
        <v>35</v>
      </c>
      <c r="O18833" s="1" t="s">
        <v>86</v>
      </c>
      <c r="P18833" s="1" t="s">
        <v>196</v>
      </c>
      <c r="Q18833" s="1" t="s">
        <v>38</v>
      </c>
      <c r="R18833">
        <v>34010.85</v>
      </c>
      <c r="S18833">
        <v>25</v>
      </c>
      <c r="T18833">
        <v>850271.25</v>
      </c>
    </row>
    <row r="18834" spans="1:20" x14ac:dyDescent="0.3">
      <c r="A18834" s="1" t="s">
        <v>35924</v>
      </c>
      <c r="B18834" s="1" t="s">
        <v>10210</v>
      </c>
      <c r="C18834" t="s">
        <v>41290</v>
      </c>
      <c r="D18834" s="1" t="s">
        <v>32</v>
      </c>
      <c r="E18834" s="1" t="s">
        <v>108</v>
      </c>
      <c r="F18834" s="1" t="s">
        <v>23</v>
      </c>
      <c r="G18834">
        <v>45232</v>
      </c>
      <c r="H18834">
        <v>45679</v>
      </c>
      <c r="I18834">
        <v>12304.63</v>
      </c>
      <c r="J18834">
        <v>171</v>
      </c>
      <c r="K18834" s="1" t="s">
        <v>24</v>
      </c>
      <c r="L18834" s="1" t="s">
        <v>25</v>
      </c>
      <c r="M18834" t="b">
        <v>1</v>
      </c>
      <c r="N18834" s="1" t="s">
        <v>61</v>
      </c>
      <c r="O18834" s="1" t="s">
        <v>56</v>
      </c>
      <c r="P18834" s="1" t="s">
        <v>269</v>
      </c>
      <c r="Q18834" s="1" t="s">
        <v>63</v>
      </c>
      <c r="R18834">
        <v>22390.95</v>
      </c>
      <c r="S18834">
        <v>33</v>
      </c>
      <c r="T18834">
        <v>738901.35</v>
      </c>
    </row>
    <row r="18835" spans="1:20" x14ac:dyDescent="0.3">
      <c r="A18835" s="1" t="s">
        <v>35925</v>
      </c>
      <c r="B18835" s="1" t="s">
        <v>35926</v>
      </c>
      <c r="C18835" t="s">
        <v>54440</v>
      </c>
      <c r="D18835" s="1" t="s">
        <v>32</v>
      </c>
      <c r="E18835" s="1" t="s">
        <v>80</v>
      </c>
      <c r="F18835" s="1" t="s">
        <v>23</v>
      </c>
      <c r="G18835">
        <v>45316</v>
      </c>
      <c r="H18835">
        <v>45623</v>
      </c>
      <c r="I18835">
        <v>19960.04</v>
      </c>
      <c r="J18835">
        <v>148</v>
      </c>
      <c r="K18835" s="1" t="s">
        <v>33</v>
      </c>
      <c r="L18835" s="1" t="s">
        <v>85</v>
      </c>
      <c r="M18835" t="b">
        <v>1</v>
      </c>
      <c r="N18835" s="1" t="s">
        <v>67</v>
      </c>
      <c r="O18835" s="1" t="s">
        <v>56</v>
      </c>
      <c r="P18835" s="1" t="s">
        <v>134</v>
      </c>
      <c r="Q18835" s="1" t="s">
        <v>38</v>
      </c>
      <c r="R18835">
        <v>37573.07</v>
      </c>
      <c r="S18835">
        <v>24</v>
      </c>
      <c r="T18835">
        <v>901753.67999999993</v>
      </c>
    </row>
    <row r="18836" spans="1:20" x14ac:dyDescent="0.3">
      <c r="A18836" s="1" t="s">
        <v>35927</v>
      </c>
      <c r="B18836" s="1" t="s">
        <v>35928</v>
      </c>
      <c r="C18836" t="s">
        <v>54441</v>
      </c>
      <c r="D18836" s="1" t="s">
        <v>41</v>
      </c>
      <c r="E18836" s="1" t="s">
        <v>80</v>
      </c>
      <c r="F18836" s="1" t="s">
        <v>23</v>
      </c>
      <c r="G18836">
        <v>44880</v>
      </c>
      <c r="H18836">
        <v>45083</v>
      </c>
      <c r="I18836">
        <v>49688.53</v>
      </c>
      <c r="J18836">
        <v>103</v>
      </c>
      <c r="K18836" s="1" t="s">
        <v>24</v>
      </c>
      <c r="L18836" s="1" t="s">
        <v>85</v>
      </c>
      <c r="M18836" t="b">
        <v>0</v>
      </c>
      <c r="N18836" s="1" t="s">
        <v>55</v>
      </c>
      <c r="O18836" s="1" t="s">
        <v>36</v>
      </c>
      <c r="P18836" s="1" t="s">
        <v>371</v>
      </c>
      <c r="Q18836" s="1" t="s">
        <v>38</v>
      </c>
      <c r="R18836">
        <v>39062.36</v>
      </c>
      <c r="S18836">
        <v>38</v>
      </c>
      <c r="T18836">
        <v>1484369.68</v>
      </c>
    </row>
    <row r="18837" spans="1:20" x14ac:dyDescent="0.3">
      <c r="A18837" s="1" t="s">
        <v>35929</v>
      </c>
      <c r="B18837" s="1" t="s">
        <v>35930</v>
      </c>
      <c r="C18837" t="s">
        <v>54442</v>
      </c>
      <c r="D18837" s="1" t="s">
        <v>53</v>
      </c>
      <c r="E18837" s="1" t="s">
        <v>72</v>
      </c>
      <c r="F18837" s="1" t="s">
        <v>23</v>
      </c>
      <c r="G18837">
        <v>45324</v>
      </c>
      <c r="H18837">
        <v>45643</v>
      </c>
      <c r="I18837">
        <v>68683.05</v>
      </c>
      <c r="J18837">
        <v>68</v>
      </c>
      <c r="K18837" s="1" t="s">
        <v>42</v>
      </c>
      <c r="L18837" s="1" t="s">
        <v>25</v>
      </c>
      <c r="M18837" t="b">
        <v>0</v>
      </c>
      <c r="N18837" s="1" t="s">
        <v>43</v>
      </c>
      <c r="O18837" s="1" t="s">
        <v>68</v>
      </c>
      <c r="P18837" s="1" t="s">
        <v>97</v>
      </c>
      <c r="Q18837" s="1" t="s">
        <v>29</v>
      </c>
      <c r="R18837">
        <v>37252.69</v>
      </c>
      <c r="S18837">
        <v>39</v>
      </c>
      <c r="T18837">
        <v>1452854.91</v>
      </c>
    </row>
    <row r="18838" spans="1:20" x14ac:dyDescent="0.3">
      <c r="A18838" s="1" t="s">
        <v>35931</v>
      </c>
      <c r="B18838" s="1" t="s">
        <v>35932</v>
      </c>
      <c r="C18838" t="s">
        <v>54443</v>
      </c>
      <c r="D18838" s="1" t="s">
        <v>96</v>
      </c>
      <c r="E18838" s="1" t="s">
        <v>54</v>
      </c>
      <c r="F18838" s="1" t="s">
        <v>23</v>
      </c>
      <c r="G18838">
        <v>45032</v>
      </c>
      <c r="H18838">
        <v>45140</v>
      </c>
      <c r="I18838">
        <v>77122.02</v>
      </c>
      <c r="J18838">
        <v>52</v>
      </c>
      <c r="K18838" s="1" t="s">
        <v>42</v>
      </c>
      <c r="L18838" s="1" t="s">
        <v>25</v>
      </c>
      <c r="M18838" t="b">
        <v>0</v>
      </c>
      <c r="N18838" s="1" t="s">
        <v>67</v>
      </c>
      <c r="O18838" s="1" t="s">
        <v>27</v>
      </c>
      <c r="P18838" s="1" t="s">
        <v>714</v>
      </c>
      <c r="Q18838" s="1" t="s">
        <v>45</v>
      </c>
      <c r="R18838">
        <v>32521.93</v>
      </c>
      <c r="S18838">
        <v>11</v>
      </c>
      <c r="T18838">
        <v>357741.23</v>
      </c>
    </row>
    <row r="18839" spans="1:20" x14ac:dyDescent="0.3">
      <c r="A18839" s="1" t="s">
        <v>35933</v>
      </c>
      <c r="B18839" s="1" t="s">
        <v>35934</v>
      </c>
      <c r="C18839" t="s">
        <v>54444</v>
      </c>
      <c r="D18839" s="1" t="s">
        <v>121</v>
      </c>
      <c r="E18839" s="1" t="s">
        <v>54</v>
      </c>
      <c r="F18839" s="1" t="s">
        <v>23</v>
      </c>
      <c r="G18839">
        <v>45188</v>
      </c>
      <c r="H18839">
        <v>45353</v>
      </c>
      <c r="I18839">
        <v>56356.31</v>
      </c>
      <c r="J18839">
        <v>68</v>
      </c>
      <c r="K18839" s="1" t="s">
        <v>84</v>
      </c>
      <c r="L18839" s="1" t="s">
        <v>85</v>
      </c>
      <c r="M18839" t="b">
        <v>1</v>
      </c>
      <c r="N18839" s="1" t="s">
        <v>26</v>
      </c>
      <c r="O18839" s="1" t="s">
        <v>36</v>
      </c>
      <c r="P18839" s="1" t="s">
        <v>406</v>
      </c>
      <c r="Q18839" s="1" t="s">
        <v>98</v>
      </c>
      <c r="R18839">
        <v>35380.800000000003</v>
      </c>
      <c r="S18839">
        <v>24</v>
      </c>
      <c r="T18839">
        <v>849139.20000000007</v>
      </c>
    </row>
    <row r="18840" spans="1:20" x14ac:dyDescent="0.3">
      <c r="A18840" s="1" t="s">
        <v>35935</v>
      </c>
      <c r="B18840" s="1" t="s">
        <v>35936</v>
      </c>
      <c r="C18840" t="s">
        <v>54445</v>
      </c>
      <c r="D18840" s="1" t="s">
        <v>53</v>
      </c>
      <c r="E18840" s="1" t="s">
        <v>54</v>
      </c>
      <c r="F18840" s="1" t="s">
        <v>23</v>
      </c>
      <c r="G18840">
        <v>44669</v>
      </c>
      <c r="H18840">
        <v>45485</v>
      </c>
      <c r="I18840">
        <v>48235.3</v>
      </c>
      <c r="J18840">
        <v>179</v>
      </c>
      <c r="K18840" s="1" t="s">
        <v>84</v>
      </c>
      <c r="L18840" s="1" t="s">
        <v>34</v>
      </c>
      <c r="M18840" t="b">
        <v>1</v>
      </c>
      <c r="N18840" s="1" t="s">
        <v>55</v>
      </c>
      <c r="O18840" s="1" t="s">
        <v>36</v>
      </c>
      <c r="P18840" s="1" t="s">
        <v>97</v>
      </c>
      <c r="Q18840" s="1" t="s">
        <v>87</v>
      </c>
      <c r="R18840">
        <v>5574.14</v>
      </c>
      <c r="S18840">
        <v>29</v>
      </c>
      <c r="T18840">
        <v>161650.06</v>
      </c>
    </row>
    <row r="18841" spans="1:20" x14ac:dyDescent="0.3">
      <c r="A18841" s="1" t="s">
        <v>35937</v>
      </c>
      <c r="B18841" s="1" t="s">
        <v>35938</v>
      </c>
      <c r="C18841" t="s">
        <v>54446</v>
      </c>
      <c r="D18841" s="1" t="s">
        <v>104</v>
      </c>
      <c r="E18841" s="1" t="s">
        <v>49</v>
      </c>
      <c r="F18841" s="1" t="s">
        <v>23</v>
      </c>
      <c r="G18841">
        <v>44773</v>
      </c>
      <c r="H18841">
        <v>45265</v>
      </c>
      <c r="I18841">
        <v>50589.37</v>
      </c>
      <c r="J18841">
        <v>51</v>
      </c>
      <c r="K18841" s="1" t="s">
        <v>33</v>
      </c>
      <c r="L18841" s="1" t="s">
        <v>34</v>
      </c>
      <c r="M18841" t="b">
        <v>1</v>
      </c>
      <c r="N18841" s="1" t="s">
        <v>26</v>
      </c>
      <c r="O18841" s="1" t="s">
        <v>86</v>
      </c>
      <c r="P18841" s="1" t="s">
        <v>81</v>
      </c>
      <c r="Q18841" s="1" t="s">
        <v>58</v>
      </c>
      <c r="R18841">
        <v>10066.69</v>
      </c>
      <c r="S18841">
        <v>14</v>
      </c>
      <c r="T18841">
        <v>140933.66</v>
      </c>
    </row>
    <row r="18842" spans="1:20" x14ac:dyDescent="0.3">
      <c r="A18842" s="1" t="s">
        <v>35939</v>
      </c>
      <c r="B18842" s="1" t="s">
        <v>35940</v>
      </c>
      <c r="C18842" t="s">
        <v>54447</v>
      </c>
      <c r="D18842" s="1" t="s">
        <v>53</v>
      </c>
      <c r="E18842" s="1" t="s">
        <v>66</v>
      </c>
      <c r="F18842" s="1" t="s">
        <v>23</v>
      </c>
      <c r="G18842">
        <v>45487</v>
      </c>
      <c r="H18842">
        <v>45533</v>
      </c>
      <c r="I18842">
        <v>96879.53</v>
      </c>
      <c r="J18842">
        <v>89</v>
      </c>
      <c r="K18842" s="1" t="s">
        <v>42</v>
      </c>
      <c r="L18842" s="1" t="s">
        <v>58</v>
      </c>
      <c r="M18842" t="b">
        <v>0</v>
      </c>
      <c r="N18842" s="1" t="s">
        <v>35</v>
      </c>
      <c r="O18842" s="1" t="s">
        <v>27</v>
      </c>
      <c r="P18842" s="1" t="s">
        <v>184</v>
      </c>
      <c r="Q18842" s="1" t="s">
        <v>58</v>
      </c>
      <c r="R18842">
        <v>613.49</v>
      </c>
      <c r="S18842">
        <v>42</v>
      </c>
      <c r="T18842">
        <v>25766.58</v>
      </c>
    </row>
    <row r="18843" spans="1:20" x14ac:dyDescent="0.3">
      <c r="A18843" s="1" t="s">
        <v>35941</v>
      </c>
      <c r="B18843" s="1" t="s">
        <v>35942</v>
      </c>
      <c r="C18843" t="s">
        <v>54448</v>
      </c>
      <c r="D18843" s="1" t="s">
        <v>79</v>
      </c>
      <c r="E18843" s="1" t="s">
        <v>108</v>
      </c>
      <c r="F18843" s="1" t="s">
        <v>23</v>
      </c>
      <c r="G18843">
        <v>45471</v>
      </c>
      <c r="H18843">
        <v>45363</v>
      </c>
      <c r="I18843">
        <v>2736.3</v>
      </c>
      <c r="J18843">
        <v>121</v>
      </c>
      <c r="K18843" s="1" t="s">
        <v>42</v>
      </c>
      <c r="L18843" s="1" t="s">
        <v>25</v>
      </c>
      <c r="M18843" t="b">
        <v>1</v>
      </c>
      <c r="N18843" s="1" t="s">
        <v>26</v>
      </c>
      <c r="O18843" s="1" t="s">
        <v>86</v>
      </c>
      <c r="P18843" s="1" t="s">
        <v>400</v>
      </c>
      <c r="Q18843" s="1" t="s">
        <v>58</v>
      </c>
      <c r="R18843">
        <v>12690.64</v>
      </c>
      <c r="S18843">
        <v>35</v>
      </c>
      <c r="T18843">
        <v>444172.4</v>
      </c>
    </row>
    <row r="18844" spans="1:20" x14ac:dyDescent="0.3">
      <c r="A18844" s="1" t="s">
        <v>35943</v>
      </c>
      <c r="B18844" s="1" t="s">
        <v>35944</v>
      </c>
      <c r="C18844" t="s">
        <v>54449</v>
      </c>
      <c r="D18844" s="1" t="s">
        <v>53</v>
      </c>
      <c r="E18844" s="1" t="s">
        <v>54</v>
      </c>
      <c r="F18844" s="1" t="s">
        <v>23</v>
      </c>
      <c r="G18844">
        <v>45316</v>
      </c>
      <c r="H18844">
        <v>45199</v>
      </c>
      <c r="I18844">
        <v>46226.44</v>
      </c>
      <c r="J18844">
        <v>82</v>
      </c>
      <c r="K18844" s="1" t="s">
        <v>84</v>
      </c>
      <c r="L18844" s="1" t="s">
        <v>25</v>
      </c>
      <c r="M18844" t="b">
        <v>0</v>
      </c>
      <c r="N18844" s="1" t="s">
        <v>43</v>
      </c>
      <c r="O18844" s="1" t="s">
        <v>86</v>
      </c>
      <c r="P18844" s="1" t="s">
        <v>230</v>
      </c>
      <c r="Q18844" s="1" t="s">
        <v>38</v>
      </c>
      <c r="R18844">
        <v>6307.38</v>
      </c>
      <c r="S18844">
        <v>44</v>
      </c>
      <c r="T18844">
        <v>277524.71999999997</v>
      </c>
    </row>
    <row r="18845" spans="1:20" x14ac:dyDescent="0.3">
      <c r="A18845" s="1" t="s">
        <v>35945</v>
      </c>
      <c r="B18845" s="1" t="s">
        <v>35946</v>
      </c>
      <c r="C18845" t="s">
        <v>54450</v>
      </c>
      <c r="D18845" s="1" t="s">
        <v>48</v>
      </c>
      <c r="E18845" s="1" t="s">
        <v>41</v>
      </c>
      <c r="F18845" s="1" t="s">
        <v>23</v>
      </c>
      <c r="G18845">
        <v>44850</v>
      </c>
      <c r="H18845">
        <v>45127</v>
      </c>
      <c r="I18845">
        <v>8222.02</v>
      </c>
      <c r="J18845">
        <v>51</v>
      </c>
      <c r="K18845" s="1" t="s">
        <v>24</v>
      </c>
      <c r="L18845" s="1" t="s">
        <v>34</v>
      </c>
      <c r="M18845" t="b">
        <v>1</v>
      </c>
      <c r="N18845" s="1" t="s">
        <v>67</v>
      </c>
      <c r="O18845" s="1" t="s">
        <v>36</v>
      </c>
      <c r="P18845" s="1" t="s">
        <v>337</v>
      </c>
      <c r="Q18845" s="1" t="s">
        <v>63</v>
      </c>
      <c r="R18845">
        <v>33579.96</v>
      </c>
      <c r="S18845">
        <v>43</v>
      </c>
      <c r="T18845">
        <v>1443938.28</v>
      </c>
    </row>
    <row r="18846" spans="1:20" x14ac:dyDescent="0.3">
      <c r="A18846" s="1" t="s">
        <v>35947</v>
      </c>
      <c r="B18846" s="1" t="s">
        <v>35948</v>
      </c>
      <c r="C18846" t="s">
        <v>54451</v>
      </c>
      <c r="D18846" s="1" t="s">
        <v>53</v>
      </c>
      <c r="E18846" s="1" t="s">
        <v>80</v>
      </c>
      <c r="F18846" s="1" t="s">
        <v>23</v>
      </c>
      <c r="G18846">
        <v>45375</v>
      </c>
      <c r="H18846">
        <v>45050</v>
      </c>
      <c r="I18846">
        <v>71454.399999999994</v>
      </c>
      <c r="J18846">
        <v>152</v>
      </c>
      <c r="K18846" s="1" t="s">
        <v>24</v>
      </c>
      <c r="L18846" s="1" t="s">
        <v>25</v>
      </c>
      <c r="M18846" t="b">
        <v>1</v>
      </c>
      <c r="N18846" s="1" t="s">
        <v>61</v>
      </c>
      <c r="O18846" s="1" t="s">
        <v>27</v>
      </c>
      <c r="P18846" s="1" t="s">
        <v>93</v>
      </c>
      <c r="Q18846" s="1"/>
      <c r="R18846">
        <v>18948.84</v>
      </c>
      <c r="S18846">
        <v>21</v>
      </c>
      <c r="T18846">
        <v>397925.64</v>
      </c>
    </row>
    <row r="18847" spans="1:20" x14ac:dyDescent="0.3">
      <c r="A18847" s="1" t="s">
        <v>35949</v>
      </c>
      <c r="B18847" s="1" t="s">
        <v>35950</v>
      </c>
      <c r="C18847" t="s">
        <v>54452</v>
      </c>
      <c r="D18847" s="1" t="s">
        <v>41</v>
      </c>
      <c r="E18847" s="1" t="s">
        <v>54</v>
      </c>
      <c r="F18847" s="1" t="s">
        <v>23</v>
      </c>
      <c r="G18847">
        <v>44994</v>
      </c>
      <c r="H18847">
        <v>45014</v>
      </c>
      <c r="I18847">
        <v>39224.83</v>
      </c>
      <c r="J18847">
        <v>190</v>
      </c>
      <c r="K18847" s="1" t="s">
        <v>42</v>
      </c>
      <c r="L18847" s="1" t="s">
        <v>58</v>
      </c>
      <c r="M18847" t="b">
        <v>0</v>
      </c>
      <c r="N18847" s="1" t="s">
        <v>67</v>
      </c>
      <c r="O18847" s="1" t="s">
        <v>56</v>
      </c>
      <c r="P18847" s="1" t="s">
        <v>322</v>
      </c>
      <c r="Q18847" s="1" t="s">
        <v>58</v>
      </c>
      <c r="R18847">
        <v>9106.8700000000008</v>
      </c>
      <c r="S18847">
        <v>9</v>
      </c>
      <c r="T18847">
        <v>81961.83</v>
      </c>
    </row>
    <row r="18848" spans="1:20" x14ac:dyDescent="0.3">
      <c r="A18848" s="1" t="s">
        <v>35951</v>
      </c>
      <c r="B18848" s="1" t="s">
        <v>14270</v>
      </c>
      <c r="C18848" t="s">
        <v>54453</v>
      </c>
      <c r="D18848" s="1" t="s">
        <v>104</v>
      </c>
      <c r="E18848" s="1" t="s">
        <v>49</v>
      </c>
      <c r="F18848" s="1" t="s">
        <v>23</v>
      </c>
      <c r="G18848">
        <v>44680</v>
      </c>
      <c r="H18848">
        <v>45134</v>
      </c>
      <c r="I18848">
        <v>10288.92</v>
      </c>
      <c r="J18848">
        <v>94</v>
      </c>
      <c r="K18848" s="1" t="s">
        <v>24</v>
      </c>
      <c r="L18848" s="1" t="s">
        <v>25</v>
      </c>
      <c r="M18848" t="b">
        <v>1</v>
      </c>
      <c r="N18848" s="1" t="s">
        <v>35</v>
      </c>
      <c r="O18848" s="1" t="s">
        <v>68</v>
      </c>
      <c r="P18848" s="1" t="s">
        <v>261</v>
      </c>
      <c r="Q18848" s="1" t="s">
        <v>58</v>
      </c>
      <c r="R18848">
        <v>49101.3</v>
      </c>
      <c r="S18848">
        <v>5</v>
      </c>
      <c r="T18848">
        <v>245506.5</v>
      </c>
    </row>
    <row r="18849" spans="1:20" x14ac:dyDescent="0.3">
      <c r="A18849" s="1" t="s">
        <v>35952</v>
      </c>
      <c r="B18849" s="1" t="s">
        <v>35953</v>
      </c>
      <c r="C18849" t="s">
        <v>54454</v>
      </c>
      <c r="D18849" s="1" t="s">
        <v>121</v>
      </c>
      <c r="E18849" s="1" t="s">
        <v>80</v>
      </c>
      <c r="F18849" s="1" t="s">
        <v>23</v>
      </c>
      <c r="G18849">
        <v>45313</v>
      </c>
      <c r="H18849">
        <v>45181</v>
      </c>
      <c r="I18849">
        <v>90312.59</v>
      </c>
      <c r="J18849">
        <v>52</v>
      </c>
      <c r="K18849" s="1" t="s">
        <v>33</v>
      </c>
      <c r="L18849" s="1" t="s">
        <v>58</v>
      </c>
      <c r="M18849" t="b">
        <v>0</v>
      </c>
      <c r="N18849" s="1" t="s">
        <v>35</v>
      </c>
      <c r="O18849" s="1" t="s">
        <v>36</v>
      </c>
      <c r="P18849" s="1" t="s">
        <v>131</v>
      </c>
      <c r="Q18849" s="1" t="s">
        <v>63</v>
      </c>
      <c r="R18849">
        <v>12277.84</v>
      </c>
      <c r="S18849">
        <v>8</v>
      </c>
      <c r="T18849">
        <v>98222.720000000001</v>
      </c>
    </row>
    <row r="18850" spans="1:20" x14ac:dyDescent="0.3">
      <c r="A18850" s="1" t="s">
        <v>35954</v>
      </c>
      <c r="B18850" s="1" t="s">
        <v>35955</v>
      </c>
      <c r="C18850" t="s">
        <v>54455</v>
      </c>
      <c r="D18850" s="1" t="s">
        <v>90</v>
      </c>
      <c r="E18850" s="1" t="s">
        <v>54</v>
      </c>
      <c r="F18850" s="1" t="s">
        <v>23</v>
      </c>
      <c r="G18850">
        <v>45395</v>
      </c>
      <c r="H18850">
        <v>45359</v>
      </c>
      <c r="I18850">
        <v>24077.68</v>
      </c>
      <c r="J18850">
        <v>63</v>
      </c>
      <c r="K18850" s="1" t="s">
        <v>84</v>
      </c>
      <c r="L18850" s="1" t="s">
        <v>25</v>
      </c>
      <c r="M18850" t="b">
        <v>1</v>
      </c>
      <c r="N18850" s="1" t="s">
        <v>35</v>
      </c>
      <c r="O18850" s="1" t="s">
        <v>56</v>
      </c>
      <c r="P18850" s="1" t="s">
        <v>456</v>
      </c>
      <c r="Q18850" s="1" t="s">
        <v>29</v>
      </c>
      <c r="R18850">
        <v>25509.89</v>
      </c>
      <c r="S18850">
        <v>32</v>
      </c>
      <c r="T18850">
        <v>816316.48</v>
      </c>
    </row>
    <row r="18851" spans="1:20" x14ac:dyDescent="0.3">
      <c r="A18851" s="1" t="s">
        <v>35956</v>
      </c>
      <c r="B18851" s="1" t="s">
        <v>35957</v>
      </c>
      <c r="C18851" t="s">
        <v>54456</v>
      </c>
      <c r="D18851" s="1" t="s">
        <v>104</v>
      </c>
      <c r="E18851" s="1" t="s">
        <v>22</v>
      </c>
      <c r="F18851" s="1" t="s">
        <v>23</v>
      </c>
      <c r="G18851">
        <v>44809</v>
      </c>
      <c r="H18851">
        <v>45471</v>
      </c>
      <c r="I18851">
        <v>9272.7099999999991</v>
      </c>
      <c r="J18851">
        <v>6</v>
      </c>
      <c r="K18851" s="1" t="s">
        <v>84</v>
      </c>
      <c r="L18851" s="1" t="s">
        <v>34</v>
      </c>
      <c r="M18851" t="b">
        <v>0</v>
      </c>
      <c r="N18851" s="1" t="s">
        <v>26</v>
      </c>
      <c r="O18851" s="1" t="s">
        <v>86</v>
      </c>
      <c r="P18851" s="1" t="s">
        <v>204</v>
      </c>
      <c r="Q18851" s="1" t="s">
        <v>98</v>
      </c>
      <c r="R18851">
        <v>33065.35</v>
      </c>
      <c r="S18851">
        <v>30</v>
      </c>
      <c r="T18851">
        <v>991960.5</v>
      </c>
    </row>
    <row r="18852" spans="1:20" x14ac:dyDescent="0.3">
      <c r="A18852" s="1" t="s">
        <v>35958</v>
      </c>
      <c r="B18852" s="1" t="s">
        <v>35959</v>
      </c>
      <c r="C18852" t="s">
        <v>54457</v>
      </c>
      <c r="D18852" s="1" t="s">
        <v>32</v>
      </c>
      <c r="E18852" s="1" t="s">
        <v>72</v>
      </c>
      <c r="F18852" s="1" t="s">
        <v>23</v>
      </c>
      <c r="G18852">
        <v>45141</v>
      </c>
      <c r="H18852">
        <v>45600</v>
      </c>
      <c r="I18852">
        <v>39638.15</v>
      </c>
      <c r="J18852">
        <v>22</v>
      </c>
      <c r="K18852" s="1" t="s">
        <v>42</v>
      </c>
      <c r="L18852" s="1" t="s">
        <v>58</v>
      </c>
      <c r="M18852" t="b">
        <v>1</v>
      </c>
      <c r="N18852" s="1" t="s">
        <v>67</v>
      </c>
      <c r="O18852" s="1" t="s">
        <v>68</v>
      </c>
      <c r="P18852" s="1" t="s">
        <v>122</v>
      </c>
      <c r="Q18852" s="1" t="s">
        <v>63</v>
      </c>
      <c r="R18852">
        <v>6049.14</v>
      </c>
      <c r="S18852">
        <v>35</v>
      </c>
      <c r="T18852">
        <v>211719.9</v>
      </c>
    </row>
    <row r="18853" spans="1:20" x14ac:dyDescent="0.3">
      <c r="A18853" s="1" t="s">
        <v>35960</v>
      </c>
      <c r="B18853" s="1" t="s">
        <v>22594</v>
      </c>
      <c r="C18853" t="s">
        <v>54458</v>
      </c>
      <c r="D18853" s="1" t="s">
        <v>32</v>
      </c>
      <c r="E18853" s="1" t="s">
        <v>49</v>
      </c>
      <c r="F18853" s="1" t="s">
        <v>23</v>
      </c>
      <c r="G18853">
        <v>45284</v>
      </c>
      <c r="H18853">
        <v>45613</v>
      </c>
      <c r="I18853">
        <v>21728.959999999999</v>
      </c>
      <c r="J18853">
        <v>71</v>
      </c>
      <c r="K18853" s="1" t="s">
        <v>33</v>
      </c>
      <c r="L18853" s="1" t="s">
        <v>25</v>
      </c>
      <c r="M18853" t="b">
        <v>0</v>
      </c>
      <c r="N18853" s="1" t="s">
        <v>26</v>
      </c>
      <c r="O18853" s="1" t="s">
        <v>36</v>
      </c>
      <c r="P18853" s="1" t="s">
        <v>571</v>
      </c>
      <c r="Q18853" s="1" t="s">
        <v>29</v>
      </c>
      <c r="R18853">
        <v>5725.64</v>
      </c>
      <c r="S18853">
        <v>17</v>
      </c>
      <c r="T18853">
        <v>97335.88</v>
      </c>
    </row>
    <row r="18854" spans="1:20" x14ac:dyDescent="0.3">
      <c r="A18854" s="1" t="s">
        <v>35961</v>
      </c>
      <c r="B18854" s="1" t="s">
        <v>35962</v>
      </c>
      <c r="C18854" t="s">
        <v>54459</v>
      </c>
      <c r="D18854" s="1" t="s">
        <v>96</v>
      </c>
      <c r="E18854" s="1" t="s">
        <v>66</v>
      </c>
      <c r="F18854" s="1" t="s">
        <v>23</v>
      </c>
      <c r="G18854">
        <v>44965</v>
      </c>
      <c r="H18854">
        <v>45303</v>
      </c>
      <c r="I18854">
        <v>78670.78</v>
      </c>
      <c r="J18854">
        <v>198</v>
      </c>
      <c r="K18854" s="1" t="s">
        <v>24</v>
      </c>
      <c r="L18854" s="1" t="s">
        <v>85</v>
      </c>
      <c r="M18854" t="b">
        <v>1</v>
      </c>
      <c r="N18854" s="1" t="s">
        <v>43</v>
      </c>
      <c r="O18854" s="1" t="s">
        <v>27</v>
      </c>
      <c r="P18854" s="1" t="s">
        <v>166</v>
      </c>
      <c r="Q18854" s="1" t="s">
        <v>87</v>
      </c>
      <c r="R18854">
        <v>35879.56</v>
      </c>
      <c r="S18854">
        <v>31</v>
      </c>
      <c r="T18854">
        <v>1112266.3600000001</v>
      </c>
    </row>
    <row r="18855" spans="1:20" x14ac:dyDescent="0.3">
      <c r="A18855" s="1" t="s">
        <v>35963</v>
      </c>
      <c r="B18855" s="1" t="s">
        <v>35964</v>
      </c>
      <c r="C18855" t="s">
        <v>54460</v>
      </c>
      <c r="D18855" s="1" t="s">
        <v>32</v>
      </c>
      <c r="E18855" s="1" t="s">
        <v>80</v>
      </c>
      <c r="F18855" s="1" t="s">
        <v>23</v>
      </c>
      <c r="G18855">
        <v>45671</v>
      </c>
      <c r="H18855">
        <v>45290</v>
      </c>
      <c r="I18855">
        <v>39863.9</v>
      </c>
      <c r="J18855">
        <v>188</v>
      </c>
      <c r="K18855" s="1" t="s">
        <v>33</v>
      </c>
      <c r="L18855" s="1" t="s">
        <v>25</v>
      </c>
      <c r="M18855" t="b">
        <v>0</v>
      </c>
      <c r="N18855" s="1" t="s">
        <v>67</v>
      </c>
      <c r="O18855" s="1" t="s">
        <v>68</v>
      </c>
      <c r="P18855" s="1" t="s">
        <v>487</v>
      </c>
      <c r="Q18855" s="1" t="s">
        <v>63</v>
      </c>
      <c r="R18855">
        <v>31915.15</v>
      </c>
      <c r="S18855">
        <v>37</v>
      </c>
      <c r="T18855">
        <v>1180860.55</v>
      </c>
    </row>
    <row r="18856" spans="1:20" x14ac:dyDescent="0.3">
      <c r="A18856" s="1" t="s">
        <v>35965</v>
      </c>
      <c r="B18856" s="1" t="s">
        <v>35966</v>
      </c>
      <c r="C18856" t="s">
        <v>54461</v>
      </c>
      <c r="D18856" s="1" t="s">
        <v>79</v>
      </c>
      <c r="E18856" s="1" t="s">
        <v>49</v>
      </c>
      <c r="F18856" s="1" t="s">
        <v>23</v>
      </c>
      <c r="G18856">
        <v>44780</v>
      </c>
      <c r="H18856">
        <v>45313</v>
      </c>
      <c r="I18856">
        <v>87903.96</v>
      </c>
      <c r="J18856">
        <v>136</v>
      </c>
      <c r="K18856" s="1" t="s">
        <v>24</v>
      </c>
      <c r="L18856" s="1" t="s">
        <v>34</v>
      </c>
      <c r="M18856" t="b">
        <v>0</v>
      </c>
      <c r="N18856" s="1" t="s">
        <v>35</v>
      </c>
      <c r="O18856" s="1" t="s">
        <v>68</v>
      </c>
      <c r="P18856" s="1" t="s">
        <v>97</v>
      </c>
      <c r="Q18856" s="1" t="s">
        <v>63</v>
      </c>
      <c r="R18856">
        <v>17358.740000000002</v>
      </c>
      <c r="S18856">
        <v>14</v>
      </c>
      <c r="T18856">
        <v>243022.36</v>
      </c>
    </row>
    <row r="18857" spans="1:20" x14ac:dyDescent="0.3">
      <c r="A18857" s="1" t="s">
        <v>35967</v>
      </c>
      <c r="B18857" s="1" t="s">
        <v>35968</v>
      </c>
      <c r="C18857" t="s">
        <v>54462</v>
      </c>
      <c r="D18857" s="1" t="s">
        <v>121</v>
      </c>
      <c r="E18857" s="1" t="s">
        <v>66</v>
      </c>
      <c r="F18857" s="1" t="s">
        <v>23</v>
      </c>
      <c r="G18857">
        <v>45215</v>
      </c>
      <c r="H18857">
        <v>45184</v>
      </c>
      <c r="I18857">
        <v>9596.9</v>
      </c>
      <c r="J18857">
        <v>14</v>
      </c>
      <c r="K18857" s="1" t="s">
        <v>42</v>
      </c>
      <c r="L18857" s="1" t="s">
        <v>34</v>
      </c>
      <c r="M18857" t="b">
        <v>0</v>
      </c>
      <c r="N18857" s="1" t="s">
        <v>55</v>
      </c>
      <c r="O18857" s="1" t="s">
        <v>68</v>
      </c>
      <c r="P18857" s="1" t="s">
        <v>244</v>
      </c>
      <c r="Q18857" s="1" t="s">
        <v>63</v>
      </c>
      <c r="R18857">
        <v>43165.75</v>
      </c>
      <c r="S18857">
        <v>35</v>
      </c>
      <c r="T18857">
        <v>1510801.25</v>
      </c>
    </row>
    <row r="18858" spans="1:20" x14ac:dyDescent="0.3">
      <c r="A18858" s="1" t="s">
        <v>35969</v>
      </c>
      <c r="B18858" s="1" t="s">
        <v>11931</v>
      </c>
      <c r="C18858" t="s">
        <v>54463</v>
      </c>
      <c r="D18858" s="1" t="s">
        <v>53</v>
      </c>
      <c r="E18858" s="1" t="s">
        <v>66</v>
      </c>
      <c r="F18858" s="1" t="s">
        <v>23</v>
      </c>
      <c r="G18858">
        <v>44974</v>
      </c>
      <c r="H18858">
        <v>45073</v>
      </c>
      <c r="I18858">
        <v>84885.06</v>
      </c>
      <c r="J18858">
        <v>185</v>
      </c>
      <c r="K18858" s="1" t="s">
        <v>33</v>
      </c>
      <c r="L18858" s="1" t="s">
        <v>85</v>
      </c>
      <c r="M18858" t="b">
        <v>0</v>
      </c>
      <c r="N18858" s="1" t="s">
        <v>35</v>
      </c>
      <c r="O18858" s="1" t="s">
        <v>27</v>
      </c>
      <c r="P18858" s="1" t="s">
        <v>266</v>
      </c>
      <c r="Q18858" s="1" t="s">
        <v>58</v>
      </c>
      <c r="R18858">
        <v>13150.36</v>
      </c>
      <c r="S18858">
        <v>19</v>
      </c>
      <c r="T18858">
        <v>249856.84</v>
      </c>
    </row>
    <row r="18859" spans="1:20" x14ac:dyDescent="0.3">
      <c r="A18859" s="1" t="s">
        <v>35970</v>
      </c>
      <c r="B18859" s="1" t="s">
        <v>35971</v>
      </c>
      <c r="C18859" t="s">
        <v>54464</v>
      </c>
      <c r="D18859" s="1" t="s">
        <v>48</v>
      </c>
      <c r="E18859" s="1" t="s">
        <v>66</v>
      </c>
      <c r="F18859" s="1" t="s">
        <v>23</v>
      </c>
      <c r="G18859">
        <v>45644</v>
      </c>
      <c r="H18859">
        <v>45218</v>
      </c>
      <c r="I18859">
        <v>37030.199999999997</v>
      </c>
      <c r="J18859">
        <v>159</v>
      </c>
      <c r="K18859" s="1" t="s">
        <v>42</v>
      </c>
      <c r="L18859" s="1" t="s">
        <v>85</v>
      </c>
      <c r="M18859" t="b">
        <v>0</v>
      </c>
      <c r="N18859" s="1" t="s">
        <v>61</v>
      </c>
      <c r="O18859" s="1" t="s">
        <v>86</v>
      </c>
      <c r="P18859" s="1" t="s">
        <v>196</v>
      </c>
      <c r="Q18859" s="1" t="s">
        <v>38</v>
      </c>
      <c r="R18859">
        <v>49748.26</v>
      </c>
      <c r="S18859">
        <v>32</v>
      </c>
      <c r="T18859">
        <v>1591944.32</v>
      </c>
    </row>
    <row r="18860" spans="1:20" x14ac:dyDescent="0.3">
      <c r="A18860" s="1" t="s">
        <v>35972</v>
      </c>
      <c r="B18860" s="1" t="s">
        <v>35973</v>
      </c>
      <c r="C18860" t="s">
        <v>54465</v>
      </c>
      <c r="D18860" s="1" t="s">
        <v>90</v>
      </c>
      <c r="E18860" s="1" t="s">
        <v>80</v>
      </c>
      <c r="F18860" s="1" t="s">
        <v>23</v>
      </c>
      <c r="G18860">
        <v>45411</v>
      </c>
      <c r="H18860">
        <v>45466</v>
      </c>
      <c r="I18860">
        <v>2645.37</v>
      </c>
      <c r="J18860">
        <v>68</v>
      </c>
      <c r="K18860" s="1" t="s">
        <v>42</v>
      </c>
      <c r="L18860" s="1" t="s">
        <v>58</v>
      </c>
      <c r="M18860" t="b">
        <v>0</v>
      </c>
      <c r="N18860" s="1" t="s">
        <v>109</v>
      </c>
      <c r="O18860" s="1" t="s">
        <v>27</v>
      </c>
      <c r="P18860" s="1" t="s">
        <v>329</v>
      </c>
      <c r="Q18860" s="1" t="s">
        <v>98</v>
      </c>
      <c r="R18860">
        <v>43522.66</v>
      </c>
      <c r="S18860">
        <v>9</v>
      </c>
      <c r="T18860">
        <v>391703.94000000012</v>
      </c>
    </row>
    <row r="18861" spans="1:20" x14ac:dyDescent="0.3">
      <c r="A18861" s="1" t="s">
        <v>35974</v>
      </c>
      <c r="B18861" s="1" t="s">
        <v>35975</v>
      </c>
      <c r="C18861" t="s">
        <v>54466</v>
      </c>
      <c r="D18861" s="1" t="s">
        <v>32</v>
      </c>
      <c r="E18861" s="1" t="s">
        <v>80</v>
      </c>
      <c r="F18861" s="1" t="s">
        <v>23</v>
      </c>
      <c r="G18861">
        <v>45194</v>
      </c>
      <c r="H18861">
        <v>45278</v>
      </c>
      <c r="I18861">
        <v>7548.48</v>
      </c>
      <c r="J18861">
        <v>48</v>
      </c>
      <c r="K18861" s="1" t="s">
        <v>42</v>
      </c>
      <c r="L18861" s="1" t="s">
        <v>85</v>
      </c>
      <c r="M18861" t="b">
        <v>1</v>
      </c>
      <c r="N18861" s="1" t="s">
        <v>43</v>
      </c>
      <c r="O18861" s="1" t="s">
        <v>86</v>
      </c>
      <c r="P18861" s="1" t="s">
        <v>400</v>
      </c>
      <c r="Q18861" s="1" t="s">
        <v>38</v>
      </c>
      <c r="R18861">
        <v>23809.53</v>
      </c>
      <c r="S18861">
        <v>31</v>
      </c>
      <c r="T18861">
        <v>738095.42999999993</v>
      </c>
    </row>
    <row r="18862" spans="1:20" x14ac:dyDescent="0.3">
      <c r="A18862" s="1" t="s">
        <v>35976</v>
      </c>
      <c r="B18862" s="1" t="s">
        <v>35977</v>
      </c>
      <c r="C18862" t="s">
        <v>54467</v>
      </c>
      <c r="D18862" s="1" t="s">
        <v>32</v>
      </c>
      <c r="E18862" s="1" t="s">
        <v>66</v>
      </c>
      <c r="F18862" s="1" t="s">
        <v>23</v>
      </c>
      <c r="G18862">
        <v>45518</v>
      </c>
      <c r="H18862">
        <v>45661</v>
      </c>
      <c r="I18862">
        <v>95868.39</v>
      </c>
      <c r="J18862">
        <v>83</v>
      </c>
      <c r="K18862" s="1" t="s">
        <v>33</v>
      </c>
      <c r="L18862" s="1" t="s">
        <v>85</v>
      </c>
      <c r="M18862" t="b">
        <v>0</v>
      </c>
      <c r="N18862" s="1" t="s">
        <v>55</v>
      </c>
      <c r="O18862" s="1" t="s">
        <v>68</v>
      </c>
      <c r="P18862" s="1" t="s">
        <v>166</v>
      </c>
      <c r="Q18862" s="1" t="s">
        <v>63</v>
      </c>
      <c r="R18862">
        <v>20316.64</v>
      </c>
      <c r="S18862">
        <v>49</v>
      </c>
      <c r="T18862">
        <v>995515.36</v>
      </c>
    </row>
    <row r="18863" spans="1:20" x14ac:dyDescent="0.3">
      <c r="A18863" s="1" t="s">
        <v>35978</v>
      </c>
      <c r="B18863" s="1" t="s">
        <v>35979</v>
      </c>
      <c r="C18863" t="s">
        <v>54468</v>
      </c>
      <c r="D18863" s="1" t="s">
        <v>21</v>
      </c>
      <c r="E18863" s="1" t="s">
        <v>49</v>
      </c>
      <c r="F18863" s="1" t="s">
        <v>23</v>
      </c>
      <c r="G18863">
        <v>45674</v>
      </c>
      <c r="H18863">
        <v>45448</v>
      </c>
      <c r="I18863">
        <v>91643.83</v>
      </c>
      <c r="J18863">
        <v>27</v>
      </c>
      <c r="K18863" s="1" t="s">
        <v>24</v>
      </c>
      <c r="L18863" s="1" t="s">
        <v>58</v>
      </c>
      <c r="M18863" t="b">
        <v>1</v>
      </c>
      <c r="N18863" s="1" t="s">
        <v>55</v>
      </c>
      <c r="O18863" s="1" t="s">
        <v>27</v>
      </c>
      <c r="P18863" s="1" t="s">
        <v>169</v>
      </c>
      <c r="Q18863" s="1" t="s">
        <v>29</v>
      </c>
      <c r="R18863">
        <v>25604.55</v>
      </c>
      <c r="S18863">
        <v>2</v>
      </c>
      <c r="T18863">
        <v>51209.1</v>
      </c>
    </row>
    <row r="18864" spans="1:20" x14ac:dyDescent="0.3">
      <c r="A18864" s="1" t="s">
        <v>35980</v>
      </c>
      <c r="B18864" s="1" t="s">
        <v>35981</v>
      </c>
      <c r="C18864" t="s">
        <v>54469</v>
      </c>
      <c r="D18864" s="1" t="s">
        <v>121</v>
      </c>
      <c r="E18864" s="1" t="s">
        <v>108</v>
      </c>
      <c r="F18864" s="1" t="s">
        <v>23</v>
      </c>
      <c r="G18864">
        <v>44860</v>
      </c>
      <c r="H18864">
        <v>45459</v>
      </c>
      <c r="I18864">
        <v>13578.86</v>
      </c>
      <c r="J18864">
        <v>36</v>
      </c>
      <c r="K18864" s="1" t="s">
        <v>24</v>
      </c>
      <c r="L18864" s="1" t="s">
        <v>25</v>
      </c>
      <c r="M18864" t="b">
        <v>0</v>
      </c>
      <c r="N18864" s="1" t="s">
        <v>67</v>
      </c>
      <c r="O18864" s="1" t="s">
        <v>56</v>
      </c>
      <c r="P18864" s="1" t="s">
        <v>169</v>
      </c>
      <c r="Q18864" s="1" t="s">
        <v>29</v>
      </c>
      <c r="R18864">
        <v>46322.99</v>
      </c>
      <c r="S18864">
        <v>34</v>
      </c>
      <c r="T18864">
        <v>1574981.66</v>
      </c>
    </row>
    <row r="18865" spans="1:20" x14ac:dyDescent="0.3">
      <c r="A18865" s="1" t="s">
        <v>35982</v>
      </c>
      <c r="B18865" s="1" t="s">
        <v>35983</v>
      </c>
      <c r="C18865" t="s">
        <v>54470</v>
      </c>
      <c r="D18865" s="1" t="s">
        <v>121</v>
      </c>
      <c r="E18865" s="1" t="s">
        <v>22</v>
      </c>
      <c r="F18865" s="1" t="s">
        <v>23</v>
      </c>
      <c r="G18865">
        <v>44652</v>
      </c>
      <c r="H18865">
        <v>45553</v>
      </c>
      <c r="I18865">
        <v>97651</v>
      </c>
      <c r="J18865">
        <v>121</v>
      </c>
      <c r="K18865" s="1" t="s">
        <v>84</v>
      </c>
      <c r="L18865" s="1" t="s">
        <v>85</v>
      </c>
      <c r="M18865" t="b">
        <v>1</v>
      </c>
      <c r="N18865" s="1" t="s">
        <v>55</v>
      </c>
      <c r="O18865" s="1" t="s">
        <v>86</v>
      </c>
      <c r="P18865" s="1" t="s">
        <v>207</v>
      </c>
      <c r="Q18865" s="1" t="s">
        <v>45</v>
      </c>
      <c r="R18865">
        <v>2201.81</v>
      </c>
      <c r="S18865">
        <v>25</v>
      </c>
      <c r="T18865">
        <v>55045.25</v>
      </c>
    </row>
    <row r="18866" spans="1:20" x14ac:dyDescent="0.3">
      <c r="A18866" s="1" t="s">
        <v>35984</v>
      </c>
      <c r="B18866" s="1" t="s">
        <v>35985</v>
      </c>
      <c r="C18866" t="s">
        <v>54471</v>
      </c>
      <c r="D18866" s="1" t="s">
        <v>96</v>
      </c>
      <c r="E18866" s="1" t="s">
        <v>41</v>
      </c>
      <c r="F18866" s="1" t="s">
        <v>23</v>
      </c>
      <c r="G18866">
        <v>45700</v>
      </c>
      <c r="H18866">
        <v>45136</v>
      </c>
      <c r="I18866">
        <v>9278.0499999999993</v>
      </c>
      <c r="J18866">
        <v>70</v>
      </c>
      <c r="K18866" s="1" t="s">
        <v>33</v>
      </c>
      <c r="L18866" s="1" t="s">
        <v>85</v>
      </c>
      <c r="M18866" t="b">
        <v>0</v>
      </c>
      <c r="N18866" s="1" t="s">
        <v>67</v>
      </c>
      <c r="O18866" s="1" t="s">
        <v>56</v>
      </c>
      <c r="P18866" s="1" t="s">
        <v>73</v>
      </c>
      <c r="Q18866" s="1" t="s">
        <v>98</v>
      </c>
      <c r="R18866">
        <v>13087.96</v>
      </c>
      <c r="S18866">
        <v>26</v>
      </c>
      <c r="T18866">
        <v>340286.96</v>
      </c>
    </row>
    <row r="18867" spans="1:20" x14ac:dyDescent="0.3">
      <c r="A18867" s="1" t="s">
        <v>35986</v>
      </c>
      <c r="B18867" s="1" t="s">
        <v>5819</v>
      </c>
      <c r="C18867" t="s">
        <v>42874</v>
      </c>
      <c r="D18867" s="1" t="s">
        <v>121</v>
      </c>
      <c r="E18867" s="1" t="s">
        <v>54</v>
      </c>
      <c r="F18867" s="1" t="s">
        <v>23</v>
      </c>
      <c r="G18867">
        <v>44822</v>
      </c>
      <c r="H18867">
        <v>45039</v>
      </c>
      <c r="I18867">
        <v>67417.09</v>
      </c>
      <c r="J18867">
        <v>155</v>
      </c>
      <c r="K18867" s="1" t="s">
        <v>24</v>
      </c>
      <c r="L18867" s="1" t="s">
        <v>34</v>
      </c>
      <c r="M18867" t="b">
        <v>1</v>
      </c>
      <c r="N18867" s="1" t="s">
        <v>26</v>
      </c>
      <c r="O18867" s="1" t="s">
        <v>68</v>
      </c>
      <c r="P18867" s="1" t="s">
        <v>187</v>
      </c>
      <c r="Q18867" s="1" t="s">
        <v>87</v>
      </c>
      <c r="R18867">
        <v>1273.1600000000001</v>
      </c>
      <c r="S18867">
        <v>4</v>
      </c>
      <c r="T18867">
        <v>5092.6400000000003</v>
      </c>
    </row>
    <row r="18868" spans="1:20" x14ac:dyDescent="0.3">
      <c r="A18868" s="1" t="s">
        <v>35987</v>
      </c>
      <c r="B18868" s="1" t="s">
        <v>35988</v>
      </c>
      <c r="C18868" t="s">
        <v>54472</v>
      </c>
      <c r="D18868" s="1" t="s">
        <v>53</v>
      </c>
      <c r="E18868" s="1" t="s">
        <v>80</v>
      </c>
      <c r="F18868" s="1" t="s">
        <v>23</v>
      </c>
      <c r="G18868">
        <v>45195</v>
      </c>
      <c r="H18868">
        <v>45694</v>
      </c>
      <c r="I18868">
        <v>92530.72</v>
      </c>
      <c r="J18868">
        <v>37</v>
      </c>
      <c r="K18868" s="1" t="s">
        <v>42</v>
      </c>
      <c r="L18868" s="1" t="s">
        <v>85</v>
      </c>
      <c r="M18868" t="b">
        <v>0</v>
      </c>
      <c r="N18868" s="1" t="s">
        <v>67</v>
      </c>
      <c r="O18868" s="1" t="s">
        <v>36</v>
      </c>
      <c r="P18868" s="1" t="s">
        <v>497</v>
      </c>
      <c r="Q18868" s="1"/>
      <c r="R18868">
        <v>17536.32</v>
      </c>
      <c r="S18868">
        <v>11</v>
      </c>
      <c r="T18868">
        <v>192899.52</v>
      </c>
    </row>
    <row r="18869" spans="1:20" x14ac:dyDescent="0.3">
      <c r="A18869" s="1" t="s">
        <v>35989</v>
      </c>
      <c r="B18869" s="1" t="s">
        <v>35990</v>
      </c>
      <c r="C18869" t="s">
        <v>54473</v>
      </c>
      <c r="D18869" s="1" t="s">
        <v>32</v>
      </c>
      <c r="E18869" s="1" t="s">
        <v>54</v>
      </c>
      <c r="F18869" s="1" t="s">
        <v>23</v>
      </c>
      <c r="G18869">
        <v>45061</v>
      </c>
      <c r="H18869">
        <v>45211</v>
      </c>
      <c r="I18869">
        <v>11352.66</v>
      </c>
      <c r="J18869">
        <v>117</v>
      </c>
      <c r="K18869" s="1" t="s">
        <v>42</v>
      </c>
      <c r="L18869" s="1" t="s">
        <v>34</v>
      </c>
      <c r="M18869" t="b">
        <v>1</v>
      </c>
      <c r="N18869" s="1" t="s">
        <v>109</v>
      </c>
      <c r="O18869" s="1" t="s">
        <v>86</v>
      </c>
      <c r="P18869" s="1" t="s">
        <v>140</v>
      </c>
      <c r="Q18869" s="1" t="s">
        <v>45</v>
      </c>
      <c r="R18869">
        <v>24485.46</v>
      </c>
      <c r="S18869">
        <v>40</v>
      </c>
      <c r="T18869">
        <v>979418.39999999991</v>
      </c>
    </row>
    <row r="18870" spans="1:20" x14ac:dyDescent="0.3">
      <c r="A18870" s="1" t="s">
        <v>35991</v>
      </c>
      <c r="B18870" s="1" t="s">
        <v>24343</v>
      </c>
      <c r="C18870" t="s">
        <v>49724</v>
      </c>
      <c r="D18870" s="1" t="s">
        <v>96</v>
      </c>
      <c r="E18870" s="1" t="s">
        <v>72</v>
      </c>
      <c r="F18870" s="1" t="s">
        <v>23</v>
      </c>
      <c r="G18870">
        <v>45623</v>
      </c>
      <c r="H18870">
        <v>45670</v>
      </c>
      <c r="I18870">
        <v>65030.98</v>
      </c>
      <c r="J18870">
        <v>11</v>
      </c>
      <c r="K18870" s="1" t="s">
        <v>24</v>
      </c>
      <c r="L18870" s="1" t="s">
        <v>34</v>
      </c>
      <c r="M18870" t="b">
        <v>0</v>
      </c>
      <c r="N18870" s="1" t="s">
        <v>35</v>
      </c>
      <c r="O18870" s="1" t="s">
        <v>36</v>
      </c>
      <c r="P18870" s="1" t="s">
        <v>204</v>
      </c>
      <c r="Q18870" s="1" t="s">
        <v>38</v>
      </c>
      <c r="R18870">
        <v>31634.79</v>
      </c>
      <c r="S18870">
        <v>50</v>
      </c>
      <c r="T18870">
        <v>1581739.5</v>
      </c>
    </row>
    <row r="18871" spans="1:20" x14ac:dyDescent="0.3">
      <c r="A18871" s="1" t="s">
        <v>35992</v>
      </c>
      <c r="B18871" s="1" t="s">
        <v>35993</v>
      </c>
      <c r="C18871" t="s">
        <v>54474</v>
      </c>
      <c r="D18871" s="1" t="s">
        <v>96</v>
      </c>
      <c r="E18871" s="1" t="s">
        <v>41</v>
      </c>
      <c r="F18871" s="1" t="s">
        <v>23</v>
      </c>
      <c r="G18871">
        <v>45468</v>
      </c>
      <c r="H18871">
        <v>45015</v>
      </c>
      <c r="I18871">
        <v>59256.42</v>
      </c>
      <c r="J18871">
        <v>83</v>
      </c>
      <c r="K18871" s="1" t="s">
        <v>84</v>
      </c>
      <c r="L18871" s="1" t="s">
        <v>85</v>
      </c>
      <c r="M18871" t="b">
        <v>0</v>
      </c>
      <c r="N18871" s="1" t="s">
        <v>61</v>
      </c>
      <c r="O18871" s="1" t="s">
        <v>86</v>
      </c>
      <c r="P18871" s="1" t="s">
        <v>160</v>
      </c>
      <c r="Q18871" s="1" t="s">
        <v>29</v>
      </c>
      <c r="R18871">
        <v>30573.439999999999</v>
      </c>
      <c r="S18871">
        <v>39</v>
      </c>
      <c r="T18871">
        <v>1192364.1599999999</v>
      </c>
    </row>
    <row r="18872" spans="1:20" x14ac:dyDescent="0.3">
      <c r="A18872" s="1" t="s">
        <v>35994</v>
      </c>
      <c r="B18872" s="1" t="s">
        <v>35995</v>
      </c>
      <c r="C18872" t="s">
        <v>54475</v>
      </c>
      <c r="D18872" s="1" t="s">
        <v>79</v>
      </c>
      <c r="E18872" s="1" t="s">
        <v>72</v>
      </c>
      <c r="F18872" s="1" t="s">
        <v>23</v>
      </c>
      <c r="G18872">
        <v>45557</v>
      </c>
      <c r="H18872">
        <v>45366</v>
      </c>
      <c r="I18872">
        <v>63895.81</v>
      </c>
      <c r="J18872">
        <v>94</v>
      </c>
      <c r="K18872" s="1" t="s">
        <v>84</v>
      </c>
      <c r="L18872" s="1" t="s">
        <v>25</v>
      </c>
      <c r="M18872" t="b">
        <v>0</v>
      </c>
      <c r="N18872" s="1" t="s">
        <v>26</v>
      </c>
      <c r="O18872" s="1" t="s">
        <v>86</v>
      </c>
      <c r="P18872" s="1" t="s">
        <v>187</v>
      </c>
      <c r="Q18872" s="1" t="s">
        <v>98</v>
      </c>
      <c r="R18872">
        <v>548.14</v>
      </c>
      <c r="S18872">
        <v>45</v>
      </c>
      <c r="T18872">
        <v>24666.3</v>
      </c>
    </row>
    <row r="18873" spans="1:20" x14ac:dyDescent="0.3">
      <c r="A18873" s="1" t="s">
        <v>35996</v>
      </c>
      <c r="B18873" s="1" t="s">
        <v>35997</v>
      </c>
      <c r="C18873" t="s">
        <v>54476</v>
      </c>
      <c r="D18873" s="1" t="s">
        <v>41</v>
      </c>
      <c r="E18873" s="1" t="s">
        <v>49</v>
      </c>
      <c r="F18873" s="1" t="s">
        <v>23</v>
      </c>
      <c r="G18873">
        <v>45290</v>
      </c>
      <c r="H18873">
        <v>45277</v>
      </c>
      <c r="I18873">
        <v>30103.29</v>
      </c>
      <c r="J18873">
        <v>18</v>
      </c>
      <c r="K18873" s="1" t="s">
        <v>42</v>
      </c>
      <c r="L18873" s="1" t="s">
        <v>85</v>
      </c>
      <c r="M18873" t="b">
        <v>0</v>
      </c>
      <c r="N18873" s="1" t="s">
        <v>43</v>
      </c>
      <c r="O18873" s="1" t="s">
        <v>68</v>
      </c>
      <c r="P18873" s="1" t="s">
        <v>230</v>
      </c>
      <c r="Q18873" s="1" t="s">
        <v>58</v>
      </c>
      <c r="R18873">
        <v>36123.660000000003</v>
      </c>
      <c r="S18873">
        <v>4</v>
      </c>
      <c r="T18873">
        <v>144494.64000000001</v>
      </c>
    </row>
    <row r="18874" spans="1:20" x14ac:dyDescent="0.3">
      <c r="A18874" s="1" t="s">
        <v>35998</v>
      </c>
      <c r="B18874" s="1" t="s">
        <v>10704</v>
      </c>
      <c r="C18874" t="s">
        <v>41540</v>
      </c>
      <c r="D18874" s="1" t="s">
        <v>96</v>
      </c>
      <c r="E18874" s="1" t="s">
        <v>54</v>
      </c>
      <c r="F18874" s="1" t="s">
        <v>23</v>
      </c>
      <c r="G18874">
        <v>44874</v>
      </c>
      <c r="H18874">
        <v>45208</v>
      </c>
      <c r="I18874">
        <v>40606.730000000003</v>
      </c>
      <c r="J18874">
        <v>125</v>
      </c>
      <c r="K18874" s="1" t="s">
        <v>42</v>
      </c>
      <c r="L18874" s="1" t="s">
        <v>85</v>
      </c>
      <c r="M18874" t="b">
        <v>0</v>
      </c>
      <c r="N18874" s="1" t="s">
        <v>67</v>
      </c>
      <c r="O18874" s="1" t="s">
        <v>36</v>
      </c>
      <c r="P18874" s="1" t="s">
        <v>196</v>
      </c>
      <c r="Q18874" s="1" t="s">
        <v>38</v>
      </c>
      <c r="R18874">
        <v>17991.099999999999</v>
      </c>
      <c r="S18874">
        <v>28</v>
      </c>
      <c r="T18874">
        <v>503750.79999999987</v>
      </c>
    </row>
    <row r="18875" spans="1:20" x14ac:dyDescent="0.3">
      <c r="A18875" s="1" t="s">
        <v>35999</v>
      </c>
      <c r="B18875" s="1" t="s">
        <v>36000</v>
      </c>
      <c r="C18875" t="s">
        <v>54477</v>
      </c>
      <c r="D18875" s="1" t="s">
        <v>104</v>
      </c>
      <c r="E18875" s="1" t="s">
        <v>41</v>
      </c>
      <c r="F18875" s="1" t="s">
        <v>23</v>
      </c>
      <c r="G18875">
        <v>45287</v>
      </c>
      <c r="H18875">
        <v>45379</v>
      </c>
      <c r="I18875">
        <v>49316.11</v>
      </c>
      <c r="J18875">
        <v>153</v>
      </c>
      <c r="K18875" s="1" t="s">
        <v>33</v>
      </c>
      <c r="L18875" s="1" t="s">
        <v>25</v>
      </c>
      <c r="M18875" t="b">
        <v>0</v>
      </c>
      <c r="N18875" s="1" t="s">
        <v>61</v>
      </c>
      <c r="O18875" s="1" t="s">
        <v>86</v>
      </c>
      <c r="P18875" s="1" t="s">
        <v>57</v>
      </c>
      <c r="Q18875" s="1" t="s">
        <v>45</v>
      </c>
      <c r="R18875">
        <v>47335.57</v>
      </c>
      <c r="S18875">
        <v>4</v>
      </c>
      <c r="T18875">
        <v>189342.28</v>
      </c>
    </row>
    <row r="18876" spans="1:20" x14ac:dyDescent="0.3">
      <c r="A18876" s="1" t="s">
        <v>36001</v>
      </c>
      <c r="B18876" s="1" t="s">
        <v>36002</v>
      </c>
      <c r="C18876" t="s">
        <v>54478</v>
      </c>
      <c r="D18876" s="1" t="s">
        <v>90</v>
      </c>
      <c r="E18876" s="1" t="s">
        <v>41</v>
      </c>
      <c r="F18876" s="1" t="s">
        <v>23</v>
      </c>
      <c r="G18876">
        <v>45632</v>
      </c>
      <c r="H18876">
        <v>45460</v>
      </c>
      <c r="I18876">
        <v>62035.25</v>
      </c>
      <c r="J18876">
        <v>184</v>
      </c>
      <c r="K18876" s="1" t="s">
        <v>84</v>
      </c>
      <c r="L18876" s="1" t="s">
        <v>25</v>
      </c>
      <c r="M18876" t="b">
        <v>0</v>
      </c>
      <c r="N18876" s="1" t="s">
        <v>55</v>
      </c>
      <c r="O18876" s="1" t="s">
        <v>68</v>
      </c>
      <c r="P18876" s="1" t="s">
        <v>400</v>
      </c>
      <c r="Q18876" s="1" t="s">
        <v>58</v>
      </c>
      <c r="R18876">
        <v>9352.9500000000007</v>
      </c>
      <c r="S18876">
        <v>18</v>
      </c>
      <c r="T18876">
        <v>168353.1</v>
      </c>
    </row>
    <row r="18877" spans="1:20" x14ac:dyDescent="0.3">
      <c r="A18877" s="1" t="s">
        <v>36003</v>
      </c>
      <c r="B18877" s="1" t="s">
        <v>36004</v>
      </c>
      <c r="C18877" t="s">
        <v>54479</v>
      </c>
      <c r="D18877" s="1" t="s">
        <v>90</v>
      </c>
      <c r="E18877" s="1" t="s">
        <v>54</v>
      </c>
      <c r="F18877" s="1" t="s">
        <v>23</v>
      </c>
      <c r="G18877">
        <v>45472</v>
      </c>
      <c r="H18877">
        <v>45419</v>
      </c>
      <c r="I18877">
        <v>2245.91</v>
      </c>
      <c r="J18877">
        <v>4</v>
      </c>
      <c r="K18877" s="1" t="s">
        <v>33</v>
      </c>
      <c r="L18877" s="1" t="s">
        <v>34</v>
      </c>
      <c r="M18877" t="b">
        <v>1</v>
      </c>
      <c r="N18877" s="1" t="s">
        <v>35</v>
      </c>
      <c r="O18877" s="1" t="s">
        <v>56</v>
      </c>
      <c r="P18877" s="1" t="s">
        <v>767</v>
      </c>
      <c r="Q18877" s="1" t="s">
        <v>87</v>
      </c>
      <c r="R18877">
        <v>31116.35</v>
      </c>
      <c r="S18877">
        <v>32</v>
      </c>
      <c r="T18877">
        <v>995723.2</v>
      </c>
    </row>
    <row r="18878" spans="1:20" x14ac:dyDescent="0.3">
      <c r="A18878" s="1" t="s">
        <v>36005</v>
      </c>
      <c r="B18878" s="1" t="s">
        <v>36006</v>
      </c>
      <c r="C18878" t="s">
        <v>54480</v>
      </c>
      <c r="D18878" s="1" t="s">
        <v>121</v>
      </c>
      <c r="E18878" s="1" t="s">
        <v>72</v>
      </c>
      <c r="F18878" s="1" t="s">
        <v>23</v>
      </c>
      <c r="G18878">
        <v>45532</v>
      </c>
      <c r="H18878">
        <v>45343</v>
      </c>
      <c r="I18878">
        <v>13288.57</v>
      </c>
      <c r="J18878">
        <v>133</v>
      </c>
      <c r="K18878" s="1" t="s">
        <v>33</v>
      </c>
      <c r="L18878" s="1" t="s">
        <v>34</v>
      </c>
      <c r="M18878" t="b">
        <v>1</v>
      </c>
      <c r="N18878" s="1" t="s">
        <v>61</v>
      </c>
      <c r="O18878" s="1" t="s">
        <v>86</v>
      </c>
      <c r="P18878" s="1" t="s">
        <v>105</v>
      </c>
      <c r="Q18878" s="1" t="s">
        <v>29</v>
      </c>
      <c r="R18878">
        <v>11193.59</v>
      </c>
      <c r="S18878">
        <v>30</v>
      </c>
      <c r="T18878">
        <v>335807.7</v>
      </c>
    </row>
    <row r="18879" spans="1:20" x14ac:dyDescent="0.3">
      <c r="A18879" s="1" t="s">
        <v>36007</v>
      </c>
      <c r="B18879" s="1" t="s">
        <v>36008</v>
      </c>
      <c r="C18879" t="s">
        <v>54481</v>
      </c>
      <c r="D18879" s="1" t="s">
        <v>32</v>
      </c>
      <c r="E18879" s="1" t="s">
        <v>72</v>
      </c>
      <c r="F18879" s="1" t="s">
        <v>23</v>
      </c>
      <c r="G18879">
        <v>45112</v>
      </c>
      <c r="H18879">
        <v>45075</v>
      </c>
      <c r="I18879">
        <v>96587</v>
      </c>
      <c r="J18879">
        <v>79</v>
      </c>
      <c r="K18879" s="1" t="s">
        <v>33</v>
      </c>
      <c r="L18879" s="1" t="s">
        <v>58</v>
      </c>
      <c r="M18879" t="b">
        <v>0</v>
      </c>
      <c r="N18879" s="1" t="s">
        <v>26</v>
      </c>
      <c r="O18879" s="1" t="s">
        <v>68</v>
      </c>
      <c r="P18879" s="1" t="s">
        <v>73</v>
      </c>
      <c r="Q18879" s="1" t="s">
        <v>58</v>
      </c>
      <c r="R18879">
        <v>44888.79</v>
      </c>
      <c r="S18879">
        <v>38</v>
      </c>
      <c r="T18879">
        <v>1705774.02</v>
      </c>
    </row>
    <row r="18880" spans="1:20" x14ac:dyDescent="0.3">
      <c r="A18880" s="1" t="s">
        <v>36009</v>
      </c>
      <c r="B18880" s="1" t="s">
        <v>36010</v>
      </c>
      <c r="C18880" t="s">
        <v>54482</v>
      </c>
      <c r="D18880" s="1" t="s">
        <v>79</v>
      </c>
      <c r="E18880" s="1" t="s">
        <v>72</v>
      </c>
      <c r="F18880" s="1" t="s">
        <v>23</v>
      </c>
      <c r="G18880">
        <v>45548</v>
      </c>
      <c r="H18880">
        <v>45731</v>
      </c>
      <c r="I18880">
        <v>36194.07</v>
      </c>
      <c r="J18880">
        <v>91</v>
      </c>
      <c r="K18880" s="1" t="s">
        <v>33</v>
      </c>
      <c r="L18880" s="1" t="s">
        <v>25</v>
      </c>
      <c r="M18880" t="b">
        <v>0</v>
      </c>
      <c r="N18880" s="1" t="s">
        <v>109</v>
      </c>
      <c r="O18880" s="1" t="s">
        <v>36</v>
      </c>
      <c r="P18880" s="1" t="s">
        <v>169</v>
      </c>
      <c r="Q18880" s="1" t="s">
        <v>45</v>
      </c>
      <c r="R18880">
        <v>1080.07</v>
      </c>
      <c r="S18880">
        <v>22</v>
      </c>
      <c r="T18880">
        <v>23761.54</v>
      </c>
    </row>
    <row r="18881" spans="1:20" x14ac:dyDescent="0.3">
      <c r="A18881" s="1" t="s">
        <v>36011</v>
      </c>
      <c r="B18881" s="1" t="s">
        <v>36012</v>
      </c>
      <c r="C18881" t="s">
        <v>54483</v>
      </c>
      <c r="D18881" s="1" t="s">
        <v>121</v>
      </c>
      <c r="E18881" s="1" t="s">
        <v>41</v>
      </c>
      <c r="F18881" s="1" t="s">
        <v>23</v>
      </c>
      <c r="G18881">
        <v>45288</v>
      </c>
      <c r="H18881">
        <v>45500</v>
      </c>
      <c r="I18881">
        <v>62158</v>
      </c>
      <c r="J18881">
        <v>62</v>
      </c>
      <c r="K18881" s="1" t="s">
        <v>42</v>
      </c>
      <c r="L18881" s="1" t="s">
        <v>25</v>
      </c>
      <c r="M18881" t="b">
        <v>1</v>
      </c>
      <c r="N18881" s="1" t="s">
        <v>109</v>
      </c>
      <c r="O18881" s="1" t="s">
        <v>56</v>
      </c>
      <c r="P18881" s="1" t="s">
        <v>344</v>
      </c>
      <c r="Q18881" s="1" t="s">
        <v>87</v>
      </c>
      <c r="R18881">
        <v>37797.49</v>
      </c>
      <c r="S18881">
        <v>17</v>
      </c>
      <c r="T18881">
        <v>642557.32999999996</v>
      </c>
    </row>
    <row r="18882" spans="1:20" x14ac:dyDescent="0.3">
      <c r="A18882" s="1" t="s">
        <v>36013</v>
      </c>
      <c r="B18882" s="1" t="s">
        <v>36014</v>
      </c>
      <c r="C18882" t="s">
        <v>54484</v>
      </c>
      <c r="D18882" s="1" t="s">
        <v>32</v>
      </c>
      <c r="E18882" s="1" t="s">
        <v>41</v>
      </c>
      <c r="F18882" s="1" t="s">
        <v>23</v>
      </c>
      <c r="G18882">
        <v>44998</v>
      </c>
      <c r="H18882">
        <v>45350</v>
      </c>
      <c r="I18882">
        <v>4470.9399999999996</v>
      </c>
      <c r="J18882">
        <v>115</v>
      </c>
      <c r="K18882" s="1" t="s">
        <v>84</v>
      </c>
      <c r="L18882" s="1" t="s">
        <v>34</v>
      </c>
      <c r="M18882" t="b">
        <v>0</v>
      </c>
      <c r="N18882" s="1" t="s">
        <v>43</v>
      </c>
      <c r="O18882" s="1" t="s">
        <v>68</v>
      </c>
      <c r="P18882" s="1" t="s">
        <v>28</v>
      </c>
      <c r="Q18882" s="1" t="s">
        <v>29</v>
      </c>
      <c r="R18882">
        <v>49635.71</v>
      </c>
      <c r="S18882">
        <v>20</v>
      </c>
      <c r="T18882">
        <v>992714.2</v>
      </c>
    </row>
    <row r="18883" spans="1:20" x14ac:dyDescent="0.3">
      <c r="A18883" s="1" t="s">
        <v>36015</v>
      </c>
      <c r="B18883" s="1" t="s">
        <v>36016</v>
      </c>
      <c r="C18883" t="s">
        <v>54485</v>
      </c>
      <c r="D18883" s="1" t="s">
        <v>48</v>
      </c>
      <c r="E18883" s="1" t="s">
        <v>66</v>
      </c>
      <c r="F18883" s="1" t="s">
        <v>23</v>
      </c>
      <c r="G18883">
        <v>45278</v>
      </c>
      <c r="H18883">
        <v>45442</v>
      </c>
      <c r="I18883">
        <v>37639.910000000003</v>
      </c>
      <c r="J18883">
        <v>135</v>
      </c>
      <c r="K18883" s="1" t="s">
        <v>84</v>
      </c>
      <c r="L18883" s="1" t="s">
        <v>58</v>
      </c>
      <c r="M18883" t="b">
        <v>1</v>
      </c>
      <c r="N18883" s="1" t="s">
        <v>43</v>
      </c>
      <c r="O18883" s="1" t="s">
        <v>27</v>
      </c>
      <c r="P18883" s="1" t="s">
        <v>714</v>
      </c>
      <c r="Q18883" s="1" t="s">
        <v>58</v>
      </c>
      <c r="R18883">
        <v>39579.47</v>
      </c>
      <c r="S18883">
        <v>24</v>
      </c>
      <c r="T18883">
        <v>949907.28</v>
      </c>
    </row>
    <row r="18884" spans="1:20" x14ac:dyDescent="0.3">
      <c r="A18884" s="1" t="s">
        <v>36017</v>
      </c>
      <c r="B18884" s="1" t="s">
        <v>36018</v>
      </c>
      <c r="C18884" t="s">
        <v>54486</v>
      </c>
      <c r="D18884" s="1" t="s">
        <v>53</v>
      </c>
      <c r="E18884" s="1" t="s">
        <v>54</v>
      </c>
      <c r="F18884" s="1" t="s">
        <v>23</v>
      </c>
      <c r="G18884">
        <v>45173</v>
      </c>
      <c r="H18884">
        <v>45169</v>
      </c>
      <c r="I18884">
        <v>4943.43</v>
      </c>
      <c r="J18884">
        <v>76</v>
      </c>
      <c r="K18884" s="1" t="s">
        <v>24</v>
      </c>
      <c r="L18884" s="1" t="s">
        <v>34</v>
      </c>
      <c r="M18884" t="b">
        <v>1</v>
      </c>
      <c r="N18884" s="1" t="s">
        <v>35</v>
      </c>
      <c r="O18884" s="1" t="s">
        <v>68</v>
      </c>
      <c r="P18884" s="1" t="s">
        <v>293</v>
      </c>
      <c r="Q18884" s="1" t="s">
        <v>29</v>
      </c>
      <c r="R18884">
        <v>38169.5</v>
      </c>
      <c r="S18884">
        <v>13</v>
      </c>
      <c r="T18884">
        <v>496203.5</v>
      </c>
    </row>
    <row r="18885" spans="1:20" x14ac:dyDescent="0.3">
      <c r="A18885" s="1" t="s">
        <v>36019</v>
      </c>
      <c r="B18885" s="1" t="s">
        <v>36020</v>
      </c>
      <c r="C18885" t="s">
        <v>54487</v>
      </c>
      <c r="D18885" s="1" t="s">
        <v>121</v>
      </c>
      <c r="E18885" s="1" t="s">
        <v>49</v>
      </c>
      <c r="F18885" s="1" t="s">
        <v>23</v>
      </c>
      <c r="G18885">
        <v>44865</v>
      </c>
      <c r="H18885">
        <v>45573</v>
      </c>
      <c r="I18885">
        <v>37961.22</v>
      </c>
      <c r="J18885">
        <v>96</v>
      </c>
      <c r="K18885" s="1" t="s">
        <v>42</v>
      </c>
      <c r="L18885" s="1" t="s">
        <v>25</v>
      </c>
      <c r="M18885" t="b">
        <v>1</v>
      </c>
      <c r="N18885" s="1" t="s">
        <v>43</v>
      </c>
      <c r="O18885" s="1" t="s">
        <v>86</v>
      </c>
      <c r="P18885" s="1" t="s">
        <v>125</v>
      </c>
      <c r="Q18885" s="1" t="s">
        <v>98</v>
      </c>
      <c r="R18885">
        <v>20137.88</v>
      </c>
      <c r="S18885">
        <v>9</v>
      </c>
      <c r="T18885">
        <v>181240.92</v>
      </c>
    </row>
    <row r="18886" spans="1:20" x14ac:dyDescent="0.3">
      <c r="A18886" s="1" t="s">
        <v>36021</v>
      </c>
      <c r="B18886" s="1" t="s">
        <v>36022</v>
      </c>
      <c r="C18886" t="s">
        <v>54488</v>
      </c>
      <c r="D18886" s="1" t="s">
        <v>41</v>
      </c>
      <c r="E18886" s="1" t="s">
        <v>22</v>
      </c>
      <c r="F18886" s="1" t="s">
        <v>23</v>
      </c>
      <c r="G18886">
        <v>45365</v>
      </c>
      <c r="H18886">
        <v>45308</v>
      </c>
      <c r="I18886">
        <v>96682.96</v>
      </c>
      <c r="J18886">
        <v>36</v>
      </c>
      <c r="K18886" s="1" t="s">
        <v>42</v>
      </c>
      <c r="L18886" s="1" t="s">
        <v>25</v>
      </c>
      <c r="M18886" t="b">
        <v>1</v>
      </c>
      <c r="N18886" s="1" t="s">
        <v>35</v>
      </c>
      <c r="O18886" s="1" t="s">
        <v>36</v>
      </c>
      <c r="P18886" s="1" t="s">
        <v>166</v>
      </c>
      <c r="Q18886" s="1" t="s">
        <v>29</v>
      </c>
      <c r="R18886">
        <v>3972.48</v>
      </c>
      <c r="S18886">
        <v>1</v>
      </c>
      <c r="T18886">
        <v>3972.48</v>
      </c>
    </row>
    <row r="18887" spans="1:20" x14ac:dyDescent="0.3">
      <c r="A18887" s="1" t="s">
        <v>36023</v>
      </c>
      <c r="B18887" s="1" t="s">
        <v>36024</v>
      </c>
      <c r="C18887" t="s">
        <v>54489</v>
      </c>
      <c r="D18887" s="1" t="s">
        <v>90</v>
      </c>
      <c r="E18887" s="1" t="s">
        <v>80</v>
      </c>
      <c r="F18887" s="1" t="s">
        <v>23</v>
      </c>
      <c r="G18887">
        <v>44724</v>
      </c>
      <c r="H18887">
        <v>45576</v>
      </c>
      <c r="I18887">
        <v>69985.81</v>
      </c>
      <c r="J18887">
        <v>123</v>
      </c>
      <c r="K18887" s="1" t="s">
        <v>33</v>
      </c>
      <c r="L18887" s="1" t="s">
        <v>85</v>
      </c>
      <c r="M18887" t="b">
        <v>1</v>
      </c>
      <c r="N18887" s="1" t="s">
        <v>109</v>
      </c>
      <c r="O18887" s="1" t="s">
        <v>36</v>
      </c>
      <c r="P18887" s="1" t="s">
        <v>571</v>
      </c>
      <c r="Q18887" s="1" t="s">
        <v>87</v>
      </c>
      <c r="R18887">
        <v>49681.919999999998</v>
      </c>
      <c r="S18887">
        <v>48</v>
      </c>
      <c r="T18887">
        <v>2384732.1600000001</v>
      </c>
    </row>
    <row r="18888" spans="1:20" x14ac:dyDescent="0.3">
      <c r="A18888" s="1" t="s">
        <v>36025</v>
      </c>
      <c r="B18888" s="1" t="s">
        <v>36026</v>
      </c>
      <c r="C18888" t="s">
        <v>54490</v>
      </c>
      <c r="D18888" s="1" t="s">
        <v>41</v>
      </c>
      <c r="E18888" s="1" t="s">
        <v>49</v>
      </c>
      <c r="F18888" s="1" t="s">
        <v>23</v>
      </c>
      <c r="G18888">
        <v>45677</v>
      </c>
      <c r="H18888">
        <v>45339</v>
      </c>
      <c r="I18888">
        <v>12507.57</v>
      </c>
      <c r="J18888">
        <v>9</v>
      </c>
      <c r="K18888" s="1" t="s">
        <v>33</v>
      </c>
      <c r="L18888" s="1" t="s">
        <v>34</v>
      </c>
      <c r="M18888" t="b">
        <v>0</v>
      </c>
      <c r="N18888" s="1" t="s">
        <v>61</v>
      </c>
      <c r="O18888" s="1" t="s">
        <v>86</v>
      </c>
      <c r="P18888" s="1" t="s">
        <v>187</v>
      </c>
      <c r="Q18888" s="1" t="s">
        <v>63</v>
      </c>
      <c r="R18888">
        <v>3279.5</v>
      </c>
      <c r="S18888">
        <v>32</v>
      </c>
      <c r="T18888">
        <v>104944</v>
      </c>
    </row>
    <row r="18889" spans="1:20" x14ac:dyDescent="0.3">
      <c r="A18889" s="1" t="s">
        <v>36027</v>
      </c>
      <c r="B18889" s="1" t="s">
        <v>36028</v>
      </c>
      <c r="C18889" t="s">
        <v>54491</v>
      </c>
      <c r="D18889" s="1" t="s">
        <v>79</v>
      </c>
      <c r="E18889" s="1" t="s">
        <v>80</v>
      </c>
      <c r="F18889" s="1" t="s">
        <v>23</v>
      </c>
      <c r="G18889">
        <v>45113</v>
      </c>
      <c r="H18889">
        <v>45528</v>
      </c>
      <c r="I18889">
        <v>54726.94</v>
      </c>
      <c r="J18889">
        <v>122</v>
      </c>
      <c r="K18889" s="1" t="s">
        <v>33</v>
      </c>
      <c r="L18889" s="1" t="s">
        <v>34</v>
      </c>
      <c r="M18889" t="b">
        <v>1</v>
      </c>
      <c r="N18889" s="1" t="s">
        <v>109</v>
      </c>
      <c r="O18889" s="1" t="s">
        <v>27</v>
      </c>
      <c r="P18889" s="1" t="s">
        <v>463</v>
      </c>
      <c r="Q18889" s="1" t="s">
        <v>29</v>
      </c>
      <c r="R18889">
        <v>23391.3</v>
      </c>
      <c r="S18889">
        <v>25</v>
      </c>
      <c r="T18889">
        <v>584782.5</v>
      </c>
    </row>
    <row r="18890" spans="1:20" x14ac:dyDescent="0.3">
      <c r="A18890" s="1" t="s">
        <v>36029</v>
      </c>
      <c r="B18890" s="1" t="s">
        <v>36030</v>
      </c>
      <c r="C18890" t="s">
        <v>54492</v>
      </c>
      <c r="D18890" s="1" t="s">
        <v>21</v>
      </c>
      <c r="E18890" s="1" t="s">
        <v>49</v>
      </c>
      <c r="F18890" s="1" t="s">
        <v>23</v>
      </c>
      <c r="G18890">
        <v>45568</v>
      </c>
      <c r="H18890">
        <v>45428</v>
      </c>
      <c r="I18890">
        <v>60265.01</v>
      </c>
      <c r="J18890">
        <v>63</v>
      </c>
      <c r="K18890" s="1" t="s">
        <v>84</v>
      </c>
      <c r="L18890" s="1" t="s">
        <v>58</v>
      </c>
      <c r="M18890" t="b">
        <v>0</v>
      </c>
      <c r="N18890" s="1" t="s">
        <v>61</v>
      </c>
      <c r="O18890" s="1" t="s">
        <v>36</v>
      </c>
      <c r="P18890" s="1" t="s">
        <v>50</v>
      </c>
      <c r="Q18890" s="1" t="s">
        <v>87</v>
      </c>
      <c r="R18890">
        <v>39851</v>
      </c>
      <c r="S18890">
        <v>41</v>
      </c>
      <c r="T18890">
        <v>1633891</v>
      </c>
    </row>
    <row r="18891" spans="1:20" x14ac:dyDescent="0.3">
      <c r="A18891" s="1" t="s">
        <v>36031</v>
      </c>
      <c r="B18891" s="1" t="s">
        <v>36032</v>
      </c>
      <c r="C18891" t="s">
        <v>54493</v>
      </c>
      <c r="D18891" s="1" t="s">
        <v>79</v>
      </c>
      <c r="E18891" s="1" t="s">
        <v>66</v>
      </c>
      <c r="F18891" s="1" t="s">
        <v>23</v>
      </c>
      <c r="G18891">
        <v>45010</v>
      </c>
      <c r="H18891">
        <v>45305</v>
      </c>
      <c r="I18891">
        <v>96048.01</v>
      </c>
      <c r="J18891">
        <v>41</v>
      </c>
      <c r="K18891" s="1" t="s">
        <v>42</v>
      </c>
      <c r="L18891" s="1" t="s">
        <v>58</v>
      </c>
      <c r="M18891" t="b">
        <v>1</v>
      </c>
      <c r="N18891" s="1" t="s">
        <v>43</v>
      </c>
      <c r="O18891" s="1" t="s">
        <v>36</v>
      </c>
      <c r="P18891" s="1" t="s">
        <v>293</v>
      </c>
      <c r="Q18891" s="1" t="s">
        <v>63</v>
      </c>
      <c r="R18891">
        <v>12469.12</v>
      </c>
      <c r="S18891">
        <v>43</v>
      </c>
      <c r="T18891">
        <v>536172.16</v>
      </c>
    </row>
    <row r="18892" spans="1:20" x14ac:dyDescent="0.3">
      <c r="A18892" s="1" t="s">
        <v>36033</v>
      </c>
      <c r="B18892" s="1" t="s">
        <v>36034</v>
      </c>
      <c r="C18892" t="s">
        <v>54494</v>
      </c>
      <c r="D18892" s="1" t="s">
        <v>121</v>
      </c>
      <c r="E18892" s="1" t="s">
        <v>22</v>
      </c>
      <c r="F18892" s="1" t="s">
        <v>23</v>
      </c>
      <c r="G18892">
        <v>45607</v>
      </c>
      <c r="H18892">
        <v>45605</v>
      </c>
      <c r="I18892">
        <v>80785.179999999993</v>
      </c>
      <c r="J18892">
        <v>46</v>
      </c>
      <c r="K18892" s="1" t="s">
        <v>33</v>
      </c>
      <c r="L18892" s="1" t="s">
        <v>85</v>
      </c>
      <c r="M18892" t="b">
        <v>1</v>
      </c>
      <c r="N18892" s="1" t="s">
        <v>109</v>
      </c>
      <c r="O18892" s="1" t="s">
        <v>86</v>
      </c>
      <c r="P18892" s="1" t="s">
        <v>151</v>
      </c>
      <c r="Q18892" s="1" t="s">
        <v>87</v>
      </c>
      <c r="R18892">
        <v>34236.980000000003</v>
      </c>
      <c r="S18892">
        <v>36</v>
      </c>
      <c r="T18892">
        <v>1232531.28</v>
      </c>
    </row>
    <row r="18893" spans="1:20" x14ac:dyDescent="0.3">
      <c r="A18893" s="1" t="s">
        <v>36035</v>
      </c>
      <c r="B18893" s="1" t="s">
        <v>8431</v>
      </c>
      <c r="C18893" t="s">
        <v>54495</v>
      </c>
      <c r="D18893" s="1" t="s">
        <v>32</v>
      </c>
      <c r="E18893" s="1" t="s">
        <v>66</v>
      </c>
      <c r="F18893" s="1" t="s">
        <v>23</v>
      </c>
      <c r="G18893">
        <v>45100</v>
      </c>
      <c r="H18893">
        <v>45729</v>
      </c>
      <c r="I18893">
        <v>14234.03</v>
      </c>
      <c r="J18893">
        <v>132</v>
      </c>
      <c r="K18893" s="1" t="s">
        <v>33</v>
      </c>
      <c r="L18893" s="1" t="s">
        <v>85</v>
      </c>
      <c r="M18893" t="b">
        <v>1</v>
      </c>
      <c r="N18893" s="1" t="s">
        <v>109</v>
      </c>
      <c r="O18893" s="1" t="s">
        <v>36</v>
      </c>
      <c r="P18893" s="1" t="s">
        <v>290</v>
      </c>
      <c r="Q18893" s="1" t="s">
        <v>29</v>
      </c>
      <c r="R18893">
        <v>33458.97</v>
      </c>
      <c r="S18893">
        <v>27</v>
      </c>
      <c r="T18893">
        <v>903392.19000000006</v>
      </c>
    </row>
    <row r="18894" spans="1:20" x14ac:dyDescent="0.3">
      <c r="A18894" s="1" t="s">
        <v>36036</v>
      </c>
      <c r="B18894" s="1" t="s">
        <v>36037</v>
      </c>
      <c r="C18894" t="s">
        <v>54496</v>
      </c>
      <c r="D18894" s="1" t="s">
        <v>104</v>
      </c>
      <c r="E18894" s="1" t="s">
        <v>49</v>
      </c>
      <c r="F18894" s="1" t="s">
        <v>23</v>
      </c>
      <c r="G18894">
        <v>45329</v>
      </c>
      <c r="H18894">
        <v>45317</v>
      </c>
      <c r="I18894">
        <v>97449.57</v>
      </c>
      <c r="J18894">
        <v>197</v>
      </c>
      <c r="K18894" s="1" t="s">
        <v>84</v>
      </c>
      <c r="L18894" s="1" t="s">
        <v>34</v>
      </c>
      <c r="M18894" t="b">
        <v>0</v>
      </c>
      <c r="N18894" s="1" t="s">
        <v>67</v>
      </c>
      <c r="O18894" s="1" t="s">
        <v>27</v>
      </c>
      <c r="P18894" s="1" t="s">
        <v>478</v>
      </c>
      <c r="Q18894" s="1" t="s">
        <v>98</v>
      </c>
      <c r="R18894">
        <v>841.31</v>
      </c>
      <c r="S18894">
        <v>29</v>
      </c>
      <c r="T18894">
        <v>24397.99</v>
      </c>
    </row>
    <row r="18895" spans="1:20" x14ac:dyDescent="0.3">
      <c r="A18895" s="1" t="s">
        <v>36038</v>
      </c>
      <c r="B18895" s="1" t="s">
        <v>36039</v>
      </c>
      <c r="C18895" t="s">
        <v>54497</v>
      </c>
      <c r="D18895" s="1" t="s">
        <v>90</v>
      </c>
      <c r="E18895" s="1" t="s">
        <v>54</v>
      </c>
      <c r="F18895" s="1" t="s">
        <v>23</v>
      </c>
      <c r="G18895">
        <v>45534</v>
      </c>
      <c r="H18895">
        <v>45151</v>
      </c>
      <c r="I18895">
        <v>25720.48</v>
      </c>
      <c r="J18895">
        <v>117</v>
      </c>
      <c r="K18895" s="1" t="s">
        <v>33</v>
      </c>
      <c r="L18895" s="1" t="s">
        <v>85</v>
      </c>
      <c r="M18895" t="b">
        <v>0</v>
      </c>
      <c r="N18895" s="1" t="s">
        <v>67</v>
      </c>
      <c r="O18895" s="1" t="s">
        <v>86</v>
      </c>
      <c r="P18895" s="1" t="s">
        <v>266</v>
      </c>
      <c r="Q18895" s="1" t="s">
        <v>45</v>
      </c>
      <c r="R18895">
        <v>7491.1</v>
      </c>
      <c r="S18895">
        <v>7</v>
      </c>
      <c r="T18895">
        <v>52437.7</v>
      </c>
    </row>
    <row r="18896" spans="1:20" x14ac:dyDescent="0.3">
      <c r="A18896" s="1" t="s">
        <v>36040</v>
      </c>
      <c r="B18896" s="1" t="s">
        <v>36041</v>
      </c>
      <c r="C18896" t="s">
        <v>54498</v>
      </c>
      <c r="D18896" s="1" t="s">
        <v>104</v>
      </c>
      <c r="E18896" s="1" t="s">
        <v>80</v>
      </c>
      <c r="F18896" s="1" t="s">
        <v>23</v>
      </c>
      <c r="G18896">
        <v>44702</v>
      </c>
      <c r="H18896">
        <v>45592</v>
      </c>
      <c r="I18896">
        <v>48308.24</v>
      </c>
      <c r="J18896">
        <v>137</v>
      </c>
      <c r="K18896" s="1" t="s">
        <v>84</v>
      </c>
      <c r="L18896" s="1" t="s">
        <v>34</v>
      </c>
      <c r="M18896" t="b">
        <v>1</v>
      </c>
      <c r="N18896" s="1" t="s">
        <v>43</v>
      </c>
      <c r="O18896" s="1" t="s">
        <v>86</v>
      </c>
      <c r="P18896" s="1" t="s">
        <v>210</v>
      </c>
      <c r="Q18896" s="1" t="s">
        <v>29</v>
      </c>
      <c r="R18896">
        <v>19076.849999999999</v>
      </c>
      <c r="S18896">
        <v>3</v>
      </c>
      <c r="T18896">
        <v>57230.55</v>
      </c>
    </row>
    <row r="18897" spans="1:20" x14ac:dyDescent="0.3">
      <c r="A18897" s="1" t="s">
        <v>36042</v>
      </c>
      <c r="B18897" s="1" t="s">
        <v>36043</v>
      </c>
      <c r="C18897" t="s">
        <v>54499</v>
      </c>
      <c r="D18897" s="1" t="s">
        <v>32</v>
      </c>
      <c r="E18897" s="1" t="s">
        <v>41</v>
      </c>
      <c r="F18897" s="1" t="s">
        <v>23</v>
      </c>
      <c r="G18897">
        <v>45174</v>
      </c>
      <c r="H18897">
        <v>45402</v>
      </c>
      <c r="I18897">
        <v>66739.59</v>
      </c>
      <c r="J18897">
        <v>131</v>
      </c>
      <c r="K18897" s="1" t="s">
        <v>33</v>
      </c>
      <c r="L18897" s="1" t="s">
        <v>25</v>
      </c>
      <c r="M18897" t="b">
        <v>1</v>
      </c>
      <c r="N18897" s="1" t="s">
        <v>67</v>
      </c>
      <c r="O18897" s="1" t="s">
        <v>36</v>
      </c>
      <c r="P18897" s="1" t="s">
        <v>118</v>
      </c>
      <c r="Q18897" s="1" t="s">
        <v>87</v>
      </c>
      <c r="R18897">
        <v>33301.42</v>
      </c>
      <c r="S18897">
        <v>1</v>
      </c>
      <c r="T18897">
        <v>33301.42</v>
      </c>
    </row>
    <row r="18898" spans="1:20" x14ac:dyDescent="0.3">
      <c r="A18898" s="1" t="s">
        <v>36044</v>
      </c>
      <c r="B18898" s="1" t="s">
        <v>3999</v>
      </c>
      <c r="C18898" t="s">
        <v>38353</v>
      </c>
      <c r="D18898" s="1" t="s">
        <v>32</v>
      </c>
      <c r="E18898" s="1" t="s">
        <v>54</v>
      </c>
      <c r="F18898" s="1" t="s">
        <v>23</v>
      </c>
      <c r="G18898">
        <v>45373</v>
      </c>
      <c r="H18898">
        <v>45687</v>
      </c>
      <c r="I18898">
        <v>66151.350000000006</v>
      </c>
      <c r="J18898">
        <v>70</v>
      </c>
      <c r="K18898" s="1" t="s">
        <v>24</v>
      </c>
      <c r="L18898" s="1" t="s">
        <v>34</v>
      </c>
      <c r="M18898" t="b">
        <v>0</v>
      </c>
      <c r="N18898" s="1" t="s">
        <v>55</v>
      </c>
      <c r="O18898" s="1" t="s">
        <v>56</v>
      </c>
      <c r="P18898" s="1" t="s">
        <v>163</v>
      </c>
      <c r="Q18898" s="1" t="s">
        <v>63</v>
      </c>
      <c r="R18898">
        <v>47293.279999999999</v>
      </c>
      <c r="S18898">
        <v>32</v>
      </c>
      <c r="T18898">
        <v>1513384.96</v>
      </c>
    </row>
    <row r="18899" spans="1:20" x14ac:dyDescent="0.3">
      <c r="A18899" s="1" t="s">
        <v>36045</v>
      </c>
      <c r="B18899" s="1" t="s">
        <v>36046</v>
      </c>
      <c r="C18899" t="s">
        <v>54500</v>
      </c>
      <c r="D18899" s="1" t="s">
        <v>21</v>
      </c>
      <c r="E18899" s="1" t="s">
        <v>108</v>
      </c>
      <c r="F18899" s="1" t="s">
        <v>23</v>
      </c>
      <c r="G18899">
        <v>45729</v>
      </c>
      <c r="H18899">
        <v>45203</v>
      </c>
      <c r="I18899">
        <v>22024.61</v>
      </c>
      <c r="J18899">
        <v>150</v>
      </c>
      <c r="K18899" s="1" t="s">
        <v>33</v>
      </c>
      <c r="L18899" s="1" t="s">
        <v>25</v>
      </c>
      <c r="M18899" t="b">
        <v>1</v>
      </c>
      <c r="N18899" s="1" t="s">
        <v>61</v>
      </c>
      <c r="O18899" s="1" t="s">
        <v>56</v>
      </c>
      <c r="P18899" s="1" t="s">
        <v>403</v>
      </c>
      <c r="Q18899" s="1" t="s">
        <v>63</v>
      </c>
      <c r="R18899">
        <v>27812.06</v>
      </c>
      <c r="S18899">
        <v>49</v>
      </c>
      <c r="T18899">
        <v>1362790.94</v>
      </c>
    </row>
    <row r="18900" spans="1:20" x14ac:dyDescent="0.3">
      <c r="A18900" s="1" t="s">
        <v>36047</v>
      </c>
      <c r="B18900" s="1" t="s">
        <v>36048</v>
      </c>
      <c r="C18900" t="s">
        <v>54501</v>
      </c>
      <c r="D18900" s="1" t="s">
        <v>21</v>
      </c>
      <c r="E18900" s="1" t="s">
        <v>72</v>
      </c>
      <c r="F18900" s="1" t="s">
        <v>23</v>
      </c>
      <c r="G18900">
        <v>44911</v>
      </c>
      <c r="H18900">
        <v>45305</v>
      </c>
      <c r="I18900">
        <v>5292.28</v>
      </c>
      <c r="J18900">
        <v>154</v>
      </c>
      <c r="K18900" s="1" t="s">
        <v>84</v>
      </c>
      <c r="L18900" s="1" t="s">
        <v>25</v>
      </c>
      <c r="M18900" t="b">
        <v>1</v>
      </c>
      <c r="N18900" s="1" t="s">
        <v>67</v>
      </c>
      <c r="O18900" s="1" t="s">
        <v>86</v>
      </c>
      <c r="P18900" s="1" t="s">
        <v>272</v>
      </c>
      <c r="Q18900" s="1" t="s">
        <v>45</v>
      </c>
      <c r="R18900">
        <v>2481.46</v>
      </c>
      <c r="S18900">
        <v>21</v>
      </c>
      <c r="T18900">
        <v>52110.66</v>
      </c>
    </row>
    <row r="18901" spans="1:20" x14ac:dyDescent="0.3">
      <c r="A18901" s="1" t="s">
        <v>36049</v>
      </c>
      <c r="B18901" s="1" t="s">
        <v>36050</v>
      </c>
      <c r="C18901" t="s">
        <v>54502</v>
      </c>
      <c r="D18901" s="1" t="s">
        <v>53</v>
      </c>
      <c r="E18901" s="1" t="s">
        <v>41</v>
      </c>
      <c r="F18901" s="1" t="s">
        <v>23</v>
      </c>
      <c r="G18901">
        <v>44659</v>
      </c>
      <c r="H18901">
        <v>45455</v>
      </c>
      <c r="I18901">
        <v>41221.879999999997</v>
      </c>
      <c r="J18901">
        <v>178</v>
      </c>
      <c r="K18901" s="1" t="s">
        <v>84</v>
      </c>
      <c r="L18901" s="1" t="s">
        <v>25</v>
      </c>
      <c r="M18901" t="b">
        <v>0</v>
      </c>
      <c r="N18901" s="1" t="s">
        <v>43</v>
      </c>
      <c r="O18901" s="1" t="s">
        <v>56</v>
      </c>
      <c r="P18901" s="1" t="s">
        <v>37</v>
      </c>
      <c r="Q18901" s="1" t="s">
        <v>45</v>
      </c>
      <c r="R18901">
        <v>49772.28</v>
      </c>
      <c r="S18901">
        <v>22</v>
      </c>
      <c r="T18901">
        <v>1094990.1599999999</v>
      </c>
    </row>
    <row r="18902" spans="1:20" x14ac:dyDescent="0.3">
      <c r="A18902" s="1" t="s">
        <v>36051</v>
      </c>
      <c r="B18902" s="1" t="s">
        <v>24942</v>
      </c>
      <c r="C18902" t="s">
        <v>48815</v>
      </c>
      <c r="D18902" s="1" t="s">
        <v>96</v>
      </c>
      <c r="E18902" s="1" t="s">
        <v>54</v>
      </c>
      <c r="F18902" s="1" t="s">
        <v>23</v>
      </c>
      <c r="G18902">
        <v>45221</v>
      </c>
      <c r="H18902">
        <v>45205</v>
      </c>
      <c r="I18902">
        <v>50422.57</v>
      </c>
      <c r="J18902">
        <v>76</v>
      </c>
      <c r="K18902" s="1" t="s">
        <v>33</v>
      </c>
      <c r="L18902" s="1" t="s">
        <v>25</v>
      </c>
      <c r="M18902" t="b">
        <v>0</v>
      </c>
      <c r="N18902" s="1" t="s">
        <v>61</v>
      </c>
      <c r="O18902" s="1" t="s">
        <v>68</v>
      </c>
      <c r="P18902" s="1" t="s">
        <v>184</v>
      </c>
      <c r="Q18902" s="1"/>
      <c r="R18902">
        <v>35013.69</v>
      </c>
      <c r="S18902">
        <v>10</v>
      </c>
      <c r="T18902">
        <v>350136.9</v>
      </c>
    </row>
    <row r="18903" spans="1:20" x14ac:dyDescent="0.3">
      <c r="A18903" s="1" t="s">
        <v>36052</v>
      </c>
      <c r="B18903" s="1" t="s">
        <v>28475</v>
      </c>
      <c r="C18903" t="s">
        <v>54503</v>
      </c>
      <c r="D18903" s="1" t="s">
        <v>121</v>
      </c>
      <c r="E18903" s="1" t="s">
        <v>80</v>
      </c>
      <c r="F18903" s="1" t="s">
        <v>23</v>
      </c>
      <c r="G18903">
        <v>44888</v>
      </c>
      <c r="H18903">
        <v>45223</v>
      </c>
      <c r="I18903">
        <v>50677.73</v>
      </c>
      <c r="J18903">
        <v>173</v>
      </c>
      <c r="K18903" s="1" t="s">
        <v>84</v>
      </c>
      <c r="L18903" s="1" t="s">
        <v>58</v>
      </c>
      <c r="M18903" t="b">
        <v>1</v>
      </c>
      <c r="N18903" s="1" t="s">
        <v>55</v>
      </c>
      <c r="O18903" s="1" t="s">
        <v>56</v>
      </c>
      <c r="P18903" s="1" t="s">
        <v>453</v>
      </c>
      <c r="Q18903" s="1" t="s">
        <v>58</v>
      </c>
      <c r="R18903">
        <v>32775.440000000002</v>
      </c>
      <c r="S18903">
        <v>12</v>
      </c>
      <c r="T18903">
        <v>393305.28</v>
      </c>
    </row>
    <row r="18904" spans="1:20" x14ac:dyDescent="0.3">
      <c r="A18904" s="1" t="s">
        <v>36053</v>
      </c>
      <c r="B18904" s="1" t="s">
        <v>32233</v>
      </c>
      <c r="C18904" t="s">
        <v>54504</v>
      </c>
      <c r="D18904" s="1" t="s">
        <v>96</v>
      </c>
      <c r="E18904" s="1" t="s">
        <v>108</v>
      </c>
      <c r="F18904" s="1" t="s">
        <v>23</v>
      </c>
      <c r="G18904">
        <v>44765</v>
      </c>
      <c r="H18904">
        <v>45503</v>
      </c>
      <c r="I18904">
        <v>18189.66</v>
      </c>
      <c r="J18904">
        <v>129</v>
      </c>
      <c r="K18904" s="1" t="s">
        <v>84</v>
      </c>
      <c r="L18904" s="1" t="s">
        <v>34</v>
      </c>
      <c r="M18904" t="b">
        <v>1</v>
      </c>
      <c r="N18904" s="1" t="s">
        <v>35</v>
      </c>
      <c r="O18904" s="1" t="s">
        <v>68</v>
      </c>
      <c r="P18904" s="1" t="s">
        <v>497</v>
      </c>
      <c r="Q18904" s="1" t="s">
        <v>29</v>
      </c>
      <c r="R18904">
        <v>45932.02</v>
      </c>
      <c r="S18904">
        <v>5</v>
      </c>
      <c r="T18904">
        <v>229660.1</v>
      </c>
    </row>
    <row r="18905" spans="1:20" x14ac:dyDescent="0.3">
      <c r="A18905" s="1" t="s">
        <v>36054</v>
      </c>
      <c r="B18905" s="1" t="s">
        <v>36055</v>
      </c>
      <c r="C18905" t="s">
        <v>54505</v>
      </c>
      <c r="D18905" s="1" t="s">
        <v>53</v>
      </c>
      <c r="E18905" s="1" t="s">
        <v>108</v>
      </c>
      <c r="F18905" s="1" t="s">
        <v>23</v>
      </c>
      <c r="G18905">
        <v>45081</v>
      </c>
      <c r="H18905">
        <v>45370</v>
      </c>
      <c r="I18905">
        <v>86287.55</v>
      </c>
      <c r="J18905">
        <v>64</v>
      </c>
      <c r="K18905" s="1" t="s">
        <v>84</v>
      </c>
      <c r="L18905" s="1" t="s">
        <v>34</v>
      </c>
      <c r="M18905" t="b">
        <v>1</v>
      </c>
      <c r="N18905" s="1" t="s">
        <v>61</v>
      </c>
      <c r="O18905" s="1" t="s">
        <v>56</v>
      </c>
      <c r="P18905" s="1" t="s">
        <v>353</v>
      </c>
      <c r="Q18905" s="1" t="s">
        <v>98</v>
      </c>
      <c r="R18905">
        <v>23053.01</v>
      </c>
      <c r="S18905">
        <v>17</v>
      </c>
      <c r="T18905">
        <v>391901.17</v>
      </c>
    </row>
    <row r="18906" spans="1:20" x14ac:dyDescent="0.3">
      <c r="A18906" s="1" t="s">
        <v>36056</v>
      </c>
      <c r="B18906" s="1" t="s">
        <v>36057</v>
      </c>
      <c r="C18906" t="s">
        <v>54506</v>
      </c>
      <c r="D18906" s="1" t="s">
        <v>32</v>
      </c>
      <c r="E18906" s="1" t="s">
        <v>80</v>
      </c>
      <c r="F18906" s="1" t="s">
        <v>23</v>
      </c>
      <c r="G18906">
        <v>44997</v>
      </c>
      <c r="H18906">
        <v>45148</v>
      </c>
      <c r="I18906">
        <v>5107.16</v>
      </c>
      <c r="J18906">
        <v>81</v>
      </c>
      <c r="K18906" s="1" t="s">
        <v>42</v>
      </c>
      <c r="L18906" s="1" t="s">
        <v>34</v>
      </c>
      <c r="M18906" t="b">
        <v>0</v>
      </c>
      <c r="N18906" s="1" t="s">
        <v>67</v>
      </c>
      <c r="O18906" s="1" t="s">
        <v>68</v>
      </c>
      <c r="P18906" s="1" t="s">
        <v>283</v>
      </c>
      <c r="Q18906" s="1" t="s">
        <v>58</v>
      </c>
      <c r="R18906">
        <v>4048.84</v>
      </c>
      <c r="S18906">
        <v>25</v>
      </c>
      <c r="T18906">
        <v>101221</v>
      </c>
    </row>
    <row r="18907" spans="1:20" x14ac:dyDescent="0.3">
      <c r="A18907" s="1" t="s">
        <v>36058</v>
      </c>
      <c r="B18907" s="1" t="s">
        <v>36059</v>
      </c>
      <c r="C18907" t="s">
        <v>54507</v>
      </c>
      <c r="D18907" s="1" t="s">
        <v>79</v>
      </c>
      <c r="E18907" s="1" t="s">
        <v>49</v>
      </c>
      <c r="F18907" s="1" t="s">
        <v>23</v>
      </c>
      <c r="G18907">
        <v>45740</v>
      </c>
      <c r="H18907">
        <v>45559</v>
      </c>
      <c r="I18907">
        <v>29857.45</v>
      </c>
      <c r="J18907">
        <v>176</v>
      </c>
      <c r="K18907" s="1" t="s">
        <v>84</v>
      </c>
      <c r="L18907" s="1" t="s">
        <v>34</v>
      </c>
      <c r="M18907" t="b">
        <v>1</v>
      </c>
      <c r="N18907" s="1" t="s">
        <v>109</v>
      </c>
      <c r="O18907" s="1" t="s">
        <v>86</v>
      </c>
      <c r="P18907" s="1" t="s">
        <v>283</v>
      </c>
      <c r="Q18907" s="1" t="s">
        <v>63</v>
      </c>
      <c r="R18907">
        <v>40997.17</v>
      </c>
      <c r="S18907">
        <v>25</v>
      </c>
      <c r="T18907">
        <v>1024929.25</v>
      </c>
    </row>
    <row r="18908" spans="1:20" x14ac:dyDescent="0.3">
      <c r="A18908" s="1" t="s">
        <v>36060</v>
      </c>
      <c r="B18908" s="1" t="s">
        <v>36061</v>
      </c>
      <c r="C18908" t="s">
        <v>54508</v>
      </c>
      <c r="D18908" s="1" t="s">
        <v>53</v>
      </c>
      <c r="E18908" s="1" t="s">
        <v>108</v>
      </c>
      <c r="F18908" s="1" t="s">
        <v>23</v>
      </c>
      <c r="G18908">
        <v>44982</v>
      </c>
      <c r="H18908">
        <v>45572</v>
      </c>
      <c r="I18908">
        <v>40047.050000000003</v>
      </c>
      <c r="J18908">
        <v>84</v>
      </c>
      <c r="K18908" s="1" t="s">
        <v>84</v>
      </c>
      <c r="L18908" s="1" t="s">
        <v>25</v>
      </c>
      <c r="M18908" t="b">
        <v>1</v>
      </c>
      <c r="N18908" s="1" t="s">
        <v>61</v>
      </c>
      <c r="O18908" s="1" t="s">
        <v>56</v>
      </c>
      <c r="P18908" s="1" t="s">
        <v>332</v>
      </c>
      <c r="Q18908" s="1" t="s">
        <v>45</v>
      </c>
      <c r="R18908">
        <v>10192.040000000001</v>
      </c>
      <c r="S18908">
        <v>48</v>
      </c>
      <c r="T18908">
        <v>489217.92</v>
      </c>
    </row>
    <row r="18909" spans="1:20" x14ac:dyDescent="0.3">
      <c r="A18909" s="1" t="s">
        <v>36062</v>
      </c>
      <c r="B18909" s="1" t="s">
        <v>36063</v>
      </c>
      <c r="C18909" t="s">
        <v>54509</v>
      </c>
      <c r="D18909" s="1" t="s">
        <v>32</v>
      </c>
      <c r="E18909" s="1" t="s">
        <v>54</v>
      </c>
      <c r="F18909" s="1" t="s">
        <v>23</v>
      </c>
      <c r="G18909">
        <v>44995</v>
      </c>
      <c r="H18909">
        <v>45315</v>
      </c>
      <c r="I18909">
        <v>1012.76</v>
      </c>
      <c r="J18909">
        <v>79</v>
      </c>
      <c r="K18909" s="1" t="s">
        <v>24</v>
      </c>
      <c r="L18909" s="1" t="s">
        <v>58</v>
      </c>
      <c r="M18909" t="b">
        <v>1</v>
      </c>
      <c r="N18909" s="1" t="s">
        <v>26</v>
      </c>
      <c r="O18909" s="1" t="s">
        <v>86</v>
      </c>
      <c r="P18909" s="1" t="s">
        <v>57</v>
      </c>
      <c r="Q18909" s="1" t="s">
        <v>87</v>
      </c>
      <c r="R18909">
        <v>26433.53</v>
      </c>
      <c r="S18909">
        <v>16</v>
      </c>
      <c r="T18909">
        <v>422936.48</v>
      </c>
    </row>
    <row r="18910" spans="1:20" x14ac:dyDescent="0.3">
      <c r="A18910" s="1" t="s">
        <v>36064</v>
      </c>
      <c r="B18910" s="1" t="s">
        <v>36065</v>
      </c>
      <c r="C18910" t="s">
        <v>54510</v>
      </c>
      <c r="D18910" s="1" t="s">
        <v>53</v>
      </c>
      <c r="E18910" s="1" t="s">
        <v>108</v>
      </c>
      <c r="F18910" s="1" t="s">
        <v>23</v>
      </c>
      <c r="G18910">
        <v>45242</v>
      </c>
      <c r="H18910">
        <v>45538</v>
      </c>
      <c r="I18910">
        <v>45864.09</v>
      </c>
      <c r="J18910">
        <v>89</v>
      </c>
      <c r="K18910" s="1" t="s">
        <v>42</v>
      </c>
      <c r="L18910" s="1" t="s">
        <v>34</v>
      </c>
      <c r="M18910" t="b">
        <v>0</v>
      </c>
      <c r="N18910" s="1" t="s">
        <v>43</v>
      </c>
      <c r="O18910" s="1" t="s">
        <v>68</v>
      </c>
      <c r="P18910" s="1" t="s">
        <v>227</v>
      </c>
      <c r="Q18910" s="1" t="s">
        <v>98</v>
      </c>
      <c r="R18910">
        <v>43444.61</v>
      </c>
      <c r="S18910">
        <v>29</v>
      </c>
      <c r="T18910">
        <v>1259893.69</v>
      </c>
    </row>
    <row r="18911" spans="1:20" x14ac:dyDescent="0.3">
      <c r="A18911" s="1" t="s">
        <v>36066</v>
      </c>
      <c r="B18911" s="1" t="s">
        <v>36067</v>
      </c>
      <c r="C18911" t="s">
        <v>54511</v>
      </c>
      <c r="D18911" s="1" t="s">
        <v>53</v>
      </c>
      <c r="E18911" s="1" t="s">
        <v>41</v>
      </c>
      <c r="F18911" s="1" t="s">
        <v>23</v>
      </c>
      <c r="G18911">
        <v>44898</v>
      </c>
      <c r="H18911">
        <v>45325</v>
      </c>
      <c r="I18911">
        <v>67788.539999999994</v>
      </c>
      <c r="J18911">
        <v>49</v>
      </c>
      <c r="K18911" s="1" t="s">
        <v>33</v>
      </c>
      <c r="L18911" s="1" t="s">
        <v>58</v>
      </c>
      <c r="M18911" t="b">
        <v>1</v>
      </c>
      <c r="N18911" s="1" t="s">
        <v>109</v>
      </c>
      <c r="O18911" s="1" t="s">
        <v>27</v>
      </c>
      <c r="P18911" s="1" t="s">
        <v>400</v>
      </c>
      <c r="Q18911" s="1" t="s">
        <v>63</v>
      </c>
      <c r="R18911">
        <v>42942.28</v>
      </c>
      <c r="S18911">
        <v>44</v>
      </c>
      <c r="T18911">
        <v>1889460.32</v>
      </c>
    </row>
    <row r="18912" spans="1:20" x14ac:dyDescent="0.3">
      <c r="A18912" s="1" t="s">
        <v>36068</v>
      </c>
      <c r="B18912" s="1" t="s">
        <v>36069</v>
      </c>
      <c r="C18912" t="s">
        <v>54512</v>
      </c>
      <c r="D18912" s="1" t="s">
        <v>53</v>
      </c>
      <c r="E18912" s="1" t="s">
        <v>41</v>
      </c>
      <c r="F18912" s="1" t="s">
        <v>23</v>
      </c>
      <c r="G18912">
        <v>45085</v>
      </c>
      <c r="H18912">
        <v>45725</v>
      </c>
      <c r="I18912">
        <v>75534.5</v>
      </c>
      <c r="J18912">
        <v>9</v>
      </c>
      <c r="K18912" s="1" t="s">
        <v>33</v>
      </c>
      <c r="L18912" s="1" t="s">
        <v>25</v>
      </c>
      <c r="M18912" t="b">
        <v>0</v>
      </c>
      <c r="N18912" s="1" t="s">
        <v>35</v>
      </c>
      <c r="O18912" s="1" t="s">
        <v>68</v>
      </c>
      <c r="P18912" s="1" t="s">
        <v>261</v>
      </c>
      <c r="Q18912" s="1" t="s">
        <v>58</v>
      </c>
      <c r="R18912">
        <v>12714.58</v>
      </c>
      <c r="S18912">
        <v>13</v>
      </c>
      <c r="T18912">
        <v>165289.54</v>
      </c>
    </row>
    <row r="18913" spans="1:20" x14ac:dyDescent="0.3">
      <c r="A18913" s="1" t="s">
        <v>36070</v>
      </c>
      <c r="B18913" s="1" t="s">
        <v>36071</v>
      </c>
      <c r="C18913" t="s">
        <v>54513</v>
      </c>
      <c r="D18913" s="1" t="s">
        <v>48</v>
      </c>
      <c r="E18913" s="1" t="s">
        <v>49</v>
      </c>
      <c r="F18913" s="1" t="s">
        <v>23</v>
      </c>
      <c r="G18913">
        <v>44988</v>
      </c>
      <c r="H18913">
        <v>45261</v>
      </c>
      <c r="I18913">
        <v>74069.36</v>
      </c>
      <c r="J18913">
        <v>91</v>
      </c>
      <c r="K18913" s="1" t="s">
        <v>84</v>
      </c>
      <c r="L18913" s="1" t="s">
        <v>34</v>
      </c>
      <c r="M18913" t="b">
        <v>0</v>
      </c>
      <c r="N18913" s="1" t="s">
        <v>26</v>
      </c>
      <c r="O18913" s="1" t="s">
        <v>27</v>
      </c>
      <c r="P18913" s="1" t="s">
        <v>244</v>
      </c>
      <c r="Q18913" s="1" t="s">
        <v>63</v>
      </c>
      <c r="R18913">
        <v>28523.03</v>
      </c>
      <c r="S18913">
        <v>2</v>
      </c>
      <c r="T18913">
        <v>57046.06</v>
      </c>
    </row>
    <row r="18914" spans="1:20" x14ac:dyDescent="0.3">
      <c r="A18914" s="1" t="s">
        <v>36072</v>
      </c>
      <c r="B18914" s="1" t="s">
        <v>36073</v>
      </c>
      <c r="C18914" t="s">
        <v>54514</v>
      </c>
      <c r="D18914" s="1" t="s">
        <v>21</v>
      </c>
      <c r="E18914" s="1" t="s">
        <v>22</v>
      </c>
      <c r="F18914" s="1" t="s">
        <v>23</v>
      </c>
      <c r="G18914">
        <v>45103</v>
      </c>
      <c r="H18914">
        <v>45277</v>
      </c>
      <c r="I18914">
        <v>88577.52</v>
      </c>
      <c r="J18914">
        <v>33</v>
      </c>
      <c r="K18914" s="1" t="s">
        <v>33</v>
      </c>
      <c r="L18914" s="1" t="s">
        <v>58</v>
      </c>
      <c r="M18914" t="b">
        <v>1</v>
      </c>
      <c r="N18914" s="1" t="s">
        <v>43</v>
      </c>
      <c r="O18914" s="1" t="s">
        <v>86</v>
      </c>
      <c r="P18914" s="1" t="s">
        <v>69</v>
      </c>
      <c r="Q18914" s="1" t="s">
        <v>87</v>
      </c>
      <c r="R18914">
        <v>12260.38</v>
      </c>
      <c r="S18914">
        <v>11</v>
      </c>
      <c r="T18914">
        <v>134864.18</v>
      </c>
    </row>
    <row r="18915" spans="1:20" x14ac:dyDescent="0.3">
      <c r="A18915" s="1" t="s">
        <v>36074</v>
      </c>
      <c r="B18915" s="1" t="s">
        <v>36075</v>
      </c>
      <c r="C18915" t="s">
        <v>54515</v>
      </c>
      <c r="D18915" s="1" t="s">
        <v>48</v>
      </c>
      <c r="E18915" s="1" t="s">
        <v>108</v>
      </c>
      <c r="F18915" s="1" t="s">
        <v>23</v>
      </c>
      <c r="G18915">
        <v>45612</v>
      </c>
      <c r="H18915">
        <v>45654</v>
      </c>
      <c r="I18915">
        <v>79600.89</v>
      </c>
      <c r="J18915">
        <v>190</v>
      </c>
      <c r="K18915" s="1" t="s">
        <v>42</v>
      </c>
      <c r="L18915" s="1" t="s">
        <v>58</v>
      </c>
      <c r="M18915" t="b">
        <v>1</v>
      </c>
      <c r="N18915" s="1" t="s">
        <v>35</v>
      </c>
      <c r="O18915" s="1" t="s">
        <v>27</v>
      </c>
      <c r="P18915" s="1" t="s">
        <v>207</v>
      </c>
      <c r="Q18915" s="1" t="s">
        <v>38</v>
      </c>
      <c r="R18915">
        <v>26481.67</v>
      </c>
      <c r="S18915">
        <v>17</v>
      </c>
      <c r="T18915">
        <v>450188.39</v>
      </c>
    </row>
    <row r="18916" spans="1:20" x14ac:dyDescent="0.3">
      <c r="A18916" s="1" t="s">
        <v>36076</v>
      </c>
      <c r="B18916" s="1" t="s">
        <v>36077</v>
      </c>
      <c r="C18916" t="s">
        <v>54516</v>
      </c>
      <c r="D18916" s="1" t="s">
        <v>79</v>
      </c>
      <c r="E18916" s="1" t="s">
        <v>49</v>
      </c>
      <c r="F18916" s="1" t="s">
        <v>23</v>
      </c>
      <c r="G18916">
        <v>45600</v>
      </c>
      <c r="H18916">
        <v>45547</v>
      </c>
      <c r="I18916">
        <v>20148.02</v>
      </c>
      <c r="J18916">
        <v>18</v>
      </c>
      <c r="K18916" s="1" t="s">
        <v>33</v>
      </c>
      <c r="L18916" s="1" t="s">
        <v>58</v>
      </c>
      <c r="M18916" t="b">
        <v>0</v>
      </c>
      <c r="N18916" s="1" t="s">
        <v>26</v>
      </c>
      <c r="O18916" s="1" t="s">
        <v>27</v>
      </c>
      <c r="P18916" s="1" t="s">
        <v>261</v>
      </c>
      <c r="Q18916" s="1" t="s">
        <v>98</v>
      </c>
      <c r="R18916">
        <v>2830.27</v>
      </c>
      <c r="S18916">
        <v>11</v>
      </c>
      <c r="T18916">
        <v>31132.97</v>
      </c>
    </row>
    <row r="18917" spans="1:20" x14ac:dyDescent="0.3">
      <c r="A18917" s="1" t="s">
        <v>36078</v>
      </c>
      <c r="B18917" s="1" t="s">
        <v>2139</v>
      </c>
      <c r="C18917" t="s">
        <v>54517</v>
      </c>
      <c r="D18917" s="1" t="s">
        <v>96</v>
      </c>
      <c r="E18917" s="1" t="s">
        <v>22</v>
      </c>
      <c r="F18917" s="1" t="s">
        <v>23</v>
      </c>
      <c r="G18917">
        <v>45446</v>
      </c>
      <c r="H18917">
        <v>45634</v>
      </c>
      <c r="I18917">
        <v>81971.73</v>
      </c>
      <c r="J18917">
        <v>46</v>
      </c>
      <c r="K18917" s="1" t="s">
        <v>33</v>
      </c>
      <c r="L18917" s="1" t="s">
        <v>25</v>
      </c>
      <c r="M18917" t="b">
        <v>0</v>
      </c>
      <c r="N18917" s="1" t="s">
        <v>67</v>
      </c>
      <c r="O18917" s="1" t="s">
        <v>27</v>
      </c>
      <c r="P18917" s="1" t="s">
        <v>403</v>
      </c>
      <c r="Q18917" s="1" t="s">
        <v>87</v>
      </c>
      <c r="R18917">
        <v>24461.87</v>
      </c>
      <c r="S18917">
        <v>23</v>
      </c>
      <c r="T18917">
        <v>562623.01</v>
      </c>
    </row>
    <row r="18918" spans="1:20" x14ac:dyDescent="0.3">
      <c r="A18918" s="1" t="s">
        <v>36079</v>
      </c>
      <c r="B18918" s="1" t="s">
        <v>36080</v>
      </c>
      <c r="C18918" t="s">
        <v>54518</v>
      </c>
      <c r="D18918" s="1" t="s">
        <v>90</v>
      </c>
      <c r="E18918" s="1" t="s">
        <v>80</v>
      </c>
      <c r="F18918" s="1" t="s">
        <v>23</v>
      </c>
      <c r="G18918">
        <v>45090</v>
      </c>
      <c r="H18918">
        <v>45697</v>
      </c>
      <c r="I18918">
        <v>69864.460000000006</v>
      </c>
      <c r="J18918">
        <v>75</v>
      </c>
      <c r="K18918" s="1" t="s">
        <v>24</v>
      </c>
      <c r="L18918" s="1" t="s">
        <v>34</v>
      </c>
      <c r="M18918" t="b">
        <v>0</v>
      </c>
      <c r="N18918" s="1" t="s">
        <v>35</v>
      </c>
      <c r="O18918" s="1" t="s">
        <v>86</v>
      </c>
      <c r="P18918" s="1" t="s">
        <v>302</v>
      </c>
      <c r="Q18918" s="1" t="s">
        <v>87</v>
      </c>
      <c r="R18918">
        <v>39474.28</v>
      </c>
      <c r="S18918">
        <v>17</v>
      </c>
      <c r="T18918">
        <v>671062.76</v>
      </c>
    </row>
    <row r="18919" spans="1:20" x14ac:dyDescent="0.3">
      <c r="A18919" s="1" t="s">
        <v>36081</v>
      </c>
      <c r="B18919" s="1" t="s">
        <v>36082</v>
      </c>
      <c r="C18919" t="s">
        <v>54519</v>
      </c>
      <c r="D18919" s="1" t="s">
        <v>53</v>
      </c>
      <c r="E18919" s="1" t="s">
        <v>66</v>
      </c>
      <c r="F18919" s="1" t="s">
        <v>23</v>
      </c>
      <c r="G18919">
        <v>44751</v>
      </c>
      <c r="H18919">
        <v>45419</v>
      </c>
      <c r="I18919">
        <v>58815.64</v>
      </c>
      <c r="J18919">
        <v>24</v>
      </c>
      <c r="K18919" s="1" t="s">
        <v>33</v>
      </c>
      <c r="L18919" s="1" t="s">
        <v>58</v>
      </c>
      <c r="M18919" t="b">
        <v>1</v>
      </c>
      <c r="N18919" s="1" t="s">
        <v>67</v>
      </c>
      <c r="O18919" s="1" t="s">
        <v>86</v>
      </c>
      <c r="P18919" s="1" t="s">
        <v>456</v>
      </c>
      <c r="Q18919" s="1" t="s">
        <v>98</v>
      </c>
      <c r="R18919">
        <v>20872.96</v>
      </c>
      <c r="S18919">
        <v>16</v>
      </c>
      <c r="T18919">
        <v>333967.35999999999</v>
      </c>
    </row>
    <row r="18920" spans="1:20" x14ac:dyDescent="0.3">
      <c r="A18920" s="1" t="s">
        <v>36083</v>
      </c>
      <c r="B18920" s="1" t="s">
        <v>36084</v>
      </c>
      <c r="C18920" t="s">
        <v>54520</v>
      </c>
      <c r="D18920" s="1" t="s">
        <v>21</v>
      </c>
      <c r="E18920" s="1" t="s">
        <v>49</v>
      </c>
      <c r="F18920" s="1" t="s">
        <v>23</v>
      </c>
      <c r="G18920">
        <v>45160</v>
      </c>
      <c r="H18920">
        <v>45164</v>
      </c>
      <c r="I18920">
        <v>98296.54</v>
      </c>
      <c r="J18920">
        <v>126</v>
      </c>
      <c r="K18920" s="1" t="s">
        <v>24</v>
      </c>
      <c r="L18920" s="1" t="s">
        <v>34</v>
      </c>
      <c r="M18920" t="b">
        <v>1</v>
      </c>
      <c r="N18920" s="1" t="s">
        <v>26</v>
      </c>
      <c r="O18920" s="1" t="s">
        <v>86</v>
      </c>
      <c r="P18920" s="1" t="s">
        <v>137</v>
      </c>
      <c r="Q18920" s="1" t="s">
        <v>87</v>
      </c>
      <c r="R18920">
        <v>10184.41</v>
      </c>
      <c r="S18920">
        <v>31</v>
      </c>
      <c r="T18920">
        <v>315716.71000000002</v>
      </c>
    </row>
    <row r="18921" spans="1:20" x14ac:dyDescent="0.3">
      <c r="A18921" s="1" t="s">
        <v>36085</v>
      </c>
      <c r="B18921" s="1" t="s">
        <v>36086</v>
      </c>
      <c r="C18921" t="s">
        <v>54521</v>
      </c>
      <c r="D18921" s="1" t="s">
        <v>48</v>
      </c>
      <c r="E18921" s="1" t="s">
        <v>22</v>
      </c>
      <c r="F18921" s="1" t="s">
        <v>23</v>
      </c>
      <c r="G18921">
        <v>44995</v>
      </c>
      <c r="H18921">
        <v>45134</v>
      </c>
      <c r="I18921">
        <v>81121.279999999999</v>
      </c>
      <c r="J18921">
        <v>189</v>
      </c>
      <c r="K18921" s="1" t="s">
        <v>24</v>
      </c>
      <c r="L18921" s="1" t="s">
        <v>34</v>
      </c>
      <c r="M18921" t="b">
        <v>0</v>
      </c>
      <c r="N18921" s="1" t="s">
        <v>67</v>
      </c>
      <c r="O18921" s="1" t="s">
        <v>27</v>
      </c>
      <c r="P18921" s="1" t="s">
        <v>157</v>
      </c>
      <c r="Q18921" s="1" t="s">
        <v>29</v>
      </c>
      <c r="R18921">
        <v>17136.919999999998</v>
      </c>
      <c r="S18921">
        <v>3</v>
      </c>
      <c r="T18921">
        <v>51410.759999999987</v>
      </c>
    </row>
    <row r="18922" spans="1:20" x14ac:dyDescent="0.3">
      <c r="A18922" s="1" t="s">
        <v>36087</v>
      </c>
      <c r="B18922" s="1" t="s">
        <v>30637</v>
      </c>
      <c r="C18922" t="s">
        <v>54522</v>
      </c>
      <c r="D18922" s="1" t="s">
        <v>79</v>
      </c>
      <c r="E18922" s="1" t="s">
        <v>66</v>
      </c>
      <c r="F18922" s="1" t="s">
        <v>23</v>
      </c>
      <c r="G18922">
        <v>44648</v>
      </c>
      <c r="H18922">
        <v>45654</v>
      </c>
      <c r="I18922">
        <v>77750.52</v>
      </c>
      <c r="J18922">
        <v>156</v>
      </c>
      <c r="K18922" s="1" t="s">
        <v>84</v>
      </c>
      <c r="L18922" s="1" t="s">
        <v>25</v>
      </c>
      <c r="M18922" t="b">
        <v>1</v>
      </c>
      <c r="N18922" s="1" t="s">
        <v>26</v>
      </c>
      <c r="O18922" s="1" t="s">
        <v>36</v>
      </c>
      <c r="P18922" s="1" t="s">
        <v>767</v>
      </c>
      <c r="Q18922" s="1" t="s">
        <v>87</v>
      </c>
      <c r="R18922">
        <v>37224.42</v>
      </c>
      <c r="S18922">
        <v>39</v>
      </c>
      <c r="T18922">
        <v>1451752.38</v>
      </c>
    </row>
    <row r="18923" spans="1:20" x14ac:dyDescent="0.3">
      <c r="A18923" s="1" t="s">
        <v>36088</v>
      </c>
      <c r="B18923" s="1" t="s">
        <v>36089</v>
      </c>
      <c r="C18923" t="s">
        <v>54523</v>
      </c>
      <c r="D18923" s="1" t="s">
        <v>121</v>
      </c>
      <c r="E18923" s="1" t="s">
        <v>49</v>
      </c>
      <c r="F18923" s="1" t="s">
        <v>23</v>
      </c>
      <c r="G18923">
        <v>45414</v>
      </c>
      <c r="H18923">
        <v>45205</v>
      </c>
      <c r="I18923">
        <v>12591.01</v>
      </c>
      <c r="J18923">
        <v>59</v>
      </c>
      <c r="K18923" s="1" t="s">
        <v>24</v>
      </c>
      <c r="L18923" s="1" t="s">
        <v>34</v>
      </c>
      <c r="M18923" t="b">
        <v>1</v>
      </c>
      <c r="N18923" s="1" t="s">
        <v>67</v>
      </c>
      <c r="O18923" s="1" t="s">
        <v>86</v>
      </c>
      <c r="P18923" s="1" t="s">
        <v>166</v>
      </c>
      <c r="Q18923" s="1" t="s">
        <v>98</v>
      </c>
      <c r="R18923">
        <v>7746.55</v>
      </c>
      <c r="S18923">
        <v>27</v>
      </c>
      <c r="T18923">
        <v>209156.85</v>
      </c>
    </row>
    <row r="18924" spans="1:20" x14ac:dyDescent="0.3">
      <c r="A18924" s="1" t="s">
        <v>36090</v>
      </c>
      <c r="B18924" s="1" t="s">
        <v>1719</v>
      </c>
      <c r="C18924" t="s">
        <v>37008</v>
      </c>
      <c r="D18924" s="1" t="s">
        <v>48</v>
      </c>
      <c r="E18924" s="1" t="s">
        <v>54</v>
      </c>
      <c r="F18924" s="1" t="s">
        <v>23</v>
      </c>
      <c r="G18924">
        <v>45672</v>
      </c>
      <c r="H18924">
        <v>45515</v>
      </c>
      <c r="I18924">
        <v>45184.160000000003</v>
      </c>
      <c r="J18924">
        <v>80</v>
      </c>
      <c r="K18924" s="1" t="s">
        <v>24</v>
      </c>
      <c r="L18924" s="1" t="s">
        <v>34</v>
      </c>
      <c r="M18924" t="b">
        <v>0</v>
      </c>
      <c r="N18924" s="1" t="s">
        <v>43</v>
      </c>
      <c r="O18924" s="1" t="s">
        <v>86</v>
      </c>
      <c r="P18924" s="1" t="s">
        <v>233</v>
      </c>
      <c r="Q18924" s="1" t="s">
        <v>63</v>
      </c>
      <c r="R18924">
        <v>46575.11</v>
      </c>
      <c r="S18924">
        <v>40</v>
      </c>
      <c r="T18924">
        <v>1863004.4</v>
      </c>
    </row>
    <row r="18925" spans="1:20" x14ac:dyDescent="0.3">
      <c r="A18925" s="1" t="s">
        <v>36091</v>
      </c>
      <c r="B18925" s="1" t="s">
        <v>36092</v>
      </c>
      <c r="C18925" t="s">
        <v>54524</v>
      </c>
      <c r="D18925" s="1" t="s">
        <v>90</v>
      </c>
      <c r="E18925" s="1" t="s">
        <v>66</v>
      </c>
      <c r="F18925" s="1" t="s">
        <v>23</v>
      </c>
      <c r="G18925">
        <v>45180</v>
      </c>
      <c r="H18925">
        <v>45677</v>
      </c>
      <c r="I18925">
        <v>33207.69</v>
      </c>
      <c r="J18925">
        <v>142</v>
      </c>
      <c r="K18925" s="1" t="s">
        <v>84</v>
      </c>
      <c r="L18925" s="1" t="s">
        <v>85</v>
      </c>
      <c r="M18925" t="b">
        <v>1</v>
      </c>
      <c r="N18925" s="1" t="s">
        <v>35</v>
      </c>
      <c r="O18925" s="1" t="s">
        <v>36</v>
      </c>
      <c r="P18925" s="1" t="s">
        <v>154</v>
      </c>
      <c r="Q18925" s="1" t="s">
        <v>87</v>
      </c>
      <c r="R18925">
        <v>31696.32</v>
      </c>
      <c r="S18925">
        <v>40</v>
      </c>
      <c r="T18925">
        <v>1267852.8</v>
      </c>
    </row>
    <row r="18926" spans="1:20" x14ac:dyDescent="0.3">
      <c r="A18926" s="1" t="s">
        <v>36093</v>
      </c>
      <c r="B18926" s="1" t="s">
        <v>17789</v>
      </c>
      <c r="C18926" t="s">
        <v>45154</v>
      </c>
      <c r="D18926" s="1" t="s">
        <v>90</v>
      </c>
      <c r="E18926" s="1" t="s">
        <v>22</v>
      </c>
      <c r="F18926" s="1" t="s">
        <v>23</v>
      </c>
      <c r="G18926">
        <v>44779</v>
      </c>
      <c r="H18926">
        <v>45434</v>
      </c>
      <c r="I18926">
        <v>82639.16</v>
      </c>
      <c r="J18926">
        <v>108</v>
      </c>
      <c r="K18926" s="1" t="s">
        <v>84</v>
      </c>
      <c r="L18926" s="1" t="s">
        <v>58</v>
      </c>
      <c r="M18926" t="b">
        <v>1</v>
      </c>
      <c r="N18926" s="1" t="s">
        <v>109</v>
      </c>
      <c r="O18926" s="1" t="s">
        <v>86</v>
      </c>
      <c r="P18926" s="1" t="s">
        <v>280</v>
      </c>
      <c r="Q18926" s="1" t="s">
        <v>98</v>
      </c>
      <c r="R18926">
        <v>33975.99</v>
      </c>
      <c r="S18926">
        <v>16</v>
      </c>
      <c r="T18926">
        <v>543615.84</v>
      </c>
    </row>
    <row r="18927" spans="1:20" x14ac:dyDescent="0.3">
      <c r="A18927" s="1" t="s">
        <v>36094</v>
      </c>
      <c r="B18927" s="1" t="s">
        <v>36095</v>
      </c>
      <c r="C18927" t="s">
        <v>54525</v>
      </c>
      <c r="D18927" s="1" t="s">
        <v>121</v>
      </c>
      <c r="E18927" s="1" t="s">
        <v>72</v>
      </c>
      <c r="F18927" s="1" t="s">
        <v>23</v>
      </c>
      <c r="G18927">
        <v>45059</v>
      </c>
      <c r="H18927">
        <v>45171</v>
      </c>
      <c r="I18927">
        <v>33312.46</v>
      </c>
      <c r="J18927">
        <v>148</v>
      </c>
      <c r="K18927" s="1" t="s">
        <v>33</v>
      </c>
      <c r="L18927" s="1" t="s">
        <v>85</v>
      </c>
      <c r="M18927" t="b">
        <v>1</v>
      </c>
      <c r="N18927" s="1" t="s">
        <v>109</v>
      </c>
      <c r="O18927" s="1" t="s">
        <v>36</v>
      </c>
      <c r="P18927" s="1" t="s">
        <v>322</v>
      </c>
      <c r="Q18927" s="1" t="s">
        <v>38</v>
      </c>
      <c r="R18927">
        <v>40421.89</v>
      </c>
      <c r="S18927">
        <v>13</v>
      </c>
      <c r="T18927">
        <v>525484.56999999995</v>
      </c>
    </row>
    <row r="18928" spans="1:20" x14ac:dyDescent="0.3">
      <c r="A18928" s="1" t="s">
        <v>36096</v>
      </c>
      <c r="B18928" s="1" t="s">
        <v>36097</v>
      </c>
      <c r="C18928" t="s">
        <v>54526</v>
      </c>
      <c r="D18928" s="1" t="s">
        <v>32</v>
      </c>
      <c r="E18928" s="1" t="s">
        <v>41</v>
      </c>
      <c r="F18928" s="1" t="s">
        <v>23</v>
      </c>
      <c r="G18928">
        <v>45348</v>
      </c>
      <c r="H18928">
        <v>45729</v>
      </c>
      <c r="I18928">
        <v>6743.53</v>
      </c>
      <c r="J18928">
        <v>120</v>
      </c>
      <c r="K18928" s="1" t="s">
        <v>24</v>
      </c>
      <c r="L18928" s="1" t="s">
        <v>58</v>
      </c>
      <c r="M18928" t="b">
        <v>0</v>
      </c>
      <c r="N18928" s="1" t="s">
        <v>67</v>
      </c>
      <c r="O18928" s="1" t="s">
        <v>36</v>
      </c>
      <c r="P18928" s="1" t="s">
        <v>714</v>
      </c>
      <c r="Q18928" s="1" t="s">
        <v>45</v>
      </c>
      <c r="R18928">
        <v>32976.92</v>
      </c>
      <c r="S18928">
        <v>31</v>
      </c>
      <c r="T18928">
        <v>1022284.52</v>
      </c>
    </row>
    <row r="18929" spans="1:20" x14ac:dyDescent="0.3">
      <c r="A18929" s="1" t="s">
        <v>36098</v>
      </c>
      <c r="B18929" s="1" t="s">
        <v>36099</v>
      </c>
      <c r="C18929" t="s">
        <v>54527</v>
      </c>
      <c r="D18929" s="1" t="s">
        <v>21</v>
      </c>
      <c r="E18929" s="1" t="s">
        <v>54</v>
      </c>
      <c r="F18929" s="1" t="s">
        <v>23</v>
      </c>
      <c r="G18929">
        <v>45499</v>
      </c>
      <c r="H18929">
        <v>45238</v>
      </c>
      <c r="I18929">
        <v>81651.759999999995</v>
      </c>
      <c r="J18929">
        <v>27</v>
      </c>
      <c r="K18929" s="1" t="s">
        <v>33</v>
      </c>
      <c r="L18929" s="1" t="s">
        <v>34</v>
      </c>
      <c r="M18929" t="b">
        <v>1</v>
      </c>
      <c r="N18929" s="1" t="s">
        <v>67</v>
      </c>
      <c r="O18929" s="1" t="s">
        <v>86</v>
      </c>
      <c r="P18929" s="1" t="s">
        <v>169</v>
      </c>
      <c r="Q18929" s="1" t="s">
        <v>87</v>
      </c>
      <c r="R18929">
        <v>43084.29</v>
      </c>
      <c r="S18929">
        <v>35</v>
      </c>
      <c r="T18929">
        <v>1507950.15</v>
      </c>
    </row>
    <row r="18930" spans="1:20" x14ac:dyDescent="0.3">
      <c r="A18930" s="1" t="s">
        <v>36100</v>
      </c>
      <c r="B18930" s="1" t="s">
        <v>36101</v>
      </c>
      <c r="C18930" t="s">
        <v>54528</v>
      </c>
      <c r="D18930" s="1" t="s">
        <v>53</v>
      </c>
      <c r="E18930" s="1" t="s">
        <v>41</v>
      </c>
      <c r="F18930" s="1" t="s">
        <v>23</v>
      </c>
      <c r="G18930">
        <v>45357</v>
      </c>
      <c r="H18930">
        <v>45309</v>
      </c>
      <c r="I18930">
        <v>73682.12</v>
      </c>
      <c r="J18930">
        <v>72</v>
      </c>
      <c r="K18930" s="1" t="s">
        <v>24</v>
      </c>
      <c r="L18930" s="1" t="s">
        <v>58</v>
      </c>
      <c r="M18930" t="b">
        <v>0</v>
      </c>
      <c r="N18930" s="1" t="s">
        <v>61</v>
      </c>
      <c r="O18930" s="1" t="s">
        <v>86</v>
      </c>
      <c r="P18930" s="1" t="s">
        <v>137</v>
      </c>
      <c r="Q18930" s="1" t="s">
        <v>58</v>
      </c>
      <c r="R18930">
        <v>40978.17</v>
      </c>
      <c r="S18930">
        <v>8</v>
      </c>
      <c r="T18930">
        <v>327825.36</v>
      </c>
    </row>
    <row r="18931" spans="1:20" x14ac:dyDescent="0.3">
      <c r="A18931" s="1" t="s">
        <v>36102</v>
      </c>
      <c r="B18931" s="1" t="s">
        <v>36103</v>
      </c>
      <c r="C18931" t="s">
        <v>54529</v>
      </c>
      <c r="D18931" s="1" t="s">
        <v>32</v>
      </c>
      <c r="E18931" s="1" t="s">
        <v>80</v>
      </c>
      <c r="F18931" s="1" t="s">
        <v>23</v>
      </c>
      <c r="G18931">
        <v>44685</v>
      </c>
      <c r="H18931">
        <v>45340</v>
      </c>
      <c r="I18931">
        <v>66140.160000000003</v>
      </c>
      <c r="J18931">
        <v>18</v>
      </c>
      <c r="K18931" s="1" t="s">
        <v>24</v>
      </c>
      <c r="L18931" s="1" t="s">
        <v>34</v>
      </c>
      <c r="M18931" t="b">
        <v>1</v>
      </c>
      <c r="N18931" s="1" t="s">
        <v>35</v>
      </c>
      <c r="O18931" s="1" t="s">
        <v>27</v>
      </c>
      <c r="P18931" s="1" t="s">
        <v>151</v>
      </c>
      <c r="Q18931" s="1" t="s">
        <v>87</v>
      </c>
      <c r="R18931">
        <v>36005.660000000003</v>
      </c>
      <c r="S18931">
        <v>42</v>
      </c>
      <c r="T18931">
        <v>1512237.72</v>
      </c>
    </row>
    <row r="18932" spans="1:20" x14ac:dyDescent="0.3">
      <c r="A18932" s="1" t="s">
        <v>36104</v>
      </c>
      <c r="B18932" s="1" t="s">
        <v>36105</v>
      </c>
      <c r="C18932" t="s">
        <v>54530</v>
      </c>
      <c r="D18932" s="1" t="s">
        <v>41</v>
      </c>
      <c r="E18932" s="1" t="s">
        <v>108</v>
      </c>
      <c r="F18932" s="1" t="s">
        <v>23</v>
      </c>
      <c r="G18932">
        <v>45727</v>
      </c>
      <c r="H18932">
        <v>45317</v>
      </c>
      <c r="I18932">
        <v>83854.53</v>
      </c>
      <c r="J18932">
        <v>199</v>
      </c>
      <c r="K18932" s="1" t="s">
        <v>33</v>
      </c>
      <c r="L18932" s="1" t="s">
        <v>85</v>
      </c>
      <c r="M18932" t="b">
        <v>1</v>
      </c>
      <c r="N18932" s="1" t="s">
        <v>61</v>
      </c>
      <c r="O18932" s="1" t="s">
        <v>86</v>
      </c>
      <c r="P18932" s="1" t="s">
        <v>73</v>
      </c>
      <c r="Q18932" s="1" t="s">
        <v>29</v>
      </c>
      <c r="R18932">
        <v>30465.68</v>
      </c>
      <c r="S18932">
        <v>30</v>
      </c>
      <c r="T18932">
        <v>913970.4</v>
      </c>
    </row>
    <row r="18933" spans="1:20" x14ac:dyDescent="0.3">
      <c r="A18933" s="1" t="s">
        <v>36106</v>
      </c>
      <c r="B18933" s="1" t="s">
        <v>36107</v>
      </c>
      <c r="C18933" t="s">
        <v>54531</v>
      </c>
      <c r="D18933" s="1" t="s">
        <v>21</v>
      </c>
      <c r="E18933" s="1" t="s">
        <v>108</v>
      </c>
      <c r="F18933" s="1" t="s">
        <v>23</v>
      </c>
      <c r="G18933">
        <v>45359</v>
      </c>
      <c r="H18933">
        <v>45027</v>
      </c>
      <c r="I18933">
        <v>73279.25</v>
      </c>
      <c r="J18933">
        <v>112</v>
      </c>
      <c r="K18933" s="1" t="s">
        <v>42</v>
      </c>
      <c r="L18933" s="1" t="s">
        <v>58</v>
      </c>
      <c r="M18933" t="b">
        <v>1</v>
      </c>
      <c r="N18933" s="1" t="s">
        <v>35</v>
      </c>
      <c r="O18933" s="1" t="s">
        <v>27</v>
      </c>
      <c r="P18933" s="1" t="s">
        <v>353</v>
      </c>
      <c r="Q18933" s="1" t="s">
        <v>29</v>
      </c>
      <c r="R18933">
        <v>3574.34</v>
      </c>
      <c r="S18933">
        <v>28</v>
      </c>
      <c r="T18933">
        <v>100081.52</v>
      </c>
    </row>
    <row r="18934" spans="1:20" x14ac:dyDescent="0.3">
      <c r="A18934" s="1" t="s">
        <v>36108</v>
      </c>
      <c r="B18934" s="1" t="s">
        <v>23702</v>
      </c>
      <c r="C18934" t="s">
        <v>54532</v>
      </c>
      <c r="D18934" s="1" t="s">
        <v>121</v>
      </c>
      <c r="E18934" s="1" t="s">
        <v>72</v>
      </c>
      <c r="F18934" s="1" t="s">
        <v>23</v>
      </c>
      <c r="G18934">
        <v>44814</v>
      </c>
      <c r="H18934">
        <v>45220</v>
      </c>
      <c r="I18934">
        <v>27427.06</v>
      </c>
      <c r="J18934">
        <v>68</v>
      </c>
      <c r="K18934" s="1" t="s">
        <v>33</v>
      </c>
      <c r="L18934" s="1" t="s">
        <v>58</v>
      </c>
      <c r="M18934" t="b">
        <v>1</v>
      </c>
      <c r="N18934" s="1" t="s">
        <v>55</v>
      </c>
      <c r="O18934" s="1" t="s">
        <v>86</v>
      </c>
      <c r="P18934" s="1" t="s">
        <v>163</v>
      </c>
      <c r="Q18934" s="1" t="s">
        <v>29</v>
      </c>
      <c r="R18934">
        <v>24753.200000000001</v>
      </c>
      <c r="S18934">
        <v>38</v>
      </c>
      <c r="T18934">
        <v>940621.6</v>
      </c>
    </row>
    <row r="18935" spans="1:20" x14ac:dyDescent="0.3">
      <c r="A18935" s="1" t="s">
        <v>36109</v>
      </c>
      <c r="B18935" s="1" t="s">
        <v>36110</v>
      </c>
      <c r="C18935" t="s">
        <v>54533</v>
      </c>
      <c r="D18935" s="1" t="s">
        <v>96</v>
      </c>
      <c r="E18935" s="1" t="s">
        <v>66</v>
      </c>
      <c r="F18935" s="1" t="s">
        <v>23</v>
      </c>
      <c r="G18935">
        <v>45361</v>
      </c>
      <c r="H18935">
        <v>45479</v>
      </c>
      <c r="I18935">
        <v>35512.300000000003</v>
      </c>
      <c r="J18935">
        <v>4</v>
      </c>
      <c r="K18935" s="1" t="s">
        <v>24</v>
      </c>
      <c r="L18935" s="1" t="s">
        <v>85</v>
      </c>
      <c r="M18935" t="b">
        <v>1</v>
      </c>
      <c r="N18935" s="1" t="s">
        <v>55</v>
      </c>
      <c r="O18935" s="1" t="s">
        <v>68</v>
      </c>
      <c r="P18935" s="1" t="s">
        <v>337</v>
      </c>
      <c r="Q18935" s="1" t="s">
        <v>45</v>
      </c>
      <c r="R18935">
        <v>14998.83</v>
      </c>
      <c r="S18935">
        <v>50</v>
      </c>
      <c r="T18935">
        <v>749941.5</v>
      </c>
    </row>
    <row r="18936" spans="1:20" x14ac:dyDescent="0.3">
      <c r="A18936" s="1" t="s">
        <v>36111</v>
      </c>
      <c r="B18936" s="1" t="s">
        <v>36112</v>
      </c>
      <c r="C18936" t="s">
        <v>54534</v>
      </c>
      <c r="D18936" s="1" t="s">
        <v>96</v>
      </c>
      <c r="E18936" s="1" t="s">
        <v>72</v>
      </c>
      <c r="F18936" s="1" t="s">
        <v>23</v>
      </c>
      <c r="G18936">
        <v>44730</v>
      </c>
      <c r="H18936">
        <v>45072</v>
      </c>
      <c r="I18936">
        <v>69320.850000000006</v>
      </c>
      <c r="J18936">
        <v>155</v>
      </c>
      <c r="K18936" s="1" t="s">
        <v>33</v>
      </c>
      <c r="L18936" s="1" t="s">
        <v>58</v>
      </c>
      <c r="M18936" t="b">
        <v>0</v>
      </c>
      <c r="N18936" s="1" t="s">
        <v>109</v>
      </c>
      <c r="O18936" s="1" t="s">
        <v>36</v>
      </c>
      <c r="P18936" s="1" t="s">
        <v>261</v>
      </c>
      <c r="Q18936" s="1" t="s">
        <v>87</v>
      </c>
      <c r="R18936">
        <v>37457.93</v>
      </c>
      <c r="S18936">
        <v>40</v>
      </c>
      <c r="T18936">
        <v>1498317.2</v>
      </c>
    </row>
    <row r="18937" spans="1:20" x14ac:dyDescent="0.3">
      <c r="A18937" s="1" t="s">
        <v>36113</v>
      </c>
      <c r="B18937" s="1" t="s">
        <v>7809</v>
      </c>
      <c r="C18937" t="s">
        <v>54535</v>
      </c>
      <c r="D18937" s="1" t="s">
        <v>121</v>
      </c>
      <c r="E18937" s="1" t="s">
        <v>72</v>
      </c>
      <c r="F18937" s="1" t="s">
        <v>23</v>
      </c>
      <c r="G18937">
        <v>45220</v>
      </c>
      <c r="H18937">
        <v>45255</v>
      </c>
      <c r="I18937">
        <v>87132.84</v>
      </c>
      <c r="J18937">
        <v>134</v>
      </c>
      <c r="K18937" s="1" t="s">
        <v>24</v>
      </c>
      <c r="L18937" s="1" t="s">
        <v>25</v>
      </c>
      <c r="M18937" t="b">
        <v>0</v>
      </c>
      <c r="N18937" s="1" t="s">
        <v>67</v>
      </c>
      <c r="O18937" s="1" t="s">
        <v>36</v>
      </c>
      <c r="P18937" s="1" t="s">
        <v>112</v>
      </c>
      <c r="Q18937" s="1" t="s">
        <v>45</v>
      </c>
      <c r="R18937">
        <v>13501.16</v>
      </c>
      <c r="S18937">
        <v>15</v>
      </c>
      <c r="T18937">
        <v>202517.4</v>
      </c>
    </row>
    <row r="18938" spans="1:20" x14ac:dyDescent="0.3">
      <c r="A18938" s="1" t="s">
        <v>36114</v>
      </c>
      <c r="B18938" s="1" t="s">
        <v>114</v>
      </c>
      <c r="C18938" t="s">
        <v>54536</v>
      </c>
      <c r="D18938" s="1" t="s">
        <v>90</v>
      </c>
      <c r="E18938" s="1" t="s">
        <v>49</v>
      </c>
      <c r="F18938" s="1" t="s">
        <v>23</v>
      </c>
      <c r="G18938">
        <v>44654</v>
      </c>
      <c r="H18938">
        <v>45697</v>
      </c>
      <c r="I18938">
        <v>9499.7000000000007</v>
      </c>
      <c r="J18938">
        <v>114</v>
      </c>
      <c r="K18938" s="1" t="s">
        <v>84</v>
      </c>
      <c r="L18938" s="1" t="s">
        <v>85</v>
      </c>
      <c r="M18938" t="b">
        <v>1</v>
      </c>
      <c r="N18938" s="1" t="s">
        <v>43</v>
      </c>
      <c r="O18938" s="1" t="s">
        <v>36</v>
      </c>
      <c r="P18938" s="1" t="s">
        <v>137</v>
      </c>
      <c r="Q18938" s="1" t="s">
        <v>98</v>
      </c>
      <c r="R18938">
        <v>39710.639999999999</v>
      </c>
      <c r="S18938">
        <v>40</v>
      </c>
      <c r="T18938">
        <v>1588425.6</v>
      </c>
    </row>
    <row r="18939" spans="1:20" x14ac:dyDescent="0.3">
      <c r="A18939" s="1" t="s">
        <v>36115</v>
      </c>
      <c r="B18939" s="1" t="s">
        <v>9620</v>
      </c>
      <c r="C18939" t="s">
        <v>40992</v>
      </c>
      <c r="D18939" s="1" t="s">
        <v>96</v>
      </c>
      <c r="E18939" s="1" t="s">
        <v>41</v>
      </c>
      <c r="F18939" s="1" t="s">
        <v>23</v>
      </c>
      <c r="G18939">
        <v>44891</v>
      </c>
      <c r="H18939">
        <v>45600</v>
      </c>
      <c r="I18939">
        <v>32047.98</v>
      </c>
      <c r="J18939">
        <v>110</v>
      </c>
      <c r="K18939" s="1" t="s">
        <v>33</v>
      </c>
      <c r="L18939" s="1" t="s">
        <v>34</v>
      </c>
      <c r="M18939" t="b">
        <v>0</v>
      </c>
      <c r="N18939" s="1" t="s">
        <v>35</v>
      </c>
      <c r="O18939" s="1" t="s">
        <v>86</v>
      </c>
      <c r="P18939" s="1" t="s">
        <v>317</v>
      </c>
      <c r="Q18939" s="1" t="s">
        <v>58</v>
      </c>
      <c r="R18939">
        <v>6043.09</v>
      </c>
      <c r="S18939">
        <v>26</v>
      </c>
      <c r="T18939">
        <v>157120.34</v>
      </c>
    </row>
    <row r="18940" spans="1:20" x14ac:dyDescent="0.3">
      <c r="A18940" s="1" t="s">
        <v>36116</v>
      </c>
      <c r="B18940" s="1" t="s">
        <v>29395</v>
      </c>
      <c r="C18940" t="s">
        <v>51084</v>
      </c>
      <c r="D18940" s="1" t="s">
        <v>53</v>
      </c>
      <c r="E18940" s="1" t="s">
        <v>22</v>
      </c>
      <c r="F18940" s="1" t="s">
        <v>23</v>
      </c>
      <c r="G18940">
        <v>44762</v>
      </c>
      <c r="H18940">
        <v>45571</v>
      </c>
      <c r="I18940">
        <v>49728.9</v>
      </c>
      <c r="J18940">
        <v>79</v>
      </c>
      <c r="K18940" s="1" t="s">
        <v>84</v>
      </c>
      <c r="L18940" s="1" t="s">
        <v>58</v>
      </c>
      <c r="M18940" t="b">
        <v>0</v>
      </c>
      <c r="N18940" s="1" t="s">
        <v>61</v>
      </c>
      <c r="O18940" s="1" t="s">
        <v>36</v>
      </c>
      <c r="P18940" s="1" t="s">
        <v>505</v>
      </c>
      <c r="Q18940" s="1" t="s">
        <v>45</v>
      </c>
      <c r="R18940">
        <v>41529.15</v>
      </c>
      <c r="S18940">
        <v>35</v>
      </c>
      <c r="T18940">
        <v>1453520.25</v>
      </c>
    </row>
    <row r="18941" spans="1:20" x14ac:dyDescent="0.3">
      <c r="A18941" s="1" t="s">
        <v>36117</v>
      </c>
      <c r="B18941" s="1" t="s">
        <v>36118</v>
      </c>
      <c r="C18941" t="s">
        <v>54537</v>
      </c>
      <c r="D18941" s="1" t="s">
        <v>41</v>
      </c>
      <c r="E18941" s="1" t="s">
        <v>49</v>
      </c>
      <c r="F18941" s="1" t="s">
        <v>23</v>
      </c>
      <c r="G18941">
        <v>45389</v>
      </c>
      <c r="H18941">
        <v>45562</v>
      </c>
      <c r="I18941">
        <v>50722.400000000001</v>
      </c>
      <c r="J18941">
        <v>67</v>
      </c>
      <c r="K18941" s="1" t="s">
        <v>24</v>
      </c>
      <c r="L18941" s="1" t="s">
        <v>85</v>
      </c>
      <c r="M18941" t="b">
        <v>0</v>
      </c>
      <c r="N18941" s="1" t="s">
        <v>26</v>
      </c>
      <c r="O18941" s="1" t="s">
        <v>36</v>
      </c>
      <c r="P18941" s="1" t="s">
        <v>217</v>
      </c>
      <c r="Q18941" s="1" t="s">
        <v>45</v>
      </c>
      <c r="R18941">
        <v>29710.66</v>
      </c>
      <c r="S18941">
        <v>48</v>
      </c>
      <c r="T18941">
        <v>1426111.68</v>
      </c>
    </row>
    <row r="18942" spans="1:20" x14ac:dyDescent="0.3">
      <c r="A18942" s="1" t="s">
        <v>36119</v>
      </c>
      <c r="B18942" s="1" t="s">
        <v>36120</v>
      </c>
      <c r="C18942" t="s">
        <v>54538</v>
      </c>
      <c r="D18942" s="1" t="s">
        <v>32</v>
      </c>
      <c r="E18942" s="1" t="s">
        <v>72</v>
      </c>
      <c r="F18942" s="1" t="s">
        <v>23</v>
      </c>
      <c r="G18942">
        <v>45198</v>
      </c>
      <c r="H18942">
        <v>45121</v>
      </c>
      <c r="I18942">
        <v>44747.5</v>
      </c>
      <c r="J18942">
        <v>101</v>
      </c>
      <c r="K18942" s="1" t="s">
        <v>24</v>
      </c>
      <c r="L18942" s="1" t="s">
        <v>58</v>
      </c>
      <c r="M18942" t="b">
        <v>0</v>
      </c>
      <c r="N18942" s="1" t="s">
        <v>55</v>
      </c>
      <c r="O18942" s="1" t="s">
        <v>56</v>
      </c>
      <c r="P18942" s="1" t="s">
        <v>400</v>
      </c>
      <c r="Q18942" s="1" t="s">
        <v>29</v>
      </c>
      <c r="R18942">
        <v>49046.68</v>
      </c>
      <c r="S18942">
        <v>30</v>
      </c>
      <c r="T18942">
        <v>1471400.4</v>
      </c>
    </row>
    <row r="18943" spans="1:20" x14ac:dyDescent="0.3">
      <c r="A18943" s="1" t="s">
        <v>36121</v>
      </c>
      <c r="B18943" s="1" t="s">
        <v>36122</v>
      </c>
      <c r="C18943" t="s">
        <v>54539</v>
      </c>
      <c r="D18943" s="1" t="s">
        <v>104</v>
      </c>
      <c r="E18943" s="1" t="s">
        <v>54</v>
      </c>
      <c r="F18943" s="1" t="s">
        <v>23</v>
      </c>
      <c r="G18943">
        <v>45287</v>
      </c>
      <c r="H18943">
        <v>45725</v>
      </c>
      <c r="I18943">
        <v>86409</v>
      </c>
      <c r="J18943">
        <v>172</v>
      </c>
      <c r="K18943" s="1" t="s">
        <v>33</v>
      </c>
      <c r="L18943" s="1" t="s">
        <v>58</v>
      </c>
      <c r="M18943" t="b">
        <v>0</v>
      </c>
      <c r="N18943" s="1" t="s">
        <v>67</v>
      </c>
      <c r="O18943" s="1" t="s">
        <v>27</v>
      </c>
      <c r="P18943" s="1" t="s">
        <v>176</v>
      </c>
      <c r="Q18943" s="1" t="s">
        <v>29</v>
      </c>
      <c r="R18943">
        <v>16219.48</v>
      </c>
      <c r="S18943">
        <v>44</v>
      </c>
      <c r="T18943">
        <v>713657.12</v>
      </c>
    </row>
    <row r="18944" spans="1:20" x14ac:dyDescent="0.3">
      <c r="A18944" s="1" t="s">
        <v>36123</v>
      </c>
      <c r="B18944" s="1" t="s">
        <v>36124</v>
      </c>
      <c r="C18944" t="s">
        <v>54540</v>
      </c>
      <c r="D18944" s="1" t="s">
        <v>96</v>
      </c>
      <c r="E18944" s="1" t="s">
        <v>41</v>
      </c>
      <c r="F18944" s="1" t="s">
        <v>23</v>
      </c>
      <c r="G18944">
        <v>45285</v>
      </c>
      <c r="H18944">
        <v>45720</v>
      </c>
      <c r="I18944">
        <v>12029.83</v>
      </c>
      <c r="J18944">
        <v>119</v>
      </c>
      <c r="K18944" s="1" t="s">
        <v>33</v>
      </c>
      <c r="L18944" s="1" t="s">
        <v>58</v>
      </c>
      <c r="M18944" t="b">
        <v>0</v>
      </c>
      <c r="N18944" s="1" t="s">
        <v>109</v>
      </c>
      <c r="O18944" s="1" t="s">
        <v>56</v>
      </c>
      <c r="P18944" s="1" t="s">
        <v>463</v>
      </c>
      <c r="Q18944" s="1" t="s">
        <v>45</v>
      </c>
      <c r="R18944">
        <v>27477.06</v>
      </c>
      <c r="S18944">
        <v>35</v>
      </c>
      <c r="T18944">
        <v>961697.10000000009</v>
      </c>
    </row>
    <row r="18945" spans="1:20" x14ac:dyDescent="0.3">
      <c r="A18945" s="1" t="s">
        <v>36125</v>
      </c>
      <c r="B18945" s="1" t="s">
        <v>7257</v>
      </c>
      <c r="C18945" t="s">
        <v>39798</v>
      </c>
      <c r="D18945" s="1" t="s">
        <v>96</v>
      </c>
      <c r="E18945" s="1" t="s">
        <v>80</v>
      </c>
      <c r="F18945" s="1" t="s">
        <v>23</v>
      </c>
      <c r="G18945">
        <v>44753</v>
      </c>
      <c r="H18945">
        <v>45456</v>
      </c>
      <c r="I18945">
        <v>82311.75</v>
      </c>
      <c r="J18945">
        <v>167</v>
      </c>
      <c r="K18945" s="1" t="s">
        <v>42</v>
      </c>
      <c r="L18945" s="1" t="s">
        <v>25</v>
      </c>
      <c r="M18945" t="b">
        <v>0</v>
      </c>
      <c r="N18945" s="1" t="s">
        <v>67</v>
      </c>
      <c r="O18945" s="1" t="s">
        <v>27</v>
      </c>
      <c r="P18945" s="1" t="s">
        <v>151</v>
      </c>
      <c r="Q18945" s="1" t="s">
        <v>63</v>
      </c>
      <c r="R18945">
        <v>7815.02</v>
      </c>
      <c r="S18945">
        <v>17</v>
      </c>
      <c r="T18945">
        <v>132855.34</v>
      </c>
    </row>
    <row r="18946" spans="1:20" x14ac:dyDescent="0.3">
      <c r="A18946" s="1" t="s">
        <v>36126</v>
      </c>
      <c r="B18946" s="1" t="s">
        <v>30145</v>
      </c>
      <c r="C18946" t="s">
        <v>51464</v>
      </c>
      <c r="D18946" s="1" t="s">
        <v>96</v>
      </c>
      <c r="E18946" s="1" t="s">
        <v>54</v>
      </c>
      <c r="F18946" s="1" t="s">
        <v>23</v>
      </c>
      <c r="G18946">
        <v>44974</v>
      </c>
      <c r="H18946">
        <v>45508</v>
      </c>
      <c r="I18946">
        <v>24338.400000000001</v>
      </c>
      <c r="J18946">
        <v>79</v>
      </c>
      <c r="K18946" s="1" t="s">
        <v>24</v>
      </c>
      <c r="L18946" s="1" t="s">
        <v>85</v>
      </c>
      <c r="M18946" t="b">
        <v>0</v>
      </c>
      <c r="N18946" s="1" t="s">
        <v>35</v>
      </c>
      <c r="O18946" s="1" t="s">
        <v>86</v>
      </c>
      <c r="P18946" s="1" t="s">
        <v>247</v>
      </c>
      <c r="Q18946" s="1" t="s">
        <v>98</v>
      </c>
      <c r="R18946">
        <v>34604.35</v>
      </c>
      <c r="S18946">
        <v>22</v>
      </c>
      <c r="T18946">
        <v>761295.7</v>
      </c>
    </row>
    <row r="18947" spans="1:20" x14ac:dyDescent="0.3">
      <c r="A18947" s="1" t="s">
        <v>36127</v>
      </c>
      <c r="B18947" s="1" t="s">
        <v>36128</v>
      </c>
      <c r="C18947" t="s">
        <v>54541</v>
      </c>
      <c r="D18947" s="1" t="s">
        <v>79</v>
      </c>
      <c r="E18947" s="1" t="s">
        <v>72</v>
      </c>
      <c r="F18947" s="1" t="s">
        <v>23</v>
      </c>
      <c r="G18947">
        <v>45228</v>
      </c>
      <c r="H18947">
        <v>45475</v>
      </c>
      <c r="I18947">
        <v>53798.58</v>
      </c>
      <c r="J18947">
        <v>17</v>
      </c>
      <c r="K18947" s="1" t="s">
        <v>84</v>
      </c>
      <c r="L18947" s="1" t="s">
        <v>34</v>
      </c>
      <c r="M18947" t="b">
        <v>1</v>
      </c>
      <c r="N18947" s="1" t="s">
        <v>35</v>
      </c>
      <c r="O18947" s="1" t="s">
        <v>36</v>
      </c>
      <c r="P18947" s="1" t="s">
        <v>204</v>
      </c>
      <c r="Q18947" s="1"/>
      <c r="R18947">
        <v>32944.589999999997</v>
      </c>
      <c r="S18947">
        <v>36</v>
      </c>
      <c r="T18947">
        <v>1186005.24</v>
      </c>
    </row>
    <row r="18948" spans="1:20" x14ac:dyDescent="0.3">
      <c r="A18948" s="1" t="s">
        <v>36129</v>
      </c>
      <c r="B18948" s="1" t="s">
        <v>36130</v>
      </c>
      <c r="C18948" t="s">
        <v>54542</v>
      </c>
      <c r="D18948" s="1" t="s">
        <v>21</v>
      </c>
      <c r="E18948" s="1" t="s">
        <v>49</v>
      </c>
      <c r="F18948" s="1" t="s">
        <v>23</v>
      </c>
      <c r="G18948">
        <v>44793</v>
      </c>
      <c r="H18948">
        <v>45601</v>
      </c>
      <c r="I18948">
        <v>46909.96</v>
      </c>
      <c r="J18948">
        <v>8</v>
      </c>
      <c r="K18948" s="1" t="s">
        <v>84</v>
      </c>
      <c r="L18948" s="1" t="s">
        <v>58</v>
      </c>
      <c r="M18948" t="b">
        <v>1</v>
      </c>
      <c r="N18948" s="1" t="s">
        <v>26</v>
      </c>
      <c r="O18948" s="1" t="s">
        <v>86</v>
      </c>
      <c r="P18948" s="1" t="s">
        <v>598</v>
      </c>
      <c r="Q18948" s="1" t="s">
        <v>29</v>
      </c>
      <c r="R18948">
        <v>25380.15</v>
      </c>
      <c r="S18948">
        <v>47</v>
      </c>
      <c r="T18948">
        <v>1192867.05</v>
      </c>
    </row>
    <row r="18949" spans="1:20" x14ac:dyDescent="0.3">
      <c r="A18949" s="1" t="s">
        <v>36131</v>
      </c>
      <c r="B18949" s="1" t="s">
        <v>36132</v>
      </c>
      <c r="C18949" t="s">
        <v>54543</v>
      </c>
      <c r="D18949" s="1" t="s">
        <v>32</v>
      </c>
      <c r="E18949" s="1" t="s">
        <v>54</v>
      </c>
      <c r="F18949" s="1" t="s">
        <v>23</v>
      </c>
      <c r="G18949">
        <v>45221</v>
      </c>
      <c r="H18949">
        <v>45034</v>
      </c>
      <c r="I18949">
        <v>42819.64</v>
      </c>
      <c r="J18949">
        <v>134</v>
      </c>
      <c r="K18949" s="1" t="s">
        <v>24</v>
      </c>
      <c r="L18949" s="1" t="s">
        <v>85</v>
      </c>
      <c r="M18949" t="b">
        <v>1</v>
      </c>
      <c r="N18949" s="1" t="s">
        <v>109</v>
      </c>
      <c r="O18949" s="1" t="s">
        <v>27</v>
      </c>
      <c r="P18949" s="1" t="s">
        <v>456</v>
      </c>
      <c r="Q18949" s="1" t="s">
        <v>58</v>
      </c>
      <c r="R18949">
        <v>26721.55</v>
      </c>
      <c r="S18949">
        <v>39</v>
      </c>
      <c r="T18949">
        <v>1042140.45</v>
      </c>
    </row>
    <row r="18950" spans="1:20" x14ac:dyDescent="0.3">
      <c r="A18950" s="1" t="s">
        <v>36133</v>
      </c>
      <c r="B18950" s="1" t="s">
        <v>36134</v>
      </c>
      <c r="C18950" t="s">
        <v>54544</v>
      </c>
      <c r="D18950" s="1" t="s">
        <v>53</v>
      </c>
      <c r="E18950" s="1" t="s">
        <v>41</v>
      </c>
      <c r="F18950" s="1" t="s">
        <v>23</v>
      </c>
      <c r="G18950">
        <v>44871</v>
      </c>
      <c r="H18950">
        <v>45165</v>
      </c>
      <c r="I18950">
        <v>94133.33</v>
      </c>
      <c r="J18950">
        <v>36</v>
      </c>
      <c r="K18950" s="1" t="s">
        <v>84</v>
      </c>
      <c r="L18950" s="1" t="s">
        <v>58</v>
      </c>
      <c r="M18950" t="b">
        <v>1</v>
      </c>
      <c r="N18950" s="1" t="s">
        <v>43</v>
      </c>
      <c r="O18950" s="1" t="s">
        <v>68</v>
      </c>
      <c r="P18950" s="1" t="s">
        <v>137</v>
      </c>
      <c r="Q18950" s="1" t="s">
        <v>98</v>
      </c>
      <c r="R18950">
        <v>26355.66</v>
      </c>
      <c r="S18950">
        <v>38</v>
      </c>
      <c r="T18950">
        <v>1001515.08</v>
      </c>
    </row>
    <row r="18951" spans="1:20" x14ac:dyDescent="0.3">
      <c r="A18951" s="1" t="s">
        <v>36135</v>
      </c>
      <c r="B18951" s="1" t="s">
        <v>36136</v>
      </c>
      <c r="C18951" t="s">
        <v>54545</v>
      </c>
      <c r="D18951" s="1" t="s">
        <v>21</v>
      </c>
      <c r="E18951" s="1" t="s">
        <v>66</v>
      </c>
      <c r="F18951" s="1" t="s">
        <v>23</v>
      </c>
      <c r="G18951">
        <v>45725</v>
      </c>
      <c r="H18951">
        <v>45478</v>
      </c>
      <c r="I18951">
        <v>90746.51</v>
      </c>
      <c r="J18951">
        <v>61</v>
      </c>
      <c r="K18951" s="1" t="s">
        <v>33</v>
      </c>
      <c r="L18951" s="1" t="s">
        <v>34</v>
      </c>
      <c r="M18951" t="b">
        <v>0</v>
      </c>
      <c r="N18951" s="1" t="s">
        <v>109</v>
      </c>
      <c r="O18951" s="1" t="s">
        <v>68</v>
      </c>
      <c r="P18951" s="1" t="s">
        <v>101</v>
      </c>
      <c r="Q18951" s="1" t="s">
        <v>45</v>
      </c>
      <c r="R18951">
        <v>12775.99</v>
      </c>
      <c r="S18951">
        <v>26</v>
      </c>
      <c r="T18951">
        <v>332175.74</v>
      </c>
    </row>
    <row r="18952" spans="1:20" x14ac:dyDescent="0.3">
      <c r="A18952" s="1" t="s">
        <v>36137</v>
      </c>
      <c r="B18952" s="1" t="s">
        <v>36138</v>
      </c>
      <c r="C18952" t="s">
        <v>54546</v>
      </c>
      <c r="D18952" s="1" t="s">
        <v>32</v>
      </c>
      <c r="E18952" s="1" t="s">
        <v>22</v>
      </c>
      <c r="F18952" s="1" t="s">
        <v>23</v>
      </c>
      <c r="G18952">
        <v>44781</v>
      </c>
      <c r="H18952">
        <v>45436</v>
      </c>
      <c r="I18952">
        <v>56026.78</v>
      </c>
      <c r="J18952">
        <v>138</v>
      </c>
      <c r="K18952" s="1" t="s">
        <v>42</v>
      </c>
      <c r="L18952" s="1" t="s">
        <v>34</v>
      </c>
      <c r="M18952" t="b">
        <v>1</v>
      </c>
      <c r="N18952" s="1" t="s">
        <v>61</v>
      </c>
      <c r="O18952" s="1" t="s">
        <v>36</v>
      </c>
      <c r="P18952" s="1" t="s">
        <v>889</v>
      </c>
      <c r="Q18952" s="1" t="s">
        <v>98</v>
      </c>
      <c r="R18952">
        <v>17611.23</v>
      </c>
      <c r="S18952">
        <v>25</v>
      </c>
      <c r="T18952">
        <v>440280.75</v>
      </c>
    </row>
    <row r="18953" spans="1:20" x14ac:dyDescent="0.3">
      <c r="A18953" s="1" t="s">
        <v>36139</v>
      </c>
      <c r="B18953" s="1" t="s">
        <v>36140</v>
      </c>
      <c r="C18953" t="s">
        <v>54547</v>
      </c>
      <c r="D18953" s="1" t="s">
        <v>53</v>
      </c>
      <c r="E18953" s="1" t="s">
        <v>49</v>
      </c>
      <c r="F18953" s="1" t="s">
        <v>23</v>
      </c>
      <c r="G18953">
        <v>45670</v>
      </c>
      <c r="H18953">
        <v>45633</v>
      </c>
      <c r="I18953">
        <v>48881.87</v>
      </c>
      <c r="J18953">
        <v>143</v>
      </c>
      <c r="K18953" s="1" t="s">
        <v>84</v>
      </c>
      <c r="L18953" s="1" t="s">
        <v>34</v>
      </c>
      <c r="M18953" t="b">
        <v>1</v>
      </c>
      <c r="N18953" s="1" t="s">
        <v>26</v>
      </c>
      <c r="O18953" s="1" t="s">
        <v>56</v>
      </c>
      <c r="P18953" s="1" t="s">
        <v>322</v>
      </c>
      <c r="Q18953" s="1" t="s">
        <v>45</v>
      </c>
      <c r="R18953">
        <v>39421.07</v>
      </c>
      <c r="S18953">
        <v>28</v>
      </c>
      <c r="T18953">
        <v>1103789.96</v>
      </c>
    </row>
    <row r="18954" spans="1:20" x14ac:dyDescent="0.3">
      <c r="A18954" s="1" t="s">
        <v>36141</v>
      </c>
      <c r="B18954" s="1" t="s">
        <v>36142</v>
      </c>
      <c r="C18954" t="s">
        <v>54548</v>
      </c>
      <c r="D18954" s="1" t="s">
        <v>90</v>
      </c>
      <c r="E18954" s="1" t="s">
        <v>108</v>
      </c>
      <c r="F18954" s="1" t="s">
        <v>23</v>
      </c>
      <c r="G18954">
        <v>45350</v>
      </c>
      <c r="H18954">
        <v>45014</v>
      </c>
      <c r="I18954">
        <v>23342.85</v>
      </c>
      <c r="J18954">
        <v>70</v>
      </c>
      <c r="K18954" s="1" t="s">
        <v>24</v>
      </c>
      <c r="L18954" s="1" t="s">
        <v>34</v>
      </c>
      <c r="M18954" t="b">
        <v>1</v>
      </c>
      <c r="N18954" s="1" t="s">
        <v>61</v>
      </c>
      <c r="O18954" s="1" t="s">
        <v>36</v>
      </c>
      <c r="P18954" s="1" t="s">
        <v>256</v>
      </c>
      <c r="Q18954" s="1" t="s">
        <v>38</v>
      </c>
      <c r="R18954">
        <v>35762.47</v>
      </c>
      <c r="S18954">
        <v>36</v>
      </c>
      <c r="T18954">
        <v>1287448.92</v>
      </c>
    </row>
    <row r="18955" spans="1:20" x14ac:dyDescent="0.3">
      <c r="A18955" s="1" t="s">
        <v>36143</v>
      </c>
      <c r="B18955" s="1" t="s">
        <v>36144</v>
      </c>
      <c r="C18955" t="s">
        <v>54549</v>
      </c>
      <c r="D18955" s="1" t="s">
        <v>79</v>
      </c>
      <c r="E18955" s="1" t="s">
        <v>54</v>
      </c>
      <c r="F18955" s="1" t="s">
        <v>23</v>
      </c>
      <c r="G18955">
        <v>45605</v>
      </c>
      <c r="H18955">
        <v>45079</v>
      </c>
      <c r="I18955">
        <v>98914.96</v>
      </c>
      <c r="J18955">
        <v>126</v>
      </c>
      <c r="K18955" s="1" t="s">
        <v>24</v>
      </c>
      <c r="L18955" s="1" t="s">
        <v>25</v>
      </c>
      <c r="M18955" t="b">
        <v>1</v>
      </c>
      <c r="N18955" s="1" t="s">
        <v>109</v>
      </c>
      <c r="O18955" s="1" t="s">
        <v>86</v>
      </c>
      <c r="P18955" s="1" t="s">
        <v>322</v>
      </c>
      <c r="Q18955" s="1" t="s">
        <v>87</v>
      </c>
      <c r="R18955">
        <v>12125.3</v>
      </c>
      <c r="S18955">
        <v>16</v>
      </c>
      <c r="T18955">
        <v>194004.8</v>
      </c>
    </row>
    <row r="18956" spans="1:20" x14ac:dyDescent="0.3">
      <c r="A18956" s="1" t="s">
        <v>36145</v>
      </c>
      <c r="B18956" s="1" t="s">
        <v>36146</v>
      </c>
      <c r="C18956" t="s">
        <v>54550</v>
      </c>
      <c r="D18956" s="1" t="s">
        <v>79</v>
      </c>
      <c r="E18956" s="1" t="s">
        <v>54</v>
      </c>
      <c r="F18956" s="1" t="s">
        <v>23</v>
      </c>
      <c r="G18956">
        <v>44959</v>
      </c>
      <c r="H18956">
        <v>45046</v>
      </c>
      <c r="I18956">
        <v>70548.42</v>
      </c>
      <c r="J18956">
        <v>117</v>
      </c>
      <c r="K18956" s="1" t="s">
        <v>24</v>
      </c>
      <c r="L18956" s="1" t="s">
        <v>34</v>
      </c>
      <c r="M18956" t="b">
        <v>1</v>
      </c>
      <c r="N18956" s="1" t="s">
        <v>67</v>
      </c>
      <c r="O18956" s="1" t="s">
        <v>36</v>
      </c>
      <c r="P18956" s="1" t="s">
        <v>37</v>
      </c>
      <c r="Q18956" s="1" t="s">
        <v>45</v>
      </c>
      <c r="R18956">
        <v>30039.74</v>
      </c>
      <c r="S18956">
        <v>39</v>
      </c>
      <c r="T18956">
        <v>1171549.8600000001</v>
      </c>
    </row>
    <row r="18957" spans="1:20" x14ac:dyDescent="0.3">
      <c r="A18957" s="1" t="s">
        <v>36147</v>
      </c>
      <c r="B18957" s="1" t="s">
        <v>36148</v>
      </c>
      <c r="C18957" t="s">
        <v>54551</v>
      </c>
      <c r="D18957" s="1" t="s">
        <v>32</v>
      </c>
      <c r="E18957" s="1" t="s">
        <v>41</v>
      </c>
      <c r="F18957" s="1" t="s">
        <v>23</v>
      </c>
      <c r="G18957">
        <v>44773</v>
      </c>
      <c r="H18957">
        <v>45032</v>
      </c>
      <c r="I18957">
        <v>3736.6</v>
      </c>
      <c r="J18957">
        <v>5</v>
      </c>
      <c r="K18957" s="1" t="s">
        <v>84</v>
      </c>
      <c r="L18957" s="1" t="s">
        <v>25</v>
      </c>
      <c r="M18957" t="b">
        <v>1</v>
      </c>
      <c r="N18957" s="1" t="s">
        <v>61</v>
      </c>
      <c r="O18957" s="1" t="s">
        <v>36</v>
      </c>
      <c r="P18957" s="1" t="s">
        <v>227</v>
      </c>
      <c r="Q18957" s="1" t="s">
        <v>63</v>
      </c>
      <c r="R18957">
        <v>23762.15</v>
      </c>
      <c r="S18957">
        <v>22</v>
      </c>
      <c r="T18957">
        <v>522767.3</v>
      </c>
    </row>
    <row r="18958" spans="1:20" x14ac:dyDescent="0.3">
      <c r="A18958" s="1" t="s">
        <v>36149</v>
      </c>
      <c r="B18958" s="1" t="s">
        <v>36150</v>
      </c>
      <c r="C18958" t="s">
        <v>54552</v>
      </c>
      <c r="D18958" s="1" t="s">
        <v>32</v>
      </c>
      <c r="E18958" s="1" t="s">
        <v>72</v>
      </c>
      <c r="F18958" s="1" t="s">
        <v>23</v>
      </c>
      <c r="G18958">
        <v>45334</v>
      </c>
      <c r="H18958">
        <v>45036</v>
      </c>
      <c r="I18958">
        <v>97315.42</v>
      </c>
      <c r="J18958">
        <v>157</v>
      </c>
      <c r="K18958" s="1" t="s">
        <v>33</v>
      </c>
      <c r="L18958" s="1" t="s">
        <v>85</v>
      </c>
      <c r="M18958" t="b">
        <v>1</v>
      </c>
      <c r="N18958" s="1" t="s">
        <v>55</v>
      </c>
      <c r="O18958" s="1" t="s">
        <v>56</v>
      </c>
      <c r="P18958" s="1" t="s">
        <v>256</v>
      </c>
      <c r="Q18958" s="1" t="s">
        <v>98</v>
      </c>
      <c r="R18958">
        <v>6915.05</v>
      </c>
      <c r="S18958">
        <v>27</v>
      </c>
      <c r="T18958">
        <v>186706.35</v>
      </c>
    </row>
    <row r="18959" spans="1:20" x14ac:dyDescent="0.3">
      <c r="A18959" s="1" t="s">
        <v>36151</v>
      </c>
      <c r="B18959" s="1" t="s">
        <v>36152</v>
      </c>
      <c r="C18959" t="s">
        <v>54553</v>
      </c>
      <c r="D18959" s="1" t="s">
        <v>21</v>
      </c>
      <c r="E18959" s="1" t="s">
        <v>72</v>
      </c>
      <c r="F18959" s="1" t="s">
        <v>23</v>
      </c>
      <c r="G18959">
        <v>45482</v>
      </c>
      <c r="H18959">
        <v>45378</v>
      </c>
      <c r="I18959">
        <v>27932.89</v>
      </c>
      <c r="J18959">
        <v>193</v>
      </c>
      <c r="K18959" s="1" t="s">
        <v>84</v>
      </c>
      <c r="L18959" s="1" t="s">
        <v>25</v>
      </c>
      <c r="M18959" t="b">
        <v>0</v>
      </c>
      <c r="N18959" s="1" t="s">
        <v>35</v>
      </c>
      <c r="O18959" s="1" t="s">
        <v>68</v>
      </c>
      <c r="P18959" s="1" t="s">
        <v>322</v>
      </c>
      <c r="Q18959" s="1" t="s">
        <v>87</v>
      </c>
      <c r="R18959">
        <v>2057.67</v>
      </c>
      <c r="S18959">
        <v>41</v>
      </c>
      <c r="T18959">
        <v>84364.47</v>
      </c>
    </row>
    <row r="18960" spans="1:20" x14ac:dyDescent="0.3">
      <c r="A18960" s="1" t="s">
        <v>36153</v>
      </c>
      <c r="B18960" s="1" t="s">
        <v>36154</v>
      </c>
      <c r="C18960" t="s">
        <v>54554</v>
      </c>
      <c r="D18960" s="1" t="s">
        <v>96</v>
      </c>
      <c r="E18960" s="1" t="s">
        <v>80</v>
      </c>
      <c r="F18960" s="1" t="s">
        <v>23</v>
      </c>
      <c r="G18960">
        <v>45720</v>
      </c>
      <c r="H18960">
        <v>45069</v>
      </c>
      <c r="I18960">
        <v>41564.6</v>
      </c>
      <c r="J18960">
        <v>77</v>
      </c>
      <c r="K18960" s="1" t="s">
        <v>33</v>
      </c>
      <c r="L18960" s="1" t="s">
        <v>85</v>
      </c>
      <c r="M18960" t="b">
        <v>1</v>
      </c>
      <c r="N18960" s="1" t="s">
        <v>109</v>
      </c>
      <c r="O18960" s="1" t="s">
        <v>27</v>
      </c>
      <c r="P18960" s="1" t="s">
        <v>329</v>
      </c>
      <c r="Q18960" s="1" t="s">
        <v>87</v>
      </c>
      <c r="R18960">
        <v>38619.78</v>
      </c>
      <c r="S18960">
        <v>7</v>
      </c>
      <c r="T18960">
        <v>270338.46000000002</v>
      </c>
    </row>
    <row r="18961" spans="1:20" x14ac:dyDescent="0.3">
      <c r="A18961" s="1" t="s">
        <v>36155</v>
      </c>
      <c r="B18961" s="1" t="s">
        <v>36156</v>
      </c>
      <c r="C18961" t="s">
        <v>54555</v>
      </c>
      <c r="D18961" s="1" t="s">
        <v>90</v>
      </c>
      <c r="E18961" s="1" t="s">
        <v>108</v>
      </c>
      <c r="F18961" s="1" t="s">
        <v>23</v>
      </c>
      <c r="G18961">
        <v>45414</v>
      </c>
      <c r="H18961">
        <v>45326</v>
      </c>
      <c r="I18961">
        <v>89409.56</v>
      </c>
      <c r="J18961">
        <v>26</v>
      </c>
      <c r="K18961" s="1" t="s">
        <v>84</v>
      </c>
      <c r="L18961" s="1" t="s">
        <v>34</v>
      </c>
      <c r="M18961" t="b">
        <v>1</v>
      </c>
      <c r="N18961" s="1" t="s">
        <v>43</v>
      </c>
      <c r="O18961" s="1" t="s">
        <v>27</v>
      </c>
      <c r="P18961" s="1" t="s">
        <v>261</v>
      </c>
      <c r="Q18961" s="1" t="s">
        <v>98</v>
      </c>
      <c r="R18961">
        <v>8759.4</v>
      </c>
      <c r="S18961">
        <v>42</v>
      </c>
      <c r="T18961">
        <v>367894.8</v>
      </c>
    </row>
    <row r="18962" spans="1:20" x14ac:dyDescent="0.3">
      <c r="A18962" s="1" t="s">
        <v>36157</v>
      </c>
      <c r="B18962" s="1" t="s">
        <v>36158</v>
      </c>
      <c r="C18962" t="s">
        <v>54556</v>
      </c>
      <c r="D18962" s="1" t="s">
        <v>90</v>
      </c>
      <c r="E18962" s="1" t="s">
        <v>72</v>
      </c>
      <c r="F18962" s="1" t="s">
        <v>23</v>
      </c>
      <c r="G18962">
        <v>44941</v>
      </c>
      <c r="H18962">
        <v>45414</v>
      </c>
      <c r="I18962">
        <v>54368.99</v>
      </c>
      <c r="J18962">
        <v>194</v>
      </c>
      <c r="K18962" s="1" t="s">
        <v>24</v>
      </c>
      <c r="L18962" s="1" t="s">
        <v>34</v>
      </c>
      <c r="M18962" t="b">
        <v>1</v>
      </c>
      <c r="N18962" s="1" t="s">
        <v>55</v>
      </c>
      <c r="O18962" s="1" t="s">
        <v>68</v>
      </c>
      <c r="P18962" s="1" t="s">
        <v>463</v>
      </c>
      <c r="Q18962" s="1" t="s">
        <v>38</v>
      </c>
      <c r="R18962">
        <v>31925.59</v>
      </c>
      <c r="S18962">
        <v>30</v>
      </c>
      <c r="T18962">
        <v>957767.7</v>
      </c>
    </row>
    <row r="18963" spans="1:20" x14ac:dyDescent="0.3">
      <c r="A18963" s="1" t="s">
        <v>36159</v>
      </c>
      <c r="B18963" s="1" t="s">
        <v>36160</v>
      </c>
      <c r="C18963" t="s">
        <v>54557</v>
      </c>
      <c r="D18963" s="1" t="s">
        <v>32</v>
      </c>
      <c r="E18963" s="1" t="s">
        <v>66</v>
      </c>
      <c r="F18963" s="1" t="s">
        <v>23</v>
      </c>
      <c r="G18963">
        <v>45167</v>
      </c>
      <c r="H18963">
        <v>45182</v>
      </c>
      <c r="I18963">
        <v>12514.91</v>
      </c>
      <c r="J18963">
        <v>90</v>
      </c>
      <c r="K18963" s="1" t="s">
        <v>24</v>
      </c>
      <c r="L18963" s="1" t="s">
        <v>85</v>
      </c>
      <c r="M18963" t="b">
        <v>0</v>
      </c>
      <c r="N18963" s="1" t="s">
        <v>26</v>
      </c>
      <c r="O18963" s="1" t="s">
        <v>86</v>
      </c>
      <c r="P18963" s="1" t="s">
        <v>256</v>
      </c>
      <c r="Q18963" s="1" t="s">
        <v>63</v>
      </c>
      <c r="R18963">
        <v>42501.93</v>
      </c>
      <c r="S18963">
        <v>20</v>
      </c>
      <c r="T18963">
        <v>850038.6</v>
      </c>
    </row>
    <row r="18964" spans="1:20" x14ac:dyDescent="0.3">
      <c r="A18964" s="1" t="s">
        <v>36161</v>
      </c>
      <c r="B18964" s="1" t="s">
        <v>36162</v>
      </c>
      <c r="C18964" t="s">
        <v>54558</v>
      </c>
      <c r="D18964" s="1" t="s">
        <v>48</v>
      </c>
      <c r="E18964" s="1" t="s">
        <v>80</v>
      </c>
      <c r="F18964" s="1" t="s">
        <v>23</v>
      </c>
      <c r="G18964">
        <v>45118</v>
      </c>
      <c r="H18964">
        <v>45350</v>
      </c>
      <c r="I18964">
        <v>11580.69</v>
      </c>
      <c r="J18964">
        <v>164</v>
      </c>
      <c r="K18964" s="1" t="s">
        <v>33</v>
      </c>
      <c r="L18964" s="1" t="s">
        <v>25</v>
      </c>
      <c r="M18964" t="b">
        <v>1</v>
      </c>
      <c r="N18964" s="1" t="s">
        <v>61</v>
      </c>
      <c r="O18964" s="1" t="s">
        <v>86</v>
      </c>
      <c r="P18964" s="1" t="s">
        <v>497</v>
      </c>
      <c r="Q18964" s="1" t="s">
        <v>29</v>
      </c>
      <c r="R18964">
        <v>43561.82</v>
      </c>
      <c r="S18964">
        <v>28</v>
      </c>
      <c r="T18964">
        <v>1219730.96</v>
      </c>
    </row>
    <row r="18965" spans="1:20" x14ac:dyDescent="0.3">
      <c r="A18965" s="1" t="s">
        <v>36163</v>
      </c>
      <c r="B18965" s="1" t="s">
        <v>36164</v>
      </c>
      <c r="C18965" t="s">
        <v>54559</v>
      </c>
      <c r="D18965" s="1" t="s">
        <v>104</v>
      </c>
      <c r="E18965" s="1" t="s">
        <v>49</v>
      </c>
      <c r="F18965" s="1" t="s">
        <v>23</v>
      </c>
      <c r="G18965">
        <v>45713</v>
      </c>
      <c r="H18965">
        <v>45175</v>
      </c>
      <c r="I18965">
        <v>48532.85</v>
      </c>
      <c r="J18965">
        <v>83</v>
      </c>
      <c r="K18965" s="1" t="s">
        <v>84</v>
      </c>
      <c r="L18965" s="1" t="s">
        <v>58</v>
      </c>
      <c r="M18965" t="b">
        <v>0</v>
      </c>
      <c r="N18965" s="1" t="s">
        <v>43</v>
      </c>
      <c r="O18965" s="1" t="s">
        <v>36</v>
      </c>
      <c r="P18965" s="1" t="s">
        <v>266</v>
      </c>
      <c r="Q18965" s="1" t="s">
        <v>45</v>
      </c>
      <c r="R18965">
        <v>23696.44</v>
      </c>
      <c r="S18965">
        <v>39</v>
      </c>
      <c r="T18965">
        <v>924161.15999999992</v>
      </c>
    </row>
    <row r="18966" spans="1:20" x14ac:dyDescent="0.3">
      <c r="A18966" s="1" t="s">
        <v>36165</v>
      </c>
      <c r="B18966" s="1" t="s">
        <v>36166</v>
      </c>
      <c r="C18966" t="s">
        <v>54560</v>
      </c>
      <c r="D18966" s="1" t="s">
        <v>96</v>
      </c>
      <c r="E18966" s="1" t="s">
        <v>72</v>
      </c>
      <c r="F18966" s="1" t="s">
        <v>23</v>
      </c>
      <c r="G18966">
        <v>45704</v>
      </c>
      <c r="H18966">
        <v>45335</v>
      </c>
      <c r="I18966">
        <v>6683.26</v>
      </c>
      <c r="J18966">
        <v>2</v>
      </c>
      <c r="K18966" s="1" t="s">
        <v>33</v>
      </c>
      <c r="L18966" s="1" t="s">
        <v>25</v>
      </c>
      <c r="M18966" t="b">
        <v>1</v>
      </c>
      <c r="N18966" s="1" t="s">
        <v>109</v>
      </c>
      <c r="O18966" s="1" t="s">
        <v>36</v>
      </c>
      <c r="P18966" s="1" t="s">
        <v>146</v>
      </c>
      <c r="Q18966" s="1" t="s">
        <v>98</v>
      </c>
      <c r="R18966">
        <v>27781.68</v>
      </c>
      <c r="S18966">
        <v>2</v>
      </c>
      <c r="T18966">
        <v>55563.360000000001</v>
      </c>
    </row>
    <row r="18967" spans="1:20" x14ac:dyDescent="0.3">
      <c r="A18967" s="1" t="s">
        <v>36167</v>
      </c>
      <c r="B18967" s="1" t="s">
        <v>36168</v>
      </c>
      <c r="C18967" t="s">
        <v>54561</v>
      </c>
      <c r="D18967" s="1" t="s">
        <v>41</v>
      </c>
      <c r="E18967" s="1" t="s">
        <v>72</v>
      </c>
      <c r="F18967" s="1" t="s">
        <v>23</v>
      </c>
      <c r="G18967">
        <v>45063</v>
      </c>
      <c r="H18967">
        <v>45425</v>
      </c>
      <c r="I18967">
        <v>69330.45</v>
      </c>
      <c r="J18967">
        <v>200</v>
      </c>
      <c r="K18967" s="1" t="s">
        <v>42</v>
      </c>
      <c r="L18967" s="1" t="s">
        <v>85</v>
      </c>
      <c r="M18967" t="b">
        <v>0</v>
      </c>
      <c r="N18967" s="1" t="s">
        <v>43</v>
      </c>
      <c r="O18967" s="1" t="s">
        <v>56</v>
      </c>
      <c r="P18967" s="1" t="s">
        <v>105</v>
      </c>
      <c r="Q18967" s="1" t="s">
        <v>29</v>
      </c>
      <c r="R18967">
        <v>6097.09</v>
      </c>
      <c r="S18967">
        <v>11</v>
      </c>
      <c r="T18967">
        <v>67067.990000000005</v>
      </c>
    </row>
    <row r="18968" spans="1:20" x14ac:dyDescent="0.3">
      <c r="A18968" s="1" t="s">
        <v>36169</v>
      </c>
      <c r="B18968" s="1" t="s">
        <v>36170</v>
      </c>
      <c r="C18968" t="s">
        <v>54562</v>
      </c>
      <c r="D18968" s="1" t="s">
        <v>79</v>
      </c>
      <c r="E18968" s="1" t="s">
        <v>72</v>
      </c>
      <c r="F18968" s="1" t="s">
        <v>23</v>
      </c>
      <c r="G18968">
        <v>45598</v>
      </c>
      <c r="H18968">
        <v>45463</v>
      </c>
      <c r="I18968">
        <v>92718.29</v>
      </c>
      <c r="J18968">
        <v>88</v>
      </c>
      <c r="K18968" s="1" t="s">
        <v>42</v>
      </c>
      <c r="L18968" s="1" t="s">
        <v>34</v>
      </c>
      <c r="M18968" t="b">
        <v>1</v>
      </c>
      <c r="N18968" s="1" t="s">
        <v>26</v>
      </c>
      <c r="O18968" s="1" t="s">
        <v>27</v>
      </c>
      <c r="P18968" s="1" t="s">
        <v>353</v>
      </c>
      <c r="Q18968" s="1" t="s">
        <v>38</v>
      </c>
      <c r="R18968">
        <v>16686.09</v>
      </c>
      <c r="S18968">
        <v>36</v>
      </c>
      <c r="T18968">
        <v>600699.24</v>
      </c>
    </row>
    <row r="18969" spans="1:20" x14ac:dyDescent="0.3">
      <c r="A18969" s="1" t="s">
        <v>36171</v>
      </c>
      <c r="B18969" s="1" t="s">
        <v>34985</v>
      </c>
      <c r="C18969" t="s">
        <v>53961</v>
      </c>
      <c r="D18969" s="1" t="s">
        <v>53</v>
      </c>
      <c r="E18969" s="1" t="s">
        <v>80</v>
      </c>
      <c r="F18969" s="1" t="s">
        <v>23</v>
      </c>
      <c r="G18969">
        <v>44811</v>
      </c>
      <c r="H18969">
        <v>45199</v>
      </c>
      <c r="I18969">
        <v>95454.31</v>
      </c>
      <c r="J18969">
        <v>159</v>
      </c>
      <c r="K18969" s="1" t="s">
        <v>24</v>
      </c>
      <c r="L18969" s="1" t="s">
        <v>58</v>
      </c>
      <c r="M18969" t="b">
        <v>1</v>
      </c>
      <c r="N18969" s="1" t="s">
        <v>67</v>
      </c>
      <c r="O18969" s="1" t="s">
        <v>27</v>
      </c>
      <c r="P18969" s="1" t="s">
        <v>329</v>
      </c>
      <c r="Q18969" s="1" t="s">
        <v>58</v>
      </c>
      <c r="R18969">
        <v>2797.96</v>
      </c>
      <c r="S18969">
        <v>29</v>
      </c>
      <c r="T18969">
        <v>81140.84</v>
      </c>
    </row>
    <row r="18970" spans="1:20" x14ac:dyDescent="0.3">
      <c r="A18970" s="1" t="s">
        <v>36172</v>
      </c>
      <c r="B18970" s="1" t="s">
        <v>21324</v>
      </c>
      <c r="C18970" t="s">
        <v>46952</v>
      </c>
      <c r="D18970" s="1" t="s">
        <v>79</v>
      </c>
      <c r="E18970" s="1" t="s">
        <v>66</v>
      </c>
      <c r="F18970" s="1" t="s">
        <v>23</v>
      </c>
      <c r="G18970">
        <v>45641</v>
      </c>
      <c r="H18970">
        <v>45109</v>
      </c>
      <c r="I18970">
        <v>61712.55</v>
      </c>
      <c r="J18970">
        <v>162</v>
      </c>
      <c r="K18970" s="1" t="s">
        <v>42</v>
      </c>
      <c r="L18970" s="1" t="s">
        <v>25</v>
      </c>
      <c r="M18970" t="b">
        <v>1</v>
      </c>
      <c r="N18970" s="1" t="s">
        <v>61</v>
      </c>
      <c r="O18970" s="1" t="s">
        <v>27</v>
      </c>
      <c r="P18970" s="1" t="s">
        <v>772</v>
      </c>
      <c r="Q18970" s="1" t="s">
        <v>58</v>
      </c>
      <c r="R18970">
        <v>10624.85</v>
      </c>
      <c r="S18970">
        <v>45</v>
      </c>
      <c r="T18970">
        <v>478118.25</v>
      </c>
    </row>
    <row r="18971" spans="1:20" x14ac:dyDescent="0.3">
      <c r="A18971" s="1" t="s">
        <v>36173</v>
      </c>
      <c r="B18971" s="1" t="s">
        <v>36174</v>
      </c>
      <c r="C18971" t="s">
        <v>54563</v>
      </c>
      <c r="D18971" s="1" t="s">
        <v>90</v>
      </c>
      <c r="E18971" s="1" t="s">
        <v>22</v>
      </c>
      <c r="F18971" s="1" t="s">
        <v>23</v>
      </c>
      <c r="G18971">
        <v>45053</v>
      </c>
      <c r="H18971">
        <v>45166</v>
      </c>
      <c r="I18971">
        <v>88996.51</v>
      </c>
      <c r="J18971">
        <v>170</v>
      </c>
      <c r="K18971" s="1" t="s">
        <v>42</v>
      </c>
      <c r="L18971" s="1" t="s">
        <v>34</v>
      </c>
      <c r="M18971" t="b">
        <v>1</v>
      </c>
      <c r="N18971" s="1" t="s">
        <v>55</v>
      </c>
      <c r="O18971" s="1" t="s">
        <v>56</v>
      </c>
      <c r="P18971" s="1" t="s">
        <v>329</v>
      </c>
      <c r="Q18971" s="1"/>
      <c r="R18971">
        <v>3874.2</v>
      </c>
      <c r="S18971">
        <v>34</v>
      </c>
      <c r="T18971">
        <v>131722.79999999999</v>
      </c>
    </row>
    <row r="18972" spans="1:20" x14ac:dyDescent="0.3">
      <c r="A18972" s="1" t="s">
        <v>36175</v>
      </c>
      <c r="B18972" s="1" t="s">
        <v>36176</v>
      </c>
      <c r="C18972" t="s">
        <v>54564</v>
      </c>
      <c r="D18972" s="1" t="s">
        <v>121</v>
      </c>
      <c r="E18972" s="1" t="s">
        <v>108</v>
      </c>
      <c r="F18972" s="1" t="s">
        <v>23</v>
      </c>
      <c r="G18972">
        <v>45046</v>
      </c>
      <c r="H18972">
        <v>45202</v>
      </c>
      <c r="I18972">
        <v>52256.14</v>
      </c>
      <c r="J18972">
        <v>107</v>
      </c>
      <c r="K18972" s="1" t="s">
        <v>33</v>
      </c>
      <c r="L18972" s="1" t="s">
        <v>34</v>
      </c>
      <c r="M18972" t="b">
        <v>0</v>
      </c>
      <c r="N18972" s="1" t="s">
        <v>55</v>
      </c>
      <c r="O18972" s="1" t="s">
        <v>86</v>
      </c>
      <c r="P18972" s="1" t="s">
        <v>400</v>
      </c>
      <c r="Q18972" s="1" t="s">
        <v>45</v>
      </c>
      <c r="R18972">
        <v>34391.42</v>
      </c>
      <c r="S18972">
        <v>4</v>
      </c>
      <c r="T18972">
        <v>137565.68</v>
      </c>
    </row>
    <row r="18973" spans="1:20" x14ac:dyDescent="0.3">
      <c r="A18973" s="1" t="s">
        <v>36177</v>
      </c>
      <c r="B18973" s="1" t="s">
        <v>36178</v>
      </c>
      <c r="C18973" t="s">
        <v>54565</v>
      </c>
      <c r="D18973" s="1" t="s">
        <v>53</v>
      </c>
      <c r="E18973" s="1" t="s">
        <v>80</v>
      </c>
      <c r="F18973" s="1" t="s">
        <v>23</v>
      </c>
      <c r="G18973">
        <v>45216</v>
      </c>
      <c r="H18973">
        <v>45606</v>
      </c>
      <c r="I18973">
        <v>31350.94</v>
      </c>
      <c r="J18973">
        <v>145</v>
      </c>
      <c r="K18973" s="1" t="s">
        <v>33</v>
      </c>
      <c r="L18973" s="1" t="s">
        <v>25</v>
      </c>
      <c r="M18973" t="b">
        <v>0</v>
      </c>
      <c r="N18973" s="1" t="s">
        <v>55</v>
      </c>
      <c r="O18973" s="1" t="s">
        <v>27</v>
      </c>
      <c r="P18973" s="1" t="s">
        <v>81</v>
      </c>
      <c r="Q18973" s="1" t="s">
        <v>98</v>
      </c>
      <c r="R18973">
        <v>17096.97</v>
      </c>
      <c r="S18973">
        <v>48</v>
      </c>
      <c r="T18973">
        <v>820654.56</v>
      </c>
    </row>
    <row r="18974" spans="1:20" x14ac:dyDescent="0.3">
      <c r="A18974" s="1" t="s">
        <v>36179</v>
      </c>
      <c r="B18974" s="1" t="s">
        <v>36180</v>
      </c>
      <c r="C18974" t="s">
        <v>54566</v>
      </c>
      <c r="D18974" s="1" t="s">
        <v>104</v>
      </c>
      <c r="E18974" s="1" t="s">
        <v>49</v>
      </c>
      <c r="F18974" s="1" t="s">
        <v>23</v>
      </c>
      <c r="G18974">
        <v>44647</v>
      </c>
      <c r="H18974">
        <v>45255</v>
      </c>
      <c r="I18974">
        <v>4201.2</v>
      </c>
      <c r="J18974">
        <v>80</v>
      </c>
      <c r="K18974" s="1" t="s">
        <v>84</v>
      </c>
      <c r="L18974" s="1" t="s">
        <v>34</v>
      </c>
      <c r="M18974" t="b">
        <v>0</v>
      </c>
      <c r="N18974" s="1" t="s">
        <v>109</v>
      </c>
      <c r="O18974" s="1" t="s">
        <v>86</v>
      </c>
      <c r="P18974" s="1" t="s">
        <v>230</v>
      </c>
      <c r="Q18974" s="1" t="s">
        <v>63</v>
      </c>
      <c r="R18974">
        <v>35649.96</v>
      </c>
      <c r="S18974">
        <v>19</v>
      </c>
      <c r="T18974">
        <v>677349.24</v>
      </c>
    </row>
    <row r="18975" spans="1:20" x14ac:dyDescent="0.3">
      <c r="A18975" s="1" t="s">
        <v>36181</v>
      </c>
      <c r="B18975" s="1" t="s">
        <v>36182</v>
      </c>
      <c r="C18975" t="s">
        <v>54567</v>
      </c>
      <c r="D18975" s="1" t="s">
        <v>90</v>
      </c>
      <c r="E18975" s="1" t="s">
        <v>72</v>
      </c>
      <c r="F18975" s="1" t="s">
        <v>23</v>
      </c>
      <c r="G18975">
        <v>44957</v>
      </c>
      <c r="H18975">
        <v>45412</v>
      </c>
      <c r="I18975">
        <v>15981.41</v>
      </c>
      <c r="J18975">
        <v>74</v>
      </c>
      <c r="K18975" s="1" t="s">
        <v>84</v>
      </c>
      <c r="L18975" s="1" t="s">
        <v>34</v>
      </c>
      <c r="M18975" t="b">
        <v>0</v>
      </c>
      <c r="N18975" s="1" t="s">
        <v>55</v>
      </c>
      <c r="O18975" s="1" t="s">
        <v>36</v>
      </c>
      <c r="P18975" s="1" t="s">
        <v>714</v>
      </c>
      <c r="Q18975" s="1" t="s">
        <v>98</v>
      </c>
      <c r="R18975">
        <v>4135.53</v>
      </c>
      <c r="S18975">
        <v>24</v>
      </c>
      <c r="T18975">
        <v>99252.72</v>
      </c>
    </row>
    <row r="18976" spans="1:20" x14ac:dyDescent="0.3">
      <c r="A18976" s="1" t="s">
        <v>36183</v>
      </c>
      <c r="B18976" s="1" t="s">
        <v>15073</v>
      </c>
      <c r="C18976" t="s">
        <v>54568</v>
      </c>
      <c r="D18976" s="1" t="s">
        <v>53</v>
      </c>
      <c r="E18976" s="1" t="s">
        <v>54</v>
      </c>
      <c r="F18976" s="1" t="s">
        <v>23</v>
      </c>
      <c r="G18976">
        <v>45736</v>
      </c>
      <c r="H18976">
        <v>45566</v>
      </c>
      <c r="I18976">
        <v>25031.58</v>
      </c>
      <c r="J18976">
        <v>108</v>
      </c>
      <c r="K18976" s="1" t="s">
        <v>84</v>
      </c>
      <c r="L18976" s="1" t="s">
        <v>34</v>
      </c>
      <c r="M18976" t="b">
        <v>0</v>
      </c>
      <c r="N18976" s="1" t="s">
        <v>43</v>
      </c>
      <c r="O18976" s="1" t="s">
        <v>86</v>
      </c>
      <c r="P18976" s="1" t="s">
        <v>767</v>
      </c>
      <c r="Q18976" s="1" t="s">
        <v>38</v>
      </c>
      <c r="R18976">
        <v>6597.45</v>
      </c>
      <c r="S18976">
        <v>49</v>
      </c>
      <c r="T18976">
        <v>323275.05</v>
      </c>
    </row>
    <row r="18977" spans="1:20" x14ac:dyDescent="0.3">
      <c r="A18977" s="1" t="s">
        <v>36184</v>
      </c>
      <c r="B18977" s="1" t="s">
        <v>36185</v>
      </c>
      <c r="C18977" t="s">
        <v>54569</v>
      </c>
      <c r="D18977" s="1" t="s">
        <v>32</v>
      </c>
      <c r="E18977" s="1" t="s">
        <v>108</v>
      </c>
      <c r="F18977" s="1" t="s">
        <v>23</v>
      </c>
      <c r="G18977">
        <v>45540</v>
      </c>
      <c r="H18977">
        <v>45563</v>
      </c>
      <c r="I18977">
        <v>35134.839999999997</v>
      </c>
      <c r="J18977">
        <v>45</v>
      </c>
      <c r="K18977" s="1" t="s">
        <v>42</v>
      </c>
      <c r="L18977" s="1" t="s">
        <v>85</v>
      </c>
      <c r="M18977" t="b">
        <v>0</v>
      </c>
      <c r="N18977" s="1" t="s">
        <v>61</v>
      </c>
      <c r="O18977" s="1" t="s">
        <v>68</v>
      </c>
      <c r="P18977" s="1" t="s">
        <v>115</v>
      </c>
      <c r="Q18977" s="1" t="s">
        <v>63</v>
      </c>
      <c r="R18977">
        <v>15630.27</v>
      </c>
      <c r="S18977">
        <v>28</v>
      </c>
      <c r="T18977">
        <v>437647.56</v>
      </c>
    </row>
    <row r="18978" spans="1:20" x14ac:dyDescent="0.3">
      <c r="A18978" s="1" t="s">
        <v>36186</v>
      </c>
      <c r="B18978" s="1" t="s">
        <v>36187</v>
      </c>
      <c r="C18978" t="s">
        <v>54570</v>
      </c>
      <c r="D18978" s="1" t="s">
        <v>32</v>
      </c>
      <c r="E18978" s="1" t="s">
        <v>108</v>
      </c>
      <c r="F18978" s="1" t="s">
        <v>23</v>
      </c>
      <c r="G18978">
        <v>45463</v>
      </c>
      <c r="H18978">
        <v>45034</v>
      </c>
      <c r="I18978">
        <v>89845.45</v>
      </c>
      <c r="J18978">
        <v>6</v>
      </c>
      <c r="K18978" s="1" t="s">
        <v>42</v>
      </c>
      <c r="L18978" s="1" t="s">
        <v>34</v>
      </c>
      <c r="M18978" t="b">
        <v>1</v>
      </c>
      <c r="N18978" s="1" t="s">
        <v>67</v>
      </c>
      <c r="O18978" s="1" t="s">
        <v>36</v>
      </c>
      <c r="P18978" s="1" t="s">
        <v>196</v>
      </c>
      <c r="Q18978" s="1" t="s">
        <v>45</v>
      </c>
      <c r="R18978">
        <v>46945.35</v>
      </c>
      <c r="S18978">
        <v>49</v>
      </c>
      <c r="T18978">
        <v>2300322.15</v>
      </c>
    </row>
    <row r="18979" spans="1:20" x14ac:dyDescent="0.3">
      <c r="A18979" s="1" t="s">
        <v>36188</v>
      </c>
      <c r="B18979" s="1" t="s">
        <v>36189</v>
      </c>
      <c r="C18979" t="s">
        <v>54571</v>
      </c>
      <c r="D18979" s="1" t="s">
        <v>121</v>
      </c>
      <c r="E18979" s="1" t="s">
        <v>108</v>
      </c>
      <c r="F18979" s="1" t="s">
        <v>23</v>
      </c>
      <c r="G18979">
        <v>44956</v>
      </c>
      <c r="H18979">
        <v>45226</v>
      </c>
      <c r="I18979">
        <v>51483.65</v>
      </c>
      <c r="J18979">
        <v>7</v>
      </c>
      <c r="K18979" s="1" t="s">
        <v>24</v>
      </c>
      <c r="L18979" s="1" t="s">
        <v>85</v>
      </c>
      <c r="M18979" t="b">
        <v>1</v>
      </c>
      <c r="N18979" s="1" t="s">
        <v>43</v>
      </c>
      <c r="O18979" s="1" t="s">
        <v>27</v>
      </c>
      <c r="P18979" s="1" t="s">
        <v>571</v>
      </c>
      <c r="Q18979" s="1" t="s">
        <v>87</v>
      </c>
      <c r="R18979">
        <v>7774.41</v>
      </c>
      <c r="S18979">
        <v>11</v>
      </c>
      <c r="T18979">
        <v>85518.51</v>
      </c>
    </row>
    <row r="18980" spans="1:20" x14ac:dyDescent="0.3">
      <c r="A18980" s="1" t="s">
        <v>36190</v>
      </c>
      <c r="B18980" s="1" t="s">
        <v>5942</v>
      </c>
      <c r="C18980" t="s">
        <v>37360</v>
      </c>
      <c r="D18980" s="1" t="s">
        <v>121</v>
      </c>
      <c r="E18980" s="1" t="s">
        <v>54</v>
      </c>
      <c r="F18980" s="1" t="s">
        <v>23</v>
      </c>
      <c r="G18980">
        <v>45119</v>
      </c>
      <c r="H18980">
        <v>45526</v>
      </c>
      <c r="I18980">
        <v>47022.32</v>
      </c>
      <c r="J18980">
        <v>69</v>
      </c>
      <c r="K18980" s="1" t="s">
        <v>84</v>
      </c>
      <c r="L18980" s="1" t="s">
        <v>25</v>
      </c>
      <c r="M18980" t="b">
        <v>1</v>
      </c>
      <c r="N18980" s="1" t="s">
        <v>55</v>
      </c>
      <c r="O18980" s="1" t="s">
        <v>68</v>
      </c>
      <c r="P18980" s="1" t="s">
        <v>280</v>
      </c>
      <c r="Q18980" s="1" t="s">
        <v>98</v>
      </c>
      <c r="R18980">
        <v>22225.13</v>
      </c>
      <c r="S18980">
        <v>35</v>
      </c>
      <c r="T18980">
        <v>777879.55</v>
      </c>
    </row>
    <row r="18981" spans="1:20" x14ac:dyDescent="0.3">
      <c r="A18981" s="1" t="s">
        <v>36191</v>
      </c>
      <c r="B18981" s="1" t="s">
        <v>36192</v>
      </c>
      <c r="C18981" t="s">
        <v>54572</v>
      </c>
      <c r="D18981" s="1" t="s">
        <v>32</v>
      </c>
      <c r="E18981" s="1" t="s">
        <v>41</v>
      </c>
      <c r="F18981" s="1" t="s">
        <v>23</v>
      </c>
      <c r="G18981">
        <v>45291</v>
      </c>
      <c r="H18981">
        <v>45199</v>
      </c>
      <c r="I18981">
        <v>19791.21</v>
      </c>
      <c r="J18981">
        <v>132</v>
      </c>
      <c r="K18981" s="1" t="s">
        <v>84</v>
      </c>
      <c r="L18981" s="1" t="s">
        <v>25</v>
      </c>
      <c r="M18981" t="b">
        <v>1</v>
      </c>
      <c r="N18981" s="1" t="s">
        <v>67</v>
      </c>
      <c r="O18981" s="1" t="s">
        <v>86</v>
      </c>
      <c r="P18981" s="1" t="s">
        <v>62</v>
      </c>
      <c r="Q18981" s="1" t="s">
        <v>87</v>
      </c>
      <c r="R18981">
        <v>5492.04</v>
      </c>
      <c r="S18981">
        <v>17</v>
      </c>
      <c r="T18981">
        <v>93364.68</v>
      </c>
    </row>
    <row r="18982" spans="1:20" x14ac:dyDescent="0.3">
      <c r="A18982" s="1" t="s">
        <v>36193</v>
      </c>
      <c r="B18982" s="1" t="s">
        <v>36194</v>
      </c>
      <c r="C18982" t="s">
        <v>54573</v>
      </c>
      <c r="D18982" s="1" t="s">
        <v>104</v>
      </c>
      <c r="E18982" s="1" t="s">
        <v>41</v>
      </c>
      <c r="F18982" s="1" t="s">
        <v>23</v>
      </c>
      <c r="G18982">
        <v>44749</v>
      </c>
      <c r="H18982">
        <v>45692</v>
      </c>
      <c r="I18982">
        <v>29378.51</v>
      </c>
      <c r="J18982">
        <v>70</v>
      </c>
      <c r="K18982" s="1" t="s">
        <v>42</v>
      </c>
      <c r="L18982" s="1" t="s">
        <v>85</v>
      </c>
      <c r="M18982" t="b">
        <v>0</v>
      </c>
      <c r="N18982" s="1" t="s">
        <v>26</v>
      </c>
      <c r="O18982" s="1" t="s">
        <v>68</v>
      </c>
      <c r="P18982" s="1" t="s">
        <v>280</v>
      </c>
      <c r="Q18982" s="1" t="s">
        <v>58</v>
      </c>
      <c r="R18982">
        <v>4975.63</v>
      </c>
      <c r="S18982">
        <v>11</v>
      </c>
      <c r="T18982">
        <v>54731.93</v>
      </c>
    </row>
    <row r="18983" spans="1:20" x14ac:dyDescent="0.3">
      <c r="A18983" s="1" t="s">
        <v>36195</v>
      </c>
      <c r="B18983" s="1" t="s">
        <v>36196</v>
      </c>
      <c r="C18983" t="s">
        <v>54574</v>
      </c>
      <c r="D18983" s="1" t="s">
        <v>21</v>
      </c>
      <c r="E18983" s="1" t="s">
        <v>80</v>
      </c>
      <c r="F18983" s="1" t="s">
        <v>23</v>
      </c>
      <c r="G18983">
        <v>45228</v>
      </c>
      <c r="H18983">
        <v>45256</v>
      </c>
      <c r="I18983">
        <v>19679.45</v>
      </c>
      <c r="J18983">
        <v>112</v>
      </c>
      <c r="K18983" s="1" t="s">
        <v>33</v>
      </c>
      <c r="L18983" s="1" t="s">
        <v>34</v>
      </c>
      <c r="M18983" t="b">
        <v>0</v>
      </c>
      <c r="N18983" s="1" t="s">
        <v>55</v>
      </c>
      <c r="O18983" s="1" t="s">
        <v>27</v>
      </c>
      <c r="P18983" s="1" t="s">
        <v>913</v>
      </c>
      <c r="Q18983" s="1" t="s">
        <v>29</v>
      </c>
      <c r="R18983">
        <v>44633.99</v>
      </c>
      <c r="S18983">
        <v>49</v>
      </c>
      <c r="T18983">
        <v>2187065.5099999998</v>
      </c>
    </row>
    <row r="18984" spans="1:20" x14ac:dyDescent="0.3">
      <c r="A18984" s="1" t="s">
        <v>36197</v>
      </c>
      <c r="B18984" s="1" t="s">
        <v>36198</v>
      </c>
      <c r="C18984" t="s">
        <v>54575</v>
      </c>
      <c r="D18984" s="1" t="s">
        <v>96</v>
      </c>
      <c r="E18984" s="1" t="s">
        <v>66</v>
      </c>
      <c r="F18984" s="1" t="s">
        <v>23</v>
      </c>
      <c r="G18984">
        <v>44735</v>
      </c>
      <c r="H18984">
        <v>45466</v>
      </c>
      <c r="I18984">
        <v>86862.54</v>
      </c>
      <c r="J18984">
        <v>191</v>
      </c>
      <c r="K18984" s="1" t="s">
        <v>24</v>
      </c>
      <c r="L18984" s="1" t="s">
        <v>85</v>
      </c>
      <c r="M18984" t="b">
        <v>0</v>
      </c>
      <c r="N18984" s="1" t="s">
        <v>55</v>
      </c>
      <c r="O18984" s="1" t="s">
        <v>68</v>
      </c>
      <c r="P18984" s="1" t="s">
        <v>497</v>
      </c>
      <c r="Q18984" s="1" t="s">
        <v>29</v>
      </c>
      <c r="R18984">
        <v>22562.78</v>
      </c>
      <c r="S18984">
        <v>30</v>
      </c>
      <c r="T18984">
        <v>676883.39999999991</v>
      </c>
    </row>
    <row r="18985" spans="1:20" x14ac:dyDescent="0.3">
      <c r="A18985" s="1" t="s">
        <v>36199</v>
      </c>
      <c r="B18985" s="1" t="s">
        <v>36200</v>
      </c>
      <c r="C18985" t="s">
        <v>54576</v>
      </c>
      <c r="D18985" s="1" t="s">
        <v>32</v>
      </c>
      <c r="E18985" s="1" t="s">
        <v>72</v>
      </c>
      <c r="F18985" s="1" t="s">
        <v>23</v>
      </c>
      <c r="G18985">
        <v>45524</v>
      </c>
      <c r="H18985">
        <v>45576</v>
      </c>
      <c r="I18985">
        <v>32404.98</v>
      </c>
      <c r="J18985">
        <v>37</v>
      </c>
      <c r="K18985" s="1" t="s">
        <v>84</v>
      </c>
      <c r="L18985" s="1" t="s">
        <v>34</v>
      </c>
      <c r="M18985" t="b">
        <v>0</v>
      </c>
      <c r="N18985" s="1" t="s">
        <v>61</v>
      </c>
      <c r="O18985" s="1" t="s">
        <v>36</v>
      </c>
      <c r="P18985" s="1" t="s">
        <v>329</v>
      </c>
      <c r="Q18985" s="1" t="s">
        <v>98</v>
      </c>
      <c r="R18985">
        <v>29265.49</v>
      </c>
      <c r="S18985">
        <v>31</v>
      </c>
      <c r="T18985">
        <v>907230.19000000006</v>
      </c>
    </row>
    <row r="18986" spans="1:20" x14ac:dyDescent="0.3">
      <c r="A18986" s="1" t="s">
        <v>36201</v>
      </c>
      <c r="B18986" s="1" t="s">
        <v>36202</v>
      </c>
      <c r="C18986" t="s">
        <v>54577</v>
      </c>
      <c r="D18986" s="1" t="s">
        <v>41</v>
      </c>
      <c r="E18986" s="1" t="s">
        <v>108</v>
      </c>
      <c r="F18986" s="1" t="s">
        <v>23</v>
      </c>
      <c r="G18986">
        <v>44668</v>
      </c>
      <c r="H18986">
        <v>45568</v>
      </c>
      <c r="I18986">
        <v>52582.65</v>
      </c>
      <c r="J18986">
        <v>104</v>
      </c>
      <c r="K18986" s="1" t="s">
        <v>84</v>
      </c>
      <c r="L18986" s="1" t="s">
        <v>25</v>
      </c>
      <c r="M18986" t="b">
        <v>0</v>
      </c>
      <c r="N18986" s="1" t="s">
        <v>26</v>
      </c>
      <c r="O18986" s="1" t="s">
        <v>36</v>
      </c>
      <c r="P18986" s="1" t="s">
        <v>76</v>
      </c>
      <c r="Q18986" s="1" t="s">
        <v>87</v>
      </c>
      <c r="R18986">
        <v>47311.7</v>
      </c>
      <c r="S18986">
        <v>39</v>
      </c>
      <c r="T18986">
        <v>1845156.3</v>
      </c>
    </row>
    <row r="18987" spans="1:20" x14ac:dyDescent="0.3">
      <c r="A18987" s="1" t="s">
        <v>36203</v>
      </c>
      <c r="B18987" s="1" t="s">
        <v>36204</v>
      </c>
      <c r="C18987" t="s">
        <v>54578</v>
      </c>
      <c r="D18987" s="1" t="s">
        <v>104</v>
      </c>
      <c r="E18987" s="1" t="s">
        <v>72</v>
      </c>
      <c r="F18987" s="1" t="s">
        <v>23</v>
      </c>
      <c r="G18987">
        <v>45183</v>
      </c>
      <c r="H18987">
        <v>45573</v>
      </c>
      <c r="I18987">
        <v>94127.77</v>
      </c>
      <c r="J18987">
        <v>89</v>
      </c>
      <c r="K18987" s="1" t="s">
        <v>42</v>
      </c>
      <c r="L18987" s="1" t="s">
        <v>85</v>
      </c>
      <c r="M18987" t="b">
        <v>0</v>
      </c>
      <c r="N18987" s="1" t="s">
        <v>67</v>
      </c>
      <c r="O18987" s="1" t="s">
       